     <v>221.7</v>
      </c>
      <c r="O40159" s="13">
        <v>0.3</v>
      </c>
      <c r="P40159">
        <v>231</v>
      </c>
      <c r="Q40159" s="1" t="s">
        <v>23</v>
      </c>
    </row>
    <row r="40160" spans="1:17" x14ac:dyDescent="0.25">
      <c r="A40160" s="1" t="s">
        <v>46142</v>
      </c>
      <c r="B40160" s="1" t="s">
        <v>4255</v>
      </c>
      <c r="C40160" s="1" t="s">
        <v>18</v>
      </c>
      <c r="D40160" s="2">
        <v>239917</v>
      </c>
      <c r="E40160" s="1" t="s">
        <v>19</v>
      </c>
      <c r="F40160" s="1" t="s">
        <v>20</v>
      </c>
      <c r="G40160">
        <v>1529</v>
      </c>
      <c r="H40160">
        <v>1529</v>
      </c>
      <c r="I40160">
        <f>Loan_Dataset[[#This Row],[Total_Amount_to_Repay]]-Loan_Dataset[[#This Row],[Total_Amount]]</f>
        <v>0</v>
      </c>
      <c r="J40160" s="2">
        <v>44792</v>
      </c>
      <c r="K40160" s="2">
        <v>44799</v>
      </c>
      <c r="L40160" s="1" t="s">
        <v>21</v>
      </c>
      <c r="M40160" s="1" t="s">
        <v>22</v>
      </c>
      <c r="N40160">
        <v>0</v>
      </c>
      <c r="O40160" s="13">
        <v>0</v>
      </c>
      <c r="P40160">
        <v>0</v>
      </c>
      <c r="Q40160" s="1" t="s">
        <v>23</v>
      </c>
    </row>
    <row r="40161" spans="1:17" x14ac:dyDescent="0.25">
      <c r="A40161" s="1" t="s">
        <v>46143</v>
      </c>
      <c r="B40161" s="1" t="s">
        <v>5879</v>
      </c>
      <c r="C40161" s="1" t="s">
        <v>18</v>
      </c>
      <c r="D40161" s="2">
        <v>237727</v>
      </c>
      <c r="E40161" s="1" t="s">
        <v>19</v>
      </c>
      <c r="F40161" s="1" t="s">
        <v>20</v>
      </c>
      <c r="G40161">
        <v>1120</v>
      </c>
      <c r="H40161">
        <v>1128</v>
      </c>
      <c r="I40161">
        <f>Loan_Dataset[[#This Row],[Total_Amount_to_Repay]]-Loan_Dataset[[#This Row],[Total_Amount]]</f>
        <v>8</v>
      </c>
      <c r="J40161" s="2">
        <v>44789</v>
      </c>
      <c r="K40161" s="2">
        <v>44796</v>
      </c>
      <c r="L40161" s="1" t="s">
        <v>21</v>
      </c>
      <c r="M40161" s="1" t="s">
        <v>22</v>
      </c>
      <c r="N40161">
        <v>336</v>
      </c>
      <c r="O40161" s="13">
        <v>0.3</v>
      </c>
      <c r="P40161">
        <v>338</v>
      </c>
      <c r="Q40161" s="1" t="s">
        <v>23</v>
      </c>
    </row>
    <row r="40162" spans="1:17" x14ac:dyDescent="0.25">
      <c r="A40162" s="1" t="s">
        <v>46144</v>
      </c>
      <c r="B40162" s="1" t="s">
        <v>16034</v>
      </c>
      <c r="C40162" s="1" t="s">
        <v>18</v>
      </c>
      <c r="D40162" s="2">
        <v>255813</v>
      </c>
      <c r="E40162" s="1" t="s">
        <v>19</v>
      </c>
      <c r="F40162" s="1" t="s">
        <v>20</v>
      </c>
      <c r="G40162">
        <v>21063</v>
      </c>
      <c r="H40162">
        <v>21190</v>
      </c>
      <c r="I40162">
        <f>Loan_Dataset[[#This Row],[Total_Amount_to_Repay]]-Loan_Dataset[[#This Row],[Total_Amount]]</f>
        <v>127</v>
      </c>
      <c r="J40162" s="2">
        <v>44813</v>
      </c>
      <c r="K40162" s="2">
        <v>44820</v>
      </c>
      <c r="L40162" s="1" t="s">
        <v>21</v>
      </c>
      <c r="M40162" s="1" t="s">
        <v>22</v>
      </c>
      <c r="N40162">
        <v>6318.9</v>
      </c>
      <c r="O40162" s="13">
        <v>0.3</v>
      </c>
      <c r="P40162">
        <v>6357</v>
      </c>
      <c r="Q40162" s="1" t="s">
        <v>23</v>
      </c>
    </row>
    <row r="40163" spans="1:17" x14ac:dyDescent="0.25">
      <c r="A40163" s="1" t="s">
        <v>46145</v>
      </c>
      <c r="B40163" s="1" t="s">
        <v>5906</v>
      </c>
      <c r="C40163" s="1" t="s">
        <v>18</v>
      </c>
      <c r="D40163" s="2">
        <v>256035</v>
      </c>
      <c r="E40163" s="1" t="s">
        <v>19</v>
      </c>
      <c r="F40163" s="1" t="s">
        <v>20</v>
      </c>
      <c r="G40163">
        <v>4679</v>
      </c>
      <c r="H40163">
        <v>4812</v>
      </c>
      <c r="I40163">
        <f>Loan_Dataset[[#This Row],[Total_Amount_to_Repay]]-Loan_Dataset[[#This Row],[Total_Amount]]</f>
        <v>133</v>
      </c>
      <c r="J40163" s="2">
        <v>44814</v>
      </c>
      <c r="K40163" s="2">
        <v>44821</v>
      </c>
      <c r="L40163" s="1" t="s">
        <v>21</v>
      </c>
      <c r="M40163" s="1" t="s">
        <v>22</v>
      </c>
      <c r="N40163">
        <v>1403.7</v>
      </c>
      <c r="O40163" s="13">
        <v>0.3</v>
      </c>
      <c r="P40163">
        <v>1444</v>
      </c>
      <c r="Q40163" s="1" t="s">
        <v>23</v>
      </c>
    </row>
    <row r="40164" spans="1:17" x14ac:dyDescent="0.25">
      <c r="A40164" s="1" t="s">
        <v>46146</v>
      </c>
      <c r="B40164" s="1" t="s">
        <v>5335</v>
      </c>
      <c r="C40164" s="1" t="s">
        <v>18</v>
      </c>
      <c r="D40164" s="2">
        <v>217337</v>
      </c>
      <c r="E40164" s="1" t="s">
        <v>19</v>
      </c>
      <c r="F40164" s="1" t="s">
        <v>20</v>
      </c>
      <c r="G40164">
        <v>7388</v>
      </c>
      <c r="H40164">
        <v>7487</v>
      </c>
      <c r="I40164">
        <f>Loan_Dataset[[#This Row],[Total_Amount_to_Repay]]-Loan_Dataset[[#This Row],[Total_Amount]]</f>
        <v>99</v>
      </c>
      <c r="J40164" s="2">
        <v>44758</v>
      </c>
      <c r="K40164" s="2">
        <v>44765</v>
      </c>
      <c r="L40164" s="1" t="s">
        <v>21</v>
      </c>
      <c r="M40164" s="1" t="s">
        <v>22</v>
      </c>
      <c r="N40164">
        <v>2216.4</v>
      </c>
      <c r="O40164" s="13">
        <v>0.3</v>
      </c>
      <c r="P40164">
        <v>2246</v>
      </c>
      <c r="Q40164" s="1" t="s">
        <v>23</v>
      </c>
    </row>
    <row r="40165" spans="1:17" x14ac:dyDescent="0.25">
      <c r="A40165" s="1" t="s">
        <v>46147</v>
      </c>
      <c r="B40165" s="1" t="s">
        <v>2369</v>
      </c>
      <c r="C40165" s="1" t="s">
        <v>18</v>
      </c>
      <c r="D40165" s="2">
        <v>287439</v>
      </c>
      <c r="E40165" s="1" t="s">
        <v>19</v>
      </c>
      <c r="F40165" s="1" t="s">
        <v>20</v>
      </c>
      <c r="G40165">
        <v>9697</v>
      </c>
      <c r="H40165">
        <v>9697</v>
      </c>
      <c r="I40165">
        <f>Loan_Dataset[[#This Row],[Total_Amount_to_Repay]]-Loan_Dataset[[#This Row],[Total_Amount]]</f>
        <v>0</v>
      </c>
      <c r="J40165" s="2">
        <v>44858</v>
      </c>
      <c r="K40165" s="2">
        <v>44865</v>
      </c>
      <c r="L40165" s="1" t="s">
        <v>21</v>
      </c>
      <c r="M40165" s="1" t="s">
        <v>22</v>
      </c>
      <c r="N40165">
        <v>2909.1</v>
      </c>
      <c r="O40165" s="13">
        <v>0.3</v>
      </c>
      <c r="P40165">
        <v>2909</v>
      </c>
      <c r="Q40165" s="1" t="s">
        <v>23</v>
      </c>
    </row>
    <row r="40166" spans="1:17" x14ac:dyDescent="0.25">
      <c r="A40166" s="1" t="s">
        <v>46148</v>
      </c>
      <c r="B40166" s="1" t="s">
        <v>33842</v>
      </c>
      <c r="C40166" s="1" t="s">
        <v>18</v>
      </c>
      <c r="D40166" s="2">
        <v>228183</v>
      </c>
      <c r="E40166" s="1" t="s">
        <v>19</v>
      </c>
      <c r="F40166" s="1" t="s">
        <v>20</v>
      </c>
      <c r="G40166">
        <v>950</v>
      </c>
      <c r="H40166">
        <v>957</v>
      </c>
      <c r="I40166">
        <f>Loan_Dataset[[#This Row],[Total_Amount_to_Repay]]-Loan_Dataset[[#This Row],[Total_Amount]]</f>
        <v>7</v>
      </c>
      <c r="J40166" s="2">
        <v>44772</v>
      </c>
      <c r="K40166" s="2">
        <v>44779</v>
      </c>
      <c r="L40166" s="1" t="s">
        <v>21</v>
      </c>
      <c r="M40166" s="1" t="s">
        <v>241</v>
      </c>
      <c r="N40166">
        <v>285</v>
      </c>
      <c r="O40166" s="13">
        <v>0.3</v>
      </c>
      <c r="P40166">
        <v>287</v>
      </c>
      <c r="Q40166" s="1" t="s">
        <v>23</v>
      </c>
    </row>
    <row r="40167" spans="1:17" x14ac:dyDescent="0.25">
      <c r="A40167" s="1" t="s">
        <v>46149</v>
      </c>
      <c r="B40167" s="1" t="s">
        <v>5876</v>
      </c>
      <c r="C40167" s="1" t="s">
        <v>18</v>
      </c>
      <c r="D40167" s="2">
        <v>234038</v>
      </c>
      <c r="E40167" s="1" t="s">
        <v>19</v>
      </c>
      <c r="F40167" s="1" t="s">
        <v>20</v>
      </c>
      <c r="G40167">
        <v>11013</v>
      </c>
      <c r="H40167">
        <v>11013</v>
      </c>
      <c r="I40167">
        <f>Loan_Dataset[[#This Row],[Total_Amount_to_Repay]]-Loan_Dataset[[#This Row],[Total_Amount]]</f>
        <v>0</v>
      </c>
      <c r="J40167" s="2">
        <v>44783</v>
      </c>
      <c r="K40167" s="2">
        <v>44790</v>
      </c>
      <c r="L40167" s="1" t="s">
        <v>21</v>
      </c>
      <c r="M40167" s="1" t="s">
        <v>22</v>
      </c>
      <c r="N40167">
        <v>3303.9</v>
      </c>
      <c r="O40167" s="13">
        <v>0.3</v>
      </c>
      <c r="P40167">
        <v>3304</v>
      </c>
      <c r="Q40167" s="1" t="s">
        <v>23</v>
      </c>
    </row>
    <row r="40168" spans="1:17" x14ac:dyDescent="0.25">
      <c r="A40168" s="1" t="s">
        <v>46150</v>
      </c>
      <c r="B40168" s="1" t="s">
        <v>1084</v>
      </c>
      <c r="C40168" s="1" t="s">
        <v>18</v>
      </c>
      <c r="D40168" s="2">
        <v>266757</v>
      </c>
      <c r="E40168" s="1" t="s">
        <v>19</v>
      </c>
      <c r="F40168" s="1" t="s">
        <v>20</v>
      </c>
      <c r="G40168">
        <v>13256</v>
      </c>
      <c r="H40168">
        <v>13387</v>
      </c>
      <c r="I40168">
        <f>Loan_Dataset[[#This Row],[Total_Amount_to_Repay]]-Loan_Dataset[[#This Row],[Total_Amount]]</f>
        <v>131</v>
      </c>
      <c r="J40168" s="2">
        <v>44828</v>
      </c>
      <c r="K40168" s="2">
        <v>44835</v>
      </c>
      <c r="L40168" s="1" t="s">
        <v>21</v>
      </c>
      <c r="M40168" s="1" t="s">
        <v>22</v>
      </c>
      <c r="N40168">
        <v>338.99</v>
      </c>
      <c r="O40168" s="13">
        <v>2.5572570911285401E-2</v>
      </c>
      <c r="P40168">
        <v>342</v>
      </c>
      <c r="Q40168" s="1" t="s">
        <v>23</v>
      </c>
    </row>
    <row r="40169" spans="1:17" x14ac:dyDescent="0.25">
      <c r="A40169" s="1" t="s">
        <v>46151</v>
      </c>
      <c r="B40169" s="1" t="s">
        <v>2164</v>
      </c>
      <c r="C40169" s="1" t="s">
        <v>18</v>
      </c>
      <c r="D40169" s="2">
        <v>297196</v>
      </c>
      <c r="E40169" s="1" t="s">
        <v>19</v>
      </c>
      <c r="F40169" s="1" t="s">
        <v>20</v>
      </c>
      <c r="G40169">
        <v>15619</v>
      </c>
      <c r="H40169">
        <v>15713</v>
      </c>
      <c r="I40169">
        <f>Loan_Dataset[[#This Row],[Total_Amount_to_Repay]]-Loan_Dataset[[#This Row],[Total_Amount]]</f>
        <v>94</v>
      </c>
      <c r="J40169" s="2">
        <v>44876</v>
      </c>
      <c r="K40169" s="2">
        <v>44883</v>
      </c>
      <c r="L40169" s="1" t="s">
        <v>21</v>
      </c>
      <c r="M40169" s="1" t="s">
        <v>22</v>
      </c>
      <c r="N40169">
        <v>4685.7</v>
      </c>
      <c r="O40169" s="13">
        <v>0.3</v>
      </c>
      <c r="P40169">
        <v>4714</v>
      </c>
      <c r="Q40169" s="1" t="s">
        <v>23</v>
      </c>
    </row>
    <row r="40170" spans="1:17" x14ac:dyDescent="0.25">
      <c r="A40170" s="1" t="s">
        <v>46152</v>
      </c>
      <c r="B40170" s="1" t="s">
        <v>3729</v>
      </c>
      <c r="C40170" s="1" t="s">
        <v>18</v>
      </c>
      <c r="D40170" s="2">
        <v>221056</v>
      </c>
      <c r="E40170" s="1" t="s">
        <v>19</v>
      </c>
      <c r="F40170" s="1" t="s">
        <v>20</v>
      </c>
      <c r="G40170">
        <v>5778</v>
      </c>
      <c r="H40170">
        <v>6067</v>
      </c>
      <c r="I40170">
        <f>Loan_Dataset[[#This Row],[Total_Amount_to_Repay]]-Loan_Dataset[[#This Row],[Total_Amount]]</f>
        <v>289</v>
      </c>
      <c r="J40170" s="2">
        <v>44763</v>
      </c>
      <c r="K40170" s="2">
        <v>44770</v>
      </c>
      <c r="L40170" s="1" t="s">
        <v>21</v>
      </c>
      <c r="M40170" s="1" t="s">
        <v>22</v>
      </c>
      <c r="N40170">
        <v>1733.4</v>
      </c>
      <c r="O40170" s="13">
        <v>0.3</v>
      </c>
      <c r="P40170">
        <v>1820</v>
      </c>
      <c r="Q40170" s="1" t="s">
        <v>23</v>
      </c>
    </row>
    <row r="40171" spans="1:17" x14ac:dyDescent="0.25">
      <c r="A40171" s="1" t="s">
        <v>46153</v>
      </c>
      <c r="B40171" s="1" t="s">
        <v>1628</v>
      </c>
      <c r="C40171" s="1" t="s">
        <v>18</v>
      </c>
      <c r="D40171" s="2">
        <v>268735</v>
      </c>
      <c r="E40171" s="1" t="s">
        <v>19</v>
      </c>
      <c r="F40171" s="1" t="s">
        <v>20</v>
      </c>
      <c r="G40171">
        <v>5979</v>
      </c>
      <c r="H40171">
        <v>6089</v>
      </c>
      <c r="I40171">
        <f>Loan_Dataset[[#This Row],[Total_Amount_to_Repay]]-Loan_Dataset[[#This Row],[Total_Amount]]</f>
        <v>110</v>
      </c>
      <c r="J40171" s="2">
        <v>44831</v>
      </c>
      <c r="K40171" s="2">
        <v>44838</v>
      </c>
      <c r="L40171" s="1" t="s">
        <v>21</v>
      </c>
      <c r="M40171" s="1" t="s">
        <v>22</v>
      </c>
      <c r="N40171">
        <v>26.9</v>
      </c>
      <c r="O40171" s="13">
        <v>4.4990801137313897E-3</v>
      </c>
      <c r="P40171">
        <v>27</v>
      </c>
      <c r="Q40171" s="1" t="s">
        <v>23</v>
      </c>
    </row>
    <row r="40172" spans="1:17" x14ac:dyDescent="0.25">
      <c r="A40172" s="1" t="s">
        <v>46154</v>
      </c>
      <c r="B40172" s="1" t="s">
        <v>13840</v>
      </c>
      <c r="C40172" s="1" t="s">
        <v>18</v>
      </c>
      <c r="D40172" s="2">
        <v>264529</v>
      </c>
      <c r="E40172" s="1" t="s">
        <v>19</v>
      </c>
      <c r="F40172" s="1" t="s">
        <v>20</v>
      </c>
      <c r="G40172">
        <v>3055</v>
      </c>
      <c r="H40172">
        <v>3055</v>
      </c>
      <c r="I40172">
        <f>Loan_Dataset[[#This Row],[Total_Amount_to_Repay]]-Loan_Dataset[[#This Row],[Total_Amount]]</f>
        <v>0</v>
      </c>
      <c r="J40172" s="2">
        <v>44825</v>
      </c>
      <c r="K40172" s="2">
        <v>44832</v>
      </c>
      <c r="L40172" s="1" t="s">
        <v>21</v>
      </c>
      <c r="M40172" s="1" t="s">
        <v>22</v>
      </c>
      <c r="N40172">
        <v>0</v>
      </c>
      <c r="O40172" s="13">
        <v>0</v>
      </c>
      <c r="P40172">
        <v>0</v>
      </c>
      <c r="Q40172" s="1" t="s">
        <v>23</v>
      </c>
    </row>
    <row r="40173" spans="1:17" x14ac:dyDescent="0.25">
      <c r="A40173" s="1" t="s">
        <v>46155</v>
      </c>
      <c r="B40173" s="1" t="s">
        <v>1428</v>
      </c>
      <c r="C40173" s="1" t="s">
        <v>18</v>
      </c>
      <c r="D40173" s="2">
        <v>299384</v>
      </c>
      <c r="E40173" s="1" t="s">
        <v>19</v>
      </c>
      <c r="F40173" s="1" t="s">
        <v>20</v>
      </c>
      <c r="G40173">
        <v>112950</v>
      </c>
      <c r="H40173">
        <v>112950</v>
      </c>
      <c r="I40173">
        <f>Loan_Dataset[[#This Row],[Total_Amount_to_Repay]]-Loan_Dataset[[#This Row],[Total_Amount]]</f>
        <v>0</v>
      </c>
      <c r="J40173" s="2">
        <v>44880</v>
      </c>
      <c r="K40173" s="2">
        <v>44887</v>
      </c>
      <c r="L40173" s="1" t="s">
        <v>21</v>
      </c>
      <c r="M40173" s="1" t="s">
        <v>22</v>
      </c>
      <c r="N40173">
        <v>6777</v>
      </c>
      <c r="O40173" s="13">
        <v>0.06</v>
      </c>
      <c r="P40173">
        <v>6777</v>
      </c>
      <c r="Q40173" s="1" t="s">
        <v>23</v>
      </c>
    </row>
    <row r="40174" spans="1:17" x14ac:dyDescent="0.25">
      <c r="A40174" s="1" t="s">
        <v>46156</v>
      </c>
      <c r="B40174" s="1" t="s">
        <v>4527</v>
      </c>
      <c r="C40174" s="1" t="s">
        <v>18</v>
      </c>
      <c r="D40174" s="2">
        <v>272779</v>
      </c>
      <c r="E40174" s="1" t="s">
        <v>19</v>
      </c>
      <c r="F40174" s="1" t="s">
        <v>20</v>
      </c>
      <c r="G40174">
        <v>12592</v>
      </c>
      <c r="H40174">
        <v>12977</v>
      </c>
      <c r="I40174">
        <f>Loan_Dataset[[#This Row],[Total_Amount_to_Repay]]-Loan_Dataset[[#This Row],[Total_Amount]]</f>
        <v>385</v>
      </c>
      <c r="J40174" s="2">
        <v>44837</v>
      </c>
      <c r="K40174" s="2">
        <v>44844</v>
      </c>
      <c r="L40174" s="1" t="s">
        <v>21</v>
      </c>
      <c r="M40174" s="1" t="s">
        <v>22</v>
      </c>
      <c r="N40174">
        <v>3777.6</v>
      </c>
      <c r="O40174" s="13">
        <v>0.3</v>
      </c>
      <c r="P40174">
        <v>3893</v>
      </c>
      <c r="Q40174" s="1" t="s">
        <v>23</v>
      </c>
    </row>
    <row r="40175" spans="1:17" x14ac:dyDescent="0.25">
      <c r="A40175" s="1" t="s">
        <v>46157</v>
      </c>
      <c r="B40175" s="1" t="s">
        <v>1708</v>
      </c>
      <c r="C40175" s="1" t="s">
        <v>18</v>
      </c>
      <c r="D40175" s="2">
        <v>302444</v>
      </c>
      <c r="E40175" s="1" t="s">
        <v>19</v>
      </c>
      <c r="F40175" s="1" t="s">
        <v>20</v>
      </c>
      <c r="G40175">
        <v>20990</v>
      </c>
      <c r="H40175">
        <v>21116</v>
      </c>
      <c r="I40175">
        <f>Loan_Dataset[[#This Row],[Total_Amount_to_Repay]]-Loan_Dataset[[#This Row],[Total_Amount]]</f>
        <v>126</v>
      </c>
      <c r="J40175" s="2">
        <v>44886</v>
      </c>
      <c r="K40175" s="2">
        <v>44893</v>
      </c>
      <c r="L40175" s="1" t="s">
        <v>21</v>
      </c>
      <c r="M40175" s="1" t="s">
        <v>22</v>
      </c>
      <c r="N40175">
        <v>630</v>
      </c>
      <c r="O40175" s="13">
        <v>3.0014292520247701E-2</v>
      </c>
      <c r="P40175">
        <v>634</v>
      </c>
      <c r="Q40175" s="1" t="s">
        <v>23</v>
      </c>
    </row>
    <row r="40176" spans="1:17" x14ac:dyDescent="0.25">
      <c r="A40176" s="1" t="s">
        <v>46158</v>
      </c>
      <c r="B40176" s="1" t="s">
        <v>1989</v>
      </c>
      <c r="C40176" s="1" t="s">
        <v>18</v>
      </c>
      <c r="D40176" s="2">
        <v>233615</v>
      </c>
      <c r="E40176" s="1" t="s">
        <v>19</v>
      </c>
      <c r="F40176" s="1" t="s">
        <v>20</v>
      </c>
      <c r="G40176">
        <v>28015</v>
      </c>
      <c r="H40176">
        <v>28870</v>
      </c>
      <c r="I40176">
        <f>Loan_Dataset[[#This Row],[Total_Amount_to_Repay]]-Loan_Dataset[[#This Row],[Total_Amount]]</f>
        <v>855</v>
      </c>
      <c r="J40176" s="2">
        <v>44781</v>
      </c>
      <c r="K40176" s="2">
        <v>44788</v>
      </c>
      <c r="L40176" s="1" t="s">
        <v>21</v>
      </c>
      <c r="M40176" s="1" t="s">
        <v>22</v>
      </c>
      <c r="N40176">
        <v>8404.5</v>
      </c>
      <c r="O40176" s="13">
        <v>0.3</v>
      </c>
      <c r="P40176">
        <v>8661</v>
      </c>
      <c r="Q40176" s="1" t="s">
        <v>23</v>
      </c>
    </row>
    <row r="40177" spans="1:17" x14ac:dyDescent="0.25">
      <c r="A40177" s="1" t="s">
        <v>46159</v>
      </c>
      <c r="B40177" s="1" t="s">
        <v>726</v>
      </c>
      <c r="C40177" s="1" t="s">
        <v>18</v>
      </c>
      <c r="D40177" s="2">
        <v>360576</v>
      </c>
      <c r="E40177" s="1" t="s">
        <v>19</v>
      </c>
      <c r="F40177" s="1" t="s">
        <v>99</v>
      </c>
      <c r="G40177">
        <v>40000</v>
      </c>
      <c r="H40177">
        <v>44800</v>
      </c>
      <c r="I40177">
        <f>Loan_Dataset[[#This Row],[Total_Amount_to_Repay]]-Loan_Dataset[[#This Row],[Total_Amount]]</f>
        <v>4800</v>
      </c>
      <c r="J40177" s="2">
        <v>45244</v>
      </c>
      <c r="K40177" s="2">
        <v>45304</v>
      </c>
      <c r="L40177" s="1" t="s">
        <v>100</v>
      </c>
      <c r="M40177" s="1" t="s">
        <v>22</v>
      </c>
      <c r="N40177">
        <v>20000</v>
      </c>
      <c r="O40177" s="13">
        <v>0.5</v>
      </c>
      <c r="P40177">
        <v>22400</v>
      </c>
      <c r="Q40177" s="1" t="s">
        <v>23</v>
      </c>
    </row>
    <row r="40178" spans="1:17" x14ac:dyDescent="0.25">
      <c r="A40178" s="1" t="s">
        <v>46160</v>
      </c>
      <c r="B40178" s="1" t="s">
        <v>166</v>
      </c>
      <c r="C40178" s="1" t="s">
        <v>18</v>
      </c>
      <c r="D40178" s="2">
        <v>284208</v>
      </c>
      <c r="E40178" s="1" t="s">
        <v>19</v>
      </c>
      <c r="F40178" s="1" t="s">
        <v>20</v>
      </c>
      <c r="G40178">
        <v>9930</v>
      </c>
      <c r="H40178">
        <v>10170</v>
      </c>
      <c r="I40178">
        <f>Loan_Dataset[[#This Row],[Total_Amount_to_Repay]]-Loan_Dataset[[#This Row],[Total_Amount]]</f>
        <v>240</v>
      </c>
      <c r="J40178" s="2">
        <v>44852</v>
      </c>
      <c r="K40178" s="2">
        <v>44859</v>
      </c>
      <c r="L40178" s="1" t="s">
        <v>21</v>
      </c>
      <c r="M40178" s="1" t="s">
        <v>22</v>
      </c>
      <c r="N40178">
        <v>0</v>
      </c>
      <c r="O40178" s="13">
        <v>0</v>
      </c>
      <c r="P40178">
        <v>0</v>
      </c>
      <c r="Q40178" s="1" t="s">
        <v>23</v>
      </c>
    </row>
    <row r="40179" spans="1:17" x14ac:dyDescent="0.25">
      <c r="A40179" s="1" t="s">
        <v>46161</v>
      </c>
      <c r="B40179" s="1" t="s">
        <v>5807</v>
      </c>
      <c r="C40179" s="1" t="s">
        <v>18</v>
      </c>
      <c r="D40179" s="2">
        <v>293423</v>
      </c>
      <c r="E40179" s="1" t="s">
        <v>19</v>
      </c>
      <c r="F40179" s="1" t="s">
        <v>20</v>
      </c>
      <c r="G40179">
        <v>3699</v>
      </c>
      <c r="H40179">
        <v>3752</v>
      </c>
      <c r="I40179">
        <f>Loan_Dataset[[#This Row],[Total_Amount_to_Repay]]-Loan_Dataset[[#This Row],[Total_Amount]]</f>
        <v>53</v>
      </c>
      <c r="J40179" s="2">
        <v>44869</v>
      </c>
      <c r="K40179" s="2">
        <v>44876</v>
      </c>
      <c r="L40179" s="1" t="s">
        <v>21</v>
      </c>
      <c r="M40179" s="1" t="s">
        <v>22</v>
      </c>
      <c r="N40179">
        <v>1109.7</v>
      </c>
      <c r="O40179" s="13">
        <v>0.3</v>
      </c>
      <c r="P40179">
        <v>1126</v>
      </c>
      <c r="Q40179" s="1" t="s">
        <v>23</v>
      </c>
    </row>
    <row r="40180" spans="1:17" x14ac:dyDescent="0.25">
      <c r="A40180" s="1" t="s">
        <v>46162</v>
      </c>
      <c r="B40180" s="1" t="s">
        <v>666</v>
      </c>
      <c r="C40180" s="1" t="s">
        <v>18</v>
      </c>
      <c r="D40180" s="2">
        <v>242453</v>
      </c>
      <c r="E40180" s="1" t="s">
        <v>19</v>
      </c>
      <c r="F40180" s="1" t="s">
        <v>20</v>
      </c>
      <c r="G40180">
        <v>6178</v>
      </c>
      <c r="H40180">
        <v>6178</v>
      </c>
      <c r="I40180">
        <f>Loan_Dataset[[#This Row],[Total_Amount_to_Repay]]-Loan_Dataset[[#This Row],[Total_Amount]]</f>
        <v>0</v>
      </c>
      <c r="J40180" s="2">
        <v>44796</v>
      </c>
      <c r="K40180" s="2">
        <v>44803</v>
      </c>
      <c r="L40180" s="1" t="s">
        <v>21</v>
      </c>
      <c r="M40180" s="1" t="s">
        <v>22</v>
      </c>
      <c r="N40180">
        <v>1853.4</v>
      </c>
      <c r="O40180" s="13">
        <v>0.3</v>
      </c>
      <c r="P40180">
        <v>1853</v>
      </c>
      <c r="Q40180" s="1" t="s">
        <v>23</v>
      </c>
    </row>
    <row r="40181" spans="1:17" x14ac:dyDescent="0.25">
      <c r="A40181" s="1" t="s">
        <v>46163</v>
      </c>
      <c r="B40181" s="1" t="s">
        <v>1369</v>
      </c>
      <c r="C40181" s="1" t="s">
        <v>18</v>
      </c>
      <c r="D40181" s="2">
        <v>302376</v>
      </c>
      <c r="E40181" s="1" t="s">
        <v>19</v>
      </c>
      <c r="F40181" s="1" t="s">
        <v>20</v>
      </c>
      <c r="G40181">
        <v>1335</v>
      </c>
      <c r="H40181">
        <v>1375</v>
      </c>
      <c r="I40181">
        <f>Loan_Dataset[[#This Row],[Total_Amount_to_Repay]]-Loan_Dataset[[#This Row],[Total_Amount]]</f>
        <v>40</v>
      </c>
      <c r="J40181" s="2">
        <v>44886</v>
      </c>
      <c r="K40181" s="2">
        <v>44893</v>
      </c>
      <c r="L40181" s="1" t="s">
        <v>21</v>
      </c>
      <c r="M40181" s="1" t="s">
        <v>22</v>
      </c>
      <c r="N40181">
        <v>0</v>
      </c>
      <c r="O40181" s="13">
        <v>0</v>
      </c>
      <c r="P40181">
        <v>0</v>
      </c>
      <c r="Q40181" s="1" t="s">
        <v>23</v>
      </c>
    </row>
    <row r="40182" spans="1:17" x14ac:dyDescent="0.25">
      <c r="A40182" s="1" t="s">
        <v>46164</v>
      </c>
      <c r="B40182" s="1" t="s">
        <v>1948</v>
      </c>
      <c r="C40182" s="1" t="s">
        <v>18</v>
      </c>
      <c r="D40182" s="2">
        <v>245763</v>
      </c>
      <c r="E40182" s="1" t="s">
        <v>19</v>
      </c>
      <c r="F40182" s="1" t="s">
        <v>20</v>
      </c>
      <c r="G40182">
        <v>16228</v>
      </c>
      <c r="H40182">
        <v>16665</v>
      </c>
      <c r="I40182">
        <f>Loan_Dataset[[#This Row],[Total_Amount_to_Repay]]-Loan_Dataset[[#This Row],[Total_Amount]]</f>
        <v>437</v>
      </c>
      <c r="J40182" s="2">
        <v>44800</v>
      </c>
      <c r="K40182" s="2">
        <v>44807</v>
      </c>
      <c r="L40182" s="1" t="s">
        <v>21</v>
      </c>
      <c r="M40182" s="1" t="s">
        <v>22</v>
      </c>
      <c r="N40182">
        <v>4.74</v>
      </c>
      <c r="O40182" s="13">
        <v>2.9208774956864599E-4</v>
      </c>
      <c r="P40182">
        <v>5</v>
      </c>
      <c r="Q40182" s="1" t="s">
        <v>23</v>
      </c>
    </row>
    <row r="40183" spans="1:17" x14ac:dyDescent="0.25">
      <c r="A40183" s="1" t="s">
        <v>46165</v>
      </c>
      <c r="B40183" s="1" t="s">
        <v>3637</v>
      </c>
      <c r="C40183" s="1" t="s">
        <v>18</v>
      </c>
      <c r="D40183" s="2">
        <v>289578</v>
      </c>
      <c r="E40183" s="1" t="s">
        <v>19</v>
      </c>
      <c r="F40183" s="1" t="s">
        <v>20</v>
      </c>
      <c r="G40183">
        <v>1430</v>
      </c>
      <c r="H40183">
        <v>1430</v>
      </c>
      <c r="I40183">
        <f>Loan_Dataset[[#This Row],[Total_Amount_to_Repay]]-Loan_Dataset[[#This Row],[Total_Amount]]</f>
        <v>0</v>
      </c>
      <c r="J40183" s="2">
        <v>44862</v>
      </c>
      <c r="K40183" s="2">
        <v>44869</v>
      </c>
      <c r="L40183" s="1" t="s">
        <v>21</v>
      </c>
      <c r="M40183" s="1" t="s">
        <v>22</v>
      </c>
      <c r="N40183">
        <v>429</v>
      </c>
      <c r="O40183" s="13">
        <v>0.3</v>
      </c>
      <c r="P40183">
        <v>429</v>
      </c>
      <c r="Q40183" s="1" t="s">
        <v>23</v>
      </c>
    </row>
    <row r="40184" spans="1:17" x14ac:dyDescent="0.25">
      <c r="A40184" s="1" t="s">
        <v>46166</v>
      </c>
      <c r="B40184" s="1" t="s">
        <v>1318</v>
      </c>
      <c r="C40184" s="1" t="s">
        <v>18</v>
      </c>
      <c r="D40184" s="2">
        <v>230110</v>
      </c>
      <c r="E40184" s="1" t="s">
        <v>19</v>
      </c>
      <c r="F40184" s="1" t="s">
        <v>20</v>
      </c>
      <c r="G40184">
        <v>4899</v>
      </c>
      <c r="H40184">
        <v>4969</v>
      </c>
      <c r="I40184">
        <f>Loan_Dataset[[#This Row],[Total_Amount_to_Repay]]-Loan_Dataset[[#This Row],[Total_Amount]]</f>
        <v>70</v>
      </c>
      <c r="J40184" s="2">
        <v>44775</v>
      </c>
      <c r="K40184" s="2">
        <v>44782</v>
      </c>
      <c r="L40184" s="1" t="s">
        <v>21</v>
      </c>
      <c r="M40184" s="1" t="s">
        <v>22</v>
      </c>
      <c r="N40184">
        <v>1469.7</v>
      </c>
      <c r="O40184" s="13">
        <v>0.3</v>
      </c>
      <c r="P40184">
        <v>1491</v>
      </c>
      <c r="Q40184" s="1" t="s">
        <v>23</v>
      </c>
    </row>
    <row r="40185" spans="1:17" x14ac:dyDescent="0.25">
      <c r="A40185" s="1" t="s">
        <v>46167</v>
      </c>
      <c r="B40185" s="1" t="s">
        <v>20982</v>
      </c>
      <c r="C40185" s="1" t="s">
        <v>18</v>
      </c>
      <c r="D40185" s="2">
        <v>217309</v>
      </c>
      <c r="E40185" s="1" t="s">
        <v>19</v>
      </c>
      <c r="F40185" s="1" t="s">
        <v>20</v>
      </c>
      <c r="G40185">
        <v>6064</v>
      </c>
      <c r="H40185">
        <v>6064</v>
      </c>
      <c r="I40185">
        <f>Loan_Dataset[[#This Row],[Total_Amount_to_Repay]]-Loan_Dataset[[#This Row],[Total_Amount]]</f>
        <v>0</v>
      </c>
      <c r="J40185" s="2">
        <v>44758</v>
      </c>
      <c r="K40185" s="2">
        <v>44765</v>
      </c>
      <c r="L40185" s="1" t="s">
        <v>21</v>
      </c>
      <c r="M40185" s="1" t="s">
        <v>22</v>
      </c>
      <c r="N40185">
        <v>1819.2</v>
      </c>
      <c r="O40185" s="13">
        <v>0.3</v>
      </c>
      <c r="P40185">
        <v>1819</v>
      </c>
      <c r="Q40185" s="1" t="s">
        <v>23</v>
      </c>
    </row>
    <row r="40186" spans="1:17" x14ac:dyDescent="0.25">
      <c r="A40186" s="1" t="s">
        <v>46168</v>
      </c>
      <c r="B40186" s="1" t="s">
        <v>46169</v>
      </c>
      <c r="C40186" s="1" t="s">
        <v>18</v>
      </c>
      <c r="D40186" s="2">
        <v>225934</v>
      </c>
      <c r="E40186" s="1" t="s">
        <v>19</v>
      </c>
      <c r="F40186" s="1" t="s">
        <v>20</v>
      </c>
      <c r="G40186">
        <v>4029</v>
      </c>
      <c r="H40186">
        <v>4175</v>
      </c>
      <c r="I40186">
        <f>Loan_Dataset[[#This Row],[Total_Amount_to_Repay]]-Loan_Dataset[[#This Row],[Total_Amount]]</f>
        <v>146</v>
      </c>
      <c r="J40186" s="2">
        <v>44769</v>
      </c>
      <c r="K40186" s="2">
        <v>44776</v>
      </c>
      <c r="L40186" s="1" t="s">
        <v>21</v>
      </c>
      <c r="M40186" s="1" t="s">
        <v>22</v>
      </c>
      <c r="N40186">
        <v>1208.7</v>
      </c>
      <c r="O40186" s="13">
        <v>0.3</v>
      </c>
      <c r="P40186">
        <v>1253</v>
      </c>
      <c r="Q40186" s="1" t="s">
        <v>23</v>
      </c>
    </row>
    <row r="40187" spans="1:17" x14ac:dyDescent="0.25">
      <c r="A40187" s="1" t="s">
        <v>46170</v>
      </c>
      <c r="B40187" s="1" t="s">
        <v>2766</v>
      </c>
      <c r="C40187" s="1" t="s">
        <v>18</v>
      </c>
      <c r="D40187" s="2">
        <v>246730</v>
      </c>
      <c r="E40187" s="1" t="s">
        <v>19</v>
      </c>
      <c r="F40187" s="1" t="s">
        <v>20</v>
      </c>
      <c r="G40187">
        <v>12193</v>
      </c>
      <c r="H40187">
        <v>12193</v>
      </c>
      <c r="I40187">
        <f>Loan_Dataset[[#This Row],[Total_Amount_to_Repay]]-Loan_Dataset[[#This Row],[Total_Amount]]</f>
        <v>0</v>
      </c>
      <c r="J40187" s="2">
        <v>44802</v>
      </c>
      <c r="K40187" s="2">
        <v>44809</v>
      </c>
      <c r="L40187" s="1" t="s">
        <v>21</v>
      </c>
      <c r="M40187" s="1" t="s">
        <v>22</v>
      </c>
      <c r="N40187">
        <v>3657.9</v>
      </c>
      <c r="O40187" s="13">
        <v>0.3</v>
      </c>
      <c r="P40187">
        <v>3658</v>
      </c>
      <c r="Q40187" s="1" t="s">
        <v>23</v>
      </c>
    </row>
    <row r="40188" spans="1:17" x14ac:dyDescent="0.25">
      <c r="A40188" s="1" t="s">
        <v>46171</v>
      </c>
      <c r="B40188" s="1" t="s">
        <v>16759</v>
      </c>
      <c r="C40188" s="1" t="s">
        <v>18</v>
      </c>
      <c r="D40188" s="2">
        <v>372485</v>
      </c>
      <c r="E40188" s="1" t="s">
        <v>19</v>
      </c>
      <c r="F40188" s="1" t="s">
        <v>29</v>
      </c>
      <c r="G40188">
        <v>5620</v>
      </c>
      <c r="H40188">
        <v>6097</v>
      </c>
      <c r="I40188">
        <f>Loan_Dataset[[#This Row],[Total_Amount_to_Repay]]-Loan_Dataset[[#This Row],[Total_Amount]]</f>
        <v>477</v>
      </c>
      <c r="J40188" s="2">
        <v>45569</v>
      </c>
      <c r="K40188" s="2">
        <v>45576</v>
      </c>
      <c r="L40188" s="1" t="s">
        <v>21</v>
      </c>
      <c r="M40188" s="1" t="s">
        <v>22</v>
      </c>
      <c r="N40188">
        <v>1124</v>
      </c>
      <c r="O40188" s="13">
        <v>0.2</v>
      </c>
      <c r="P40188">
        <v>1219</v>
      </c>
      <c r="Q40188" s="1" t="s">
        <v>146</v>
      </c>
    </row>
    <row r="40189" spans="1:17" x14ac:dyDescent="0.25">
      <c r="A40189" s="1" t="s">
        <v>46172</v>
      </c>
      <c r="B40189" s="1" t="s">
        <v>46173</v>
      </c>
      <c r="C40189" s="1" t="s">
        <v>18</v>
      </c>
      <c r="D40189" s="2">
        <v>220415</v>
      </c>
      <c r="E40189" s="1" t="s">
        <v>19</v>
      </c>
      <c r="F40189" s="1" t="s">
        <v>20</v>
      </c>
      <c r="G40189">
        <v>1500</v>
      </c>
      <c r="H40189">
        <v>1500</v>
      </c>
      <c r="I40189">
        <f>Loan_Dataset[[#This Row],[Total_Amount_to_Repay]]-Loan_Dataset[[#This Row],[Total_Amount]]</f>
        <v>0</v>
      </c>
      <c r="J40189" s="2">
        <v>44762</v>
      </c>
      <c r="K40189" s="2">
        <v>44769</v>
      </c>
      <c r="L40189" s="1" t="s">
        <v>21</v>
      </c>
      <c r="M40189" s="1" t="s">
        <v>22</v>
      </c>
      <c r="N40189">
        <v>450</v>
      </c>
      <c r="O40189" s="13">
        <v>0.3</v>
      </c>
      <c r="P40189">
        <v>450</v>
      </c>
      <c r="Q40189" s="1" t="s">
        <v>23</v>
      </c>
    </row>
    <row r="40190" spans="1:17" x14ac:dyDescent="0.25">
      <c r="A40190" s="1" t="s">
        <v>46174</v>
      </c>
      <c r="B40190" s="1" t="s">
        <v>11210</v>
      </c>
      <c r="C40190" s="1" t="s">
        <v>18</v>
      </c>
      <c r="D40190" s="2">
        <v>219143</v>
      </c>
      <c r="E40190" s="1" t="s">
        <v>19</v>
      </c>
      <c r="F40190" s="1" t="s">
        <v>20</v>
      </c>
      <c r="G40190">
        <v>2999</v>
      </c>
      <c r="H40190">
        <v>3049</v>
      </c>
      <c r="I40190">
        <f>Loan_Dataset[[#This Row],[Total_Amount_to_Repay]]-Loan_Dataset[[#This Row],[Total_Amount]]</f>
        <v>50</v>
      </c>
      <c r="J40190" s="2">
        <v>44760</v>
      </c>
      <c r="K40190" s="2">
        <v>44767</v>
      </c>
      <c r="L40190" s="1" t="s">
        <v>21</v>
      </c>
      <c r="M40190" s="1" t="s">
        <v>22</v>
      </c>
      <c r="N40190">
        <v>899.7</v>
      </c>
      <c r="O40190" s="13">
        <v>0.3</v>
      </c>
      <c r="P40190">
        <v>915</v>
      </c>
      <c r="Q40190" s="1" t="s">
        <v>23</v>
      </c>
    </row>
    <row r="40191" spans="1:17" x14ac:dyDescent="0.25">
      <c r="A40191" s="1" t="s">
        <v>46175</v>
      </c>
      <c r="B40191" s="1" t="s">
        <v>32760</v>
      </c>
      <c r="C40191" s="1" t="s">
        <v>18</v>
      </c>
      <c r="D40191" s="2">
        <v>360138</v>
      </c>
      <c r="E40191" s="1" t="s">
        <v>344</v>
      </c>
      <c r="F40191" s="1" t="s">
        <v>345</v>
      </c>
      <c r="G40191">
        <v>12100</v>
      </c>
      <c r="H40191">
        <v>12826</v>
      </c>
      <c r="I40191">
        <f>Loan_Dataset[[#This Row],[Total_Amount_to_Repay]]-Loan_Dataset[[#This Row],[Total_Amount]]</f>
        <v>726</v>
      </c>
      <c r="J40191" s="2">
        <v>45205</v>
      </c>
      <c r="K40191" s="2">
        <v>45235</v>
      </c>
      <c r="L40191" s="1" t="s">
        <v>240</v>
      </c>
      <c r="M40191" s="1" t="s">
        <v>22</v>
      </c>
      <c r="N40191">
        <v>2315.4499999999998</v>
      </c>
      <c r="O40191" s="13">
        <v>0.19135950413223099</v>
      </c>
      <c r="P40191">
        <v>2454</v>
      </c>
      <c r="Q40191" s="1" t="s">
        <v>23</v>
      </c>
    </row>
    <row r="40192" spans="1:17" x14ac:dyDescent="0.25">
      <c r="A40192" s="1" t="s">
        <v>46176</v>
      </c>
      <c r="B40192" s="1" t="s">
        <v>1074</v>
      </c>
      <c r="C40192" s="1" t="s">
        <v>18</v>
      </c>
      <c r="D40192" s="2">
        <v>279623</v>
      </c>
      <c r="E40192" s="1" t="s">
        <v>19</v>
      </c>
      <c r="F40192" s="1" t="s">
        <v>20</v>
      </c>
      <c r="G40192">
        <v>1200</v>
      </c>
      <c r="H40192">
        <v>1200</v>
      </c>
      <c r="I40192">
        <f>Loan_Dataset[[#This Row],[Total_Amount_to_Repay]]-Loan_Dataset[[#This Row],[Total_Amount]]</f>
        <v>0</v>
      </c>
      <c r="J40192" s="2">
        <v>44845</v>
      </c>
      <c r="K40192" s="2">
        <v>44852</v>
      </c>
      <c r="L40192" s="1" t="s">
        <v>21</v>
      </c>
      <c r="M40192" s="1" t="s">
        <v>22</v>
      </c>
      <c r="N40192">
        <v>0</v>
      </c>
      <c r="O40192" s="13">
        <v>0</v>
      </c>
      <c r="P40192">
        <v>0</v>
      </c>
      <c r="Q40192" s="1" t="s">
        <v>23</v>
      </c>
    </row>
    <row r="40193" spans="1:17" x14ac:dyDescent="0.25">
      <c r="A40193" s="1" t="s">
        <v>46177</v>
      </c>
      <c r="B40193" s="1" t="s">
        <v>1683</v>
      </c>
      <c r="C40193" s="1" t="s">
        <v>18</v>
      </c>
      <c r="D40193" s="2">
        <v>241157</v>
      </c>
      <c r="E40193" s="1" t="s">
        <v>19</v>
      </c>
      <c r="F40193" s="1" t="s">
        <v>20</v>
      </c>
      <c r="G40193">
        <v>38850</v>
      </c>
      <c r="H40193">
        <v>38850</v>
      </c>
      <c r="I40193">
        <f>Loan_Dataset[[#This Row],[Total_Amount_to_Repay]]-Loan_Dataset[[#This Row],[Total_Amount]]</f>
        <v>0</v>
      </c>
      <c r="J40193" s="2">
        <v>44793</v>
      </c>
      <c r="K40193" s="2">
        <v>44800</v>
      </c>
      <c r="L40193" s="1" t="s">
        <v>21</v>
      </c>
      <c r="M40193" s="1" t="s">
        <v>22</v>
      </c>
      <c r="N40193">
        <v>0</v>
      </c>
      <c r="O40193" s="13">
        <v>0</v>
      </c>
      <c r="P40193">
        <v>0</v>
      </c>
      <c r="Q40193" s="1" t="s">
        <v>23</v>
      </c>
    </row>
    <row r="40194" spans="1:17" x14ac:dyDescent="0.25">
      <c r="A40194" s="1" t="s">
        <v>46178</v>
      </c>
      <c r="B40194" s="1" t="s">
        <v>5149</v>
      </c>
      <c r="C40194" s="1" t="s">
        <v>18</v>
      </c>
      <c r="D40194" s="2">
        <v>230930</v>
      </c>
      <c r="E40194" s="1" t="s">
        <v>19</v>
      </c>
      <c r="F40194" s="1" t="s">
        <v>20</v>
      </c>
      <c r="G40194">
        <v>315</v>
      </c>
      <c r="H40194">
        <v>317</v>
      </c>
      <c r="I40194">
        <f>Loan_Dataset[[#This Row],[Total_Amount_to_Repay]]-Loan_Dataset[[#This Row],[Total_Amount]]</f>
        <v>2</v>
      </c>
      <c r="J40194" s="2">
        <v>44775</v>
      </c>
      <c r="K40194" s="2">
        <v>44782</v>
      </c>
      <c r="L40194" s="1" t="s">
        <v>21</v>
      </c>
      <c r="M40194" s="1" t="s">
        <v>22</v>
      </c>
      <c r="N40194">
        <v>94.5</v>
      </c>
      <c r="O40194" s="13">
        <v>0.3</v>
      </c>
      <c r="P40194">
        <v>95</v>
      </c>
      <c r="Q40194" s="1" t="s">
        <v>23</v>
      </c>
    </row>
    <row r="40195" spans="1:17" x14ac:dyDescent="0.25">
      <c r="A40195" s="1" t="s">
        <v>46179</v>
      </c>
      <c r="B40195" s="1" t="s">
        <v>5455</v>
      </c>
      <c r="C40195" s="1" t="s">
        <v>18</v>
      </c>
      <c r="D40195" s="2">
        <v>220737</v>
      </c>
      <c r="E40195" s="1" t="s">
        <v>19</v>
      </c>
      <c r="F40195" s="1" t="s">
        <v>20</v>
      </c>
      <c r="G40195">
        <v>8026</v>
      </c>
      <c r="H40195">
        <v>8162</v>
      </c>
      <c r="I40195">
        <f>Loan_Dataset[[#This Row],[Total_Amount_to_Repay]]-Loan_Dataset[[#This Row],[Total_Amount]]</f>
        <v>136</v>
      </c>
      <c r="J40195" s="2">
        <v>44762</v>
      </c>
      <c r="K40195" s="2">
        <v>44769</v>
      </c>
      <c r="L40195" s="1" t="s">
        <v>21</v>
      </c>
      <c r="M40195" s="1" t="s">
        <v>22</v>
      </c>
      <c r="N40195">
        <v>2407.8000000000002</v>
      </c>
      <c r="O40195" s="13">
        <v>0.3</v>
      </c>
      <c r="P40195">
        <v>2449</v>
      </c>
      <c r="Q40195" s="1" t="s">
        <v>23</v>
      </c>
    </row>
    <row r="40196" spans="1:17" x14ac:dyDescent="0.25">
      <c r="A40196" s="1" t="s">
        <v>46180</v>
      </c>
      <c r="B40196" s="1" t="s">
        <v>9298</v>
      </c>
      <c r="C40196" s="1" t="s">
        <v>18</v>
      </c>
      <c r="D40196" s="2">
        <v>262249</v>
      </c>
      <c r="E40196" s="1" t="s">
        <v>19</v>
      </c>
      <c r="F40196" s="1" t="s">
        <v>20</v>
      </c>
      <c r="G40196">
        <v>12486</v>
      </c>
      <c r="H40196">
        <v>12614</v>
      </c>
      <c r="I40196">
        <f>Loan_Dataset[[#This Row],[Total_Amount_to_Repay]]-Loan_Dataset[[#This Row],[Total_Amount]]</f>
        <v>128</v>
      </c>
      <c r="J40196" s="2">
        <v>44823</v>
      </c>
      <c r="K40196" s="2">
        <v>44830</v>
      </c>
      <c r="L40196" s="1" t="s">
        <v>21</v>
      </c>
      <c r="M40196" s="1" t="s">
        <v>22</v>
      </c>
      <c r="N40196">
        <v>3745.8</v>
      </c>
      <c r="O40196" s="13">
        <v>0.3</v>
      </c>
      <c r="P40196">
        <v>3784</v>
      </c>
      <c r="Q40196" s="1" t="s">
        <v>23</v>
      </c>
    </row>
    <row r="40197" spans="1:17" x14ac:dyDescent="0.25">
      <c r="A40197" s="1" t="s">
        <v>46181</v>
      </c>
      <c r="B40197" s="1" t="s">
        <v>3944</v>
      </c>
      <c r="C40197" s="1" t="s">
        <v>18</v>
      </c>
      <c r="D40197" s="2">
        <v>230487</v>
      </c>
      <c r="E40197" s="1" t="s">
        <v>19</v>
      </c>
      <c r="F40197" s="1" t="s">
        <v>20</v>
      </c>
      <c r="G40197">
        <v>7109</v>
      </c>
      <c r="H40197">
        <v>7267</v>
      </c>
      <c r="I40197">
        <f>Loan_Dataset[[#This Row],[Total_Amount_to_Repay]]-Loan_Dataset[[#This Row],[Total_Amount]]</f>
        <v>158</v>
      </c>
      <c r="J40197" s="2">
        <v>44775</v>
      </c>
      <c r="K40197" s="2">
        <v>44782</v>
      </c>
      <c r="L40197" s="1" t="s">
        <v>21</v>
      </c>
      <c r="M40197" s="1" t="s">
        <v>22</v>
      </c>
      <c r="N40197">
        <v>2132.6999999999998</v>
      </c>
      <c r="O40197" s="13">
        <v>0.3</v>
      </c>
      <c r="P40197">
        <v>2180</v>
      </c>
      <c r="Q40197" s="1" t="s">
        <v>23</v>
      </c>
    </row>
    <row r="40198" spans="1:17" x14ac:dyDescent="0.25">
      <c r="A40198" s="1" t="s">
        <v>46182</v>
      </c>
      <c r="B40198" s="1" t="s">
        <v>8973</v>
      </c>
      <c r="C40198" s="1" t="s">
        <v>18</v>
      </c>
      <c r="D40198" s="2">
        <v>281828</v>
      </c>
      <c r="E40198" s="1" t="s">
        <v>19</v>
      </c>
      <c r="F40198" s="1" t="s">
        <v>20</v>
      </c>
      <c r="G40198">
        <v>46352</v>
      </c>
      <c r="H40198">
        <v>47762</v>
      </c>
      <c r="I40198">
        <f>Loan_Dataset[[#This Row],[Total_Amount_to_Repay]]-Loan_Dataset[[#This Row],[Total_Amount]]</f>
        <v>1410</v>
      </c>
      <c r="J40198" s="2">
        <v>44848</v>
      </c>
      <c r="K40198" s="2">
        <v>44855</v>
      </c>
      <c r="L40198" s="1" t="s">
        <v>21</v>
      </c>
      <c r="M40198" s="1" t="s">
        <v>22</v>
      </c>
      <c r="N40198">
        <v>930.73</v>
      </c>
      <c r="O40198" s="13">
        <v>2.00796082153952E-2</v>
      </c>
      <c r="P40198">
        <v>959</v>
      </c>
      <c r="Q40198" s="1" t="s">
        <v>23</v>
      </c>
    </row>
    <row r="40199" spans="1:17" x14ac:dyDescent="0.25">
      <c r="A40199" s="1" t="s">
        <v>46183</v>
      </c>
      <c r="B40199" s="1" t="s">
        <v>1072</v>
      </c>
      <c r="C40199" s="1" t="s">
        <v>18</v>
      </c>
      <c r="D40199" s="2">
        <v>306615</v>
      </c>
      <c r="E40199" s="1" t="s">
        <v>19</v>
      </c>
      <c r="F40199" s="1" t="s">
        <v>99</v>
      </c>
      <c r="G40199">
        <v>8000</v>
      </c>
      <c r="H40199">
        <v>8560</v>
      </c>
      <c r="I40199">
        <f>Loan_Dataset[[#This Row],[Total_Amount_to_Repay]]-Loan_Dataset[[#This Row],[Total_Amount]]</f>
        <v>560</v>
      </c>
      <c r="J40199" s="2">
        <v>44967</v>
      </c>
      <c r="K40199" s="2">
        <v>44997</v>
      </c>
      <c r="L40199" s="1" t="s">
        <v>240</v>
      </c>
      <c r="M40199" s="1" t="s">
        <v>22</v>
      </c>
      <c r="N40199">
        <v>2133</v>
      </c>
      <c r="O40199" s="13">
        <v>0.266625</v>
      </c>
      <c r="P40199">
        <v>2282</v>
      </c>
      <c r="Q40199" s="1" t="s">
        <v>23</v>
      </c>
    </row>
    <row r="40200" spans="1:17" x14ac:dyDescent="0.25">
      <c r="A40200" s="1" t="s">
        <v>46184</v>
      </c>
      <c r="B40200" s="1" t="s">
        <v>1169</v>
      </c>
      <c r="C40200" s="1" t="s">
        <v>18</v>
      </c>
      <c r="D40200" s="2">
        <v>232100</v>
      </c>
      <c r="E40200" s="1" t="s">
        <v>19</v>
      </c>
      <c r="F40200" s="1" t="s">
        <v>20</v>
      </c>
      <c r="G40200">
        <v>1159</v>
      </c>
      <c r="H40200">
        <v>1195</v>
      </c>
      <c r="I40200">
        <f>Loan_Dataset[[#This Row],[Total_Amount_to_Repay]]-Loan_Dataset[[#This Row],[Total_Amount]]</f>
        <v>36</v>
      </c>
      <c r="J40200" s="2">
        <v>44778</v>
      </c>
      <c r="K40200" s="2">
        <v>44785</v>
      </c>
      <c r="L40200" s="1" t="s">
        <v>21</v>
      </c>
      <c r="M40200" s="1" t="s">
        <v>22</v>
      </c>
      <c r="N40200">
        <v>347.7</v>
      </c>
      <c r="O40200" s="13">
        <v>0.3</v>
      </c>
      <c r="P40200">
        <v>359</v>
      </c>
      <c r="Q40200" s="1" t="s">
        <v>23</v>
      </c>
    </row>
    <row r="40201" spans="1:17" x14ac:dyDescent="0.25">
      <c r="A40201" s="1" t="s">
        <v>46185</v>
      </c>
      <c r="B40201" s="1" t="s">
        <v>2428</v>
      </c>
      <c r="C40201" s="1" t="s">
        <v>18</v>
      </c>
      <c r="D40201" s="2">
        <v>295065</v>
      </c>
      <c r="E40201" s="1" t="s">
        <v>19</v>
      </c>
      <c r="F40201" s="1" t="s">
        <v>20</v>
      </c>
      <c r="G40201">
        <v>3160</v>
      </c>
      <c r="H40201">
        <v>3252</v>
      </c>
      <c r="I40201">
        <f>Loan_Dataset[[#This Row],[Total_Amount_to_Repay]]-Loan_Dataset[[#This Row],[Total_Amount]]</f>
        <v>92</v>
      </c>
      <c r="J40201" s="2">
        <v>44872</v>
      </c>
      <c r="K40201" s="2">
        <v>44879</v>
      </c>
      <c r="L40201" s="1" t="s">
        <v>21</v>
      </c>
      <c r="M40201" s="1" t="s">
        <v>22</v>
      </c>
      <c r="N40201">
        <v>948</v>
      </c>
      <c r="O40201" s="13">
        <v>0.3</v>
      </c>
      <c r="P40201">
        <v>976</v>
      </c>
      <c r="Q40201" s="1" t="s">
        <v>23</v>
      </c>
    </row>
    <row r="40202" spans="1:17" x14ac:dyDescent="0.25">
      <c r="A40202" s="1" t="s">
        <v>46186</v>
      </c>
      <c r="B40202" s="1" t="s">
        <v>2188</v>
      </c>
      <c r="C40202" s="1" t="s">
        <v>18</v>
      </c>
      <c r="D40202" s="2">
        <v>304023</v>
      </c>
      <c r="E40202" s="1" t="s">
        <v>19</v>
      </c>
      <c r="F40202" s="1" t="s">
        <v>20</v>
      </c>
      <c r="G40202">
        <v>3079</v>
      </c>
      <c r="H40202">
        <v>3101</v>
      </c>
      <c r="I40202">
        <f>Loan_Dataset[[#This Row],[Total_Amount_to_Repay]]-Loan_Dataset[[#This Row],[Total_Amount]]</f>
        <v>22</v>
      </c>
      <c r="J40202" s="2">
        <v>44890</v>
      </c>
      <c r="K40202" s="2">
        <v>44897</v>
      </c>
      <c r="L40202" s="1" t="s">
        <v>21</v>
      </c>
      <c r="M40202" s="1" t="s">
        <v>22</v>
      </c>
      <c r="N40202">
        <v>923.7</v>
      </c>
      <c r="O40202" s="13">
        <v>0.3</v>
      </c>
      <c r="P40202">
        <v>930</v>
      </c>
      <c r="Q40202" s="1" t="s">
        <v>23</v>
      </c>
    </row>
    <row r="40203" spans="1:17" x14ac:dyDescent="0.25">
      <c r="A40203" s="1" t="s">
        <v>46187</v>
      </c>
      <c r="B40203" s="1" t="s">
        <v>11742</v>
      </c>
      <c r="C40203" s="1" t="s">
        <v>18</v>
      </c>
      <c r="D40203" s="2">
        <v>286470</v>
      </c>
      <c r="E40203" s="1" t="s">
        <v>19</v>
      </c>
      <c r="F40203" s="1" t="s">
        <v>20</v>
      </c>
      <c r="G40203">
        <v>31121</v>
      </c>
      <c r="H40203">
        <v>32068</v>
      </c>
      <c r="I40203">
        <f>Loan_Dataset[[#This Row],[Total_Amount_to_Repay]]-Loan_Dataset[[#This Row],[Total_Amount]]</f>
        <v>947</v>
      </c>
      <c r="J40203" s="2">
        <v>44856</v>
      </c>
      <c r="K40203" s="2">
        <v>44863</v>
      </c>
      <c r="L40203" s="1" t="s">
        <v>21</v>
      </c>
      <c r="M40203" s="1" t="s">
        <v>22</v>
      </c>
      <c r="N40203">
        <v>0</v>
      </c>
      <c r="O40203" s="13">
        <v>0</v>
      </c>
      <c r="P40203">
        <v>0</v>
      </c>
      <c r="Q40203" s="1" t="s">
        <v>23</v>
      </c>
    </row>
    <row r="40204" spans="1:17" x14ac:dyDescent="0.25">
      <c r="A40204" s="1" t="s">
        <v>46188</v>
      </c>
      <c r="B40204" s="1" t="s">
        <v>13638</v>
      </c>
      <c r="C40204" s="1" t="s">
        <v>18</v>
      </c>
      <c r="D40204" s="2">
        <v>241249</v>
      </c>
      <c r="E40204" s="1" t="s">
        <v>19</v>
      </c>
      <c r="F40204" s="1" t="s">
        <v>20</v>
      </c>
      <c r="G40204">
        <v>3340</v>
      </c>
      <c r="H40204">
        <v>3757</v>
      </c>
      <c r="I40204">
        <f>Loan_Dataset[[#This Row],[Total_Amount_to_Repay]]-Loan_Dataset[[#This Row],[Total_Amount]]</f>
        <v>417</v>
      </c>
      <c r="J40204" s="2">
        <v>44793</v>
      </c>
      <c r="K40204" s="2">
        <v>44800</v>
      </c>
      <c r="L40204" s="1" t="s">
        <v>21</v>
      </c>
      <c r="M40204" s="1" t="s">
        <v>22</v>
      </c>
      <c r="N40204">
        <v>0</v>
      </c>
      <c r="O40204" s="13">
        <v>0</v>
      </c>
      <c r="P40204">
        <v>0</v>
      </c>
      <c r="Q40204" s="1" t="s">
        <v>23</v>
      </c>
    </row>
    <row r="40205" spans="1:17" x14ac:dyDescent="0.25">
      <c r="A40205" s="1" t="s">
        <v>46189</v>
      </c>
      <c r="B40205" s="1" t="s">
        <v>3884</v>
      </c>
      <c r="C40205" s="1" t="s">
        <v>18</v>
      </c>
      <c r="D40205" s="2">
        <v>265573</v>
      </c>
      <c r="E40205" s="1" t="s">
        <v>19</v>
      </c>
      <c r="F40205" s="1" t="s">
        <v>20</v>
      </c>
      <c r="G40205">
        <v>112275</v>
      </c>
      <c r="H40205">
        <v>112461</v>
      </c>
      <c r="I40205">
        <f>Loan_Dataset[[#This Row],[Total_Amount_to_Repay]]-Loan_Dataset[[#This Row],[Total_Amount]]</f>
        <v>186</v>
      </c>
      <c r="J40205" s="2">
        <v>44827</v>
      </c>
      <c r="K40205" s="2">
        <v>44834</v>
      </c>
      <c r="L40205" s="1" t="s">
        <v>21</v>
      </c>
      <c r="M40205" s="1" t="s">
        <v>22</v>
      </c>
      <c r="N40205">
        <v>33682.5</v>
      </c>
      <c r="O40205" s="13">
        <v>0.3</v>
      </c>
      <c r="P40205">
        <v>33738</v>
      </c>
      <c r="Q40205" s="1" t="s">
        <v>23</v>
      </c>
    </row>
    <row r="40206" spans="1:17" x14ac:dyDescent="0.25">
      <c r="A40206" s="1" t="s">
        <v>46190</v>
      </c>
      <c r="B40206" s="1" t="s">
        <v>1932</v>
      </c>
      <c r="C40206" s="1" t="s">
        <v>18</v>
      </c>
      <c r="D40206" s="2">
        <v>277664</v>
      </c>
      <c r="E40206" s="1" t="s">
        <v>19</v>
      </c>
      <c r="F40206" s="1" t="s">
        <v>20</v>
      </c>
      <c r="G40206">
        <v>5389</v>
      </c>
      <c r="H40206">
        <v>5389</v>
      </c>
      <c r="I40206">
        <f>Loan_Dataset[[#This Row],[Total_Amount_to_Repay]]-Loan_Dataset[[#This Row],[Total_Amount]]</f>
        <v>0</v>
      </c>
      <c r="J40206" s="2">
        <v>44842</v>
      </c>
      <c r="K40206" s="2">
        <v>44849</v>
      </c>
      <c r="L40206" s="1" t="s">
        <v>21</v>
      </c>
      <c r="M40206" s="1" t="s">
        <v>22</v>
      </c>
      <c r="N40206">
        <v>1129.07</v>
      </c>
      <c r="O40206" s="13">
        <v>0.20951382445722699</v>
      </c>
      <c r="P40206">
        <v>1129</v>
      </c>
      <c r="Q40206" s="1" t="s">
        <v>23</v>
      </c>
    </row>
    <row r="40207" spans="1:17" x14ac:dyDescent="0.25">
      <c r="A40207" s="1" t="s">
        <v>46191</v>
      </c>
      <c r="B40207" s="1" t="s">
        <v>46192</v>
      </c>
      <c r="C40207" s="1" t="s">
        <v>18</v>
      </c>
      <c r="D40207" s="2">
        <v>129354</v>
      </c>
      <c r="E40207" s="1" t="s">
        <v>238</v>
      </c>
      <c r="F40207" s="1" t="s">
        <v>239</v>
      </c>
      <c r="G40207">
        <v>10000</v>
      </c>
      <c r="H40207">
        <v>11047</v>
      </c>
      <c r="I40207">
        <f>Loan_Dataset[[#This Row],[Total_Amount_to_Repay]]-Loan_Dataset[[#This Row],[Total_Amount]]</f>
        <v>1047</v>
      </c>
      <c r="J40207" s="2">
        <v>44641</v>
      </c>
      <c r="K40207" s="2">
        <v>44671</v>
      </c>
      <c r="L40207" s="1" t="s">
        <v>240</v>
      </c>
      <c r="M40207" s="1" t="s">
        <v>241</v>
      </c>
      <c r="N40207">
        <v>10000</v>
      </c>
      <c r="O40207" s="13">
        <v>1</v>
      </c>
      <c r="P40207">
        <v>11047</v>
      </c>
      <c r="Q40207" s="1" t="s">
        <v>146</v>
      </c>
    </row>
    <row r="40208" spans="1:17" x14ac:dyDescent="0.25">
      <c r="A40208" s="1" t="s">
        <v>46193</v>
      </c>
      <c r="B40208" s="1" t="s">
        <v>15719</v>
      </c>
      <c r="C40208" s="1" t="s">
        <v>18</v>
      </c>
      <c r="D40208" s="2">
        <v>372814</v>
      </c>
      <c r="E40208" s="1" t="s">
        <v>19</v>
      </c>
      <c r="F40208" s="1" t="s">
        <v>29</v>
      </c>
      <c r="G40208">
        <v>6000</v>
      </c>
      <c r="H40208">
        <v>6211</v>
      </c>
      <c r="I40208">
        <f>Loan_Dataset[[#This Row],[Total_Amount_to_Repay]]-Loan_Dataset[[#This Row],[Total_Amount]]</f>
        <v>211</v>
      </c>
      <c r="J40208" s="2">
        <v>45573</v>
      </c>
      <c r="K40208" s="2">
        <v>45580</v>
      </c>
      <c r="L40208" s="1" t="s">
        <v>21</v>
      </c>
      <c r="M40208" s="1" t="s">
        <v>22</v>
      </c>
      <c r="N40208">
        <v>1200</v>
      </c>
      <c r="O40208" s="13">
        <v>0.2</v>
      </c>
      <c r="P40208">
        <v>1242</v>
      </c>
      <c r="Q40208" s="1" t="s">
        <v>23</v>
      </c>
    </row>
    <row r="40209" spans="1:17" x14ac:dyDescent="0.25">
      <c r="A40209" s="1" t="s">
        <v>46194</v>
      </c>
      <c r="B40209" s="1" t="s">
        <v>7488</v>
      </c>
      <c r="C40209" s="1" t="s">
        <v>18</v>
      </c>
      <c r="D40209" s="2">
        <v>295629</v>
      </c>
      <c r="E40209" s="1" t="s">
        <v>19</v>
      </c>
      <c r="F40209" s="1" t="s">
        <v>20</v>
      </c>
      <c r="G40209">
        <v>6900</v>
      </c>
      <c r="H40209">
        <v>6942</v>
      </c>
      <c r="I40209">
        <f>Loan_Dataset[[#This Row],[Total_Amount_to_Repay]]-Loan_Dataset[[#This Row],[Total_Amount]]</f>
        <v>42</v>
      </c>
      <c r="J40209" s="2">
        <v>44873</v>
      </c>
      <c r="K40209" s="2">
        <v>44880</v>
      </c>
      <c r="L40209" s="1" t="s">
        <v>21</v>
      </c>
      <c r="M40209" s="1" t="s">
        <v>22</v>
      </c>
      <c r="N40209">
        <v>437.3</v>
      </c>
      <c r="O40209" s="13">
        <v>6.33768115942029E-2</v>
      </c>
      <c r="P40209">
        <v>440</v>
      </c>
      <c r="Q40209" s="1" t="s">
        <v>23</v>
      </c>
    </row>
    <row r="40210" spans="1:17" x14ac:dyDescent="0.25">
      <c r="A40210" s="1" t="s">
        <v>46195</v>
      </c>
      <c r="B40210" s="1" t="s">
        <v>1815</v>
      </c>
      <c r="C40210" s="1" t="s">
        <v>18</v>
      </c>
      <c r="D40210" s="2">
        <v>290677</v>
      </c>
      <c r="E40210" s="1" t="s">
        <v>19</v>
      </c>
      <c r="F40210" s="1" t="s">
        <v>20</v>
      </c>
      <c r="G40210">
        <v>2199</v>
      </c>
      <c r="H40210">
        <v>2247</v>
      </c>
      <c r="I40210">
        <f>Loan_Dataset[[#This Row],[Total_Amount_to_Repay]]-Loan_Dataset[[#This Row],[Total_Amount]]</f>
        <v>48</v>
      </c>
      <c r="J40210" s="2">
        <v>44863</v>
      </c>
      <c r="K40210" s="2">
        <v>44870</v>
      </c>
      <c r="L40210" s="1" t="s">
        <v>21</v>
      </c>
      <c r="M40210" s="1" t="s">
        <v>22</v>
      </c>
      <c r="N40210">
        <v>0</v>
      </c>
      <c r="O40210" s="13">
        <v>0</v>
      </c>
      <c r="P40210">
        <v>0</v>
      </c>
      <c r="Q40210" s="1" t="s">
        <v>23</v>
      </c>
    </row>
    <row r="40211" spans="1:17" x14ac:dyDescent="0.25">
      <c r="A40211" s="1" t="s">
        <v>46196</v>
      </c>
      <c r="B40211" s="1" t="s">
        <v>784</v>
      </c>
      <c r="C40211" s="1" t="s">
        <v>18</v>
      </c>
      <c r="D40211" s="2">
        <v>229160</v>
      </c>
      <c r="E40211" s="1" t="s">
        <v>19</v>
      </c>
      <c r="F40211" s="1" t="s">
        <v>20</v>
      </c>
      <c r="G40211">
        <v>9973</v>
      </c>
      <c r="H40211">
        <v>9973</v>
      </c>
      <c r="I40211">
        <f>Loan_Dataset[[#This Row],[Total_Amount_to_Repay]]-Loan_Dataset[[#This Row],[Total_Amount]]</f>
        <v>0</v>
      </c>
      <c r="J40211" s="2">
        <v>44774</v>
      </c>
      <c r="K40211" s="2">
        <v>44781</v>
      </c>
      <c r="L40211" s="1" t="s">
        <v>21</v>
      </c>
      <c r="M40211" s="1" t="s">
        <v>22</v>
      </c>
      <c r="N40211">
        <v>2991.9</v>
      </c>
      <c r="O40211" s="13">
        <v>0.3</v>
      </c>
      <c r="P40211">
        <v>2992</v>
      </c>
      <c r="Q40211" s="1" t="s">
        <v>23</v>
      </c>
    </row>
    <row r="40212" spans="1:17" x14ac:dyDescent="0.25">
      <c r="A40212" s="1" t="s">
        <v>46197</v>
      </c>
      <c r="B40212" s="1" t="s">
        <v>2739</v>
      </c>
      <c r="C40212" s="1" t="s">
        <v>18</v>
      </c>
      <c r="D40212" s="2">
        <v>283165</v>
      </c>
      <c r="E40212" s="1" t="s">
        <v>19</v>
      </c>
      <c r="F40212" s="1" t="s">
        <v>20</v>
      </c>
      <c r="G40212">
        <v>7449</v>
      </c>
      <c r="H40212">
        <v>7519</v>
      </c>
      <c r="I40212">
        <f>Loan_Dataset[[#This Row],[Total_Amount_to_Repay]]-Loan_Dataset[[#This Row],[Total_Amount]]</f>
        <v>70</v>
      </c>
      <c r="J40212" s="2">
        <v>44851</v>
      </c>
      <c r="K40212" s="2">
        <v>44858</v>
      </c>
      <c r="L40212" s="1" t="s">
        <v>21</v>
      </c>
      <c r="M40212" s="1" t="s">
        <v>22</v>
      </c>
      <c r="N40212">
        <v>2234.6999999999998</v>
      </c>
      <c r="O40212" s="13">
        <v>0.3</v>
      </c>
      <c r="P40212">
        <v>2256</v>
      </c>
      <c r="Q40212" s="1" t="s">
        <v>23</v>
      </c>
    </row>
    <row r="40213" spans="1:17" x14ac:dyDescent="0.25">
      <c r="A40213" s="1" t="s">
        <v>46198</v>
      </c>
      <c r="B40213" s="1" t="s">
        <v>3644</v>
      </c>
      <c r="C40213" s="1" t="s">
        <v>18</v>
      </c>
      <c r="D40213" s="2">
        <v>299403</v>
      </c>
      <c r="E40213" s="1" t="s">
        <v>19</v>
      </c>
      <c r="F40213" s="1" t="s">
        <v>20</v>
      </c>
      <c r="G40213">
        <v>4625</v>
      </c>
      <c r="H40213">
        <v>4724</v>
      </c>
      <c r="I40213">
        <f>Loan_Dataset[[#This Row],[Total_Amount_to_Repay]]-Loan_Dataset[[#This Row],[Total_Amount]]</f>
        <v>99</v>
      </c>
      <c r="J40213" s="2">
        <v>44880</v>
      </c>
      <c r="K40213" s="2">
        <v>44887</v>
      </c>
      <c r="L40213" s="1" t="s">
        <v>21</v>
      </c>
      <c r="M40213" s="1" t="s">
        <v>22</v>
      </c>
      <c r="N40213">
        <v>1387.5</v>
      </c>
      <c r="O40213" s="13">
        <v>0.3</v>
      </c>
      <c r="P40213">
        <v>1417</v>
      </c>
      <c r="Q40213" s="1" t="s">
        <v>23</v>
      </c>
    </row>
    <row r="40214" spans="1:17" x14ac:dyDescent="0.25">
      <c r="A40214" s="1" t="s">
        <v>46199</v>
      </c>
      <c r="B40214" s="1" t="s">
        <v>9224</v>
      </c>
      <c r="C40214" s="1" t="s">
        <v>18</v>
      </c>
      <c r="D40214" s="2">
        <v>223532</v>
      </c>
      <c r="E40214" s="1" t="s">
        <v>19</v>
      </c>
      <c r="F40214" s="1" t="s">
        <v>20</v>
      </c>
      <c r="G40214">
        <v>11178</v>
      </c>
      <c r="H40214">
        <v>11520</v>
      </c>
      <c r="I40214">
        <f>Loan_Dataset[[#This Row],[Total_Amount_to_Repay]]-Loan_Dataset[[#This Row],[Total_Amount]]</f>
        <v>342</v>
      </c>
      <c r="J40214" s="2">
        <v>44765</v>
      </c>
      <c r="K40214" s="2">
        <v>44772</v>
      </c>
      <c r="L40214" s="1" t="s">
        <v>21</v>
      </c>
      <c r="M40214" s="1" t="s">
        <v>22</v>
      </c>
      <c r="N40214">
        <v>3353.4</v>
      </c>
      <c r="O40214" s="13">
        <v>0.3</v>
      </c>
      <c r="P40214">
        <v>3456</v>
      </c>
      <c r="Q40214" s="1" t="s">
        <v>23</v>
      </c>
    </row>
    <row r="40215" spans="1:17" x14ac:dyDescent="0.25">
      <c r="A40215" s="1" t="s">
        <v>46200</v>
      </c>
      <c r="B40215" s="1" t="s">
        <v>46201</v>
      </c>
      <c r="C40215" s="1" t="s">
        <v>18</v>
      </c>
      <c r="D40215" s="2">
        <v>251918</v>
      </c>
      <c r="E40215" s="1" t="s">
        <v>19</v>
      </c>
      <c r="F40215" s="1" t="s">
        <v>20</v>
      </c>
      <c r="G40215">
        <v>1397</v>
      </c>
      <c r="H40215">
        <v>1480</v>
      </c>
      <c r="I40215">
        <f>Loan_Dataset[[#This Row],[Total_Amount_to_Repay]]-Loan_Dataset[[#This Row],[Total_Amount]]</f>
        <v>83</v>
      </c>
      <c r="J40215" s="2">
        <v>44809</v>
      </c>
      <c r="K40215" s="2">
        <v>44816</v>
      </c>
      <c r="L40215" s="1" t="s">
        <v>21</v>
      </c>
      <c r="M40215" s="1" t="s">
        <v>22</v>
      </c>
      <c r="N40215">
        <v>150</v>
      </c>
      <c r="O40215" s="13">
        <v>0.107372942018611</v>
      </c>
      <c r="P40215">
        <v>159</v>
      </c>
      <c r="Q40215" s="1" t="s">
        <v>23</v>
      </c>
    </row>
    <row r="40216" spans="1:17" x14ac:dyDescent="0.25">
      <c r="A40216" s="1" t="s">
        <v>46202</v>
      </c>
      <c r="B40216" s="1" t="s">
        <v>5086</v>
      </c>
      <c r="C40216" s="1" t="s">
        <v>18</v>
      </c>
      <c r="D40216" s="2">
        <v>215372</v>
      </c>
      <c r="E40216" s="1" t="s">
        <v>19</v>
      </c>
      <c r="F40216" s="1" t="s">
        <v>20</v>
      </c>
      <c r="G40216">
        <v>1550</v>
      </c>
      <c r="H40216">
        <v>1550</v>
      </c>
      <c r="I40216">
        <f>Loan_Dataset[[#This Row],[Total_Amount_to_Repay]]-Loan_Dataset[[#This Row],[Total_Amount]]</f>
        <v>0</v>
      </c>
      <c r="J40216" s="2">
        <v>44756</v>
      </c>
      <c r="K40216" s="2">
        <v>44763</v>
      </c>
      <c r="L40216" s="1" t="s">
        <v>21</v>
      </c>
      <c r="M40216" s="1" t="s">
        <v>22</v>
      </c>
      <c r="N40216">
        <v>465</v>
      </c>
      <c r="O40216" s="13">
        <v>0.3</v>
      </c>
      <c r="P40216">
        <v>465</v>
      </c>
      <c r="Q40216" s="1" t="s">
        <v>23</v>
      </c>
    </row>
    <row r="40217" spans="1:17" x14ac:dyDescent="0.25">
      <c r="A40217" s="1" t="s">
        <v>46203</v>
      </c>
      <c r="B40217" s="1" t="s">
        <v>4008</v>
      </c>
      <c r="C40217" s="1" t="s">
        <v>18</v>
      </c>
      <c r="D40217" s="2">
        <v>222751</v>
      </c>
      <c r="E40217" s="1" t="s">
        <v>19</v>
      </c>
      <c r="F40217" s="1" t="s">
        <v>20</v>
      </c>
      <c r="G40217">
        <v>13597</v>
      </c>
      <c r="H40217">
        <v>13641</v>
      </c>
      <c r="I40217">
        <f>Loan_Dataset[[#This Row],[Total_Amount_to_Repay]]-Loan_Dataset[[#This Row],[Total_Amount]]</f>
        <v>44</v>
      </c>
      <c r="J40217" s="2">
        <v>44765</v>
      </c>
      <c r="K40217" s="2">
        <v>44772</v>
      </c>
      <c r="L40217" s="1" t="s">
        <v>21</v>
      </c>
      <c r="M40217" s="1" t="s">
        <v>22</v>
      </c>
      <c r="N40217">
        <v>4079.1</v>
      </c>
      <c r="O40217" s="13">
        <v>0.3</v>
      </c>
      <c r="P40217">
        <v>4092</v>
      </c>
      <c r="Q40217" s="1" t="s">
        <v>23</v>
      </c>
    </row>
    <row r="40218" spans="1:17" x14ac:dyDescent="0.25">
      <c r="A40218" s="1" t="s">
        <v>46204</v>
      </c>
      <c r="B40218" s="1" t="s">
        <v>1551</v>
      </c>
      <c r="C40218" s="1" t="s">
        <v>18</v>
      </c>
      <c r="D40218" s="2">
        <v>270207</v>
      </c>
      <c r="E40218" s="1" t="s">
        <v>19</v>
      </c>
      <c r="F40218" s="1" t="s">
        <v>20</v>
      </c>
      <c r="G40218">
        <v>4630</v>
      </c>
      <c r="H40218">
        <v>4630</v>
      </c>
      <c r="I40218">
        <f>Loan_Dataset[[#This Row],[Total_Amount_to_Repay]]-Loan_Dataset[[#This Row],[Total_Amount]]</f>
        <v>0</v>
      </c>
      <c r="J40218" s="2">
        <v>44833</v>
      </c>
      <c r="K40218" s="2">
        <v>44840</v>
      </c>
      <c r="L40218" s="1" t="s">
        <v>21</v>
      </c>
      <c r="M40218" s="1" t="s">
        <v>22</v>
      </c>
      <c r="N40218">
        <v>1389</v>
      </c>
      <c r="O40218" s="13">
        <v>0.3</v>
      </c>
      <c r="P40218">
        <v>1389</v>
      </c>
      <c r="Q40218" s="1" t="s">
        <v>23</v>
      </c>
    </row>
    <row r="40219" spans="1:17" x14ac:dyDescent="0.25">
      <c r="A40219" s="1" t="s">
        <v>46205</v>
      </c>
      <c r="B40219" s="1" t="s">
        <v>3995</v>
      </c>
      <c r="C40219" s="1" t="s">
        <v>18</v>
      </c>
      <c r="D40219" s="2">
        <v>268079</v>
      </c>
      <c r="E40219" s="1" t="s">
        <v>19</v>
      </c>
      <c r="F40219" s="1" t="s">
        <v>20</v>
      </c>
      <c r="G40219">
        <v>11598</v>
      </c>
      <c r="H40219">
        <v>11648</v>
      </c>
      <c r="I40219">
        <f>Loan_Dataset[[#This Row],[Total_Amount_to_Repay]]-Loan_Dataset[[#This Row],[Total_Amount]]</f>
        <v>50</v>
      </c>
      <c r="J40219" s="2">
        <v>44830</v>
      </c>
      <c r="K40219" s="2">
        <v>44837</v>
      </c>
      <c r="L40219" s="1" t="s">
        <v>21</v>
      </c>
      <c r="M40219" s="1" t="s">
        <v>22</v>
      </c>
      <c r="N40219">
        <v>0</v>
      </c>
      <c r="O40219" s="13">
        <v>0</v>
      </c>
      <c r="P40219">
        <v>0</v>
      </c>
      <c r="Q40219" s="1" t="s">
        <v>23</v>
      </c>
    </row>
    <row r="40220" spans="1:17" x14ac:dyDescent="0.25">
      <c r="A40220" s="1" t="s">
        <v>46206</v>
      </c>
      <c r="B40220" s="1" t="s">
        <v>8232</v>
      </c>
      <c r="C40220" s="1" t="s">
        <v>18</v>
      </c>
      <c r="D40220" s="2">
        <v>293205</v>
      </c>
      <c r="E40220" s="1" t="s">
        <v>19</v>
      </c>
      <c r="F40220" s="1" t="s">
        <v>20</v>
      </c>
      <c r="G40220">
        <v>4766</v>
      </c>
      <c r="H40220">
        <v>4870</v>
      </c>
      <c r="I40220">
        <f>Loan_Dataset[[#This Row],[Total_Amount_to_Repay]]-Loan_Dataset[[#This Row],[Total_Amount]]</f>
        <v>104</v>
      </c>
      <c r="J40220" s="2">
        <v>44868</v>
      </c>
      <c r="K40220" s="2">
        <v>44875</v>
      </c>
      <c r="L40220" s="1" t="s">
        <v>21</v>
      </c>
      <c r="M40220" s="1" t="s">
        <v>22</v>
      </c>
      <c r="N40220">
        <v>0</v>
      </c>
      <c r="O40220" s="13">
        <v>0</v>
      </c>
      <c r="P40220">
        <v>0</v>
      </c>
      <c r="Q40220" s="1" t="s">
        <v>23</v>
      </c>
    </row>
    <row r="40221" spans="1:17" x14ac:dyDescent="0.25">
      <c r="A40221" s="1" t="s">
        <v>46207</v>
      </c>
      <c r="B40221" s="1" t="s">
        <v>4743</v>
      </c>
      <c r="C40221" s="1" t="s">
        <v>18</v>
      </c>
      <c r="D40221" s="2">
        <v>374772</v>
      </c>
      <c r="E40221" s="1" t="s">
        <v>28</v>
      </c>
      <c r="F40221" s="1" t="s">
        <v>29</v>
      </c>
      <c r="G40221">
        <v>43954</v>
      </c>
      <c r="H40221">
        <v>45493</v>
      </c>
      <c r="I40221">
        <f>Loan_Dataset[[#This Row],[Total_Amount_to_Repay]]-Loan_Dataset[[#This Row],[Total_Amount]]</f>
        <v>1539</v>
      </c>
      <c r="J40221" s="2">
        <v>45602</v>
      </c>
      <c r="K40221" s="2">
        <v>45609</v>
      </c>
      <c r="L40221" s="1" t="s">
        <v>21</v>
      </c>
      <c r="M40221" s="1" t="s">
        <v>22</v>
      </c>
      <c r="N40221">
        <v>8791</v>
      </c>
      <c r="O40221" s="13">
        <v>0.200004550211584</v>
      </c>
      <c r="P40221">
        <v>9099</v>
      </c>
      <c r="Q40221" s="1" t="s">
        <v>23</v>
      </c>
    </row>
    <row r="40222" spans="1:17" x14ac:dyDescent="0.25">
      <c r="A40222" s="1" t="s">
        <v>46208</v>
      </c>
      <c r="B40222" s="1" t="s">
        <v>4289</v>
      </c>
      <c r="C40222" s="1" t="s">
        <v>18</v>
      </c>
      <c r="D40222" s="2">
        <v>304174</v>
      </c>
      <c r="E40222" s="1" t="s">
        <v>19</v>
      </c>
      <c r="F40222" s="1" t="s">
        <v>20</v>
      </c>
      <c r="G40222">
        <v>32792</v>
      </c>
      <c r="H40222">
        <v>32792</v>
      </c>
      <c r="I40222">
        <f>Loan_Dataset[[#This Row],[Total_Amount_to_Repay]]-Loan_Dataset[[#This Row],[Total_Amount]]</f>
        <v>0</v>
      </c>
      <c r="J40222" s="2">
        <v>44890</v>
      </c>
      <c r="K40222" s="2">
        <v>44897</v>
      </c>
      <c r="L40222" s="1" t="s">
        <v>21</v>
      </c>
      <c r="M40222" s="1" t="s">
        <v>22</v>
      </c>
      <c r="N40222">
        <v>384.3</v>
      </c>
      <c r="O40222" s="13">
        <v>1.1719321785801399E-2</v>
      </c>
      <c r="P40222">
        <v>384</v>
      </c>
      <c r="Q40222" s="1" t="s">
        <v>23</v>
      </c>
    </row>
    <row r="40223" spans="1:17" x14ac:dyDescent="0.25">
      <c r="A40223" s="1" t="s">
        <v>46209</v>
      </c>
      <c r="B40223" s="1" t="s">
        <v>674</v>
      </c>
      <c r="C40223" s="1" t="s">
        <v>18</v>
      </c>
      <c r="D40223" s="2">
        <v>268221</v>
      </c>
      <c r="E40223" s="1" t="s">
        <v>19</v>
      </c>
      <c r="F40223" s="1" t="s">
        <v>20</v>
      </c>
      <c r="G40223">
        <v>1160</v>
      </c>
      <c r="H40223">
        <v>1160</v>
      </c>
      <c r="I40223">
        <f>Loan_Dataset[[#This Row],[Total_Amount_to_Repay]]-Loan_Dataset[[#This Row],[Total_Amount]]</f>
        <v>0</v>
      </c>
      <c r="J40223" s="2">
        <v>44830</v>
      </c>
      <c r="K40223" s="2">
        <v>44837</v>
      </c>
      <c r="L40223" s="1" t="s">
        <v>21</v>
      </c>
      <c r="M40223" s="1" t="s">
        <v>22</v>
      </c>
      <c r="N40223">
        <v>348</v>
      </c>
      <c r="O40223" s="13">
        <v>0.3</v>
      </c>
      <c r="P40223">
        <v>348</v>
      </c>
      <c r="Q40223" s="1" t="s">
        <v>23</v>
      </c>
    </row>
    <row r="40224" spans="1:17" x14ac:dyDescent="0.25">
      <c r="A40224" s="1" t="s">
        <v>46210</v>
      </c>
      <c r="B40224" s="1" t="s">
        <v>139</v>
      </c>
      <c r="C40224" s="1" t="s">
        <v>18</v>
      </c>
      <c r="D40224" s="2">
        <v>284049</v>
      </c>
      <c r="E40224" s="1" t="s">
        <v>19</v>
      </c>
      <c r="F40224" s="1" t="s">
        <v>20</v>
      </c>
      <c r="G40224">
        <v>4839</v>
      </c>
      <c r="H40224">
        <v>4839</v>
      </c>
      <c r="I40224">
        <f>Loan_Dataset[[#This Row],[Total_Amount_to_Repay]]-Loan_Dataset[[#This Row],[Total_Amount]]</f>
        <v>0</v>
      </c>
      <c r="J40224" s="2">
        <v>44852</v>
      </c>
      <c r="K40224" s="2">
        <v>44859</v>
      </c>
      <c r="L40224" s="1" t="s">
        <v>21</v>
      </c>
      <c r="M40224" s="1" t="s">
        <v>22</v>
      </c>
      <c r="N40224">
        <v>1372.58</v>
      </c>
      <c r="O40224" s="13">
        <v>0.28364951436247099</v>
      </c>
      <c r="P40224">
        <v>1373</v>
      </c>
      <c r="Q40224" s="1" t="s">
        <v>23</v>
      </c>
    </row>
    <row r="40225" spans="1:17" x14ac:dyDescent="0.25">
      <c r="A40225" s="1" t="s">
        <v>46211</v>
      </c>
      <c r="B40225" s="1" t="s">
        <v>9203</v>
      </c>
      <c r="C40225" s="1" t="s">
        <v>18</v>
      </c>
      <c r="D40225" s="2">
        <v>224041</v>
      </c>
      <c r="E40225" s="1" t="s">
        <v>19</v>
      </c>
      <c r="F40225" s="1" t="s">
        <v>20</v>
      </c>
      <c r="G40225">
        <v>3317</v>
      </c>
      <c r="H40225">
        <v>3437</v>
      </c>
      <c r="I40225">
        <f>Loan_Dataset[[#This Row],[Total_Amount_to_Repay]]-Loan_Dataset[[#This Row],[Total_Amount]]</f>
        <v>120</v>
      </c>
      <c r="J40225" s="2">
        <v>44767</v>
      </c>
      <c r="K40225" s="2">
        <v>44774</v>
      </c>
      <c r="L40225" s="1" t="s">
        <v>21</v>
      </c>
      <c r="M40225" s="1" t="s">
        <v>22</v>
      </c>
      <c r="N40225">
        <v>995.1</v>
      </c>
      <c r="O40225" s="13">
        <v>0.3</v>
      </c>
      <c r="P40225">
        <v>1031</v>
      </c>
      <c r="Q40225" s="1" t="s">
        <v>23</v>
      </c>
    </row>
    <row r="40226" spans="1:17" x14ac:dyDescent="0.25">
      <c r="A40226" s="1" t="s">
        <v>46212</v>
      </c>
      <c r="B40226" s="1" t="s">
        <v>27408</v>
      </c>
      <c r="C40226" s="1" t="s">
        <v>18</v>
      </c>
      <c r="D40226" s="2">
        <v>284303</v>
      </c>
      <c r="E40226" s="1" t="s">
        <v>19</v>
      </c>
      <c r="F40226" s="1" t="s">
        <v>20</v>
      </c>
      <c r="G40226">
        <v>6303</v>
      </c>
      <c r="H40226">
        <v>6491</v>
      </c>
      <c r="I40226">
        <f>Loan_Dataset[[#This Row],[Total_Amount_to_Repay]]-Loan_Dataset[[#This Row],[Total_Amount]]</f>
        <v>188</v>
      </c>
      <c r="J40226" s="2">
        <v>44852</v>
      </c>
      <c r="K40226" s="2">
        <v>44859</v>
      </c>
      <c r="L40226" s="1" t="s">
        <v>21</v>
      </c>
      <c r="M40226" s="1" t="s">
        <v>22</v>
      </c>
      <c r="N40226">
        <v>1890.9</v>
      </c>
      <c r="O40226" s="13">
        <v>0.3</v>
      </c>
      <c r="P40226">
        <v>1947</v>
      </c>
      <c r="Q40226" s="1" t="s">
        <v>23</v>
      </c>
    </row>
    <row r="40227" spans="1:17" x14ac:dyDescent="0.25">
      <c r="A40227" s="1" t="s">
        <v>46213</v>
      </c>
      <c r="B40227" s="1" t="s">
        <v>14574</v>
      </c>
      <c r="C40227" s="1" t="s">
        <v>18</v>
      </c>
      <c r="D40227" s="2">
        <v>237524</v>
      </c>
      <c r="E40227" s="1" t="s">
        <v>19</v>
      </c>
      <c r="F40227" s="1" t="s">
        <v>20</v>
      </c>
      <c r="G40227">
        <v>7200</v>
      </c>
      <c r="H40227">
        <v>7427</v>
      </c>
      <c r="I40227">
        <f>Loan_Dataset[[#This Row],[Total_Amount_to_Repay]]-Loan_Dataset[[#This Row],[Total_Amount]]</f>
        <v>227</v>
      </c>
      <c r="J40227" s="2">
        <v>44788</v>
      </c>
      <c r="K40227" s="2">
        <v>44795</v>
      </c>
      <c r="L40227" s="1" t="s">
        <v>21</v>
      </c>
      <c r="M40227" s="1" t="s">
        <v>22</v>
      </c>
      <c r="N40227">
        <v>2160</v>
      </c>
      <c r="O40227" s="13">
        <v>0.3</v>
      </c>
      <c r="P40227">
        <v>2228</v>
      </c>
      <c r="Q40227" s="1" t="s">
        <v>23</v>
      </c>
    </row>
    <row r="40228" spans="1:17" x14ac:dyDescent="0.25">
      <c r="A40228" s="1" t="s">
        <v>46214</v>
      </c>
      <c r="B40228" s="1" t="s">
        <v>8452</v>
      </c>
      <c r="C40228" s="1" t="s">
        <v>18</v>
      </c>
      <c r="D40228" s="2">
        <v>236226</v>
      </c>
      <c r="E40228" s="1" t="s">
        <v>19</v>
      </c>
      <c r="F40228" s="1" t="s">
        <v>20</v>
      </c>
      <c r="G40228">
        <v>10069</v>
      </c>
      <c r="H40228">
        <v>10160</v>
      </c>
      <c r="I40228">
        <f>Loan_Dataset[[#This Row],[Total_Amount_to_Repay]]-Loan_Dataset[[#This Row],[Total_Amount]]</f>
        <v>91</v>
      </c>
      <c r="J40228" s="2">
        <v>44786</v>
      </c>
      <c r="K40228" s="2">
        <v>44793</v>
      </c>
      <c r="L40228" s="1" t="s">
        <v>21</v>
      </c>
      <c r="M40228" s="1" t="s">
        <v>22</v>
      </c>
      <c r="N40228">
        <v>3020.7</v>
      </c>
      <c r="O40228" s="13">
        <v>0.3</v>
      </c>
      <c r="P40228">
        <v>3048</v>
      </c>
      <c r="Q40228" s="1" t="s">
        <v>23</v>
      </c>
    </row>
    <row r="40229" spans="1:17" x14ac:dyDescent="0.25">
      <c r="A40229" s="1" t="s">
        <v>46215</v>
      </c>
      <c r="B40229" s="1" t="s">
        <v>46216</v>
      </c>
      <c r="C40229" s="1" t="s">
        <v>18</v>
      </c>
      <c r="D40229" s="2">
        <v>263776</v>
      </c>
      <c r="E40229" s="1" t="s">
        <v>19</v>
      </c>
      <c r="F40229" s="1" t="s">
        <v>20</v>
      </c>
      <c r="G40229">
        <v>775</v>
      </c>
      <c r="H40229">
        <v>777</v>
      </c>
      <c r="I40229">
        <f>Loan_Dataset[[#This Row],[Total_Amount_to_Repay]]-Loan_Dataset[[#This Row],[Total_Amount]]</f>
        <v>2</v>
      </c>
      <c r="J40229" s="2">
        <v>44824</v>
      </c>
      <c r="K40229" s="2">
        <v>44831</v>
      </c>
      <c r="L40229" s="1" t="s">
        <v>21</v>
      </c>
      <c r="M40229" s="1" t="s">
        <v>22</v>
      </c>
      <c r="N40229">
        <v>0</v>
      </c>
      <c r="O40229" s="13">
        <v>0</v>
      </c>
      <c r="P40229">
        <v>0</v>
      </c>
      <c r="Q40229" s="1" t="s">
        <v>23</v>
      </c>
    </row>
    <row r="40230" spans="1:17" x14ac:dyDescent="0.25">
      <c r="A40230" s="1" t="s">
        <v>46217</v>
      </c>
      <c r="B40230" s="1" t="s">
        <v>20653</v>
      </c>
      <c r="C40230" s="1" t="s">
        <v>18</v>
      </c>
      <c r="D40230" s="2">
        <v>240877</v>
      </c>
      <c r="E40230" s="1" t="s">
        <v>19</v>
      </c>
      <c r="F40230" s="1" t="s">
        <v>20</v>
      </c>
      <c r="G40230">
        <v>3019</v>
      </c>
      <c r="H40230">
        <v>3085</v>
      </c>
      <c r="I40230">
        <f>Loan_Dataset[[#This Row],[Total_Amount_to_Repay]]-Loan_Dataset[[#This Row],[Total_Amount]]</f>
        <v>66</v>
      </c>
      <c r="J40230" s="2">
        <v>44793</v>
      </c>
      <c r="K40230" s="2">
        <v>44800</v>
      </c>
      <c r="L40230" s="1" t="s">
        <v>21</v>
      </c>
      <c r="M40230" s="1" t="s">
        <v>22</v>
      </c>
      <c r="N40230">
        <v>905.7</v>
      </c>
      <c r="O40230" s="13">
        <v>0.3</v>
      </c>
      <c r="P40230">
        <v>926</v>
      </c>
      <c r="Q40230" s="1" t="s">
        <v>23</v>
      </c>
    </row>
    <row r="40231" spans="1:17" x14ac:dyDescent="0.25">
      <c r="A40231" s="1" t="s">
        <v>46218</v>
      </c>
      <c r="B40231" s="1" t="s">
        <v>17991</v>
      </c>
      <c r="C40231" s="1" t="s">
        <v>18</v>
      </c>
      <c r="D40231" s="2">
        <v>256919</v>
      </c>
      <c r="E40231" s="1" t="s">
        <v>19</v>
      </c>
      <c r="F40231" s="1" t="s">
        <v>20</v>
      </c>
      <c r="G40231">
        <v>5588</v>
      </c>
      <c r="H40231">
        <v>5726</v>
      </c>
      <c r="I40231">
        <f>Loan_Dataset[[#This Row],[Total_Amount_to_Repay]]-Loan_Dataset[[#This Row],[Total_Amount]]</f>
        <v>138</v>
      </c>
      <c r="J40231" s="2">
        <v>44814</v>
      </c>
      <c r="K40231" s="2">
        <v>44821</v>
      </c>
      <c r="L40231" s="1" t="s">
        <v>21</v>
      </c>
      <c r="M40231" s="1" t="s">
        <v>22</v>
      </c>
      <c r="N40231">
        <v>1676.4</v>
      </c>
      <c r="O40231" s="13">
        <v>0.3</v>
      </c>
      <c r="P40231">
        <v>1718</v>
      </c>
      <c r="Q40231" s="1" t="s">
        <v>23</v>
      </c>
    </row>
    <row r="40232" spans="1:17" x14ac:dyDescent="0.25">
      <c r="A40232" s="1" t="s">
        <v>46219</v>
      </c>
      <c r="B40232" s="1" t="s">
        <v>1456</v>
      </c>
      <c r="C40232" s="1" t="s">
        <v>18</v>
      </c>
      <c r="D40232" s="2">
        <v>278610</v>
      </c>
      <c r="E40232" s="1" t="s">
        <v>19</v>
      </c>
      <c r="F40232" s="1" t="s">
        <v>20</v>
      </c>
      <c r="G40232">
        <v>5319</v>
      </c>
      <c r="H40232">
        <v>5351</v>
      </c>
      <c r="I40232">
        <f>Loan_Dataset[[#This Row],[Total_Amount_to_Repay]]-Loan_Dataset[[#This Row],[Total_Amount]]</f>
        <v>32</v>
      </c>
      <c r="J40232" s="2">
        <v>44844</v>
      </c>
      <c r="K40232" s="2">
        <v>44851</v>
      </c>
      <c r="L40232" s="1" t="s">
        <v>21</v>
      </c>
      <c r="M40232" s="1" t="s">
        <v>22</v>
      </c>
      <c r="N40232">
        <v>0</v>
      </c>
      <c r="O40232" s="13">
        <v>0</v>
      </c>
      <c r="P40232">
        <v>0</v>
      </c>
      <c r="Q40232" s="1" t="s">
        <v>23</v>
      </c>
    </row>
    <row r="40233" spans="1:17" x14ac:dyDescent="0.25">
      <c r="A40233" s="1" t="s">
        <v>46220</v>
      </c>
      <c r="B40233" s="1" t="s">
        <v>1781</v>
      </c>
      <c r="C40233" s="1" t="s">
        <v>18</v>
      </c>
      <c r="D40233" s="2">
        <v>296806</v>
      </c>
      <c r="E40233" s="1" t="s">
        <v>19</v>
      </c>
      <c r="F40233" s="1" t="s">
        <v>20</v>
      </c>
      <c r="G40233">
        <v>2320</v>
      </c>
      <c r="H40233">
        <v>2320</v>
      </c>
      <c r="I40233">
        <f>Loan_Dataset[[#This Row],[Total_Amount_to_Repay]]-Loan_Dataset[[#This Row],[Total_Amount]]</f>
        <v>0</v>
      </c>
      <c r="J40233" s="2">
        <v>44875</v>
      </c>
      <c r="K40233" s="2">
        <v>44882</v>
      </c>
      <c r="L40233" s="1" t="s">
        <v>21</v>
      </c>
      <c r="M40233" s="1" t="s">
        <v>22</v>
      </c>
      <c r="N40233">
        <v>0</v>
      </c>
      <c r="O40233" s="13">
        <v>0</v>
      </c>
      <c r="P40233">
        <v>0</v>
      </c>
      <c r="Q40233" s="1" t="s">
        <v>23</v>
      </c>
    </row>
    <row r="40234" spans="1:17" x14ac:dyDescent="0.25">
      <c r="A40234" s="1" t="s">
        <v>46221</v>
      </c>
      <c r="B40234" s="1" t="s">
        <v>28633</v>
      </c>
      <c r="C40234" s="1" t="s">
        <v>18</v>
      </c>
      <c r="D40234" s="2">
        <v>238961</v>
      </c>
      <c r="E40234" s="1" t="s">
        <v>19</v>
      </c>
      <c r="F40234" s="1" t="s">
        <v>20</v>
      </c>
      <c r="G40234">
        <v>5277</v>
      </c>
      <c r="H40234">
        <v>5341</v>
      </c>
      <c r="I40234">
        <f>Loan_Dataset[[#This Row],[Total_Amount_to_Repay]]-Loan_Dataset[[#This Row],[Total_Amount]]</f>
        <v>64</v>
      </c>
      <c r="J40234" s="2">
        <v>44791</v>
      </c>
      <c r="K40234" s="2">
        <v>44798</v>
      </c>
      <c r="L40234" s="1" t="s">
        <v>21</v>
      </c>
      <c r="M40234" s="1" t="s">
        <v>22</v>
      </c>
      <c r="N40234">
        <v>1583.1</v>
      </c>
      <c r="O40234" s="13">
        <v>0.3</v>
      </c>
      <c r="P40234">
        <v>1602</v>
      </c>
      <c r="Q40234" s="1" t="s">
        <v>23</v>
      </c>
    </row>
    <row r="40235" spans="1:17" x14ac:dyDescent="0.25">
      <c r="A40235" s="1" t="s">
        <v>46222</v>
      </c>
      <c r="B40235" s="1" t="s">
        <v>794</v>
      </c>
      <c r="C40235" s="1" t="s">
        <v>18</v>
      </c>
      <c r="D40235" s="2">
        <v>254411</v>
      </c>
      <c r="E40235" s="1" t="s">
        <v>19</v>
      </c>
      <c r="F40235" s="1" t="s">
        <v>20</v>
      </c>
      <c r="G40235">
        <v>3434</v>
      </c>
      <c r="H40235">
        <v>3434</v>
      </c>
      <c r="I40235">
        <f>Loan_Dataset[[#This Row],[Total_Amount_to_Repay]]-Loan_Dataset[[#This Row],[Total_Amount]]</f>
        <v>0</v>
      </c>
      <c r="J40235" s="2">
        <v>44812</v>
      </c>
      <c r="K40235" s="2">
        <v>44819</v>
      </c>
      <c r="L40235" s="1" t="s">
        <v>21</v>
      </c>
      <c r="M40235" s="1" t="s">
        <v>22</v>
      </c>
      <c r="N40235">
        <v>1030.2</v>
      </c>
      <c r="O40235" s="13">
        <v>0.3</v>
      </c>
      <c r="P40235">
        <v>1030</v>
      </c>
      <c r="Q40235" s="1" t="s">
        <v>23</v>
      </c>
    </row>
    <row r="40236" spans="1:17" x14ac:dyDescent="0.25">
      <c r="A40236" s="1" t="s">
        <v>46223</v>
      </c>
      <c r="B40236" s="1" t="s">
        <v>7688</v>
      </c>
      <c r="C40236" s="1" t="s">
        <v>18</v>
      </c>
      <c r="D40236" s="2">
        <v>245515</v>
      </c>
      <c r="E40236" s="1" t="s">
        <v>19</v>
      </c>
      <c r="F40236" s="1" t="s">
        <v>20</v>
      </c>
      <c r="G40236">
        <v>1309</v>
      </c>
      <c r="H40236">
        <v>1309</v>
      </c>
      <c r="I40236">
        <f>Loan_Dataset[[#This Row],[Total_Amount_to_Repay]]-Loan_Dataset[[#This Row],[Total_Amount]]</f>
        <v>0</v>
      </c>
      <c r="J40236" s="2">
        <v>44800</v>
      </c>
      <c r="K40236" s="2">
        <v>44807</v>
      </c>
      <c r="L40236" s="1" t="s">
        <v>21</v>
      </c>
      <c r="M40236" s="1" t="s">
        <v>22</v>
      </c>
      <c r="N40236">
        <v>0</v>
      </c>
      <c r="O40236" s="13">
        <v>0</v>
      </c>
      <c r="P40236">
        <v>0</v>
      </c>
      <c r="Q40236" s="1" t="s">
        <v>23</v>
      </c>
    </row>
    <row r="40237" spans="1:17" x14ac:dyDescent="0.25">
      <c r="A40237" s="1" t="s">
        <v>46224</v>
      </c>
      <c r="B40237" s="1" t="s">
        <v>1848</v>
      </c>
      <c r="C40237" s="1" t="s">
        <v>18</v>
      </c>
      <c r="D40237" s="2">
        <v>255070</v>
      </c>
      <c r="E40237" s="1" t="s">
        <v>19</v>
      </c>
      <c r="F40237" s="1" t="s">
        <v>20</v>
      </c>
      <c r="G40237">
        <v>898</v>
      </c>
      <c r="H40237">
        <v>905</v>
      </c>
      <c r="I40237">
        <f>Loan_Dataset[[#This Row],[Total_Amount_to_Repay]]-Loan_Dataset[[#This Row],[Total_Amount]]</f>
        <v>7</v>
      </c>
      <c r="J40237" s="2">
        <v>44812</v>
      </c>
      <c r="K40237" s="2">
        <v>44819</v>
      </c>
      <c r="L40237" s="1" t="s">
        <v>21</v>
      </c>
      <c r="M40237" s="1" t="s">
        <v>22</v>
      </c>
      <c r="N40237">
        <v>269.39999999999998</v>
      </c>
      <c r="O40237" s="13">
        <v>0.3</v>
      </c>
      <c r="P40237">
        <v>272</v>
      </c>
      <c r="Q40237" s="1" t="s">
        <v>23</v>
      </c>
    </row>
    <row r="40238" spans="1:17" x14ac:dyDescent="0.25">
      <c r="A40238" s="1" t="s">
        <v>46225</v>
      </c>
      <c r="B40238" s="1" t="s">
        <v>18894</v>
      </c>
      <c r="C40238" s="1" t="s">
        <v>18</v>
      </c>
      <c r="D40238" s="2">
        <v>267171</v>
      </c>
      <c r="E40238" s="1" t="s">
        <v>19</v>
      </c>
      <c r="F40238" s="1" t="s">
        <v>20</v>
      </c>
      <c r="G40238">
        <v>25363</v>
      </c>
      <c r="H40238">
        <v>25390</v>
      </c>
      <c r="I40238">
        <f>Loan_Dataset[[#This Row],[Total_Amount_to_Repay]]-Loan_Dataset[[#This Row],[Total_Amount]]</f>
        <v>27</v>
      </c>
      <c r="J40238" s="2">
        <v>44828</v>
      </c>
      <c r="K40238" s="2">
        <v>44835</v>
      </c>
      <c r="L40238" s="1" t="s">
        <v>21</v>
      </c>
      <c r="M40238" s="1" t="s">
        <v>22</v>
      </c>
      <c r="N40238">
        <v>616.9</v>
      </c>
      <c r="O40238" s="13">
        <v>2.4322832472499299E-2</v>
      </c>
      <c r="P40238">
        <v>618</v>
      </c>
      <c r="Q40238" s="1" t="s">
        <v>23</v>
      </c>
    </row>
    <row r="40239" spans="1:17" x14ac:dyDescent="0.25">
      <c r="A40239" s="1" t="s">
        <v>46226</v>
      </c>
      <c r="B40239" s="1" t="s">
        <v>197</v>
      </c>
      <c r="C40239" s="1" t="s">
        <v>18</v>
      </c>
      <c r="D40239" s="2">
        <v>252706</v>
      </c>
      <c r="E40239" s="1" t="s">
        <v>19</v>
      </c>
      <c r="F40239" s="1" t="s">
        <v>20</v>
      </c>
      <c r="G40239">
        <v>10995</v>
      </c>
      <c r="H40239">
        <v>11331</v>
      </c>
      <c r="I40239">
        <f>Loan_Dataset[[#This Row],[Total_Amount_to_Repay]]-Loan_Dataset[[#This Row],[Total_Amount]]</f>
        <v>336</v>
      </c>
      <c r="J40239" s="2">
        <v>44810</v>
      </c>
      <c r="K40239" s="2">
        <v>44817</v>
      </c>
      <c r="L40239" s="1" t="s">
        <v>21</v>
      </c>
      <c r="M40239" s="1" t="s">
        <v>22</v>
      </c>
      <c r="N40239">
        <v>3298.5</v>
      </c>
      <c r="O40239" s="13">
        <v>0.3</v>
      </c>
      <c r="P40239">
        <v>3399</v>
      </c>
      <c r="Q40239" s="1" t="s">
        <v>23</v>
      </c>
    </row>
    <row r="40240" spans="1:17" x14ac:dyDescent="0.25">
      <c r="A40240" s="1" t="s">
        <v>46227</v>
      </c>
      <c r="B40240" s="1" t="s">
        <v>11490</v>
      </c>
      <c r="C40240" s="1" t="s">
        <v>18</v>
      </c>
      <c r="D40240" s="2">
        <v>271532</v>
      </c>
      <c r="E40240" s="1" t="s">
        <v>19</v>
      </c>
      <c r="F40240" s="1" t="s">
        <v>20</v>
      </c>
      <c r="G40240">
        <v>8658</v>
      </c>
      <c r="H40240">
        <v>8658</v>
      </c>
      <c r="I40240">
        <f>Loan_Dataset[[#This Row],[Total_Amount_to_Repay]]-Loan_Dataset[[#This Row],[Total_Amount]]</f>
        <v>0</v>
      </c>
      <c r="J40240" s="2">
        <v>44834</v>
      </c>
      <c r="K40240" s="2">
        <v>44841</v>
      </c>
      <c r="L40240" s="1" t="s">
        <v>21</v>
      </c>
      <c r="M40240" s="1" t="s">
        <v>22</v>
      </c>
      <c r="N40240">
        <v>2597.4</v>
      </c>
      <c r="O40240" s="13">
        <v>0.3</v>
      </c>
      <c r="P40240">
        <v>2597</v>
      </c>
      <c r="Q40240" s="1" t="s">
        <v>23</v>
      </c>
    </row>
    <row r="40241" spans="1:17" x14ac:dyDescent="0.25">
      <c r="A40241" s="1" t="s">
        <v>46228</v>
      </c>
      <c r="B40241" s="1" t="s">
        <v>5294</v>
      </c>
      <c r="C40241" s="1" t="s">
        <v>18</v>
      </c>
      <c r="D40241" s="2">
        <v>293858</v>
      </c>
      <c r="E40241" s="1" t="s">
        <v>19</v>
      </c>
      <c r="F40241" s="1" t="s">
        <v>20</v>
      </c>
      <c r="G40241">
        <v>16639</v>
      </c>
      <c r="H40241">
        <v>17147</v>
      </c>
      <c r="I40241">
        <f>Loan_Dataset[[#This Row],[Total_Amount_to_Repay]]-Loan_Dataset[[#This Row],[Total_Amount]]</f>
        <v>508</v>
      </c>
      <c r="J40241" s="2">
        <v>44869</v>
      </c>
      <c r="K40241" s="2">
        <v>44876</v>
      </c>
      <c r="L40241" s="1" t="s">
        <v>21</v>
      </c>
      <c r="M40241" s="1" t="s">
        <v>22</v>
      </c>
      <c r="N40241">
        <v>103.79</v>
      </c>
      <c r="O40241" s="13">
        <v>6.2377546727567703E-3</v>
      </c>
      <c r="P40241">
        <v>107</v>
      </c>
      <c r="Q40241" s="1" t="s">
        <v>23</v>
      </c>
    </row>
    <row r="40242" spans="1:17" x14ac:dyDescent="0.25">
      <c r="A40242" s="1" t="s">
        <v>46229</v>
      </c>
      <c r="B40242" s="1" t="s">
        <v>11841</v>
      </c>
      <c r="C40242" s="1" t="s">
        <v>18</v>
      </c>
      <c r="D40242" s="2">
        <v>219201</v>
      </c>
      <c r="E40242" s="1" t="s">
        <v>19</v>
      </c>
      <c r="F40242" s="1" t="s">
        <v>20</v>
      </c>
      <c r="G40242">
        <v>5086</v>
      </c>
      <c r="H40242">
        <v>5232</v>
      </c>
      <c r="I40242">
        <f>Loan_Dataset[[#This Row],[Total_Amount_to_Repay]]-Loan_Dataset[[#This Row],[Total_Amount]]</f>
        <v>146</v>
      </c>
      <c r="J40242" s="2">
        <v>44761</v>
      </c>
      <c r="K40242" s="2">
        <v>44768</v>
      </c>
      <c r="L40242" s="1" t="s">
        <v>21</v>
      </c>
      <c r="M40242" s="1" t="s">
        <v>22</v>
      </c>
      <c r="N40242">
        <v>1525.8</v>
      </c>
      <c r="O40242" s="13">
        <v>0.3</v>
      </c>
      <c r="P40242">
        <v>1570</v>
      </c>
      <c r="Q40242" s="1" t="s">
        <v>23</v>
      </c>
    </row>
    <row r="40243" spans="1:17" x14ac:dyDescent="0.25">
      <c r="A40243" s="1" t="s">
        <v>46230</v>
      </c>
      <c r="B40243" s="1" t="s">
        <v>5511</v>
      </c>
      <c r="C40243" s="1" t="s">
        <v>18</v>
      </c>
      <c r="D40243" s="2">
        <v>284483</v>
      </c>
      <c r="E40243" s="1" t="s">
        <v>19</v>
      </c>
      <c r="F40243" s="1" t="s">
        <v>20</v>
      </c>
      <c r="G40243">
        <v>1490</v>
      </c>
      <c r="H40243">
        <v>1490</v>
      </c>
      <c r="I40243">
        <f>Loan_Dataset[[#This Row],[Total_Amount_to_Repay]]-Loan_Dataset[[#This Row],[Total_Amount]]</f>
        <v>0</v>
      </c>
      <c r="J40243" s="2">
        <v>44853</v>
      </c>
      <c r="K40243" s="2">
        <v>44860</v>
      </c>
      <c r="L40243" s="1" t="s">
        <v>21</v>
      </c>
      <c r="M40243" s="1" t="s">
        <v>22</v>
      </c>
      <c r="N40243">
        <v>447</v>
      </c>
      <c r="O40243" s="13">
        <v>0.3</v>
      </c>
      <c r="P40243">
        <v>447</v>
      </c>
      <c r="Q40243" s="1" t="s">
        <v>23</v>
      </c>
    </row>
    <row r="40244" spans="1:17" x14ac:dyDescent="0.25">
      <c r="A40244" s="1" t="s">
        <v>46231</v>
      </c>
      <c r="B40244" s="1" t="s">
        <v>8195</v>
      </c>
      <c r="C40244" s="1" t="s">
        <v>18</v>
      </c>
      <c r="D40244" s="2">
        <v>368000</v>
      </c>
      <c r="E40244" s="1" t="s">
        <v>19</v>
      </c>
      <c r="F40244" s="1" t="s">
        <v>29</v>
      </c>
      <c r="G40244">
        <v>4270</v>
      </c>
      <c r="H40244">
        <v>4431</v>
      </c>
      <c r="I40244">
        <f>Loan_Dataset[[#This Row],[Total_Amount_to_Repay]]-Loan_Dataset[[#This Row],[Total_Amount]]</f>
        <v>161</v>
      </c>
      <c r="J40244" s="2">
        <v>45496</v>
      </c>
      <c r="K40244" s="2">
        <v>45503</v>
      </c>
      <c r="L40244" s="1" t="s">
        <v>21</v>
      </c>
      <c r="M40244" s="1" t="s">
        <v>22</v>
      </c>
      <c r="N40244">
        <v>854</v>
      </c>
      <c r="O40244" s="13">
        <v>0.2</v>
      </c>
      <c r="P40244">
        <v>886</v>
      </c>
      <c r="Q40244" s="1" t="s">
        <v>23</v>
      </c>
    </row>
    <row r="40245" spans="1:17" x14ac:dyDescent="0.25">
      <c r="A40245" s="1" t="s">
        <v>46232</v>
      </c>
      <c r="B40245" s="1" t="s">
        <v>1441</v>
      </c>
      <c r="C40245" s="1" t="s">
        <v>18</v>
      </c>
      <c r="D40245" s="2">
        <v>247478</v>
      </c>
      <c r="E40245" s="1" t="s">
        <v>19</v>
      </c>
      <c r="F40245" s="1" t="s">
        <v>20</v>
      </c>
      <c r="G40245">
        <v>5959</v>
      </c>
      <c r="H40245">
        <v>5959</v>
      </c>
      <c r="I40245">
        <f>Loan_Dataset[[#This Row],[Total_Amount_to_Repay]]-Loan_Dataset[[#This Row],[Total_Amount]]</f>
        <v>0</v>
      </c>
      <c r="J40245" s="2">
        <v>44803</v>
      </c>
      <c r="K40245" s="2">
        <v>44810</v>
      </c>
      <c r="L40245" s="1" t="s">
        <v>21</v>
      </c>
      <c r="M40245" s="1" t="s">
        <v>22</v>
      </c>
      <c r="N40245">
        <v>1787.7</v>
      </c>
      <c r="O40245" s="13">
        <v>0.3</v>
      </c>
      <c r="P40245">
        <v>1788</v>
      </c>
      <c r="Q40245" s="1" t="s">
        <v>23</v>
      </c>
    </row>
    <row r="40246" spans="1:17" x14ac:dyDescent="0.25">
      <c r="A40246" s="1" t="s">
        <v>46233</v>
      </c>
      <c r="B40246" s="1" t="s">
        <v>4355</v>
      </c>
      <c r="C40246" s="1" t="s">
        <v>18</v>
      </c>
      <c r="D40246" s="2">
        <v>297673</v>
      </c>
      <c r="E40246" s="1" t="s">
        <v>19</v>
      </c>
      <c r="F40246" s="1" t="s">
        <v>20</v>
      </c>
      <c r="G40246">
        <v>1500</v>
      </c>
      <c r="H40246">
        <v>1527</v>
      </c>
      <c r="I40246">
        <f>Loan_Dataset[[#This Row],[Total_Amount_to_Repay]]-Loan_Dataset[[#This Row],[Total_Amount]]</f>
        <v>27</v>
      </c>
      <c r="J40246" s="2">
        <v>44876</v>
      </c>
      <c r="K40246" s="2">
        <v>44883</v>
      </c>
      <c r="L40246" s="1" t="s">
        <v>21</v>
      </c>
      <c r="M40246" s="1" t="s">
        <v>22</v>
      </c>
      <c r="N40246">
        <v>450</v>
      </c>
      <c r="O40246" s="13">
        <v>0.3</v>
      </c>
      <c r="P40246">
        <v>458</v>
      </c>
      <c r="Q40246" s="1" t="s">
        <v>23</v>
      </c>
    </row>
    <row r="40247" spans="1:17" x14ac:dyDescent="0.25">
      <c r="A40247" s="1" t="s">
        <v>46234</v>
      </c>
      <c r="B40247" s="1" t="s">
        <v>164</v>
      </c>
      <c r="C40247" s="1" t="s">
        <v>18</v>
      </c>
      <c r="D40247" s="2">
        <v>259677</v>
      </c>
      <c r="E40247" s="1" t="s">
        <v>19</v>
      </c>
      <c r="F40247" s="1" t="s">
        <v>20</v>
      </c>
      <c r="G40247">
        <v>798</v>
      </c>
      <c r="H40247">
        <v>798</v>
      </c>
      <c r="I40247">
        <f>Loan_Dataset[[#This Row],[Total_Amount_to_Repay]]-Loan_Dataset[[#This Row],[Total_Amount]]</f>
        <v>0</v>
      </c>
      <c r="J40247" s="2">
        <v>44819</v>
      </c>
      <c r="K40247" s="2">
        <v>44826</v>
      </c>
      <c r="L40247" s="1" t="s">
        <v>21</v>
      </c>
      <c r="M40247" s="1" t="s">
        <v>22</v>
      </c>
      <c r="N40247">
        <v>239.4</v>
      </c>
      <c r="O40247" s="13">
        <v>0.3</v>
      </c>
      <c r="P40247">
        <v>239</v>
      </c>
      <c r="Q40247" s="1" t="s">
        <v>23</v>
      </c>
    </row>
    <row r="40248" spans="1:17" x14ac:dyDescent="0.25">
      <c r="A40248" s="1" t="s">
        <v>46235</v>
      </c>
      <c r="B40248" s="1" t="s">
        <v>4421</v>
      </c>
      <c r="C40248" s="1" t="s">
        <v>18</v>
      </c>
      <c r="D40248" s="2">
        <v>298466</v>
      </c>
      <c r="E40248" s="1" t="s">
        <v>19</v>
      </c>
      <c r="F40248" s="1" t="s">
        <v>20</v>
      </c>
      <c r="G40248">
        <v>3739</v>
      </c>
      <c r="H40248">
        <v>3739</v>
      </c>
      <c r="I40248">
        <f>Loan_Dataset[[#This Row],[Total_Amount_to_Repay]]-Loan_Dataset[[#This Row],[Total_Amount]]</f>
        <v>0</v>
      </c>
      <c r="J40248" s="2">
        <v>44879</v>
      </c>
      <c r="K40248" s="2">
        <v>44886</v>
      </c>
      <c r="L40248" s="1" t="s">
        <v>21</v>
      </c>
      <c r="M40248" s="1" t="s">
        <v>22</v>
      </c>
      <c r="N40248">
        <v>1121.7</v>
      </c>
      <c r="O40248" s="13">
        <v>0.3</v>
      </c>
      <c r="P40248">
        <v>1122</v>
      </c>
      <c r="Q40248" s="1" t="s">
        <v>23</v>
      </c>
    </row>
    <row r="40249" spans="1:17" x14ac:dyDescent="0.25">
      <c r="A40249" s="1" t="s">
        <v>46236</v>
      </c>
      <c r="B40249" s="1" t="s">
        <v>4017</v>
      </c>
      <c r="C40249" s="1" t="s">
        <v>18</v>
      </c>
      <c r="D40249" s="2">
        <v>226688</v>
      </c>
      <c r="E40249" s="1" t="s">
        <v>19</v>
      </c>
      <c r="F40249" s="1" t="s">
        <v>20</v>
      </c>
      <c r="G40249">
        <v>26895</v>
      </c>
      <c r="H40249">
        <v>26895</v>
      </c>
      <c r="I40249">
        <f>Loan_Dataset[[#This Row],[Total_Amount_to_Repay]]-Loan_Dataset[[#This Row],[Total_Amount]]</f>
        <v>0</v>
      </c>
      <c r="J40249" s="2">
        <v>44770</v>
      </c>
      <c r="K40249" s="2">
        <v>44777</v>
      </c>
      <c r="L40249" s="1" t="s">
        <v>21</v>
      </c>
      <c r="M40249" s="1" t="s">
        <v>22</v>
      </c>
      <c r="N40249">
        <v>8068.5</v>
      </c>
      <c r="O40249" s="13">
        <v>0.3</v>
      </c>
      <c r="P40249">
        <v>8069</v>
      </c>
      <c r="Q40249" s="1" t="s">
        <v>23</v>
      </c>
    </row>
    <row r="40250" spans="1:17" x14ac:dyDescent="0.25">
      <c r="A40250" s="1" t="s">
        <v>46237</v>
      </c>
      <c r="B40250" s="1" t="s">
        <v>6243</v>
      </c>
      <c r="C40250" s="1" t="s">
        <v>18</v>
      </c>
      <c r="D40250" s="2">
        <v>277705</v>
      </c>
      <c r="E40250" s="1" t="s">
        <v>19</v>
      </c>
      <c r="F40250" s="1" t="s">
        <v>20</v>
      </c>
      <c r="G40250">
        <v>36452</v>
      </c>
      <c r="H40250">
        <v>36649</v>
      </c>
      <c r="I40250">
        <f>Loan_Dataset[[#This Row],[Total_Amount_to_Repay]]-Loan_Dataset[[#This Row],[Total_Amount]]</f>
        <v>197</v>
      </c>
      <c r="J40250" s="2">
        <v>44842</v>
      </c>
      <c r="K40250" s="2">
        <v>44849</v>
      </c>
      <c r="L40250" s="1" t="s">
        <v>21</v>
      </c>
      <c r="M40250" s="1" t="s">
        <v>22</v>
      </c>
      <c r="N40250">
        <v>20.65</v>
      </c>
      <c r="O40250" s="13">
        <v>5.6649840886645395E-4</v>
      </c>
      <c r="P40250">
        <v>21</v>
      </c>
      <c r="Q40250" s="1" t="s">
        <v>23</v>
      </c>
    </row>
    <row r="40251" spans="1:17" x14ac:dyDescent="0.25">
      <c r="A40251" s="1" t="s">
        <v>46238</v>
      </c>
      <c r="B40251" s="1" t="s">
        <v>10696</v>
      </c>
      <c r="C40251" s="1" t="s">
        <v>18</v>
      </c>
      <c r="D40251" s="2">
        <v>251324</v>
      </c>
      <c r="E40251" s="1" t="s">
        <v>19</v>
      </c>
      <c r="F40251" s="1" t="s">
        <v>20</v>
      </c>
      <c r="G40251">
        <v>1500</v>
      </c>
      <c r="H40251">
        <v>1522</v>
      </c>
      <c r="I40251">
        <f>Loan_Dataset[[#This Row],[Total_Amount_to_Repay]]-Loan_Dataset[[#This Row],[Total_Amount]]</f>
        <v>22</v>
      </c>
      <c r="J40251" s="2">
        <v>44807</v>
      </c>
      <c r="K40251" s="2">
        <v>44814</v>
      </c>
      <c r="L40251" s="1" t="s">
        <v>21</v>
      </c>
      <c r="M40251" s="1" t="s">
        <v>22</v>
      </c>
      <c r="N40251">
        <v>450</v>
      </c>
      <c r="O40251" s="13">
        <v>0.3</v>
      </c>
      <c r="P40251">
        <v>457</v>
      </c>
      <c r="Q40251" s="1" t="s">
        <v>23</v>
      </c>
    </row>
    <row r="40252" spans="1:17" x14ac:dyDescent="0.25">
      <c r="A40252" s="1" t="s">
        <v>46239</v>
      </c>
      <c r="B40252" s="1" t="s">
        <v>3145</v>
      </c>
      <c r="C40252" s="1" t="s">
        <v>18</v>
      </c>
      <c r="D40252" s="2">
        <v>258530</v>
      </c>
      <c r="E40252" s="1" t="s">
        <v>19</v>
      </c>
      <c r="F40252" s="1" t="s">
        <v>20</v>
      </c>
      <c r="G40252">
        <v>6698</v>
      </c>
      <c r="H40252">
        <v>6698</v>
      </c>
      <c r="I40252">
        <f>Loan_Dataset[[#This Row],[Total_Amount_to_Repay]]-Loan_Dataset[[#This Row],[Total_Amount]]</f>
        <v>0</v>
      </c>
      <c r="J40252" s="2">
        <v>44817</v>
      </c>
      <c r="K40252" s="2">
        <v>44824</v>
      </c>
      <c r="L40252" s="1" t="s">
        <v>21</v>
      </c>
      <c r="M40252" s="1" t="s">
        <v>22</v>
      </c>
      <c r="N40252">
        <v>2009.4</v>
      </c>
      <c r="O40252" s="13">
        <v>0.3</v>
      </c>
      <c r="P40252">
        <v>2009</v>
      </c>
      <c r="Q40252" s="1" t="s">
        <v>23</v>
      </c>
    </row>
    <row r="40253" spans="1:17" x14ac:dyDescent="0.25">
      <c r="A40253" s="1" t="s">
        <v>46240</v>
      </c>
      <c r="B40253" s="1" t="s">
        <v>46241</v>
      </c>
      <c r="C40253" s="1" t="s">
        <v>18</v>
      </c>
      <c r="D40253" s="2">
        <v>216883</v>
      </c>
      <c r="E40253" s="1" t="s">
        <v>19</v>
      </c>
      <c r="F40253" s="1" t="s">
        <v>20</v>
      </c>
      <c r="G40253">
        <v>27490</v>
      </c>
      <c r="H40253">
        <v>28325</v>
      </c>
      <c r="I40253">
        <f>Loan_Dataset[[#This Row],[Total_Amount_to_Repay]]-Loan_Dataset[[#This Row],[Total_Amount]]</f>
        <v>835</v>
      </c>
      <c r="J40253" s="2">
        <v>44757</v>
      </c>
      <c r="K40253" s="2">
        <v>44764</v>
      </c>
      <c r="L40253" s="1" t="s">
        <v>21</v>
      </c>
      <c r="M40253" s="1" t="s">
        <v>22</v>
      </c>
      <c r="N40253">
        <v>8247</v>
      </c>
      <c r="O40253" s="13">
        <v>0.3</v>
      </c>
      <c r="P40253">
        <v>8498</v>
      </c>
      <c r="Q40253" s="1" t="s">
        <v>23</v>
      </c>
    </row>
    <row r="40254" spans="1:17" x14ac:dyDescent="0.25">
      <c r="A40254" s="1" t="s">
        <v>46242</v>
      </c>
      <c r="B40254" s="1" t="s">
        <v>4164</v>
      </c>
      <c r="C40254" s="1" t="s">
        <v>18</v>
      </c>
      <c r="D40254" s="2">
        <v>219740</v>
      </c>
      <c r="E40254" s="1" t="s">
        <v>19</v>
      </c>
      <c r="F40254" s="1" t="s">
        <v>20</v>
      </c>
      <c r="G40254">
        <v>52790</v>
      </c>
      <c r="H40254">
        <v>52790</v>
      </c>
      <c r="I40254">
        <f>Loan_Dataset[[#This Row],[Total_Amount_to_Repay]]-Loan_Dataset[[#This Row],[Total_Amount]]</f>
        <v>0</v>
      </c>
      <c r="J40254" s="2">
        <v>44761</v>
      </c>
      <c r="K40254" s="2">
        <v>44768</v>
      </c>
      <c r="L40254" s="1" t="s">
        <v>21</v>
      </c>
      <c r="M40254" s="1" t="s">
        <v>22</v>
      </c>
      <c r="N40254">
        <v>15837</v>
      </c>
      <c r="O40254" s="13">
        <v>0.3</v>
      </c>
      <c r="P40254">
        <v>15837</v>
      </c>
      <c r="Q40254" s="1" t="s">
        <v>23</v>
      </c>
    </row>
    <row r="40255" spans="1:17" x14ac:dyDescent="0.25">
      <c r="A40255" s="1" t="s">
        <v>46243</v>
      </c>
      <c r="B40255" s="1" t="s">
        <v>3611</v>
      </c>
      <c r="C40255" s="1" t="s">
        <v>18</v>
      </c>
      <c r="D40255" s="2">
        <v>368260</v>
      </c>
      <c r="E40255" s="1" t="s">
        <v>19</v>
      </c>
      <c r="F40255" s="1" t="s">
        <v>29</v>
      </c>
      <c r="G40255">
        <v>13000</v>
      </c>
      <c r="H40255">
        <v>13456</v>
      </c>
      <c r="I40255">
        <f>Loan_Dataset[[#This Row],[Total_Amount_to_Repay]]-Loan_Dataset[[#This Row],[Total_Amount]]</f>
        <v>456</v>
      </c>
      <c r="J40255" s="2">
        <v>45502</v>
      </c>
      <c r="K40255" s="2">
        <v>45509</v>
      </c>
      <c r="L40255" s="1" t="s">
        <v>21</v>
      </c>
      <c r="M40255" s="1" t="s">
        <v>22</v>
      </c>
      <c r="N40255">
        <v>2600</v>
      </c>
      <c r="O40255" s="13">
        <v>0.2</v>
      </c>
      <c r="P40255">
        <v>2691</v>
      </c>
      <c r="Q40255" s="1" t="s">
        <v>23</v>
      </c>
    </row>
    <row r="40256" spans="1:17" x14ac:dyDescent="0.25">
      <c r="A40256" s="1" t="s">
        <v>46244</v>
      </c>
      <c r="B40256" s="1" t="s">
        <v>4179</v>
      </c>
      <c r="C40256" s="1" t="s">
        <v>18</v>
      </c>
      <c r="D40256" s="2">
        <v>302067</v>
      </c>
      <c r="E40256" s="1" t="s">
        <v>19</v>
      </c>
      <c r="F40256" s="1" t="s">
        <v>20</v>
      </c>
      <c r="G40256">
        <v>38232</v>
      </c>
      <c r="H40256">
        <v>38926</v>
      </c>
      <c r="I40256">
        <f>Loan_Dataset[[#This Row],[Total_Amount_to_Repay]]-Loan_Dataset[[#This Row],[Total_Amount]]</f>
        <v>694</v>
      </c>
      <c r="J40256" s="2">
        <v>44886</v>
      </c>
      <c r="K40256" s="2">
        <v>44893</v>
      </c>
      <c r="L40256" s="1" t="s">
        <v>21</v>
      </c>
      <c r="M40256" s="1" t="s">
        <v>22</v>
      </c>
      <c r="N40256">
        <v>11469.6</v>
      </c>
      <c r="O40256" s="13">
        <v>0.3</v>
      </c>
      <c r="P40256">
        <v>11678</v>
      </c>
      <c r="Q40256" s="1" t="s">
        <v>23</v>
      </c>
    </row>
    <row r="40257" spans="1:17" x14ac:dyDescent="0.25">
      <c r="A40257" s="1" t="s">
        <v>46245</v>
      </c>
      <c r="B40257" s="1" t="s">
        <v>1771</v>
      </c>
      <c r="C40257" s="1" t="s">
        <v>18</v>
      </c>
      <c r="D40257" s="2">
        <v>222638</v>
      </c>
      <c r="E40257" s="1" t="s">
        <v>19</v>
      </c>
      <c r="F40257" s="1" t="s">
        <v>20</v>
      </c>
      <c r="G40257">
        <v>21801</v>
      </c>
      <c r="H40257">
        <v>22064</v>
      </c>
      <c r="I40257">
        <f>Loan_Dataset[[#This Row],[Total_Amount_to_Repay]]-Loan_Dataset[[#This Row],[Total_Amount]]</f>
        <v>263</v>
      </c>
      <c r="J40257" s="2">
        <v>44765</v>
      </c>
      <c r="K40257" s="2">
        <v>44772</v>
      </c>
      <c r="L40257" s="1" t="s">
        <v>21</v>
      </c>
      <c r="M40257" s="1" t="s">
        <v>22</v>
      </c>
      <c r="N40257">
        <v>6540.3</v>
      </c>
      <c r="O40257" s="13">
        <v>0.3</v>
      </c>
      <c r="P40257">
        <v>6619</v>
      </c>
      <c r="Q40257" s="1" t="s">
        <v>23</v>
      </c>
    </row>
    <row r="40258" spans="1:17" x14ac:dyDescent="0.25">
      <c r="A40258" s="1" t="s">
        <v>46246</v>
      </c>
      <c r="B40258" s="1" t="s">
        <v>1387</v>
      </c>
      <c r="C40258" s="1" t="s">
        <v>18</v>
      </c>
      <c r="D40258" s="2">
        <v>301299</v>
      </c>
      <c r="E40258" s="1" t="s">
        <v>19</v>
      </c>
      <c r="F40258" s="1" t="s">
        <v>20</v>
      </c>
      <c r="G40258">
        <v>9287</v>
      </c>
      <c r="H40258">
        <v>9344</v>
      </c>
      <c r="I40258">
        <f>Loan_Dataset[[#This Row],[Total_Amount_to_Repay]]-Loan_Dataset[[#This Row],[Total_Amount]]</f>
        <v>57</v>
      </c>
      <c r="J40258" s="2">
        <v>44884</v>
      </c>
      <c r="K40258" s="2">
        <v>44891</v>
      </c>
      <c r="L40258" s="1" t="s">
        <v>21</v>
      </c>
      <c r="M40258" s="1" t="s">
        <v>22</v>
      </c>
      <c r="N40258">
        <v>2786.1</v>
      </c>
      <c r="O40258" s="13">
        <v>0.3</v>
      </c>
      <c r="P40258">
        <v>2803</v>
      </c>
      <c r="Q40258" s="1" t="s">
        <v>23</v>
      </c>
    </row>
    <row r="40259" spans="1:17" x14ac:dyDescent="0.25">
      <c r="A40259" s="1" t="s">
        <v>46247</v>
      </c>
      <c r="B40259" s="1" t="s">
        <v>682</v>
      </c>
      <c r="C40259" s="1" t="s">
        <v>18</v>
      </c>
      <c r="D40259" s="2">
        <v>297289</v>
      </c>
      <c r="E40259" s="1" t="s">
        <v>19</v>
      </c>
      <c r="F40259" s="1" t="s">
        <v>20</v>
      </c>
      <c r="G40259">
        <v>3898</v>
      </c>
      <c r="H40259">
        <v>3898</v>
      </c>
      <c r="I40259">
        <f>Loan_Dataset[[#This Row],[Total_Amount_to_Repay]]-Loan_Dataset[[#This Row],[Total_Amount]]</f>
        <v>0</v>
      </c>
      <c r="J40259" s="2">
        <v>44876</v>
      </c>
      <c r="K40259" s="2">
        <v>44883</v>
      </c>
      <c r="L40259" s="1" t="s">
        <v>21</v>
      </c>
      <c r="M40259" s="1" t="s">
        <v>22</v>
      </c>
      <c r="N40259">
        <v>1169.4000000000001</v>
      </c>
      <c r="O40259" s="13">
        <v>0.3</v>
      </c>
      <c r="P40259">
        <v>1169</v>
      </c>
      <c r="Q40259" s="1" t="s">
        <v>23</v>
      </c>
    </row>
    <row r="40260" spans="1:17" x14ac:dyDescent="0.25">
      <c r="A40260" s="1" t="s">
        <v>46248</v>
      </c>
      <c r="B40260" s="1" t="s">
        <v>7063</v>
      </c>
      <c r="C40260" s="1" t="s">
        <v>18</v>
      </c>
      <c r="D40260" s="2">
        <v>218139</v>
      </c>
      <c r="E40260" s="1" t="s">
        <v>19</v>
      </c>
      <c r="F40260" s="1" t="s">
        <v>20</v>
      </c>
      <c r="G40260">
        <v>27490</v>
      </c>
      <c r="H40260">
        <v>27493</v>
      </c>
      <c r="I40260">
        <f>Loan_Dataset[[#This Row],[Total_Amount_to_Repay]]-Loan_Dataset[[#This Row],[Total_Amount]]</f>
        <v>3</v>
      </c>
      <c r="J40260" s="2">
        <v>44758</v>
      </c>
      <c r="K40260" s="2">
        <v>44765</v>
      </c>
      <c r="L40260" s="1" t="s">
        <v>21</v>
      </c>
      <c r="M40260" s="1" t="s">
        <v>22</v>
      </c>
      <c r="N40260">
        <v>8247</v>
      </c>
      <c r="O40260" s="13">
        <v>0.3</v>
      </c>
      <c r="P40260">
        <v>8349</v>
      </c>
      <c r="Q40260" s="1" t="s">
        <v>23</v>
      </c>
    </row>
    <row r="40261" spans="1:17" x14ac:dyDescent="0.25">
      <c r="A40261" s="1" t="s">
        <v>46249</v>
      </c>
      <c r="B40261" s="1" t="s">
        <v>2260</v>
      </c>
      <c r="C40261" s="1" t="s">
        <v>18</v>
      </c>
      <c r="D40261" s="2">
        <v>249611</v>
      </c>
      <c r="E40261" s="1" t="s">
        <v>19</v>
      </c>
      <c r="F40261" s="1" t="s">
        <v>20</v>
      </c>
      <c r="G40261">
        <v>14574</v>
      </c>
      <c r="H40261">
        <v>14918</v>
      </c>
      <c r="I40261">
        <f>Loan_Dataset[[#This Row],[Total_Amount_to_Repay]]-Loan_Dataset[[#This Row],[Total_Amount]]</f>
        <v>344</v>
      </c>
      <c r="J40261" s="2">
        <v>44805</v>
      </c>
      <c r="K40261" s="2">
        <v>44812</v>
      </c>
      <c r="L40261" s="1" t="s">
        <v>21</v>
      </c>
      <c r="M40261" s="1" t="s">
        <v>22</v>
      </c>
      <c r="N40261">
        <v>0</v>
      </c>
      <c r="O40261" s="13">
        <v>0</v>
      </c>
      <c r="P40261">
        <v>0</v>
      </c>
      <c r="Q40261" s="1" t="s">
        <v>23</v>
      </c>
    </row>
    <row r="40262" spans="1:17" x14ac:dyDescent="0.25">
      <c r="A40262" s="1" t="s">
        <v>46250</v>
      </c>
      <c r="B40262" s="1" t="s">
        <v>9524</v>
      </c>
      <c r="C40262" s="1" t="s">
        <v>18</v>
      </c>
      <c r="D40262" s="2">
        <v>230605</v>
      </c>
      <c r="E40262" s="1" t="s">
        <v>19</v>
      </c>
      <c r="F40262" s="1" t="s">
        <v>20</v>
      </c>
      <c r="G40262">
        <v>2340</v>
      </c>
      <c r="H40262">
        <v>2357</v>
      </c>
      <c r="I40262">
        <f>Loan_Dataset[[#This Row],[Total_Amount_to_Repay]]-Loan_Dataset[[#This Row],[Total_Amount]]</f>
        <v>17</v>
      </c>
      <c r="J40262" s="2">
        <v>44775</v>
      </c>
      <c r="K40262" s="2">
        <v>44782</v>
      </c>
      <c r="L40262" s="1" t="s">
        <v>21</v>
      </c>
      <c r="M40262" s="1" t="s">
        <v>22</v>
      </c>
      <c r="N40262">
        <v>702</v>
      </c>
      <c r="O40262" s="13">
        <v>0.3</v>
      </c>
      <c r="P40262">
        <v>707</v>
      </c>
      <c r="Q40262" s="1" t="s">
        <v>23</v>
      </c>
    </row>
    <row r="40263" spans="1:17" x14ac:dyDescent="0.25">
      <c r="A40263" s="1" t="s">
        <v>46251</v>
      </c>
      <c r="B40263" s="1" t="s">
        <v>5994</v>
      </c>
      <c r="C40263" s="1" t="s">
        <v>18</v>
      </c>
      <c r="D40263" s="2">
        <v>257467</v>
      </c>
      <c r="E40263" s="1" t="s">
        <v>19</v>
      </c>
      <c r="F40263" s="1" t="s">
        <v>20</v>
      </c>
      <c r="G40263">
        <v>6099</v>
      </c>
      <c r="H40263">
        <v>6136</v>
      </c>
      <c r="I40263">
        <f>Loan_Dataset[[#This Row],[Total_Amount_to_Repay]]-Loan_Dataset[[#This Row],[Total_Amount]]</f>
        <v>37</v>
      </c>
      <c r="J40263" s="2">
        <v>44816</v>
      </c>
      <c r="K40263" s="2">
        <v>44823</v>
      </c>
      <c r="L40263" s="1" t="s">
        <v>21</v>
      </c>
      <c r="M40263" s="1" t="s">
        <v>22</v>
      </c>
      <c r="N40263">
        <v>0</v>
      </c>
      <c r="O40263" s="13">
        <v>0</v>
      </c>
      <c r="P40263">
        <v>0</v>
      </c>
      <c r="Q40263" s="1" t="s">
        <v>23</v>
      </c>
    </row>
    <row r="40264" spans="1:17" x14ac:dyDescent="0.25">
      <c r="A40264" s="1" t="s">
        <v>46252</v>
      </c>
      <c r="B40264" s="1" t="s">
        <v>5842</v>
      </c>
      <c r="C40264" s="1" t="s">
        <v>18</v>
      </c>
      <c r="D40264" s="2">
        <v>368798</v>
      </c>
      <c r="E40264" s="1" t="s">
        <v>28</v>
      </c>
      <c r="F40264" s="1" t="s">
        <v>29</v>
      </c>
      <c r="G40264">
        <v>5494</v>
      </c>
      <c r="H40264">
        <v>5687</v>
      </c>
      <c r="I40264">
        <f>Loan_Dataset[[#This Row],[Total_Amount_to_Repay]]-Loan_Dataset[[#This Row],[Total_Amount]]</f>
        <v>193</v>
      </c>
      <c r="J40264" s="2">
        <v>45516</v>
      </c>
      <c r="K40264" s="2">
        <v>45523</v>
      </c>
      <c r="L40264" s="1" t="s">
        <v>21</v>
      </c>
      <c r="M40264" s="1" t="s">
        <v>22</v>
      </c>
      <c r="N40264">
        <v>1099</v>
      </c>
      <c r="O40264" s="13">
        <v>0.20003640334910799</v>
      </c>
      <c r="P40264">
        <v>1138</v>
      </c>
      <c r="Q40264" s="1" t="s">
        <v>23</v>
      </c>
    </row>
    <row r="40265" spans="1:17" x14ac:dyDescent="0.25">
      <c r="A40265" s="1" t="s">
        <v>46253</v>
      </c>
      <c r="B40265" s="1" t="s">
        <v>46254</v>
      </c>
      <c r="C40265" s="1" t="s">
        <v>18</v>
      </c>
      <c r="D40265" s="2">
        <v>214679</v>
      </c>
      <c r="E40265" s="1" t="s">
        <v>19</v>
      </c>
      <c r="F40265" s="1" t="s">
        <v>20</v>
      </c>
      <c r="G40265">
        <v>610</v>
      </c>
      <c r="H40265">
        <v>635</v>
      </c>
      <c r="I40265">
        <f>Loan_Dataset[[#This Row],[Total_Amount_to_Repay]]-Loan_Dataset[[#This Row],[Total_Amount]]</f>
        <v>25</v>
      </c>
      <c r="J40265" s="2">
        <v>44755</v>
      </c>
      <c r="K40265" s="2">
        <v>44762</v>
      </c>
      <c r="L40265" s="1" t="s">
        <v>21</v>
      </c>
      <c r="M40265" s="1" t="s">
        <v>22</v>
      </c>
      <c r="N40265">
        <v>183</v>
      </c>
      <c r="O40265" s="13">
        <v>0.3</v>
      </c>
      <c r="P40265">
        <v>191</v>
      </c>
      <c r="Q40265" s="1" t="s">
        <v>23</v>
      </c>
    </row>
    <row r="40266" spans="1:17" x14ac:dyDescent="0.25">
      <c r="A40266" s="1" t="s">
        <v>46255</v>
      </c>
      <c r="B40266" s="1" t="s">
        <v>996</v>
      </c>
      <c r="C40266" s="1" t="s">
        <v>18</v>
      </c>
      <c r="D40266" s="2">
        <v>219377</v>
      </c>
      <c r="E40266" s="1" t="s">
        <v>19</v>
      </c>
      <c r="F40266" s="1" t="s">
        <v>20</v>
      </c>
      <c r="G40266">
        <v>5499</v>
      </c>
      <c r="H40266">
        <v>5499</v>
      </c>
      <c r="I40266">
        <f>Loan_Dataset[[#This Row],[Total_Amount_to_Repay]]-Loan_Dataset[[#This Row],[Total_Amount]]</f>
        <v>0</v>
      </c>
      <c r="J40266" s="2">
        <v>44761</v>
      </c>
      <c r="K40266" s="2">
        <v>44768</v>
      </c>
      <c r="L40266" s="1" t="s">
        <v>21</v>
      </c>
      <c r="M40266" s="1" t="s">
        <v>22</v>
      </c>
      <c r="N40266">
        <v>1649.7</v>
      </c>
      <c r="O40266" s="13">
        <v>0.3</v>
      </c>
      <c r="P40266">
        <v>1650</v>
      </c>
      <c r="Q40266" s="1" t="s">
        <v>23</v>
      </c>
    </row>
    <row r="40267" spans="1:17" x14ac:dyDescent="0.25">
      <c r="A40267" s="1" t="s">
        <v>46256</v>
      </c>
      <c r="B40267" s="1" t="s">
        <v>869</v>
      </c>
      <c r="C40267" s="1" t="s">
        <v>18</v>
      </c>
      <c r="D40267" s="2">
        <v>252307</v>
      </c>
      <c r="E40267" s="1" t="s">
        <v>19</v>
      </c>
      <c r="F40267" s="1" t="s">
        <v>20</v>
      </c>
      <c r="G40267">
        <v>8999</v>
      </c>
      <c r="H40267">
        <v>9218</v>
      </c>
      <c r="I40267">
        <f>Loan_Dataset[[#This Row],[Total_Amount_to_Repay]]-Loan_Dataset[[#This Row],[Total_Amount]]</f>
        <v>219</v>
      </c>
      <c r="J40267" s="2">
        <v>44809</v>
      </c>
      <c r="K40267" s="2">
        <v>44816</v>
      </c>
      <c r="L40267" s="1" t="s">
        <v>21</v>
      </c>
      <c r="M40267" s="1" t="s">
        <v>22</v>
      </c>
      <c r="N40267">
        <v>57</v>
      </c>
      <c r="O40267" s="13">
        <v>6.3340371152350201E-3</v>
      </c>
      <c r="P40267">
        <v>58</v>
      </c>
      <c r="Q40267" s="1" t="s">
        <v>23</v>
      </c>
    </row>
    <row r="40268" spans="1:17" x14ac:dyDescent="0.25">
      <c r="A40268" s="1" t="s">
        <v>46257</v>
      </c>
      <c r="B40268" s="1" t="s">
        <v>69</v>
      </c>
      <c r="C40268" s="1" t="s">
        <v>18</v>
      </c>
      <c r="D40268" s="2">
        <v>252677</v>
      </c>
      <c r="E40268" s="1" t="s">
        <v>19</v>
      </c>
      <c r="F40268" s="1" t="s">
        <v>20</v>
      </c>
      <c r="G40268">
        <v>2399</v>
      </c>
      <c r="H40268">
        <v>2448</v>
      </c>
      <c r="I40268">
        <f>Loan_Dataset[[#This Row],[Total_Amount_to_Repay]]-Loan_Dataset[[#This Row],[Total_Amount]]</f>
        <v>49</v>
      </c>
      <c r="J40268" s="2">
        <v>44809</v>
      </c>
      <c r="K40268" s="2">
        <v>44816</v>
      </c>
      <c r="L40268" s="1" t="s">
        <v>21</v>
      </c>
      <c r="M40268" s="1" t="s">
        <v>22</v>
      </c>
      <c r="N40268">
        <v>719.7</v>
      </c>
      <c r="O40268" s="13">
        <v>0.3</v>
      </c>
      <c r="P40268">
        <v>734</v>
      </c>
      <c r="Q40268" s="1" t="s">
        <v>23</v>
      </c>
    </row>
    <row r="40269" spans="1:17" x14ac:dyDescent="0.25">
      <c r="A40269" s="1" t="s">
        <v>46258</v>
      </c>
      <c r="B40269" s="1" t="s">
        <v>7852</v>
      </c>
      <c r="C40269" s="1" t="s">
        <v>18</v>
      </c>
      <c r="D40269" s="2">
        <v>274596</v>
      </c>
      <c r="E40269" s="1" t="s">
        <v>19</v>
      </c>
      <c r="F40269" s="1" t="s">
        <v>20</v>
      </c>
      <c r="G40269">
        <v>2679</v>
      </c>
      <c r="H40269">
        <v>2698</v>
      </c>
      <c r="I40269">
        <f>Loan_Dataset[[#This Row],[Total_Amount_to_Repay]]-Loan_Dataset[[#This Row],[Total_Amount]]</f>
        <v>19</v>
      </c>
      <c r="J40269" s="2">
        <v>44838</v>
      </c>
      <c r="K40269" s="2">
        <v>44845</v>
      </c>
      <c r="L40269" s="1" t="s">
        <v>21</v>
      </c>
      <c r="M40269" s="1" t="s">
        <v>22</v>
      </c>
      <c r="N40269">
        <v>803.7</v>
      </c>
      <c r="O40269" s="13">
        <v>0.3</v>
      </c>
      <c r="P40269">
        <v>809</v>
      </c>
      <c r="Q40269" s="1" t="s">
        <v>23</v>
      </c>
    </row>
    <row r="40270" spans="1:17" x14ac:dyDescent="0.25">
      <c r="A40270" s="1" t="s">
        <v>46259</v>
      </c>
      <c r="B40270" s="1" t="s">
        <v>1719</v>
      </c>
      <c r="C40270" s="1" t="s">
        <v>18</v>
      </c>
      <c r="D40270" s="2">
        <v>367761</v>
      </c>
      <c r="E40270" s="1" t="s">
        <v>28</v>
      </c>
      <c r="F40270" s="1" t="s">
        <v>29</v>
      </c>
      <c r="G40270">
        <v>5000</v>
      </c>
      <c r="H40270">
        <v>5176</v>
      </c>
      <c r="I40270">
        <f>Loan_Dataset[[#This Row],[Total_Amount_to_Repay]]-Loan_Dataset[[#This Row],[Total_Amount]]</f>
        <v>176</v>
      </c>
      <c r="J40270" s="2">
        <v>45489</v>
      </c>
      <c r="K40270" s="2">
        <v>45496</v>
      </c>
      <c r="L40270" s="1" t="s">
        <v>21</v>
      </c>
      <c r="M40270" s="1" t="s">
        <v>22</v>
      </c>
      <c r="N40270">
        <v>1000</v>
      </c>
      <c r="O40270" s="13">
        <v>0.2</v>
      </c>
      <c r="P40270">
        <v>1035</v>
      </c>
      <c r="Q40270" s="1" t="s">
        <v>23</v>
      </c>
    </row>
    <row r="40271" spans="1:17" x14ac:dyDescent="0.25">
      <c r="A40271" s="1" t="s">
        <v>46260</v>
      </c>
      <c r="B40271" s="1" t="s">
        <v>2212</v>
      </c>
      <c r="C40271" s="1" t="s">
        <v>18</v>
      </c>
      <c r="D40271" s="2">
        <v>241245</v>
      </c>
      <c r="E40271" s="1" t="s">
        <v>19</v>
      </c>
      <c r="F40271" s="1" t="s">
        <v>20</v>
      </c>
      <c r="G40271">
        <v>37831</v>
      </c>
      <c r="H40271">
        <v>38982</v>
      </c>
      <c r="I40271">
        <f>Loan_Dataset[[#This Row],[Total_Amount_to_Repay]]-Loan_Dataset[[#This Row],[Total_Amount]]</f>
        <v>1151</v>
      </c>
      <c r="J40271" s="2">
        <v>44793</v>
      </c>
      <c r="K40271" s="2">
        <v>44800</v>
      </c>
      <c r="L40271" s="1" t="s">
        <v>21</v>
      </c>
      <c r="M40271" s="1" t="s">
        <v>22</v>
      </c>
      <c r="N40271">
        <v>30</v>
      </c>
      <c r="O40271" s="13">
        <v>7.9300044936692093E-4</v>
      </c>
      <c r="P40271">
        <v>31</v>
      </c>
      <c r="Q40271" s="1" t="s">
        <v>23</v>
      </c>
    </row>
    <row r="40272" spans="1:17" x14ac:dyDescent="0.25">
      <c r="A40272" s="1" t="s">
        <v>46261</v>
      </c>
      <c r="B40272" s="1" t="s">
        <v>10089</v>
      </c>
      <c r="C40272" s="1" t="s">
        <v>18</v>
      </c>
      <c r="D40272" s="2">
        <v>275149</v>
      </c>
      <c r="E40272" s="1" t="s">
        <v>19</v>
      </c>
      <c r="F40272" s="1" t="s">
        <v>20</v>
      </c>
      <c r="G40272">
        <v>2599</v>
      </c>
      <c r="H40272">
        <v>2656</v>
      </c>
      <c r="I40272">
        <f>Loan_Dataset[[#This Row],[Total_Amount_to_Repay]]-Loan_Dataset[[#This Row],[Total_Amount]]</f>
        <v>57</v>
      </c>
      <c r="J40272" s="2">
        <v>44839</v>
      </c>
      <c r="K40272" s="2">
        <v>44846</v>
      </c>
      <c r="L40272" s="1" t="s">
        <v>21</v>
      </c>
      <c r="M40272" s="1" t="s">
        <v>22</v>
      </c>
      <c r="N40272">
        <v>0</v>
      </c>
      <c r="O40272" s="13">
        <v>0</v>
      </c>
      <c r="P40272">
        <v>0</v>
      </c>
      <c r="Q40272" s="1" t="s">
        <v>23</v>
      </c>
    </row>
    <row r="40273" spans="1:17" x14ac:dyDescent="0.25">
      <c r="A40273" s="1" t="s">
        <v>46262</v>
      </c>
      <c r="B40273" s="1" t="s">
        <v>7051</v>
      </c>
      <c r="C40273" s="1" t="s">
        <v>18</v>
      </c>
      <c r="D40273" s="2">
        <v>306095</v>
      </c>
      <c r="E40273" s="1" t="s">
        <v>19</v>
      </c>
      <c r="F40273" s="1" t="s">
        <v>58</v>
      </c>
      <c r="G40273">
        <v>16000</v>
      </c>
      <c r="H40273">
        <v>16900</v>
      </c>
      <c r="I40273">
        <f>Loan_Dataset[[#This Row],[Total_Amount_to_Repay]]-Loan_Dataset[[#This Row],[Total_Amount]]</f>
        <v>900</v>
      </c>
      <c r="J40273" s="2">
        <v>44908</v>
      </c>
      <c r="K40273" s="2">
        <v>44922</v>
      </c>
      <c r="L40273" s="1" t="s">
        <v>59</v>
      </c>
      <c r="M40273" s="1" t="s">
        <v>22</v>
      </c>
      <c r="N40273">
        <v>2133</v>
      </c>
      <c r="O40273" s="13">
        <v>0.1333125</v>
      </c>
      <c r="P40273">
        <v>2253</v>
      </c>
      <c r="Q40273" s="1" t="s">
        <v>23</v>
      </c>
    </row>
    <row r="40274" spans="1:17" x14ac:dyDescent="0.25">
      <c r="A40274" s="1" t="s">
        <v>46263</v>
      </c>
      <c r="B40274" s="1" t="s">
        <v>3932</v>
      </c>
      <c r="C40274" s="1" t="s">
        <v>18</v>
      </c>
      <c r="D40274" s="2">
        <v>232545</v>
      </c>
      <c r="E40274" s="1" t="s">
        <v>19</v>
      </c>
      <c r="F40274" s="1" t="s">
        <v>20</v>
      </c>
      <c r="G40274">
        <v>2280</v>
      </c>
      <c r="H40274">
        <v>2296</v>
      </c>
      <c r="I40274">
        <f>Loan_Dataset[[#This Row],[Total_Amount_to_Repay]]-Loan_Dataset[[#This Row],[Total_Amount]]</f>
        <v>16</v>
      </c>
      <c r="J40274" s="2">
        <v>44778</v>
      </c>
      <c r="K40274" s="2">
        <v>44785</v>
      </c>
      <c r="L40274" s="1" t="s">
        <v>21</v>
      </c>
      <c r="M40274" s="1" t="s">
        <v>22</v>
      </c>
      <c r="N40274">
        <v>684</v>
      </c>
      <c r="O40274" s="13">
        <v>0.3</v>
      </c>
      <c r="P40274">
        <v>689</v>
      </c>
      <c r="Q40274" s="1" t="s">
        <v>23</v>
      </c>
    </row>
    <row r="40275" spans="1:17" x14ac:dyDescent="0.25">
      <c r="A40275" s="1" t="s">
        <v>46264</v>
      </c>
      <c r="B40275" s="1" t="s">
        <v>11673</v>
      </c>
      <c r="C40275" s="1" t="s">
        <v>18</v>
      </c>
      <c r="D40275" s="2">
        <v>290058</v>
      </c>
      <c r="E40275" s="1" t="s">
        <v>19</v>
      </c>
      <c r="F40275" s="1" t="s">
        <v>20</v>
      </c>
      <c r="G40275">
        <v>1950</v>
      </c>
      <c r="H40275">
        <v>2021</v>
      </c>
      <c r="I40275">
        <f>Loan_Dataset[[#This Row],[Total_Amount_to_Repay]]-Loan_Dataset[[#This Row],[Total_Amount]]</f>
        <v>71</v>
      </c>
      <c r="J40275" s="2">
        <v>44863</v>
      </c>
      <c r="K40275" s="2">
        <v>44870</v>
      </c>
      <c r="L40275" s="1" t="s">
        <v>21</v>
      </c>
      <c r="M40275" s="1" t="s">
        <v>22</v>
      </c>
      <c r="N40275">
        <v>585</v>
      </c>
      <c r="O40275" s="13">
        <v>0.3</v>
      </c>
      <c r="P40275">
        <v>606</v>
      </c>
      <c r="Q40275" s="1" t="s">
        <v>23</v>
      </c>
    </row>
    <row r="40276" spans="1:17" x14ac:dyDescent="0.25">
      <c r="A40276" s="1" t="s">
        <v>46265</v>
      </c>
      <c r="B40276" s="1" t="s">
        <v>6483</v>
      </c>
      <c r="C40276" s="1" t="s">
        <v>18</v>
      </c>
      <c r="D40276" s="2">
        <v>299991</v>
      </c>
      <c r="E40276" s="1" t="s">
        <v>19</v>
      </c>
      <c r="F40276" s="1" t="s">
        <v>20</v>
      </c>
      <c r="G40276">
        <v>659</v>
      </c>
      <c r="H40276">
        <v>659</v>
      </c>
      <c r="I40276">
        <f>Loan_Dataset[[#This Row],[Total_Amount_to_Repay]]-Loan_Dataset[[#This Row],[Total_Amount]]</f>
        <v>0</v>
      </c>
      <c r="J40276" s="2">
        <v>44881</v>
      </c>
      <c r="K40276" s="2">
        <v>44888</v>
      </c>
      <c r="L40276" s="1" t="s">
        <v>21</v>
      </c>
      <c r="M40276" s="1" t="s">
        <v>22</v>
      </c>
      <c r="N40276">
        <v>197.7</v>
      </c>
      <c r="O40276" s="13">
        <v>0.3</v>
      </c>
      <c r="P40276">
        <v>198</v>
      </c>
      <c r="Q40276" s="1" t="s">
        <v>23</v>
      </c>
    </row>
    <row r="40277" spans="1:17" x14ac:dyDescent="0.25">
      <c r="A40277" s="1" t="s">
        <v>46266</v>
      </c>
      <c r="B40277" s="1" t="s">
        <v>1781</v>
      </c>
      <c r="C40277" s="1" t="s">
        <v>18</v>
      </c>
      <c r="D40277" s="2">
        <v>262476</v>
      </c>
      <c r="E40277" s="1" t="s">
        <v>19</v>
      </c>
      <c r="F40277" s="1" t="s">
        <v>20</v>
      </c>
      <c r="G40277">
        <v>4610</v>
      </c>
      <c r="H40277">
        <v>4610</v>
      </c>
      <c r="I40277">
        <f>Loan_Dataset[[#This Row],[Total_Amount_to_Repay]]-Loan_Dataset[[#This Row],[Total_Amount]]</f>
        <v>0</v>
      </c>
      <c r="J40277" s="2">
        <v>44823</v>
      </c>
      <c r="K40277" s="2">
        <v>44830</v>
      </c>
      <c r="L40277" s="1" t="s">
        <v>21</v>
      </c>
      <c r="M40277" s="1" t="s">
        <v>22</v>
      </c>
      <c r="N40277">
        <v>1383</v>
      </c>
      <c r="O40277" s="13">
        <v>0.3</v>
      </c>
      <c r="P40277">
        <v>1383</v>
      </c>
      <c r="Q40277" s="1" t="s">
        <v>23</v>
      </c>
    </row>
    <row r="40278" spans="1:17" x14ac:dyDescent="0.25">
      <c r="A40278" s="1" t="s">
        <v>46267</v>
      </c>
      <c r="B40278" s="1" t="s">
        <v>2661</v>
      </c>
      <c r="C40278" s="1" t="s">
        <v>18</v>
      </c>
      <c r="D40278" s="2">
        <v>247499</v>
      </c>
      <c r="E40278" s="1" t="s">
        <v>19</v>
      </c>
      <c r="F40278" s="1" t="s">
        <v>20</v>
      </c>
      <c r="G40278">
        <v>4799</v>
      </c>
      <c r="H40278">
        <v>4833</v>
      </c>
      <c r="I40278">
        <f>Loan_Dataset[[#This Row],[Total_Amount_to_Repay]]-Loan_Dataset[[#This Row],[Total_Amount]]</f>
        <v>34</v>
      </c>
      <c r="J40278" s="2">
        <v>44803</v>
      </c>
      <c r="K40278" s="2">
        <v>44810</v>
      </c>
      <c r="L40278" s="1" t="s">
        <v>21</v>
      </c>
      <c r="M40278" s="1" t="s">
        <v>22</v>
      </c>
      <c r="N40278">
        <v>1439.7</v>
      </c>
      <c r="O40278" s="13">
        <v>0.3</v>
      </c>
      <c r="P40278">
        <v>1450</v>
      </c>
      <c r="Q40278" s="1" t="s">
        <v>23</v>
      </c>
    </row>
    <row r="40279" spans="1:17" x14ac:dyDescent="0.25">
      <c r="A40279" s="1" t="s">
        <v>46268</v>
      </c>
      <c r="B40279" s="1" t="s">
        <v>7024</v>
      </c>
      <c r="C40279" s="1" t="s">
        <v>18</v>
      </c>
      <c r="D40279" s="2">
        <v>359965</v>
      </c>
      <c r="E40279" s="1" t="s">
        <v>19</v>
      </c>
      <c r="F40279" s="1" t="s">
        <v>99</v>
      </c>
      <c r="G40279">
        <v>25000</v>
      </c>
      <c r="H40279">
        <v>26750</v>
      </c>
      <c r="I40279">
        <f>Loan_Dataset[[#This Row],[Total_Amount_to_Repay]]-Loan_Dataset[[#This Row],[Total_Amount]]</f>
        <v>1750</v>
      </c>
      <c r="J40279" s="2">
        <v>45191</v>
      </c>
      <c r="K40279" s="2">
        <v>45221</v>
      </c>
      <c r="L40279" s="1" t="s">
        <v>240</v>
      </c>
      <c r="M40279" s="1" t="s">
        <v>22</v>
      </c>
      <c r="N40279">
        <v>7916</v>
      </c>
      <c r="O40279" s="13">
        <v>0.31663999999999998</v>
      </c>
      <c r="P40279">
        <v>8470</v>
      </c>
      <c r="Q40279" s="1" t="s">
        <v>23</v>
      </c>
    </row>
    <row r="40280" spans="1:17" x14ac:dyDescent="0.25">
      <c r="A40280" s="1" t="s">
        <v>46269</v>
      </c>
      <c r="B40280" s="1" t="s">
        <v>5807</v>
      </c>
      <c r="C40280" s="1" t="s">
        <v>18</v>
      </c>
      <c r="D40280" s="2">
        <v>263985</v>
      </c>
      <c r="E40280" s="1" t="s">
        <v>19</v>
      </c>
      <c r="F40280" s="1" t="s">
        <v>20</v>
      </c>
      <c r="G40280">
        <v>16278</v>
      </c>
      <c r="H40280">
        <v>16278</v>
      </c>
      <c r="I40280">
        <f>Loan_Dataset[[#This Row],[Total_Amount_to_Repay]]-Loan_Dataset[[#This Row],[Total_Amount]]</f>
        <v>0</v>
      </c>
      <c r="J40280" s="2">
        <v>44825</v>
      </c>
      <c r="K40280" s="2">
        <v>44832</v>
      </c>
      <c r="L40280" s="1" t="s">
        <v>21</v>
      </c>
      <c r="M40280" s="1" t="s">
        <v>22</v>
      </c>
      <c r="N40280">
        <v>4883.3999999999996</v>
      </c>
      <c r="O40280" s="13">
        <v>0.3</v>
      </c>
      <c r="P40280">
        <v>4883</v>
      </c>
      <c r="Q40280" s="1" t="s">
        <v>23</v>
      </c>
    </row>
    <row r="40281" spans="1:17" x14ac:dyDescent="0.25">
      <c r="A40281" s="1" t="s">
        <v>46270</v>
      </c>
      <c r="B40281" s="1" t="s">
        <v>2687</v>
      </c>
      <c r="C40281" s="1" t="s">
        <v>18</v>
      </c>
      <c r="D40281" s="2">
        <v>241336</v>
      </c>
      <c r="E40281" s="1" t="s">
        <v>19</v>
      </c>
      <c r="F40281" s="1" t="s">
        <v>20</v>
      </c>
      <c r="G40281">
        <v>420</v>
      </c>
      <c r="H40281">
        <v>437</v>
      </c>
      <c r="I40281">
        <f>Loan_Dataset[[#This Row],[Total_Amount_to_Repay]]-Loan_Dataset[[#This Row],[Total_Amount]]</f>
        <v>17</v>
      </c>
      <c r="J40281" s="2">
        <v>44793</v>
      </c>
      <c r="K40281" s="2">
        <v>44800</v>
      </c>
      <c r="L40281" s="1" t="s">
        <v>21</v>
      </c>
      <c r="M40281" s="1" t="s">
        <v>22</v>
      </c>
      <c r="N40281">
        <v>126</v>
      </c>
      <c r="O40281" s="13">
        <v>0.3</v>
      </c>
      <c r="P40281">
        <v>131</v>
      </c>
      <c r="Q40281" s="1" t="s">
        <v>23</v>
      </c>
    </row>
    <row r="40282" spans="1:17" x14ac:dyDescent="0.25">
      <c r="A40282" s="1" t="s">
        <v>46271</v>
      </c>
      <c r="B40282" s="1" t="s">
        <v>1901</v>
      </c>
      <c r="C40282" s="1" t="s">
        <v>18</v>
      </c>
      <c r="D40282" s="2">
        <v>287209</v>
      </c>
      <c r="E40282" s="1" t="s">
        <v>19</v>
      </c>
      <c r="F40282" s="1" t="s">
        <v>20</v>
      </c>
      <c r="G40282">
        <v>31344</v>
      </c>
      <c r="H40282">
        <v>32299</v>
      </c>
      <c r="I40282">
        <f>Loan_Dataset[[#This Row],[Total_Amount_to_Repay]]-Loan_Dataset[[#This Row],[Total_Amount]]</f>
        <v>955</v>
      </c>
      <c r="J40282" s="2">
        <v>44858</v>
      </c>
      <c r="K40282" s="2">
        <v>44865</v>
      </c>
      <c r="L40282" s="1" t="s">
        <v>21</v>
      </c>
      <c r="M40282" s="1" t="s">
        <v>22</v>
      </c>
      <c r="N40282">
        <v>9403.2000000000007</v>
      </c>
      <c r="O40282" s="13">
        <v>0.3</v>
      </c>
      <c r="P40282">
        <v>9690</v>
      </c>
      <c r="Q40282" s="1" t="s">
        <v>23</v>
      </c>
    </row>
    <row r="40283" spans="1:17" x14ac:dyDescent="0.25">
      <c r="A40283" s="1" t="s">
        <v>46272</v>
      </c>
      <c r="B40283" s="1" t="s">
        <v>3427</v>
      </c>
      <c r="C40283" s="1" t="s">
        <v>18</v>
      </c>
      <c r="D40283" s="2">
        <v>360203</v>
      </c>
      <c r="E40283" s="1" t="s">
        <v>19</v>
      </c>
      <c r="F40283" s="1" t="s">
        <v>99</v>
      </c>
      <c r="G40283">
        <v>50000</v>
      </c>
      <c r="H40283">
        <v>56000</v>
      </c>
      <c r="I40283">
        <f>Loan_Dataset[[#This Row],[Total_Amount_to_Repay]]-Loan_Dataset[[#This Row],[Total_Amount]]</f>
        <v>6000</v>
      </c>
      <c r="J40283" s="2">
        <v>45212</v>
      </c>
      <c r="K40283" s="2">
        <v>45272</v>
      </c>
      <c r="L40283" s="1" t="s">
        <v>100</v>
      </c>
      <c r="M40283" s="1" t="s">
        <v>22</v>
      </c>
      <c r="N40283">
        <v>12500</v>
      </c>
      <c r="O40283" s="13">
        <v>0.25</v>
      </c>
      <c r="P40283">
        <v>14000</v>
      </c>
      <c r="Q40283" s="1" t="s">
        <v>23</v>
      </c>
    </row>
    <row r="40284" spans="1:17" x14ac:dyDescent="0.25">
      <c r="A40284" s="1" t="s">
        <v>46273</v>
      </c>
      <c r="B40284" s="1" t="s">
        <v>39752</v>
      </c>
      <c r="C40284" s="1" t="s">
        <v>18</v>
      </c>
      <c r="D40284" s="2">
        <v>284589</v>
      </c>
      <c r="E40284" s="1" t="s">
        <v>19</v>
      </c>
      <c r="F40284" s="1" t="s">
        <v>20</v>
      </c>
      <c r="G40284">
        <v>11111</v>
      </c>
      <c r="H40284">
        <v>11111</v>
      </c>
      <c r="I40284">
        <f>Loan_Dataset[[#This Row],[Total_Amount_to_Repay]]-Loan_Dataset[[#This Row],[Total_Amount]]</f>
        <v>0</v>
      </c>
      <c r="J40284" s="2">
        <v>44853</v>
      </c>
      <c r="K40284" s="2">
        <v>44860</v>
      </c>
      <c r="L40284" s="1" t="s">
        <v>21</v>
      </c>
      <c r="M40284" s="1" t="s">
        <v>22</v>
      </c>
      <c r="N40284">
        <v>61.08</v>
      </c>
      <c r="O40284" s="13">
        <v>5.4972549725497196E-3</v>
      </c>
      <c r="P40284">
        <v>61</v>
      </c>
      <c r="Q40284" s="1" t="s">
        <v>23</v>
      </c>
    </row>
    <row r="40285" spans="1:17" x14ac:dyDescent="0.25">
      <c r="A40285" s="1" t="s">
        <v>46274</v>
      </c>
      <c r="B40285" s="1" t="s">
        <v>3354</v>
      </c>
      <c r="C40285" s="1" t="s">
        <v>18</v>
      </c>
      <c r="D40285" s="2">
        <v>242270</v>
      </c>
      <c r="E40285" s="1" t="s">
        <v>19</v>
      </c>
      <c r="F40285" s="1" t="s">
        <v>20</v>
      </c>
      <c r="G40285">
        <v>9246</v>
      </c>
      <c r="H40285">
        <v>9358</v>
      </c>
      <c r="I40285">
        <f>Loan_Dataset[[#This Row],[Total_Amount_to_Repay]]-Loan_Dataset[[#This Row],[Total_Amount]]</f>
        <v>112</v>
      </c>
      <c r="J40285" s="2">
        <v>44795</v>
      </c>
      <c r="K40285" s="2">
        <v>44802</v>
      </c>
      <c r="L40285" s="1" t="s">
        <v>21</v>
      </c>
      <c r="M40285" s="1" t="s">
        <v>22</v>
      </c>
      <c r="N40285">
        <v>900</v>
      </c>
      <c r="O40285" s="13">
        <v>9.7339390006489293E-2</v>
      </c>
      <c r="P40285">
        <v>911</v>
      </c>
      <c r="Q40285" s="1" t="s">
        <v>23</v>
      </c>
    </row>
    <row r="40286" spans="1:17" x14ac:dyDescent="0.25">
      <c r="A40286" s="1" t="s">
        <v>46275</v>
      </c>
      <c r="B40286" s="1" t="s">
        <v>3618</v>
      </c>
      <c r="C40286" s="1" t="s">
        <v>18</v>
      </c>
      <c r="D40286" s="2">
        <v>269308</v>
      </c>
      <c r="E40286" s="1" t="s">
        <v>28</v>
      </c>
      <c r="F40286" s="1" t="s">
        <v>58</v>
      </c>
      <c r="G40286">
        <v>17000</v>
      </c>
      <c r="H40286">
        <v>17950</v>
      </c>
      <c r="I40286">
        <f>Loan_Dataset[[#This Row],[Total_Amount_to_Repay]]-Loan_Dataset[[#This Row],[Total_Amount]]</f>
        <v>950</v>
      </c>
      <c r="J40286" s="2">
        <v>44832</v>
      </c>
      <c r="K40286" s="2">
        <v>44846</v>
      </c>
      <c r="L40286" s="1" t="s">
        <v>59</v>
      </c>
      <c r="M40286" s="1" t="s">
        <v>22</v>
      </c>
      <c r="N40286">
        <v>2720</v>
      </c>
      <c r="O40286" s="13">
        <v>0.16</v>
      </c>
      <c r="P40286">
        <v>2872</v>
      </c>
      <c r="Q40286" s="1" t="s">
        <v>23</v>
      </c>
    </row>
    <row r="40287" spans="1:17" x14ac:dyDescent="0.25">
      <c r="A40287" s="1" t="s">
        <v>46276</v>
      </c>
      <c r="B40287" s="1" t="s">
        <v>11047</v>
      </c>
      <c r="C40287" s="1" t="s">
        <v>18</v>
      </c>
      <c r="D40287" s="2">
        <v>239400</v>
      </c>
      <c r="E40287" s="1" t="s">
        <v>19</v>
      </c>
      <c r="F40287" s="1" t="s">
        <v>20</v>
      </c>
      <c r="G40287">
        <v>14478</v>
      </c>
      <c r="H40287">
        <v>14919</v>
      </c>
      <c r="I40287">
        <f>Loan_Dataset[[#This Row],[Total_Amount_to_Repay]]-Loan_Dataset[[#This Row],[Total_Amount]]</f>
        <v>441</v>
      </c>
      <c r="J40287" s="2">
        <v>44791</v>
      </c>
      <c r="K40287" s="2">
        <v>44798</v>
      </c>
      <c r="L40287" s="1" t="s">
        <v>21</v>
      </c>
      <c r="M40287" s="1" t="s">
        <v>22</v>
      </c>
      <c r="N40287">
        <v>4298.1499999999996</v>
      </c>
      <c r="O40287" s="13">
        <v>0.29687456831053999</v>
      </c>
      <c r="P40287">
        <v>4429</v>
      </c>
      <c r="Q40287" s="1" t="s">
        <v>23</v>
      </c>
    </row>
    <row r="40288" spans="1:17" x14ac:dyDescent="0.25">
      <c r="A40288" s="1" t="s">
        <v>46277</v>
      </c>
      <c r="B40288" s="1" t="s">
        <v>9614</v>
      </c>
      <c r="C40288" s="1" t="s">
        <v>18</v>
      </c>
      <c r="D40288" s="2">
        <v>307293</v>
      </c>
      <c r="E40288" s="1" t="s">
        <v>19</v>
      </c>
      <c r="F40288" s="1" t="s">
        <v>723</v>
      </c>
      <c r="G40288">
        <v>104647</v>
      </c>
      <c r="H40288">
        <v>106234</v>
      </c>
      <c r="I40288">
        <f>Loan_Dataset[[#This Row],[Total_Amount_to_Repay]]-Loan_Dataset[[#This Row],[Total_Amount]]</f>
        <v>1587</v>
      </c>
      <c r="J40288" s="2">
        <v>45084</v>
      </c>
      <c r="K40288" s="2">
        <v>45107</v>
      </c>
      <c r="L40288" s="1" t="s">
        <v>33734</v>
      </c>
      <c r="M40288" s="1" t="s">
        <v>22</v>
      </c>
      <c r="N40288">
        <v>25893</v>
      </c>
      <c r="O40288" s="13">
        <v>0.24743290629265799</v>
      </c>
      <c r="P40288">
        <v>26286</v>
      </c>
      <c r="Q40288" s="1" t="s">
        <v>146</v>
      </c>
    </row>
    <row r="40289" spans="1:17" x14ac:dyDescent="0.25">
      <c r="A40289" s="1" t="s">
        <v>46278</v>
      </c>
      <c r="B40289" s="1" t="s">
        <v>3925</v>
      </c>
      <c r="C40289" s="1" t="s">
        <v>18</v>
      </c>
      <c r="D40289" s="2">
        <v>284159</v>
      </c>
      <c r="E40289" s="1" t="s">
        <v>19</v>
      </c>
      <c r="F40289" s="1" t="s">
        <v>20</v>
      </c>
      <c r="G40289">
        <v>3912</v>
      </c>
      <c r="H40289">
        <v>3912</v>
      </c>
      <c r="I40289">
        <f>Loan_Dataset[[#This Row],[Total_Amount_to_Repay]]-Loan_Dataset[[#This Row],[Total_Amount]]</f>
        <v>0</v>
      </c>
      <c r="J40289" s="2">
        <v>44852</v>
      </c>
      <c r="K40289" s="2">
        <v>44859</v>
      </c>
      <c r="L40289" s="1" t="s">
        <v>21</v>
      </c>
      <c r="M40289" s="1" t="s">
        <v>22</v>
      </c>
      <c r="N40289">
        <v>1173.5999999999999</v>
      </c>
      <c r="O40289" s="13">
        <v>0.3</v>
      </c>
      <c r="P40289">
        <v>1174</v>
      </c>
      <c r="Q40289" s="1" t="s">
        <v>23</v>
      </c>
    </row>
    <row r="40290" spans="1:17" x14ac:dyDescent="0.25">
      <c r="A40290" s="1" t="s">
        <v>46279</v>
      </c>
      <c r="B40290" s="1" t="s">
        <v>11841</v>
      </c>
      <c r="C40290" s="1" t="s">
        <v>18</v>
      </c>
      <c r="D40290" s="2">
        <v>224691</v>
      </c>
      <c r="E40290" s="1" t="s">
        <v>19</v>
      </c>
      <c r="F40290" s="1" t="s">
        <v>20</v>
      </c>
      <c r="G40290">
        <v>4988</v>
      </c>
      <c r="H40290">
        <v>5167</v>
      </c>
      <c r="I40290">
        <f>Loan_Dataset[[#This Row],[Total_Amount_to_Repay]]-Loan_Dataset[[#This Row],[Total_Amount]]</f>
        <v>179</v>
      </c>
      <c r="J40290" s="2">
        <v>44768</v>
      </c>
      <c r="K40290" s="2">
        <v>44775</v>
      </c>
      <c r="L40290" s="1" t="s">
        <v>21</v>
      </c>
      <c r="M40290" s="1" t="s">
        <v>22</v>
      </c>
      <c r="N40290">
        <v>1496.4</v>
      </c>
      <c r="O40290" s="13">
        <v>0.3</v>
      </c>
      <c r="P40290">
        <v>1550</v>
      </c>
      <c r="Q40290" s="1" t="s">
        <v>23</v>
      </c>
    </row>
    <row r="40291" spans="1:17" x14ac:dyDescent="0.25">
      <c r="A40291" s="1" t="s">
        <v>46280</v>
      </c>
      <c r="B40291" s="1" t="s">
        <v>5348</v>
      </c>
      <c r="C40291" s="1" t="s">
        <v>18</v>
      </c>
      <c r="D40291" s="2">
        <v>225390</v>
      </c>
      <c r="E40291" s="1" t="s">
        <v>19</v>
      </c>
      <c r="F40291" s="1" t="s">
        <v>20</v>
      </c>
      <c r="G40291">
        <v>3254</v>
      </c>
      <c r="H40291">
        <v>3254</v>
      </c>
      <c r="I40291">
        <f>Loan_Dataset[[#This Row],[Total_Amount_to_Repay]]-Loan_Dataset[[#This Row],[Total_Amount]]</f>
        <v>0</v>
      </c>
      <c r="J40291" s="2">
        <v>44768</v>
      </c>
      <c r="K40291" s="2">
        <v>44775</v>
      </c>
      <c r="L40291" s="1" t="s">
        <v>21</v>
      </c>
      <c r="M40291" s="1" t="s">
        <v>22</v>
      </c>
      <c r="N40291">
        <v>976.2</v>
      </c>
      <c r="O40291" s="13">
        <v>0.3</v>
      </c>
      <c r="P40291">
        <v>976</v>
      </c>
      <c r="Q40291" s="1" t="s">
        <v>23</v>
      </c>
    </row>
    <row r="40292" spans="1:17" x14ac:dyDescent="0.25">
      <c r="A40292" s="1" t="s">
        <v>46281</v>
      </c>
      <c r="B40292" s="1" t="s">
        <v>9946</v>
      </c>
      <c r="C40292" s="1" t="s">
        <v>18</v>
      </c>
      <c r="D40292" s="2">
        <v>276111</v>
      </c>
      <c r="E40292" s="1" t="s">
        <v>19</v>
      </c>
      <c r="F40292" s="1" t="s">
        <v>20</v>
      </c>
      <c r="G40292">
        <v>9530</v>
      </c>
      <c r="H40292">
        <v>9598</v>
      </c>
      <c r="I40292">
        <f>Loan_Dataset[[#This Row],[Total_Amount_to_Repay]]-Loan_Dataset[[#This Row],[Total_Amount]]</f>
        <v>68</v>
      </c>
      <c r="J40292" s="2">
        <v>44840</v>
      </c>
      <c r="K40292" s="2">
        <v>44847</v>
      </c>
      <c r="L40292" s="1" t="s">
        <v>21</v>
      </c>
      <c r="M40292" s="1" t="s">
        <v>22</v>
      </c>
      <c r="N40292">
        <v>0</v>
      </c>
      <c r="O40292" s="13">
        <v>0</v>
      </c>
      <c r="P40292">
        <v>0</v>
      </c>
      <c r="Q40292" s="1" t="s">
        <v>23</v>
      </c>
    </row>
    <row r="40293" spans="1:17" x14ac:dyDescent="0.25">
      <c r="A40293" s="1" t="s">
        <v>46282</v>
      </c>
      <c r="B40293" s="1" t="s">
        <v>3147</v>
      </c>
      <c r="C40293" s="1" t="s">
        <v>18</v>
      </c>
      <c r="D40293" s="2">
        <v>220993</v>
      </c>
      <c r="E40293" s="1" t="s">
        <v>19</v>
      </c>
      <c r="F40293" s="1" t="s">
        <v>20</v>
      </c>
      <c r="G40293">
        <v>8888</v>
      </c>
      <c r="H40293">
        <v>8931</v>
      </c>
      <c r="I40293">
        <f>Loan_Dataset[[#This Row],[Total_Amount_to_Repay]]-Loan_Dataset[[#This Row],[Total_Amount]]</f>
        <v>43</v>
      </c>
      <c r="J40293" s="2">
        <v>44763</v>
      </c>
      <c r="K40293" s="2">
        <v>44770</v>
      </c>
      <c r="L40293" s="1" t="s">
        <v>21</v>
      </c>
      <c r="M40293" s="1" t="s">
        <v>22</v>
      </c>
      <c r="N40293">
        <v>2666.4</v>
      </c>
      <c r="O40293" s="13">
        <v>0.3</v>
      </c>
      <c r="P40293">
        <v>2679</v>
      </c>
      <c r="Q40293" s="1" t="s">
        <v>23</v>
      </c>
    </row>
    <row r="40294" spans="1:17" x14ac:dyDescent="0.25">
      <c r="A40294" s="1" t="s">
        <v>46283</v>
      </c>
      <c r="B40294" s="1" t="s">
        <v>1149</v>
      </c>
      <c r="C40294" s="1" t="s">
        <v>18</v>
      </c>
      <c r="D40294" s="2">
        <v>256251</v>
      </c>
      <c r="E40294" s="1" t="s">
        <v>19</v>
      </c>
      <c r="F40294" s="1" t="s">
        <v>20</v>
      </c>
      <c r="G40294">
        <v>15333</v>
      </c>
      <c r="H40294">
        <v>15612</v>
      </c>
      <c r="I40294">
        <f>Loan_Dataset[[#This Row],[Total_Amount_to_Repay]]-Loan_Dataset[[#This Row],[Total_Amount]]</f>
        <v>279</v>
      </c>
      <c r="J40294" s="2">
        <v>44814</v>
      </c>
      <c r="K40294" s="2">
        <v>44821</v>
      </c>
      <c r="L40294" s="1" t="s">
        <v>21</v>
      </c>
      <c r="M40294" s="1" t="s">
        <v>22</v>
      </c>
      <c r="N40294">
        <v>0</v>
      </c>
      <c r="O40294" s="13">
        <v>0</v>
      </c>
      <c r="P40294">
        <v>0</v>
      </c>
      <c r="Q40294" s="1" t="s">
        <v>23</v>
      </c>
    </row>
    <row r="40295" spans="1:17" x14ac:dyDescent="0.25">
      <c r="A40295" s="1" t="s">
        <v>46284</v>
      </c>
      <c r="B40295" s="1" t="s">
        <v>10414</v>
      </c>
      <c r="C40295" s="1" t="s">
        <v>18</v>
      </c>
      <c r="D40295" s="2">
        <v>231664</v>
      </c>
      <c r="E40295" s="1" t="s">
        <v>19</v>
      </c>
      <c r="F40295" s="1" t="s">
        <v>20</v>
      </c>
      <c r="G40295">
        <v>899</v>
      </c>
      <c r="H40295">
        <v>913</v>
      </c>
      <c r="I40295">
        <f>Loan_Dataset[[#This Row],[Total_Amount_to_Repay]]-Loan_Dataset[[#This Row],[Total_Amount]]</f>
        <v>14</v>
      </c>
      <c r="J40295" s="2">
        <v>44777</v>
      </c>
      <c r="K40295" s="2">
        <v>44784</v>
      </c>
      <c r="L40295" s="1" t="s">
        <v>21</v>
      </c>
      <c r="M40295" s="1" t="s">
        <v>22</v>
      </c>
      <c r="N40295">
        <v>269.7</v>
      </c>
      <c r="O40295" s="13">
        <v>0.3</v>
      </c>
      <c r="P40295">
        <v>274</v>
      </c>
      <c r="Q40295" s="1" t="s">
        <v>23</v>
      </c>
    </row>
    <row r="40296" spans="1:17" x14ac:dyDescent="0.25">
      <c r="A40296" s="1" t="s">
        <v>46285</v>
      </c>
      <c r="B40296" s="1" t="s">
        <v>9129</v>
      </c>
      <c r="C40296" s="1" t="s">
        <v>18</v>
      </c>
      <c r="D40296" s="2">
        <v>237699</v>
      </c>
      <c r="E40296" s="1" t="s">
        <v>19</v>
      </c>
      <c r="F40296" s="1" t="s">
        <v>20</v>
      </c>
      <c r="G40296">
        <v>2619</v>
      </c>
      <c r="H40296">
        <v>2619</v>
      </c>
      <c r="I40296">
        <f>Loan_Dataset[[#This Row],[Total_Amount_to_Repay]]-Loan_Dataset[[#This Row],[Total_Amount]]</f>
        <v>0</v>
      </c>
      <c r="J40296" s="2">
        <v>44789</v>
      </c>
      <c r="K40296" s="2">
        <v>44796</v>
      </c>
      <c r="L40296" s="1" t="s">
        <v>21</v>
      </c>
      <c r="M40296" s="1" t="s">
        <v>22</v>
      </c>
      <c r="N40296">
        <v>785.7</v>
      </c>
      <c r="O40296" s="13">
        <v>0.3</v>
      </c>
      <c r="P40296">
        <v>786</v>
      </c>
      <c r="Q40296" s="1" t="s">
        <v>23</v>
      </c>
    </row>
    <row r="40297" spans="1:17" x14ac:dyDescent="0.25">
      <c r="A40297" s="1" t="s">
        <v>46286</v>
      </c>
      <c r="B40297" s="1" t="s">
        <v>7434</v>
      </c>
      <c r="C40297" s="1" t="s">
        <v>18</v>
      </c>
      <c r="D40297" s="2">
        <v>267698</v>
      </c>
      <c r="E40297" s="1" t="s">
        <v>19</v>
      </c>
      <c r="F40297" s="1" t="s">
        <v>20</v>
      </c>
      <c r="G40297">
        <v>3430</v>
      </c>
      <c r="H40297">
        <v>3434</v>
      </c>
      <c r="I40297">
        <f>Loan_Dataset[[#This Row],[Total_Amount_to_Repay]]-Loan_Dataset[[#This Row],[Total_Amount]]</f>
        <v>4</v>
      </c>
      <c r="J40297" s="2">
        <v>44830</v>
      </c>
      <c r="K40297" s="2">
        <v>44837</v>
      </c>
      <c r="L40297" s="1" t="s">
        <v>21</v>
      </c>
      <c r="M40297" s="1" t="s">
        <v>22</v>
      </c>
      <c r="N40297">
        <v>0</v>
      </c>
      <c r="O40297" s="13">
        <v>0</v>
      </c>
      <c r="P40297">
        <v>0</v>
      </c>
      <c r="Q40297" s="1" t="s">
        <v>23</v>
      </c>
    </row>
    <row r="40298" spans="1:17" x14ac:dyDescent="0.25">
      <c r="A40298" s="1" t="s">
        <v>46287</v>
      </c>
      <c r="B40298" s="1" t="s">
        <v>12021</v>
      </c>
      <c r="C40298" s="1" t="s">
        <v>18</v>
      </c>
      <c r="D40298" s="2">
        <v>228313</v>
      </c>
      <c r="E40298" s="1" t="s">
        <v>19</v>
      </c>
      <c r="F40298" s="1" t="s">
        <v>20</v>
      </c>
      <c r="G40298">
        <v>5727</v>
      </c>
      <c r="H40298">
        <v>5738</v>
      </c>
      <c r="I40298">
        <f>Loan_Dataset[[#This Row],[Total_Amount_to_Repay]]-Loan_Dataset[[#This Row],[Total_Amount]]</f>
        <v>11</v>
      </c>
      <c r="J40298" s="2">
        <v>44772</v>
      </c>
      <c r="K40298" s="2">
        <v>44779</v>
      </c>
      <c r="L40298" s="1" t="s">
        <v>21</v>
      </c>
      <c r="M40298" s="1" t="s">
        <v>22</v>
      </c>
      <c r="N40298">
        <v>1718.1</v>
      </c>
      <c r="O40298" s="13">
        <v>0.3</v>
      </c>
      <c r="P40298">
        <v>1721</v>
      </c>
      <c r="Q40298" s="1" t="s">
        <v>23</v>
      </c>
    </row>
    <row r="40299" spans="1:17" x14ac:dyDescent="0.25">
      <c r="A40299" s="1" t="s">
        <v>46288</v>
      </c>
      <c r="B40299" s="1" t="s">
        <v>2250</v>
      </c>
      <c r="C40299" s="1" t="s">
        <v>18</v>
      </c>
      <c r="D40299" s="2">
        <v>291654</v>
      </c>
      <c r="E40299" s="1" t="s">
        <v>19</v>
      </c>
      <c r="F40299" s="1" t="s">
        <v>20</v>
      </c>
      <c r="G40299">
        <v>10829</v>
      </c>
      <c r="H40299">
        <v>10894</v>
      </c>
      <c r="I40299">
        <f>Loan_Dataset[[#This Row],[Total_Amount_to_Repay]]-Loan_Dataset[[#This Row],[Total_Amount]]</f>
        <v>65</v>
      </c>
      <c r="J40299" s="2">
        <v>44865</v>
      </c>
      <c r="K40299" s="2">
        <v>44872</v>
      </c>
      <c r="L40299" s="1" t="s">
        <v>21</v>
      </c>
      <c r="M40299" s="1" t="s">
        <v>22</v>
      </c>
      <c r="N40299">
        <v>90.27</v>
      </c>
      <c r="O40299" s="13">
        <v>8.3359497645211899E-3</v>
      </c>
      <c r="P40299">
        <v>91</v>
      </c>
      <c r="Q40299" s="1" t="s">
        <v>23</v>
      </c>
    </row>
    <row r="40300" spans="1:17" x14ac:dyDescent="0.25">
      <c r="A40300" s="1" t="s">
        <v>46289</v>
      </c>
      <c r="B40300" s="1" t="s">
        <v>104</v>
      </c>
      <c r="C40300" s="1" t="s">
        <v>18</v>
      </c>
      <c r="D40300" s="2">
        <v>244678</v>
      </c>
      <c r="E40300" s="1" t="s">
        <v>19</v>
      </c>
      <c r="F40300" s="1" t="s">
        <v>20</v>
      </c>
      <c r="G40300">
        <v>6299</v>
      </c>
      <c r="H40300">
        <v>6340</v>
      </c>
      <c r="I40300">
        <f>Loan_Dataset[[#This Row],[Total_Amount_to_Repay]]-Loan_Dataset[[#This Row],[Total_Amount]]</f>
        <v>41</v>
      </c>
      <c r="J40300" s="2">
        <v>44799</v>
      </c>
      <c r="K40300" s="2">
        <v>44806</v>
      </c>
      <c r="L40300" s="1" t="s">
        <v>21</v>
      </c>
      <c r="M40300" s="1" t="s">
        <v>22</v>
      </c>
      <c r="N40300">
        <v>1889.7</v>
      </c>
      <c r="O40300" s="13">
        <v>0.3</v>
      </c>
      <c r="P40300">
        <v>1902</v>
      </c>
      <c r="Q40300" s="1" t="s">
        <v>23</v>
      </c>
    </row>
    <row r="40301" spans="1:17" x14ac:dyDescent="0.25">
      <c r="A40301" s="1" t="s">
        <v>46290</v>
      </c>
      <c r="B40301" s="1" t="s">
        <v>6817</v>
      </c>
      <c r="C40301" s="1" t="s">
        <v>18</v>
      </c>
      <c r="D40301" s="2">
        <v>296068</v>
      </c>
      <c r="E40301" s="1" t="s">
        <v>19</v>
      </c>
      <c r="F40301" s="1" t="s">
        <v>20</v>
      </c>
      <c r="G40301">
        <v>1150</v>
      </c>
      <c r="H40301">
        <v>1150</v>
      </c>
      <c r="I40301">
        <f>Loan_Dataset[[#This Row],[Total_Amount_to_Repay]]-Loan_Dataset[[#This Row],[Total_Amount]]</f>
        <v>0</v>
      </c>
      <c r="J40301" s="2">
        <v>44874</v>
      </c>
      <c r="K40301" s="2">
        <v>44881</v>
      </c>
      <c r="L40301" s="1" t="s">
        <v>21</v>
      </c>
      <c r="M40301" s="1" t="s">
        <v>22</v>
      </c>
      <c r="N40301">
        <v>345</v>
      </c>
      <c r="O40301" s="13">
        <v>0.3</v>
      </c>
      <c r="P40301">
        <v>345</v>
      </c>
      <c r="Q40301" s="1" t="s">
        <v>23</v>
      </c>
    </row>
    <row r="40302" spans="1:17" x14ac:dyDescent="0.25">
      <c r="A40302" s="1" t="s">
        <v>46291</v>
      </c>
      <c r="B40302" s="1" t="s">
        <v>3921</v>
      </c>
      <c r="C40302" s="1" t="s">
        <v>18</v>
      </c>
      <c r="D40302" s="2">
        <v>216459</v>
      </c>
      <c r="E40302" s="1" t="s">
        <v>19</v>
      </c>
      <c r="F40302" s="1" t="s">
        <v>20</v>
      </c>
      <c r="G40302">
        <v>1410</v>
      </c>
      <c r="H40302">
        <v>1463</v>
      </c>
      <c r="I40302">
        <f>Loan_Dataset[[#This Row],[Total_Amount_to_Repay]]-Loan_Dataset[[#This Row],[Total_Amount]]</f>
        <v>53</v>
      </c>
      <c r="J40302" s="2">
        <v>44757</v>
      </c>
      <c r="K40302" s="2">
        <v>44764</v>
      </c>
      <c r="L40302" s="1" t="s">
        <v>21</v>
      </c>
      <c r="M40302" s="1" t="s">
        <v>22</v>
      </c>
      <c r="N40302">
        <v>423</v>
      </c>
      <c r="O40302" s="13">
        <v>0.3</v>
      </c>
      <c r="P40302">
        <v>439</v>
      </c>
      <c r="Q40302" s="1" t="s">
        <v>23</v>
      </c>
    </row>
    <row r="40303" spans="1:17" x14ac:dyDescent="0.25">
      <c r="A40303" s="1" t="s">
        <v>46292</v>
      </c>
      <c r="B40303" s="1" t="s">
        <v>2796</v>
      </c>
      <c r="C40303" s="1" t="s">
        <v>18</v>
      </c>
      <c r="D40303" s="2">
        <v>265555</v>
      </c>
      <c r="E40303" s="1" t="s">
        <v>19</v>
      </c>
      <c r="F40303" s="1" t="s">
        <v>20</v>
      </c>
      <c r="G40303">
        <v>1500</v>
      </c>
      <c r="H40303">
        <v>1519</v>
      </c>
      <c r="I40303">
        <f>Loan_Dataset[[#This Row],[Total_Amount_to_Repay]]-Loan_Dataset[[#This Row],[Total_Amount]]</f>
        <v>19</v>
      </c>
      <c r="J40303" s="2">
        <v>44827</v>
      </c>
      <c r="K40303" s="2">
        <v>44834</v>
      </c>
      <c r="L40303" s="1" t="s">
        <v>21</v>
      </c>
      <c r="M40303" s="1" t="s">
        <v>22</v>
      </c>
      <c r="N40303">
        <v>450</v>
      </c>
      <c r="O40303" s="13">
        <v>0.3</v>
      </c>
      <c r="P40303">
        <v>456</v>
      </c>
      <c r="Q40303" s="1" t="s">
        <v>23</v>
      </c>
    </row>
    <row r="40304" spans="1:17" x14ac:dyDescent="0.25">
      <c r="A40304" s="1" t="s">
        <v>46293</v>
      </c>
      <c r="B40304" s="1" t="s">
        <v>160</v>
      </c>
      <c r="C40304" s="1" t="s">
        <v>18</v>
      </c>
      <c r="D40304" s="2">
        <v>286940</v>
      </c>
      <c r="E40304" s="1" t="s">
        <v>19</v>
      </c>
      <c r="F40304" s="1" t="s">
        <v>20</v>
      </c>
      <c r="G40304">
        <v>5123</v>
      </c>
      <c r="H40304">
        <v>5123</v>
      </c>
      <c r="I40304">
        <f>Loan_Dataset[[#This Row],[Total_Amount_to_Repay]]-Loan_Dataset[[#This Row],[Total_Amount]]</f>
        <v>0</v>
      </c>
      <c r="J40304" s="2">
        <v>44858</v>
      </c>
      <c r="K40304" s="2">
        <v>44865</v>
      </c>
      <c r="L40304" s="1" t="s">
        <v>21</v>
      </c>
      <c r="M40304" s="1" t="s">
        <v>22</v>
      </c>
      <c r="N40304">
        <v>1536.9</v>
      </c>
      <c r="O40304" s="13">
        <v>0.3</v>
      </c>
      <c r="P40304">
        <v>1537</v>
      </c>
      <c r="Q40304" s="1" t="s">
        <v>23</v>
      </c>
    </row>
    <row r="40305" spans="1:17" x14ac:dyDescent="0.25">
      <c r="A40305" s="1" t="s">
        <v>46294</v>
      </c>
      <c r="B40305" s="1" t="s">
        <v>11441</v>
      </c>
      <c r="C40305" s="1" t="s">
        <v>18</v>
      </c>
      <c r="D40305" s="2">
        <v>264598</v>
      </c>
      <c r="E40305" s="1" t="s">
        <v>19</v>
      </c>
      <c r="F40305" s="1" t="s">
        <v>20</v>
      </c>
      <c r="G40305">
        <v>249</v>
      </c>
      <c r="H40305">
        <v>253</v>
      </c>
      <c r="I40305">
        <f>Loan_Dataset[[#This Row],[Total_Amount_to_Repay]]-Loan_Dataset[[#This Row],[Total_Amount]]</f>
        <v>4</v>
      </c>
      <c r="J40305" s="2">
        <v>44825</v>
      </c>
      <c r="K40305" s="2">
        <v>44832</v>
      </c>
      <c r="L40305" s="1" t="s">
        <v>21</v>
      </c>
      <c r="M40305" s="1" t="s">
        <v>22</v>
      </c>
      <c r="N40305">
        <v>74.7</v>
      </c>
      <c r="O40305" s="13">
        <v>0.3</v>
      </c>
      <c r="P40305">
        <v>76</v>
      </c>
      <c r="Q40305" s="1" t="s">
        <v>23</v>
      </c>
    </row>
    <row r="40306" spans="1:17" x14ac:dyDescent="0.25">
      <c r="A40306" s="1" t="s">
        <v>46295</v>
      </c>
      <c r="B40306" s="1" t="s">
        <v>3147</v>
      </c>
      <c r="C40306" s="1" t="s">
        <v>18</v>
      </c>
      <c r="D40306" s="2">
        <v>240581</v>
      </c>
      <c r="E40306" s="1" t="s">
        <v>19</v>
      </c>
      <c r="F40306" s="1" t="s">
        <v>20</v>
      </c>
      <c r="G40306">
        <v>7008</v>
      </c>
      <c r="H40306">
        <v>7033</v>
      </c>
      <c r="I40306">
        <f>Loan_Dataset[[#This Row],[Total_Amount_to_Repay]]-Loan_Dataset[[#This Row],[Total_Amount]]</f>
        <v>25</v>
      </c>
      <c r="J40306" s="2">
        <v>44793</v>
      </c>
      <c r="K40306" s="2">
        <v>44800</v>
      </c>
      <c r="L40306" s="1" t="s">
        <v>21</v>
      </c>
      <c r="M40306" s="1" t="s">
        <v>22</v>
      </c>
      <c r="N40306">
        <v>0</v>
      </c>
      <c r="O40306" s="13">
        <v>0</v>
      </c>
      <c r="P40306">
        <v>0</v>
      </c>
      <c r="Q40306" s="1" t="s">
        <v>23</v>
      </c>
    </row>
    <row r="40307" spans="1:17" x14ac:dyDescent="0.25">
      <c r="A40307" s="1" t="s">
        <v>46296</v>
      </c>
      <c r="B40307" s="1" t="s">
        <v>46297</v>
      </c>
      <c r="C40307" s="1" t="s">
        <v>18</v>
      </c>
      <c r="D40307" s="2">
        <v>262766</v>
      </c>
      <c r="E40307" s="1" t="s">
        <v>19</v>
      </c>
      <c r="F40307" s="1" t="s">
        <v>20</v>
      </c>
      <c r="G40307">
        <v>1700</v>
      </c>
      <c r="H40307">
        <v>1763</v>
      </c>
      <c r="I40307">
        <f>Loan_Dataset[[#This Row],[Total_Amount_to_Repay]]-Loan_Dataset[[#This Row],[Total_Amount]]</f>
        <v>63</v>
      </c>
      <c r="J40307" s="2">
        <v>44823</v>
      </c>
      <c r="K40307" s="2">
        <v>44830</v>
      </c>
      <c r="L40307" s="1" t="s">
        <v>21</v>
      </c>
      <c r="M40307" s="1" t="s">
        <v>22</v>
      </c>
      <c r="N40307">
        <v>306</v>
      </c>
      <c r="O40307" s="13">
        <v>0.18</v>
      </c>
      <c r="P40307">
        <v>317</v>
      </c>
      <c r="Q40307" s="1" t="s">
        <v>23</v>
      </c>
    </row>
    <row r="40308" spans="1:17" x14ac:dyDescent="0.25">
      <c r="A40308" s="1" t="s">
        <v>46298</v>
      </c>
      <c r="B40308" s="1" t="s">
        <v>7129</v>
      </c>
      <c r="C40308" s="1" t="s">
        <v>18</v>
      </c>
      <c r="D40308" s="2">
        <v>258481</v>
      </c>
      <c r="E40308" s="1" t="s">
        <v>19</v>
      </c>
      <c r="F40308" s="1" t="s">
        <v>20</v>
      </c>
      <c r="G40308">
        <v>1555</v>
      </c>
      <c r="H40308">
        <v>1555</v>
      </c>
      <c r="I40308">
        <f>Loan_Dataset[[#This Row],[Total_Amount_to_Repay]]-Loan_Dataset[[#This Row],[Total_Amount]]</f>
        <v>0</v>
      </c>
      <c r="J40308" s="2">
        <v>44817</v>
      </c>
      <c r="K40308" s="2">
        <v>44824</v>
      </c>
      <c r="L40308" s="1" t="s">
        <v>21</v>
      </c>
      <c r="M40308" s="1" t="s">
        <v>22</v>
      </c>
      <c r="N40308">
        <v>0</v>
      </c>
      <c r="O40308" s="13">
        <v>0</v>
      </c>
      <c r="P40308">
        <v>0</v>
      </c>
      <c r="Q40308" s="1" t="s">
        <v>23</v>
      </c>
    </row>
    <row r="40309" spans="1:17" x14ac:dyDescent="0.25">
      <c r="A40309" s="1" t="s">
        <v>46299</v>
      </c>
      <c r="B40309" s="1" t="s">
        <v>2863</v>
      </c>
      <c r="C40309" s="1" t="s">
        <v>18</v>
      </c>
      <c r="D40309" s="2">
        <v>223794</v>
      </c>
      <c r="E40309" s="1" t="s">
        <v>19</v>
      </c>
      <c r="F40309" s="1" t="s">
        <v>20</v>
      </c>
      <c r="G40309">
        <v>32731</v>
      </c>
      <c r="H40309">
        <v>32731</v>
      </c>
      <c r="I40309">
        <f>Loan_Dataset[[#This Row],[Total_Amount_to_Repay]]-Loan_Dataset[[#This Row],[Total_Amount]]</f>
        <v>0</v>
      </c>
      <c r="J40309" s="2">
        <v>44767</v>
      </c>
      <c r="K40309" s="2">
        <v>44774</v>
      </c>
      <c r="L40309" s="1" t="s">
        <v>21</v>
      </c>
      <c r="M40309" s="1" t="s">
        <v>22</v>
      </c>
      <c r="N40309">
        <v>9819.2999999999993</v>
      </c>
      <c r="O40309" s="13">
        <v>0.3</v>
      </c>
      <c r="P40309">
        <v>9819</v>
      </c>
      <c r="Q40309" s="1" t="s">
        <v>23</v>
      </c>
    </row>
    <row r="40310" spans="1:17" x14ac:dyDescent="0.25">
      <c r="A40310" s="1" t="s">
        <v>46300</v>
      </c>
      <c r="B40310" s="1" t="s">
        <v>5589</v>
      </c>
      <c r="C40310" s="1" t="s">
        <v>18</v>
      </c>
      <c r="D40310" s="2">
        <v>286879</v>
      </c>
      <c r="E40310" s="1" t="s">
        <v>19</v>
      </c>
      <c r="F40310" s="1" t="s">
        <v>20</v>
      </c>
      <c r="G40310">
        <v>7049</v>
      </c>
      <c r="H40310">
        <v>7069</v>
      </c>
      <c r="I40310">
        <f>Loan_Dataset[[#This Row],[Total_Amount_to_Repay]]-Loan_Dataset[[#This Row],[Total_Amount]]</f>
        <v>20</v>
      </c>
      <c r="J40310" s="2">
        <v>44856</v>
      </c>
      <c r="K40310" s="2">
        <v>44863</v>
      </c>
      <c r="L40310" s="1" t="s">
        <v>21</v>
      </c>
      <c r="M40310" s="1" t="s">
        <v>22</v>
      </c>
      <c r="N40310">
        <v>2114.6999999999998</v>
      </c>
      <c r="O40310" s="13">
        <v>0.3</v>
      </c>
      <c r="P40310">
        <v>2121</v>
      </c>
      <c r="Q40310" s="1" t="s">
        <v>23</v>
      </c>
    </row>
    <row r="40311" spans="1:17" x14ac:dyDescent="0.25">
      <c r="A40311" s="1" t="s">
        <v>46301</v>
      </c>
      <c r="B40311" s="1" t="s">
        <v>168</v>
      </c>
      <c r="C40311" s="1" t="s">
        <v>18</v>
      </c>
      <c r="D40311" s="2">
        <v>287370</v>
      </c>
      <c r="E40311" s="1" t="s">
        <v>19</v>
      </c>
      <c r="F40311" s="1" t="s">
        <v>20</v>
      </c>
      <c r="G40311">
        <v>1999</v>
      </c>
      <c r="H40311">
        <v>1999</v>
      </c>
      <c r="I40311">
        <f>Loan_Dataset[[#This Row],[Total_Amount_to_Repay]]-Loan_Dataset[[#This Row],[Total_Amount]]</f>
        <v>0</v>
      </c>
      <c r="J40311" s="2">
        <v>44858</v>
      </c>
      <c r="K40311" s="2">
        <v>44865</v>
      </c>
      <c r="L40311" s="1" t="s">
        <v>21</v>
      </c>
      <c r="M40311" s="1" t="s">
        <v>22</v>
      </c>
      <c r="N40311">
        <v>599.70000000000005</v>
      </c>
      <c r="O40311" s="13">
        <v>0.3</v>
      </c>
      <c r="P40311">
        <v>600</v>
      </c>
      <c r="Q40311" s="1" t="s">
        <v>23</v>
      </c>
    </row>
    <row r="40312" spans="1:17" x14ac:dyDescent="0.25">
      <c r="A40312" s="1" t="s">
        <v>46302</v>
      </c>
      <c r="B40312" s="1" t="s">
        <v>17578</v>
      </c>
      <c r="C40312" s="1" t="s">
        <v>18</v>
      </c>
      <c r="D40312" s="2">
        <v>262276</v>
      </c>
      <c r="E40312" s="1" t="s">
        <v>19</v>
      </c>
      <c r="F40312" s="1" t="s">
        <v>20</v>
      </c>
      <c r="G40312">
        <v>5038</v>
      </c>
      <c r="H40312">
        <v>5192</v>
      </c>
      <c r="I40312">
        <f>Loan_Dataset[[#This Row],[Total_Amount_to_Repay]]-Loan_Dataset[[#This Row],[Total_Amount]]</f>
        <v>154</v>
      </c>
      <c r="J40312" s="2">
        <v>44823</v>
      </c>
      <c r="K40312" s="2">
        <v>44830</v>
      </c>
      <c r="L40312" s="1" t="s">
        <v>21</v>
      </c>
      <c r="M40312" s="1" t="s">
        <v>22</v>
      </c>
      <c r="N40312">
        <v>1511.4</v>
      </c>
      <c r="O40312" s="13">
        <v>0.3</v>
      </c>
      <c r="P40312">
        <v>1558</v>
      </c>
      <c r="Q40312" s="1" t="s">
        <v>23</v>
      </c>
    </row>
    <row r="40313" spans="1:17" x14ac:dyDescent="0.25">
      <c r="A40313" s="1" t="s">
        <v>46303</v>
      </c>
      <c r="B40313" s="1" t="s">
        <v>5382</v>
      </c>
      <c r="C40313" s="1" t="s">
        <v>18</v>
      </c>
      <c r="D40313" s="2">
        <v>266645</v>
      </c>
      <c r="E40313" s="1" t="s">
        <v>19</v>
      </c>
      <c r="F40313" s="1" t="s">
        <v>20</v>
      </c>
      <c r="G40313">
        <v>11943</v>
      </c>
      <c r="H40313">
        <v>12308</v>
      </c>
      <c r="I40313">
        <f>Loan_Dataset[[#This Row],[Total_Amount_to_Repay]]-Loan_Dataset[[#This Row],[Total_Amount]]</f>
        <v>365</v>
      </c>
      <c r="J40313" s="2">
        <v>44828</v>
      </c>
      <c r="K40313" s="2">
        <v>44835</v>
      </c>
      <c r="L40313" s="1" t="s">
        <v>21</v>
      </c>
      <c r="M40313" s="1" t="s">
        <v>22</v>
      </c>
      <c r="N40313">
        <v>0</v>
      </c>
      <c r="O40313" s="13">
        <v>0</v>
      </c>
      <c r="P40313">
        <v>0</v>
      </c>
      <c r="Q40313" s="1" t="s">
        <v>23</v>
      </c>
    </row>
    <row r="40314" spans="1:17" x14ac:dyDescent="0.25">
      <c r="A40314" s="1" t="s">
        <v>46304</v>
      </c>
      <c r="B40314" s="1" t="s">
        <v>1708</v>
      </c>
      <c r="C40314" s="1" t="s">
        <v>18</v>
      </c>
      <c r="D40314" s="2">
        <v>286887</v>
      </c>
      <c r="E40314" s="1" t="s">
        <v>19</v>
      </c>
      <c r="F40314" s="1" t="s">
        <v>20</v>
      </c>
      <c r="G40314">
        <v>16836</v>
      </c>
      <c r="H40314">
        <v>16938</v>
      </c>
      <c r="I40314">
        <f>Loan_Dataset[[#This Row],[Total_Amount_to_Repay]]-Loan_Dataset[[#This Row],[Total_Amount]]</f>
        <v>102</v>
      </c>
      <c r="J40314" s="2">
        <v>44856</v>
      </c>
      <c r="K40314" s="2">
        <v>44863</v>
      </c>
      <c r="L40314" s="1" t="s">
        <v>21</v>
      </c>
      <c r="M40314" s="1" t="s">
        <v>22</v>
      </c>
      <c r="N40314">
        <v>5050.8</v>
      </c>
      <c r="O40314" s="13">
        <v>0.3</v>
      </c>
      <c r="P40314">
        <v>5081</v>
      </c>
      <c r="Q40314" s="1" t="s">
        <v>23</v>
      </c>
    </row>
    <row r="40315" spans="1:17" x14ac:dyDescent="0.25">
      <c r="A40315" s="1" t="s">
        <v>46305</v>
      </c>
      <c r="B40315" s="1" t="s">
        <v>26881</v>
      </c>
      <c r="C40315" s="1" t="s">
        <v>18</v>
      </c>
      <c r="D40315" s="2">
        <v>272245</v>
      </c>
      <c r="E40315" s="1" t="s">
        <v>19</v>
      </c>
      <c r="F40315" s="1" t="s">
        <v>20</v>
      </c>
      <c r="G40315">
        <v>558</v>
      </c>
      <c r="H40315">
        <v>566</v>
      </c>
      <c r="I40315">
        <f>Loan_Dataset[[#This Row],[Total_Amount_to_Repay]]-Loan_Dataset[[#This Row],[Total_Amount]]</f>
        <v>8</v>
      </c>
      <c r="J40315" s="2">
        <v>44835</v>
      </c>
      <c r="K40315" s="2">
        <v>44842</v>
      </c>
      <c r="L40315" s="1" t="s">
        <v>21</v>
      </c>
      <c r="M40315" s="1" t="s">
        <v>22</v>
      </c>
      <c r="N40315">
        <v>0</v>
      </c>
      <c r="O40315" s="13">
        <v>0</v>
      </c>
      <c r="P40315">
        <v>0</v>
      </c>
      <c r="Q40315" s="1" t="s">
        <v>23</v>
      </c>
    </row>
    <row r="40316" spans="1:17" x14ac:dyDescent="0.25">
      <c r="A40316" s="1" t="s">
        <v>46306</v>
      </c>
      <c r="B40316" s="1" t="s">
        <v>4306</v>
      </c>
      <c r="C40316" s="1" t="s">
        <v>18</v>
      </c>
      <c r="D40316" s="2">
        <v>286895</v>
      </c>
      <c r="E40316" s="1" t="s">
        <v>19</v>
      </c>
      <c r="F40316" s="1" t="s">
        <v>20</v>
      </c>
      <c r="G40316">
        <v>3629</v>
      </c>
      <c r="H40316">
        <v>3681</v>
      </c>
      <c r="I40316">
        <f>Loan_Dataset[[#This Row],[Total_Amount_to_Repay]]-Loan_Dataset[[#This Row],[Total_Amount]]</f>
        <v>52</v>
      </c>
      <c r="J40316" s="2">
        <v>44856</v>
      </c>
      <c r="K40316" s="2">
        <v>44863</v>
      </c>
      <c r="L40316" s="1" t="s">
        <v>21</v>
      </c>
      <c r="M40316" s="1" t="s">
        <v>22</v>
      </c>
      <c r="N40316">
        <v>35.1</v>
      </c>
      <c r="O40316" s="13">
        <v>9.6720859740975391E-3</v>
      </c>
      <c r="P40316">
        <v>36</v>
      </c>
      <c r="Q40316" s="1" t="s">
        <v>23</v>
      </c>
    </row>
    <row r="40317" spans="1:17" x14ac:dyDescent="0.25">
      <c r="A40317" s="1" t="s">
        <v>46307</v>
      </c>
      <c r="B40317" s="1" t="s">
        <v>2999</v>
      </c>
      <c r="C40317" s="1" t="s">
        <v>18</v>
      </c>
      <c r="D40317" s="2">
        <v>253795</v>
      </c>
      <c r="E40317" s="1" t="s">
        <v>19</v>
      </c>
      <c r="F40317" s="1" t="s">
        <v>20</v>
      </c>
      <c r="G40317">
        <v>13898</v>
      </c>
      <c r="H40317">
        <v>13898</v>
      </c>
      <c r="I40317">
        <f>Loan_Dataset[[#This Row],[Total_Amount_to_Repay]]-Loan_Dataset[[#This Row],[Total_Amount]]</f>
        <v>0</v>
      </c>
      <c r="J40317" s="2">
        <v>44811</v>
      </c>
      <c r="K40317" s="2">
        <v>44818</v>
      </c>
      <c r="L40317" s="1" t="s">
        <v>21</v>
      </c>
      <c r="M40317" s="1" t="s">
        <v>22</v>
      </c>
      <c r="N40317">
        <v>0</v>
      </c>
      <c r="O40317" s="13">
        <v>0</v>
      </c>
      <c r="P40317">
        <v>0</v>
      </c>
      <c r="Q40317" s="1" t="s">
        <v>23</v>
      </c>
    </row>
    <row r="40318" spans="1:17" x14ac:dyDescent="0.25">
      <c r="A40318" s="1" t="s">
        <v>46308</v>
      </c>
      <c r="B40318" s="1" t="s">
        <v>112</v>
      </c>
      <c r="C40318" s="1" t="s">
        <v>18</v>
      </c>
      <c r="D40318" s="2">
        <v>232696</v>
      </c>
      <c r="E40318" s="1" t="s">
        <v>19</v>
      </c>
      <c r="F40318" s="1" t="s">
        <v>20</v>
      </c>
      <c r="G40318">
        <v>4989</v>
      </c>
      <c r="H40318">
        <v>5168</v>
      </c>
      <c r="I40318">
        <f>Loan_Dataset[[#This Row],[Total_Amount_to_Repay]]-Loan_Dataset[[#This Row],[Total_Amount]]</f>
        <v>179</v>
      </c>
      <c r="J40318" s="2">
        <v>44779</v>
      </c>
      <c r="K40318" s="2">
        <v>44786</v>
      </c>
      <c r="L40318" s="1" t="s">
        <v>21</v>
      </c>
      <c r="M40318" s="1" t="s">
        <v>22</v>
      </c>
      <c r="N40318">
        <v>1496.7</v>
      </c>
      <c r="O40318" s="13">
        <v>0.3</v>
      </c>
      <c r="P40318">
        <v>1550</v>
      </c>
      <c r="Q40318" s="1" t="s">
        <v>23</v>
      </c>
    </row>
    <row r="40319" spans="1:17" x14ac:dyDescent="0.25">
      <c r="A40319" s="1" t="s">
        <v>46309</v>
      </c>
      <c r="B40319" s="1" t="s">
        <v>5820</v>
      </c>
      <c r="C40319" s="1" t="s">
        <v>18</v>
      </c>
      <c r="D40319" s="2">
        <v>248881</v>
      </c>
      <c r="E40319" s="1" t="s">
        <v>19</v>
      </c>
      <c r="F40319" s="1" t="s">
        <v>20</v>
      </c>
      <c r="G40319">
        <v>725</v>
      </c>
      <c r="H40319">
        <v>734</v>
      </c>
      <c r="I40319">
        <f>Loan_Dataset[[#This Row],[Total_Amount_to_Repay]]-Loan_Dataset[[#This Row],[Total_Amount]]</f>
        <v>9</v>
      </c>
      <c r="J40319" s="2">
        <v>44804</v>
      </c>
      <c r="K40319" s="2">
        <v>44811</v>
      </c>
      <c r="L40319" s="1" t="s">
        <v>21</v>
      </c>
      <c r="M40319" s="1" t="s">
        <v>22</v>
      </c>
      <c r="N40319">
        <v>217.5</v>
      </c>
      <c r="O40319" s="13">
        <v>0.3</v>
      </c>
      <c r="P40319">
        <v>220</v>
      </c>
      <c r="Q40319" s="1" t="s">
        <v>23</v>
      </c>
    </row>
    <row r="40320" spans="1:17" x14ac:dyDescent="0.25">
      <c r="A40320" s="1" t="s">
        <v>46310</v>
      </c>
      <c r="B40320" s="1" t="s">
        <v>2508</v>
      </c>
      <c r="C40320" s="1" t="s">
        <v>18</v>
      </c>
      <c r="D40320" s="2">
        <v>287011</v>
      </c>
      <c r="E40320" s="1" t="s">
        <v>19</v>
      </c>
      <c r="F40320" s="1" t="s">
        <v>20</v>
      </c>
      <c r="G40320">
        <v>4025</v>
      </c>
      <c r="H40320">
        <v>4112</v>
      </c>
      <c r="I40320">
        <f>Loan_Dataset[[#This Row],[Total_Amount_to_Repay]]-Loan_Dataset[[#This Row],[Total_Amount]]</f>
        <v>87</v>
      </c>
      <c r="J40320" s="2">
        <v>44858</v>
      </c>
      <c r="K40320" s="2">
        <v>44865</v>
      </c>
      <c r="L40320" s="1" t="s">
        <v>21</v>
      </c>
      <c r="M40320" s="1" t="s">
        <v>22</v>
      </c>
      <c r="N40320">
        <v>1207.5</v>
      </c>
      <c r="O40320" s="13">
        <v>0.3</v>
      </c>
      <c r="P40320">
        <v>1234</v>
      </c>
      <c r="Q40320" s="1" t="s">
        <v>23</v>
      </c>
    </row>
    <row r="40321" spans="1:17" x14ac:dyDescent="0.25">
      <c r="A40321" s="1" t="s">
        <v>46311</v>
      </c>
      <c r="B40321" s="1" t="s">
        <v>8120</v>
      </c>
      <c r="C40321" s="1" t="s">
        <v>18</v>
      </c>
      <c r="D40321" s="2">
        <v>238757</v>
      </c>
      <c r="E40321" s="1" t="s">
        <v>19</v>
      </c>
      <c r="F40321" s="1" t="s">
        <v>20</v>
      </c>
      <c r="G40321">
        <v>2049</v>
      </c>
      <c r="H40321">
        <v>2049</v>
      </c>
      <c r="I40321">
        <f>Loan_Dataset[[#This Row],[Total_Amount_to_Repay]]-Loan_Dataset[[#This Row],[Total_Amount]]</f>
        <v>0</v>
      </c>
      <c r="J40321" s="2">
        <v>44790</v>
      </c>
      <c r="K40321" s="2">
        <v>44797</v>
      </c>
      <c r="L40321" s="1" t="s">
        <v>21</v>
      </c>
      <c r="M40321" s="1" t="s">
        <v>22</v>
      </c>
      <c r="N40321">
        <v>614.70000000000005</v>
      </c>
      <c r="O40321" s="13">
        <v>0.3</v>
      </c>
      <c r="P40321">
        <v>615</v>
      </c>
      <c r="Q40321" s="1" t="s">
        <v>23</v>
      </c>
    </row>
    <row r="40322" spans="1:17" x14ac:dyDescent="0.25">
      <c r="A40322" s="1" t="s">
        <v>46312</v>
      </c>
      <c r="B40322" s="1" t="s">
        <v>170</v>
      </c>
      <c r="C40322" s="1" t="s">
        <v>18</v>
      </c>
      <c r="D40322" s="2">
        <v>255421</v>
      </c>
      <c r="E40322" s="1" t="s">
        <v>19</v>
      </c>
      <c r="F40322" s="1" t="s">
        <v>20</v>
      </c>
      <c r="G40322">
        <v>2310</v>
      </c>
      <c r="H40322">
        <v>2310</v>
      </c>
      <c r="I40322">
        <f>Loan_Dataset[[#This Row],[Total_Amount_to_Repay]]-Loan_Dataset[[#This Row],[Total_Amount]]</f>
        <v>0</v>
      </c>
      <c r="J40322" s="2">
        <v>44813</v>
      </c>
      <c r="K40322" s="2">
        <v>44820</v>
      </c>
      <c r="L40322" s="1" t="s">
        <v>21</v>
      </c>
      <c r="M40322" s="1" t="s">
        <v>22</v>
      </c>
      <c r="N40322">
        <v>0</v>
      </c>
      <c r="O40322" s="13">
        <v>0</v>
      </c>
      <c r="P40322">
        <v>0</v>
      </c>
      <c r="Q40322" s="1" t="s">
        <v>23</v>
      </c>
    </row>
    <row r="40323" spans="1:17" x14ac:dyDescent="0.25">
      <c r="A40323" s="1" t="s">
        <v>46313</v>
      </c>
      <c r="B40323" s="1" t="s">
        <v>11435</v>
      </c>
      <c r="C40323" s="1" t="s">
        <v>18</v>
      </c>
      <c r="D40323" s="2">
        <v>272760</v>
      </c>
      <c r="E40323" s="1" t="s">
        <v>28</v>
      </c>
      <c r="F40323" s="1" t="s">
        <v>58</v>
      </c>
      <c r="G40323">
        <v>14174</v>
      </c>
      <c r="H40323">
        <v>14983</v>
      </c>
      <c r="I40323">
        <f>Loan_Dataset[[#This Row],[Total_Amount_to_Repay]]-Loan_Dataset[[#This Row],[Total_Amount]]</f>
        <v>809</v>
      </c>
      <c r="J40323" s="2">
        <v>44837</v>
      </c>
      <c r="K40323" s="2">
        <v>44851</v>
      </c>
      <c r="L40323" s="1" t="s">
        <v>59</v>
      </c>
      <c r="M40323" s="1" t="s">
        <v>22</v>
      </c>
      <c r="N40323">
        <v>2267</v>
      </c>
      <c r="O40323" s="13">
        <v>0.15994073655989799</v>
      </c>
      <c r="P40323">
        <v>2396</v>
      </c>
      <c r="Q40323" s="1" t="s">
        <v>23</v>
      </c>
    </row>
    <row r="40324" spans="1:17" x14ac:dyDescent="0.25">
      <c r="A40324" s="1" t="s">
        <v>46314</v>
      </c>
      <c r="B40324" s="1" t="s">
        <v>851</v>
      </c>
      <c r="C40324" s="1" t="s">
        <v>18</v>
      </c>
      <c r="D40324" s="2">
        <v>264183</v>
      </c>
      <c r="E40324" s="1" t="s">
        <v>19</v>
      </c>
      <c r="F40324" s="1" t="s">
        <v>20</v>
      </c>
      <c r="G40324">
        <v>4698</v>
      </c>
      <c r="H40324">
        <v>4698</v>
      </c>
      <c r="I40324">
        <f>Loan_Dataset[[#This Row],[Total_Amount_to_Repay]]-Loan_Dataset[[#This Row],[Total_Amount]]</f>
        <v>0</v>
      </c>
      <c r="J40324" s="2">
        <v>44825</v>
      </c>
      <c r="K40324" s="2">
        <v>44832</v>
      </c>
      <c r="L40324" s="1" t="s">
        <v>21</v>
      </c>
      <c r="M40324" s="1" t="s">
        <v>22</v>
      </c>
      <c r="N40324">
        <v>0</v>
      </c>
      <c r="O40324" s="13">
        <v>0</v>
      </c>
      <c r="P40324">
        <v>0</v>
      </c>
      <c r="Q40324" s="1" t="s">
        <v>23</v>
      </c>
    </row>
    <row r="40325" spans="1:17" x14ac:dyDescent="0.25">
      <c r="A40325" s="1" t="s">
        <v>46315</v>
      </c>
      <c r="B40325" s="1" t="s">
        <v>9397</v>
      </c>
      <c r="C40325" s="1" t="s">
        <v>18</v>
      </c>
      <c r="D40325" s="2">
        <v>248403</v>
      </c>
      <c r="E40325" s="1" t="s">
        <v>19</v>
      </c>
      <c r="F40325" s="1" t="s">
        <v>20</v>
      </c>
      <c r="G40325">
        <v>12000</v>
      </c>
      <c r="H40325">
        <v>12297</v>
      </c>
      <c r="I40325">
        <f>Loan_Dataset[[#This Row],[Total_Amount_to_Repay]]-Loan_Dataset[[#This Row],[Total_Amount]]</f>
        <v>297</v>
      </c>
      <c r="J40325" s="2">
        <v>44804</v>
      </c>
      <c r="K40325" s="2">
        <v>44811</v>
      </c>
      <c r="L40325" s="1" t="s">
        <v>21</v>
      </c>
      <c r="M40325" s="1" t="s">
        <v>22</v>
      </c>
      <c r="N40325">
        <v>3600</v>
      </c>
      <c r="O40325" s="13">
        <v>0.3</v>
      </c>
      <c r="P40325">
        <v>3689</v>
      </c>
      <c r="Q40325" s="1" t="s">
        <v>23</v>
      </c>
    </row>
    <row r="40326" spans="1:17" x14ac:dyDescent="0.25">
      <c r="A40326" s="1" t="s">
        <v>46316</v>
      </c>
      <c r="B40326" s="1" t="s">
        <v>1732</v>
      </c>
      <c r="C40326" s="1" t="s">
        <v>18</v>
      </c>
      <c r="D40326" s="2">
        <v>187135</v>
      </c>
      <c r="E40326" s="1" t="s">
        <v>28</v>
      </c>
      <c r="F40326" s="1" t="s">
        <v>58</v>
      </c>
      <c r="G40326">
        <v>6500</v>
      </c>
      <c r="H40326">
        <v>6925</v>
      </c>
      <c r="I40326">
        <f>Loan_Dataset[[#This Row],[Total_Amount_to_Repay]]-Loan_Dataset[[#This Row],[Total_Amount]]</f>
        <v>425</v>
      </c>
      <c r="J40326" s="2">
        <v>44722</v>
      </c>
      <c r="K40326" s="2">
        <v>44736</v>
      </c>
      <c r="L40326" s="1" t="s">
        <v>59</v>
      </c>
      <c r="M40326" s="1" t="s">
        <v>22</v>
      </c>
      <c r="N40326">
        <v>866</v>
      </c>
      <c r="O40326" s="13">
        <v>0.13323076923076899</v>
      </c>
      <c r="P40326">
        <v>923</v>
      </c>
      <c r="Q40326" s="1" t="s">
        <v>23</v>
      </c>
    </row>
    <row r="40327" spans="1:17" x14ac:dyDescent="0.25">
      <c r="A40327" s="1" t="s">
        <v>46317</v>
      </c>
      <c r="B40327" s="1" t="s">
        <v>6091</v>
      </c>
      <c r="C40327" s="1" t="s">
        <v>18</v>
      </c>
      <c r="D40327" s="2">
        <v>268019</v>
      </c>
      <c r="E40327" s="1" t="s">
        <v>28</v>
      </c>
      <c r="F40327" s="1" t="s">
        <v>723</v>
      </c>
      <c r="G40327">
        <v>6136</v>
      </c>
      <c r="H40327">
        <v>6229</v>
      </c>
      <c r="I40327">
        <f>Loan_Dataset[[#This Row],[Total_Amount_to_Repay]]-Loan_Dataset[[#This Row],[Total_Amount]]</f>
        <v>93</v>
      </c>
      <c r="J40327" s="2">
        <v>44830</v>
      </c>
      <c r="K40327" s="2">
        <v>44834</v>
      </c>
      <c r="L40327" s="1" t="s">
        <v>6377</v>
      </c>
      <c r="M40327" s="1" t="s">
        <v>22</v>
      </c>
      <c r="N40327">
        <v>2454</v>
      </c>
      <c r="O40327" s="13">
        <v>0.39993481095175998</v>
      </c>
      <c r="P40327">
        <v>2491</v>
      </c>
      <c r="Q40327" s="1" t="s">
        <v>23</v>
      </c>
    </row>
    <row r="40328" spans="1:17" x14ac:dyDescent="0.25">
      <c r="A40328" s="1" t="s">
        <v>46318</v>
      </c>
      <c r="B40328" s="1" t="s">
        <v>46319</v>
      </c>
      <c r="C40328" s="1" t="s">
        <v>18</v>
      </c>
      <c r="D40328" s="2">
        <v>215468</v>
      </c>
      <c r="E40328" s="1" t="s">
        <v>19</v>
      </c>
      <c r="F40328" s="1" t="s">
        <v>20</v>
      </c>
      <c r="G40328">
        <v>3100</v>
      </c>
      <c r="H40328">
        <v>3196</v>
      </c>
      <c r="I40328">
        <f>Loan_Dataset[[#This Row],[Total_Amount_to_Repay]]-Loan_Dataset[[#This Row],[Total_Amount]]</f>
        <v>96</v>
      </c>
      <c r="J40328" s="2">
        <v>44756</v>
      </c>
      <c r="K40328" s="2">
        <v>44763</v>
      </c>
      <c r="L40328" s="1" t="s">
        <v>21</v>
      </c>
      <c r="M40328" s="1" t="s">
        <v>22</v>
      </c>
      <c r="N40328">
        <v>930</v>
      </c>
      <c r="O40328" s="13">
        <v>0.3</v>
      </c>
      <c r="P40328">
        <v>959</v>
      </c>
      <c r="Q40328" s="1" t="s">
        <v>23</v>
      </c>
    </row>
    <row r="40329" spans="1:17" x14ac:dyDescent="0.25">
      <c r="A40329" s="1" t="s">
        <v>46320</v>
      </c>
      <c r="B40329" s="1" t="s">
        <v>1237</v>
      </c>
      <c r="C40329" s="1" t="s">
        <v>18</v>
      </c>
      <c r="D40329" s="2">
        <v>231946</v>
      </c>
      <c r="E40329" s="1" t="s">
        <v>19</v>
      </c>
      <c r="F40329" s="1" t="s">
        <v>20</v>
      </c>
      <c r="G40329">
        <v>3499</v>
      </c>
      <c r="H40329">
        <v>3499</v>
      </c>
      <c r="I40329">
        <f>Loan_Dataset[[#This Row],[Total_Amount_to_Repay]]-Loan_Dataset[[#This Row],[Total_Amount]]</f>
        <v>0</v>
      </c>
      <c r="J40329" s="2">
        <v>44777</v>
      </c>
      <c r="K40329" s="2">
        <v>44784</v>
      </c>
      <c r="L40329" s="1" t="s">
        <v>21</v>
      </c>
      <c r="M40329" s="1" t="s">
        <v>22</v>
      </c>
      <c r="N40329">
        <v>1049.7</v>
      </c>
      <c r="O40329" s="13">
        <v>0.3</v>
      </c>
      <c r="P40329">
        <v>1050</v>
      </c>
      <c r="Q40329" s="1" t="s">
        <v>23</v>
      </c>
    </row>
    <row r="40330" spans="1:17" x14ac:dyDescent="0.25">
      <c r="A40330" s="1" t="s">
        <v>46321</v>
      </c>
      <c r="B40330" s="1" t="s">
        <v>666</v>
      </c>
      <c r="C40330" s="1" t="s">
        <v>18</v>
      </c>
      <c r="D40330" s="2">
        <v>279914</v>
      </c>
      <c r="E40330" s="1" t="s">
        <v>19</v>
      </c>
      <c r="F40330" s="1" t="s">
        <v>20</v>
      </c>
      <c r="G40330">
        <v>960</v>
      </c>
      <c r="H40330">
        <v>974</v>
      </c>
      <c r="I40330">
        <f>Loan_Dataset[[#This Row],[Total_Amount_to_Repay]]-Loan_Dataset[[#This Row],[Total_Amount]]</f>
        <v>14</v>
      </c>
      <c r="J40330" s="2">
        <v>44846</v>
      </c>
      <c r="K40330" s="2">
        <v>44853</v>
      </c>
      <c r="L40330" s="1" t="s">
        <v>21</v>
      </c>
      <c r="M40330" s="1" t="s">
        <v>22</v>
      </c>
      <c r="N40330">
        <v>288</v>
      </c>
      <c r="O40330" s="13">
        <v>0.3</v>
      </c>
      <c r="P40330">
        <v>292</v>
      </c>
      <c r="Q40330" s="1" t="s">
        <v>23</v>
      </c>
    </row>
    <row r="40331" spans="1:17" x14ac:dyDescent="0.25">
      <c r="A40331" s="1" t="s">
        <v>46322</v>
      </c>
      <c r="B40331" s="1" t="s">
        <v>18729</v>
      </c>
      <c r="C40331" s="1" t="s">
        <v>18</v>
      </c>
      <c r="D40331" s="2">
        <v>232198</v>
      </c>
      <c r="E40331" s="1" t="s">
        <v>19</v>
      </c>
      <c r="F40331" s="1" t="s">
        <v>20</v>
      </c>
      <c r="G40331">
        <v>4647</v>
      </c>
      <c r="H40331">
        <v>4725</v>
      </c>
      <c r="I40331">
        <f>Loan_Dataset[[#This Row],[Total_Amount_to_Repay]]-Loan_Dataset[[#This Row],[Total_Amount]]</f>
        <v>78</v>
      </c>
      <c r="J40331" s="2">
        <v>44778</v>
      </c>
      <c r="K40331" s="2">
        <v>44785</v>
      </c>
      <c r="L40331" s="1" t="s">
        <v>21</v>
      </c>
      <c r="M40331" s="1" t="s">
        <v>22</v>
      </c>
      <c r="N40331">
        <v>1394.1</v>
      </c>
      <c r="O40331" s="13">
        <v>0.3</v>
      </c>
      <c r="P40331">
        <v>1418</v>
      </c>
      <c r="Q40331" s="1" t="s">
        <v>23</v>
      </c>
    </row>
    <row r="40332" spans="1:17" x14ac:dyDescent="0.25">
      <c r="A40332" s="1" t="s">
        <v>46323</v>
      </c>
      <c r="B40332" s="1" t="s">
        <v>826</v>
      </c>
      <c r="C40332" s="1" t="s">
        <v>18</v>
      </c>
      <c r="D40332" s="2">
        <v>259935</v>
      </c>
      <c r="E40332" s="1" t="s">
        <v>19</v>
      </c>
      <c r="F40332" s="1" t="s">
        <v>20</v>
      </c>
      <c r="G40332">
        <v>81925</v>
      </c>
      <c r="H40332">
        <v>81925</v>
      </c>
      <c r="I40332">
        <f>Loan_Dataset[[#This Row],[Total_Amount_to_Repay]]-Loan_Dataset[[#This Row],[Total_Amount]]</f>
        <v>0</v>
      </c>
      <c r="J40332" s="2">
        <v>44819</v>
      </c>
      <c r="K40332" s="2">
        <v>44826</v>
      </c>
      <c r="L40332" s="1" t="s">
        <v>21</v>
      </c>
      <c r="M40332" s="1" t="s">
        <v>22</v>
      </c>
      <c r="N40332">
        <v>17.989999999999998</v>
      </c>
      <c r="O40332" s="13">
        <v>2.19591089411046E-4</v>
      </c>
      <c r="P40332">
        <v>18</v>
      </c>
      <c r="Q40332" s="1" t="s">
        <v>23</v>
      </c>
    </row>
    <row r="40333" spans="1:17" x14ac:dyDescent="0.25">
      <c r="A40333" s="1" t="s">
        <v>46324</v>
      </c>
      <c r="B40333" s="1" t="s">
        <v>8775</v>
      </c>
      <c r="C40333" s="1" t="s">
        <v>18</v>
      </c>
      <c r="D40333" s="2">
        <v>279315</v>
      </c>
      <c r="E40333" s="1" t="s">
        <v>19</v>
      </c>
      <c r="F40333" s="1" t="s">
        <v>20</v>
      </c>
      <c r="G40333">
        <v>418</v>
      </c>
      <c r="H40333">
        <v>434</v>
      </c>
      <c r="I40333">
        <f>Loan_Dataset[[#This Row],[Total_Amount_to_Repay]]-Loan_Dataset[[#This Row],[Total_Amount]]</f>
        <v>16</v>
      </c>
      <c r="J40333" s="2">
        <v>44845</v>
      </c>
      <c r="K40333" s="2">
        <v>44852</v>
      </c>
      <c r="L40333" s="1" t="s">
        <v>21</v>
      </c>
      <c r="M40333" s="1" t="s">
        <v>22</v>
      </c>
      <c r="N40333">
        <v>125.4</v>
      </c>
      <c r="O40333" s="13">
        <v>0.3</v>
      </c>
      <c r="P40333">
        <v>130</v>
      </c>
      <c r="Q40333" s="1" t="s">
        <v>23</v>
      </c>
    </row>
    <row r="40334" spans="1:17" x14ac:dyDescent="0.25">
      <c r="A40334" s="1" t="s">
        <v>46325</v>
      </c>
      <c r="B40334" s="1" t="s">
        <v>46326</v>
      </c>
      <c r="C40334" s="1" t="s">
        <v>18</v>
      </c>
      <c r="D40334" s="2">
        <v>229703</v>
      </c>
      <c r="E40334" s="1" t="s">
        <v>19</v>
      </c>
      <c r="F40334" s="1" t="s">
        <v>20</v>
      </c>
      <c r="G40334">
        <v>4989</v>
      </c>
      <c r="H40334">
        <v>4989</v>
      </c>
      <c r="I40334">
        <f>Loan_Dataset[[#This Row],[Total_Amount_to_Repay]]-Loan_Dataset[[#This Row],[Total_Amount]]</f>
        <v>0</v>
      </c>
      <c r="J40334" s="2">
        <v>44774</v>
      </c>
      <c r="K40334" s="2">
        <v>44781</v>
      </c>
      <c r="L40334" s="1" t="s">
        <v>21</v>
      </c>
      <c r="M40334" s="1" t="s">
        <v>22</v>
      </c>
      <c r="N40334">
        <v>1496.7</v>
      </c>
      <c r="O40334" s="13">
        <v>0.3</v>
      </c>
      <c r="P40334">
        <v>1497</v>
      </c>
      <c r="Q40334" s="1" t="s">
        <v>23</v>
      </c>
    </row>
    <row r="40335" spans="1:17" x14ac:dyDescent="0.25">
      <c r="A40335" s="1" t="s">
        <v>46327</v>
      </c>
      <c r="B40335" s="1" t="s">
        <v>9095</v>
      </c>
      <c r="C40335" s="1" t="s">
        <v>18</v>
      </c>
      <c r="D40335" s="2">
        <v>276114</v>
      </c>
      <c r="E40335" s="1" t="s">
        <v>19</v>
      </c>
      <c r="F40335" s="1" t="s">
        <v>20</v>
      </c>
      <c r="G40335">
        <v>4259</v>
      </c>
      <c r="H40335">
        <v>4259</v>
      </c>
      <c r="I40335">
        <f>Loan_Dataset[[#This Row],[Total_Amount_to_Repay]]-Loan_Dataset[[#This Row],[Total_Amount]]</f>
        <v>0</v>
      </c>
      <c r="J40335" s="2">
        <v>44840</v>
      </c>
      <c r="K40335" s="2">
        <v>44847</v>
      </c>
      <c r="L40335" s="1" t="s">
        <v>21</v>
      </c>
      <c r="M40335" s="1" t="s">
        <v>22</v>
      </c>
      <c r="N40335">
        <v>0</v>
      </c>
      <c r="O40335" s="13">
        <v>0</v>
      </c>
      <c r="P40335">
        <v>0</v>
      </c>
      <c r="Q40335" s="1" t="s">
        <v>23</v>
      </c>
    </row>
    <row r="40336" spans="1:17" x14ac:dyDescent="0.25">
      <c r="A40336" s="1" t="s">
        <v>46328</v>
      </c>
      <c r="B40336" s="1" t="s">
        <v>3360</v>
      </c>
      <c r="C40336" s="1" t="s">
        <v>18</v>
      </c>
      <c r="D40336" s="2">
        <v>265385</v>
      </c>
      <c r="E40336" s="1" t="s">
        <v>19</v>
      </c>
      <c r="F40336" s="1" t="s">
        <v>20</v>
      </c>
      <c r="G40336">
        <v>2155</v>
      </c>
      <c r="H40336">
        <v>2155</v>
      </c>
      <c r="I40336">
        <f>Loan_Dataset[[#This Row],[Total_Amount_to_Repay]]-Loan_Dataset[[#This Row],[Total_Amount]]</f>
        <v>0</v>
      </c>
      <c r="J40336" s="2">
        <v>44826</v>
      </c>
      <c r="K40336" s="2">
        <v>44833</v>
      </c>
      <c r="L40336" s="1" t="s">
        <v>21</v>
      </c>
      <c r="M40336" s="1" t="s">
        <v>22</v>
      </c>
      <c r="N40336">
        <v>646.5</v>
      </c>
      <c r="O40336" s="13">
        <v>0.3</v>
      </c>
      <c r="P40336">
        <v>647</v>
      </c>
      <c r="Q40336" s="1" t="s">
        <v>23</v>
      </c>
    </row>
    <row r="40337" spans="1:17" x14ac:dyDescent="0.25">
      <c r="A40337" s="1" t="s">
        <v>46329</v>
      </c>
      <c r="B40337" s="1" t="s">
        <v>2716</v>
      </c>
      <c r="C40337" s="1" t="s">
        <v>18</v>
      </c>
      <c r="D40337" s="2">
        <v>256272</v>
      </c>
      <c r="E40337" s="1" t="s">
        <v>19</v>
      </c>
      <c r="F40337" s="1" t="s">
        <v>20</v>
      </c>
      <c r="G40337">
        <v>4449</v>
      </c>
      <c r="H40337">
        <v>4449</v>
      </c>
      <c r="I40337">
        <f>Loan_Dataset[[#This Row],[Total_Amount_to_Repay]]-Loan_Dataset[[#This Row],[Total_Amount]]</f>
        <v>0</v>
      </c>
      <c r="J40337" s="2">
        <v>44814</v>
      </c>
      <c r="K40337" s="2">
        <v>44821</v>
      </c>
      <c r="L40337" s="1" t="s">
        <v>21</v>
      </c>
      <c r="M40337" s="1" t="s">
        <v>22</v>
      </c>
      <c r="N40337">
        <v>452.1</v>
      </c>
      <c r="O40337" s="13">
        <v>0.101618341200269</v>
      </c>
      <c r="P40337">
        <v>452</v>
      </c>
      <c r="Q40337" s="1" t="s">
        <v>23</v>
      </c>
    </row>
    <row r="40338" spans="1:17" x14ac:dyDescent="0.25">
      <c r="A40338" s="1" t="s">
        <v>46330</v>
      </c>
      <c r="B40338" s="1" t="s">
        <v>2766</v>
      </c>
      <c r="C40338" s="1" t="s">
        <v>18</v>
      </c>
      <c r="D40338" s="2">
        <v>269195</v>
      </c>
      <c r="E40338" s="1" t="s">
        <v>19</v>
      </c>
      <c r="F40338" s="1" t="s">
        <v>20</v>
      </c>
      <c r="G40338">
        <v>8899</v>
      </c>
      <c r="H40338">
        <v>8899</v>
      </c>
      <c r="I40338">
        <f>Loan_Dataset[[#This Row],[Total_Amount_to_Repay]]-Loan_Dataset[[#This Row],[Total_Amount]]</f>
        <v>0</v>
      </c>
      <c r="J40338" s="2">
        <v>44831</v>
      </c>
      <c r="K40338" s="2">
        <v>44838</v>
      </c>
      <c r="L40338" s="1" t="s">
        <v>21</v>
      </c>
      <c r="M40338" s="1" t="s">
        <v>22</v>
      </c>
      <c r="N40338">
        <v>454.74</v>
      </c>
      <c r="O40338" s="13">
        <v>5.1100123609394303E-2</v>
      </c>
      <c r="P40338">
        <v>455</v>
      </c>
      <c r="Q40338" s="1" t="s">
        <v>23</v>
      </c>
    </row>
    <row r="40339" spans="1:17" x14ac:dyDescent="0.25">
      <c r="A40339" s="1" t="s">
        <v>46331</v>
      </c>
      <c r="B40339" s="1" t="s">
        <v>4726</v>
      </c>
      <c r="C40339" s="1" t="s">
        <v>18</v>
      </c>
      <c r="D40339" s="2">
        <v>302041</v>
      </c>
      <c r="E40339" s="1" t="s">
        <v>19</v>
      </c>
      <c r="F40339" s="1" t="s">
        <v>20</v>
      </c>
      <c r="G40339">
        <v>13633</v>
      </c>
      <c r="H40339">
        <v>13715</v>
      </c>
      <c r="I40339">
        <f>Loan_Dataset[[#This Row],[Total_Amount_to_Repay]]-Loan_Dataset[[#This Row],[Total_Amount]]</f>
        <v>82</v>
      </c>
      <c r="J40339" s="2">
        <v>44886</v>
      </c>
      <c r="K40339" s="2">
        <v>44893</v>
      </c>
      <c r="L40339" s="1" t="s">
        <v>21</v>
      </c>
      <c r="M40339" s="1" t="s">
        <v>22</v>
      </c>
      <c r="N40339">
        <v>4089.9</v>
      </c>
      <c r="O40339" s="13">
        <v>0.3</v>
      </c>
      <c r="P40339">
        <v>4115</v>
      </c>
      <c r="Q40339" s="1" t="s">
        <v>23</v>
      </c>
    </row>
    <row r="40340" spans="1:17" x14ac:dyDescent="0.25">
      <c r="A40340" s="1" t="s">
        <v>46332</v>
      </c>
      <c r="B40340" s="1" t="s">
        <v>2956</v>
      </c>
      <c r="C40340" s="1" t="s">
        <v>18</v>
      </c>
      <c r="D40340" s="2">
        <v>302123</v>
      </c>
      <c r="E40340" s="1" t="s">
        <v>19</v>
      </c>
      <c r="F40340" s="1" t="s">
        <v>20</v>
      </c>
      <c r="G40340">
        <v>5658</v>
      </c>
      <c r="H40340">
        <v>5658</v>
      </c>
      <c r="I40340">
        <f>Loan_Dataset[[#This Row],[Total_Amount_to_Repay]]-Loan_Dataset[[#This Row],[Total_Amount]]</f>
        <v>0</v>
      </c>
      <c r="J40340" s="2">
        <v>44886</v>
      </c>
      <c r="K40340" s="2">
        <v>44893</v>
      </c>
      <c r="L40340" s="1" t="s">
        <v>21</v>
      </c>
      <c r="M40340" s="1" t="s">
        <v>22</v>
      </c>
      <c r="N40340">
        <v>1697.4</v>
      </c>
      <c r="O40340" s="13">
        <v>0.3</v>
      </c>
      <c r="P40340">
        <v>1697</v>
      </c>
      <c r="Q40340" s="1" t="s">
        <v>23</v>
      </c>
    </row>
    <row r="40341" spans="1:17" x14ac:dyDescent="0.25">
      <c r="A40341" s="1" t="s">
        <v>46333</v>
      </c>
      <c r="B40341" s="1" t="s">
        <v>14338</v>
      </c>
      <c r="C40341" s="1" t="s">
        <v>18</v>
      </c>
      <c r="D40341" s="2">
        <v>250986</v>
      </c>
      <c r="E40341" s="1" t="s">
        <v>19</v>
      </c>
      <c r="F40341" s="1" t="s">
        <v>20</v>
      </c>
      <c r="G40341">
        <v>3640</v>
      </c>
      <c r="H40341">
        <v>3791</v>
      </c>
      <c r="I40341">
        <f>Loan_Dataset[[#This Row],[Total_Amount_to_Repay]]-Loan_Dataset[[#This Row],[Total_Amount]]</f>
        <v>151</v>
      </c>
      <c r="J40341" s="2">
        <v>44807</v>
      </c>
      <c r="K40341" s="2">
        <v>44814</v>
      </c>
      <c r="L40341" s="1" t="s">
        <v>21</v>
      </c>
      <c r="M40341" s="1" t="s">
        <v>22</v>
      </c>
      <c r="N40341">
        <v>1092</v>
      </c>
      <c r="O40341" s="13">
        <v>0.3</v>
      </c>
      <c r="P40341">
        <v>1137</v>
      </c>
      <c r="Q40341" s="1" t="s">
        <v>23</v>
      </c>
    </row>
    <row r="40342" spans="1:17" x14ac:dyDescent="0.25">
      <c r="A40342" s="1" t="s">
        <v>46334</v>
      </c>
      <c r="B40342" s="1" t="s">
        <v>3081</v>
      </c>
      <c r="C40342" s="1" t="s">
        <v>18</v>
      </c>
      <c r="D40342" s="2">
        <v>299903</v>
      </c>
      <c r="E40342" s="1" t="s">
        <v>19</v>
      </c>
      <c r="F40342" s="1" t="s">
        <v>20</v>
      </c>
      <c r="G40342">
        <v>2548</v>
      </c>
      <c r="H40342">
        <v>2641</v>
      </c>
      <c r="I40342">
        <f>Loan_Dataset[[#This Row],[Total_Amount_to_Repay]]-Loan_Dataset[[#This Row],[Total_Amount]]</f>
        <v>93</v>
      </c>
      <c r="J40342" s="2">
        <v>44881</v>
      </c>
      <c r="K40342" s="2">
        <v>44888</v>
      </c>
      <c r="L40342" s="1" t="s">
        <v>21</v>
      </c>
      <c r="M40342" s="1" t="s">
        <v>22</v>
      </c>
      <c r="N40342">
        <v>764.4</v>
      </c>
      <c r="O40342" s="13">
        <v>0.3</v>
      </c>
      <c r="P40342">
        <v>792</v>
      </c>
      <c r="Q40342" s="1" t="s">
        <v>23</v>
      </c>
    </row>
    <row r="40343" spans="1:17" x14ac:dyDescent="0.25">
      <c r="A40343" s="1" t="s">
        <v>46335</v>
      </c>
      <c r="B40343" s="1" t="s">
        <v>826</v>
      </c>
      <c r="C40343" s="1" t="s">
        <v>18</v>
      </c>
      <c r="D40343" s="2">
        <v>232464</v>
      </c>
      <c r="E40343" s="1" t="s">
        <v>19</v>
      </c>
      <c r="F40343" s="1" t="s">
        <v>20</v>
      </c>
      <c r="G40343">
        <v>25590</v>
      </c>
      <c r="H40343">
        <v>25590</v>
      </c>
      <c r="I40343">
        <f>Loan_Dataset[[#This Row],[Total_Amount_to_Repay]]-Loan_Dataset[[#This Row],[Total_Amount]]</f>
        <v>0</v>
      </c>
      <c r="J40343" s="2">
        <v>44778</v>
      </c>
      <c r="K40343" s="2">
        <v>44785</v>
      </c>
      <c r="L40343" s="1" t="s">
        <v>21</v>
      </c>
      <c r="M40343" s="1" t="s">
        <v>22</v>
      </c>
      <c r="N40343">
        <v>7677</v>
      </c>
      <c r="O40343" s="13">
        <v>0.3</v>
      </c>
      <c r="P40343">
        <v>7677</v>
      </c>
      <c r="Q40343" s="1" t="s">
        <v>23</v>
      </c>
    </row>
    <row r="40344" spans="1:17" x14ac:dyDescent="0.25">
      <c r="A40344" s="1" t="s">
        <v>46336</v>
      </c>
      <c r="B40344" s="1" t="s">
        <v>2804</v>
      </c>
      <c r="C40344" s="1" t="s">
        <v>18</v>
      </c>
      <c r="D40344" s="2">
        <v>214557</v>
      </c>
      <c r="E40344" s="1" t="s">
        <v>19</v>
      </c>
      <c r="F40344" s="1" t="s">
        <v>20</v>
      </c>
      <c r="G40344">
        <v>22800</v>
      </c>
      <c r="H40344">
        <v>23495</v>
      </c>
      <c r="I40344">
        <f>Loan_Dataset[[#This Row],[Total_Amount_to_Repay]]-Loan_Dataset[[#This Row],[Total_Amount]]</f>
        <v>695</v>
      </c>
      <c r="J40344" s="2">
        <v>44755</v>
      </c>
      <c r="K40344" s="2">
        <v>44762</v>
      </c>
      <c r="L40344" s="1" t="s">
        <v>21</v>
      </c>
      <c r="M40344" s="1" t="s">
        <v>22</v>
      </c>
      <c r="N40344">
        <v>6840</v>
      </c>
      <c r="O40344" s="13">
        <v>0.3</v>
      </c>
      <c r="P40344">
        <v>7049</v>
      </c>
      <c r="Q40344" s="1" t="s">
        <v>23</v>
      </c>
    </row>
    <row r="40345" spans="1:17" x14ac:dyDescent="0.25">
      <c r="A40345" s="1" t="s">
        <v>46337</v>
      </c>
      <c r="B40345" s="1" t="s">
        <v>4306</v>
      </c>
      <c r="C40345" s="1" t="s">
        <v>18</v>
      </c>
      <c r="D40345" s="2">
        <v>278043</v>
      </c>
      <c r="E40345" s="1" t="s">
        <v>19</v>
      </c>
      <c r="F40345" s="1" t="s">
        <v>20</v>
      </c>
      <c r="G40345">
        <v>6398</v>
      </c>
      <c r="H40345">
        <v>6437</v>
      </c>
      <c r="I40345">
        <f>Loan_Dataset[[#This Row],[Total_Amount_to_Repay]]-Loan_Dataset[[#This Row],[Total_Amount]]</f>
        <v>39</v>
      </c>
      <c r="J40345" s="2">
        <v>44842</v>
      </c>
      <c r="K40345" s="2">
        <v>44849</v>
      </c>
      <c r="L40345" s="1" t="s">
        <v>21</v>
      </c>
      <c r="M40345" s="1" t="s">
        <v>22</v>
      </c>
      <c r="N40345">
        <v>1919.4</v>
      </c>
      <c r="O40345" s="13">
        <v>0.3</v>
      </c>
      <c r="P40345">
        <v>1931</v>
      </c>
      <c r="Q40345" s="1" t="s">
        <v>23</v>
      </c>
    </row>
    <row r="40346" spans="1:17" x14ac:dyDescent="0.25">
      <c r="A40346" s="1" t="s">
        <v>46338</v>
      </c>
      <c r="B40346" s="1" t="s">
        <v>2844</v>
      </c>
      <c r="C40346" s="1" t="s">
        <v>18</v>
      </c>
      <c r="D40346" s="2">
        <v>264960</v>
      </c>
      <c r="E40346" s="1" t="s">
        <v>19</v>
      </c>
      <c r="F40346" s="1" t="s">
        <v>20</v>
      </c>
      <c r="G40346">
        <v>850</v>
      </c>
      <c r="H40346">
        <v>850</v>
      </c>
      <c r="I40346">
        <f>Loan_Dataset[[#This Row],[Total_Amount_to_Repay]]-Loan_Dataset[[#This Row],[Total_Amount]]</f>
        <v>0</v>
      </c>
      <c r="J40346" s="2">
        <v>44826</v>
      </c>
      <c r="K40346" s="2">
        <v>44833</v>
      </c>
      <c r="L40346" s="1" t="s">
        <v>21</v>
      </c>
      <c r="M40346" s="1" t="s">
        <v>22</v>
      </c>
      <c r="N40346">
        <v>255</v>
      </c>
      <c r="O40346" s="13">
        <v>0.3</v>
      </c>
      <c r="P40346">
        <v>255</v>
      </c>
      <c r="Q40346" s="1" t="s">
        <v>23</v>
      </c>
    </row>
    <row r="40347" spans="1:17" x14ac:dyDescent="0.25">
      <c r="A40347" s="1" t="s">
        <v>46339</v>
      </c>
      <c r="B40347" s="1" t="s">
        <v>4958</v>
      </c>
      <c r="C40347" s="1" t="s">
        <v>18</v>
      </c>
      <c r="D40347" s="2">
        <v>293350</v>
      </c>
      <c r="E40347" s="1" t="s">
        <v>19</v>
      </c>
      <c r="F40347" s="1" t="s">
        <v>20</v>
      </c>
      <c r="G40347">
        <v>11935</v>
      </c>
      <c r="H40347">
        <v>12300</v>
      </c>
      <c r="I40347">
        <f>Loan_Dataset[[#This Row],[Total_Amount_to_Repay]]-Loan_Dataset[[#This Row],[Total_Amount]]</f>
        <v>365</v>
      </c>
      <c r="J40347" s="2">
        <v>44868</v>
      </c>
      <c r="K40347" s="2">
        <v>44875</v>
      </c>
      <c r="L40347" s="1" t="s">
        <v>21</v>
      </c>
      <c r="M40347" s="1" t="s">
        <v>22</v>
      </c>
      <c r="N40347">
        <v>3580.5</v>
      </c>
      <c r="O40347" s="13">
        <v>0.3</v>
      </c>
      <c r="P40347">
        <v>3690</v>
      </c>
      <c r="Q40347" s="1" t="s">
        <v>23</v>
      </c>
    </row>
    <row r="40348" spans="1:17" x14ac:dyDescent="0.25">
      <c r="A40348" s="1" t="s">
        <v>46340</v>
      </c>
      <c r="B40348" s="1" t="s">
        <v>295</v>
      </c>
      <c r="C40348" s="1" t="s">
        <v>18</v>
      </c>
      <c r="D40348" s="2">
        <v>240831</v>
      </c>
      <c r="E40348" s="1" t="s">
        <v>19</v>
      </c>
      <c r="F40348" s="1" t="s">
        <v>20</v>
      </c>
      <c r="G40348">
        <v>4949</v>
      </c>
      <c r="H40348">
        <v>4984</v>
      </c>
      <c r="I40348">
        <f>Loan_Dataset[[#This Row],[Total_Amount_to_Repay]]-Loan_Dataset[[#This Row],[Total_Amount]]</f>
        <v>35</v>
      </c>
      <c r="J40348" s="2">
        <v>44793</v>
      </c>
      <c r="K40348" s="2">
        <v>44800</v>
      </c>
      <c r="L40348" s="1" t="s">
        <v>21</v>
      </c>
      <c r="M40348" s="1" t="s">
        <v>22</v>
      </c>
      <c r="N40348">
        <v>0</v>
      </c>
      <c r="O40348" s="13">
        <v>0</v>
      </c>
      <c r="P40348">
        <v>0</v>
      </c>
      <c r="Q40348" s="1" t="s">
        <v>23</v>
      </c>
    </row>
    <row r="40349" spans="1:17" x14ac:dyDescent="0.25">
      <c r="A40349" s="1" t="s">
        <v>46341</v>
      </c>
      <c r="B40349" s="1" t="s">
        <v>4758</v>
      </c>
      <c r="C40349" s="1" t="s">
        <v>18</v>
      </c>
      <c r="D40349" s="2">
        <v>238827</v>
      </c>
      <c r="E40349" s="1" t="s">
        <v>19</v>
      </c>
      <c r="F40349" s="1" t="s">
        <v>20</v>
      </c>
      <c r="G40349">
        <v>3519</v>
      </c>
      <c r="H40349">
        <v>3620</v>
      </c>
      <c r="I40349">
        <f>Loan_Dataset[[#This Row],[Total_Amount_to_Repay]]-Loan_Dataset[[#This Row],[Total_Amount]]</f>
        <v>101</v>
      </c>
      <c r="J40349" s="2">
        <v>44791</v>
      </c>
      <c r="K40349" s="2">
        <v>44798</v>
      </c>
      <c r="L40349" s="1" t="s">
        <v>21</v>
      </c>
      <c r="M40349" s="1" t="s">
        <v>22</v>
      </c>
      <c r="N40349">
        <v>1055.7</v>
      </c>
      <c r="O40349" s="13">
        <v>0.3</v>
      </c>
      <c r="P40349">
        <v>1086</v>
      </c>
      <c r="Q40349" s="1" t="s">
        <v>23</v>
      </c>
    </row>
    <row r="40350" spans="1:17" x14ac:dyDescent="0.25">
      <c r="A40350" s="1" t="s">
        <v>46342</v>
      </c>
      <c r="B40350" s="1" t="s">
        <v>253</v>
      </c>
      <c r="C40350" s="1" t="s">
        <v>18</v>
      </c>
      <c r="D40350" s="2">
        <v>276247</v>
      </c>
      <c r="E40350" s="1" t="s">
        <v>19</v>
      </c>
      <c r="F40350" s="1" t="s">
        <v>20</v>
      </c>
      <c r="G40350">
        <v>4647</v>
      </c>
      <c r="H40350">
        <v>4647</v>
      </c>
      <c r="I40350">
        <f>Loan_Dataset[[#This Row],[Total_Amount_to_Repay]]-Loan_Dataset[[#This Row],[Total_Amount]]</f>
        <v>0</v>
      </c>
      <c r="J40350" s="2">
        <v>44840</v>
      </c>
      <c r="K40350" s="2">
        <v>44847</v>
      </c>
      <c r="L40350" s="1" t="s">
        <v>21</v>
      </c>
      <c r="M40350" s="1" t="s">
        <v>22</v>
      </c>
      <c r="N40350">
        <v>1143.74</v>
      </c>
      <c r="O40350" s="13">
        <v>0.246124381321282</v>
      </c>
      <c r="P40350">
        <v>1144</v>
      </c>
      <c r="Q40350" s="1" t="s">
        <v>23</v>
      </c>
    </row>
    <row r="40351" spans="1:17" x14ac:dyDescent="0.25">
      <c r="A40351" s="1" t="s">
        <v>46343</v>
      </c>
      <c r="B40351" s="1" t="s">
        <v>4927</v>
      </c>
      <c r="C40351" s="1" t="s">
        <v>18</v>
      </c>
      <c r="D40351" s="2">
        <v>293800</v>
      </c>
      <c r="E40351" s="1" t="s">
        <v>19</v>
      </c>
      <c r="F40351" s="1" t="s">
        <v>20</v>
      </c>
      <c r="G40351">
        <v>1898</v>
      </c>
      <c r="H40351">
        <v>1912</v>
      </c>
      <c r="I40351">
        <f>Loan_Dataset[[#This Row],[Total_Amount_to_Repay]]-Loan_Dataset[[#This Row],[Total_Amount]]</f>
        <v>14</v>
      </c>
      <c r="J40351" s="2">
        <v>44869</v>
      </c>
      <c r="K40351" s="2">
        <v>44876</v>
      </c>
      <c r="L40351" s="1" t="s">
        <v>21</v>
      </c>
      <c r="M40351" s="1" t="s">
        <v>22</v>
      </c>
      <c r="N40351">
        <v>569.4</v>
      </c>
      <c r="O40351" s="13">
        <v>0.3</v>
      </c>
      <c r="P40351">
        <v>575</v>
      </c>
      <c r="Q40351" s="1" t="s">
        <v>23</v>
      </c>
    </row>
    <row r="40352" spans="1:17" x14ac:dyDescent="0.25">
      <c r="A40352" s="1" t="s">
        <v>46344</v>
      </c>
      <c r="B40352" s="1" t="s">
        <v>11250</v>
      </c>
      <c r="C40352" s="1" t="s">
        <v>18</v>
      </c>
      <c r="D40352" s="2">
        <v>228223</v>
      </c>
      <c r="E40352" s="1" t="s">
        <v>19</v>
      </c>
      <c r="F40352" s="1" t="s">
        <v>20</v>
      </c>
      <c r="G40352">
        <v>4999</v>
      </c>
      <c r="H40352">
        <v>4999</v>
      </c>
      <c r="I40352">
        <f>Loan_Dataset[[#This Row],[Total_Amount_to_Repay]]-Loan_Dataset[[#This Row],[Total_Amount]]</f>
        <v>0</v>
      </c>
      <c r="J40352" s="2">
        <v>44772</v>
      </c>
      <c r="K40352" s="2">
        <v>44779</v>
      </c>
      <c r="L40352" s="1" t="s">
        <v>21</v>
      </c>
      <c r="M40352" s="1" t="s">
        <v>22</v>
      </c>
      <c r="N40352">
        <v>1499.7</v>
      </c>
      <c r="O40352" s="13">
        <v>0.3</v>
      </c>
      <c r="P40352">
        <v>1500</v>
      </c>
      <c r="Q40352" s="1" t="s">
        <v>23</v>
      </c>
    </row>
    <row r="40353" spans="1:17" x14ac:dyDescent="0.25">
      <c r="A40353" s="1" t="s">
        <v>46345</v>
      </c>
      <c r="B40353" s="1" t="s">
        <v>6099</v>
      </c>
      <c r="C40353" s="1" t="s">
        <v>18</v>
      </c>
      <c r="D40353" s="2">
        <v>273114</v>
      </c>
      <c r="E40353" s="1" t="s">
        <v>19</v>
      </c>
      <c r="F40353" s="1" t="s">
        <v>20</v>
      </c>
      <c r="G40353">
        <v>4399</v>
      </c>
      <c r="H40353">
        <v>4399</v>
      </c>
      <c r="I40353">
        <f>Loan_Dataset[[#This Row],[Total_Amount_to_Repay]]-Loan_Dataset[[#This Row],[Total_Amount]]</f>
        <v>0</v>
      </c>
      <c r="J40353" s="2">
        <v>44837</v>
      </c>
      <c r="K40353" s="2">
        <v>44844</v>
      </c>
      <c r="L40353" s="1" t="s">
        <v>21</v>
      </c>
      <c r="M40353" s="1" t="s">
        <v>22</v>
      </c>
      <c r="N40353">
        <v>1319.7</v>
      </c>
      <c r="O40353" s="13">
        <v>0.3</v>
      </c>
      <c r="P40353">
        <v>1320</v>
      </c>
      <c r="Q40353" s="1" t="s">
        <v>23</v>
      </c>
    </row>
    <row r="40354" spans="1:17" x14ac:dyDescent="0.25">
      <c r="A40354" s="1" t="s">
        <v>46346</v>
      </c>
      <c r="B40354" s="1" t="s">
        <v>23084</v>
      </c>
      <c r="C40354" s="1" t="s">
        <v>18</v>
      </c>
      <c r="D40354" s="2">
        <v>247250</v>
      </c>
      <c r="E40354" s="1" t="s">
        <v>19</v>
      </c>
      <c r="F40354" s="1" t="s">
        <v>20</v>
      </c>
      <c r="G40354">
        <v>378</v>
      </c>
      <c r="H40354">
        <v>385</v>
      </c>
      <c r="I40354">
        <f>Loan_Dataset[[#This Row],[Total_Amount_to_Repay]]-Loan_Dataset[[#This Row],[Total_Amount]]</f>
        <v>7</v>
      </c>
      <c r="J40354" s="2">
        <v>44802</v>
      </c>
      <c r="K40354" s="2">
        <v>44809</v>
      </c>
      <c r="L40354" s="1" t="s">
        <v>21</v>
      </c>
      <c r="M40354" s="1" t="s">
        <v>22</v>
      </c>
      <c r="N40354">
        <v>113.4</v>
      </c>
      <c r="O40354" s="13">
        <v>0.3</v>
      </c>
      <c r="P40354">
        <v>116</v>
      </c>
      <c r="Q40354" s="1" t="s">
        <v>23</v>
      </c>
    </row>
    <row r="40355" spans="1:17" x14ac:dyDescent="0.25">
      <c r="A40355" s="1" t="s">
        <v>46347</v>
      </c>
      <c r="B40355" s="1" t="s">
        <v>1803</v>
      </c>
      <c r="C40355" s="1" t="s">
        <v>18</v>
      </c>
      <c r="D40355" s="2">
        <v>225007</v>
      </c>
      <c r="E40355" s="1" t="s">
        <v>19</v>
      </c>
      <c r="F40355" s="1" t="s">
        <v>20</v>
      </c>
      <c r="G40355">
        <v>8797</v>
      </c>
      <c r="H40355">
        <v>8797</v>
      </c>
      <c r="I40355">
        <f>Loan_Dataset[[#This Row],[Total_Amount_to_Repay]]-Loan_Dataset[[#This Row],[Total_Amount]]</f>
        <v>0</v>
      </c>
      <c r="J40355" s="2">
        <v>44768</v>
      </c>
      <c r="K40355" s="2">
        <v>44775</v>
      </c>
      <c r="L40355" s="1" t="s">
        <v>21</v>
      </c>
      <c r="M40355" s="1" t="s">
        <v>22</v>
      </c>
      <c r="N40355">
        <v>2639.1</v>
      </c>
      <c r="O40355" s="13">
        <v>0.3</v>
      </c>
      <c r="P40355">
        <v>2639</v>
      </c>
      <c r="Q40355" s="1" t="s">
        <v>23</v>
      </c>
    </row>
    <row r="40356" spans="1:17" x14ac:dyDescent="0.25">
      <c r="A40356" s="1" t="s">
        <v>46348</v>
      </c>
      <c r="B40356" s="1" t="s">
        <v>168</v>
      </c>
      <c r="C40356" s="1" t="s">
        <v>18</v>
      </c>
      <c r="D40356" s="2">
        <v>221552</v>
      </c>
      <c r="E40356" s="1" t="s">
        <v>19</v>
      </c>
      <c r="F40356" s="1" t="s">
        <v>20</v>
      </c>
      <c r="G40356">
        <v>760</v>
      </c>
      <c r="H40356">
        <v>760</v>
      </c>
      <c r="I40356">
        <f>Loan_Dataset[[#This Row],[Total_Amount_to_Repay]]-Loan_Dataset[[#This Row],[Total_Amount]]</f>
        <v>0</v>
      </c>
      <c r="J40356" s="2">
        <v>44763</v>
      </c>
      <c r="K40356" s="2">
        <v>44770</v>
      </c>
      <c r="L40356" s="1" t="s">
        <v>21</v>
      </c>
      <c r="M40356" s="1" t="s">
        <v>22</v>
      </c>
      <c r="N40356">
        <v>228</v>
      </c>
      <c r="O40356" s="13">
        <v>0.3</v>
      </c>
      <c r="P40356">
        <v>228</v>
      </c>
      <c r="Q40356" s="1" t="s">
        <v>23</v>
      </c>
    </row>
    <row r="40357" spans="1:17" x14ac:dyDescent="0.25">
      <c r="A40357" s="1" t="s">
        <v>46349</v>
      </c>
      <c r="B40357" s="1" t="s">
        <v>9029</v>
      </c>
      <c r="C40357" s="1" t="s">
        <v>18</v>
      </c>
      <c r="D40357" s="2">
        <v>272095</v>
      </c>
      <c r="E40357" s="1" t="s">
        <v>19</v>
      </c>
      <c r="F40357" s="1" t="s">
        <v>20</v>
      </c>
      <c r="G40357">
        <v>16985</v>
      </c>
      <c r="H40357">
        <v>17358</v>
      </c>
      <c r="I40357">
        <f>Loan_Dataset[[#This Row],[Total_Amount_to_Repay]]-Loan_Dataset[[#This Row],[Total_Amount]]</f>
        <v>373</v>
      </c>
      <c r="J40357" s="2">
        <v>44835</v>
      </c>
      <c r="K40357" s="2">
        <v>44842</v>
      </c>
      <c r="L40357" s="1" t="s">
        <v>21</v>
      </c>
      <c r="M40357" s="1" t="s">
        <v>22</v>
      </c>
      <c r="N40357">
        <v>0</v>
      </c>
      <c r="O40357" s="13">
        <v>0</v>
      </c>
      <c r="P40357">
        <v>0</v>
      </c>
      <c r="Q40357" s="1" t="s">
        <v>23</v>
      </c>
    </row>
    <row r="40358" spans="1:17" x14ac:dyDescent="0.25">
      <c r="A40358" s="1" t="s">
        <v>46350</v>
      </c>
      <c r="B40358" s="1" t="s">
        <v>419</v>
      </c>
      <c r="C40358" s="1" t="s">
        <v>18</v>
      </c>
      <c r="D40358" s="2">
        <v>295722</v>
      </c>
      <c r="E40358" s="1" t="s">
        <v>19</v>
      </c>
      <c r="F40358" s="1" t="s">
        <v>20</v>
      </c>
      <c r="G40358">
        <v>371</v>
      </c>
      <c r="H40358">
        <v>377</v>
      </c>
      <c r="I40358">
        <f>Loan_Dataset[[#This Row],[Total_Amount_to_Repay]]-Loan_Dataset[[#This Row],[Total_Amount]]</f>
        <v>6</v>
      </c>
      <c r="J40358" s="2">
        <v>44873</v>
      </c>
      <c r="K40358" s="2">
        <v>44880</v>
      </c>
      <c r="L40358" s="1" t="s">
        <v>21</v>
      </c>
      <c r="M40358" s="1" t="s">
        <v>22</v>
      </c>
      <c r="N40358">
        <v>0</v>
      </c>
      <c r="O40358" s="13">
        <v>0</v>
      </c>
      <c r="P40358">
        <v>0</v>
      </c>
      <c r="Q40358" s="1" t="s">
        <v>23</v>
      </c>
    </row>
    <row r="40359" spans="1:17" x14ac:dyDescent="0.25">
      <c r="A40359" s="1" t="s">
        <v>46351</v>
      </c>
      <c r="B40359" s="1" t="s">
        <v>17739</v>
      </c>
      <c r="C40359" s="1" t="s">
        <v>18</v>
      </c>
      <c r="D40359" s="2">
        <v>373445</v>
      </c>
      <c r="E40359" s="1" t="s">
        <v>19</v>
      </c>
      <c r="F40359" s="1" t="s">
        <v>29</v>
      </c>
      <c r="G40359">
        <v>4799</v>
      </c>
      <c r="H40359">
        <v>4967</v>
      </c>
      <c r="I40359">
        <f>Loan_Dataset[[#This Row],[Total_Amount_to_Repay]]-Loan_Dataset[[#This Row],[Total_Amount]]</f>
        <v>168</v>
      </c>
      <c r="J40359" s="2">
        <v>45583</v>
      </c>
      <c r="K40359" s="2">
        <v>45590</v>
      </c>
      <c r="L40359" s="1" t="s">
        <v>21</v>
      </c>
      <c r="M40359" s="1" t="s">
        <v>22</v>
      </c>
      <c r="N40359">
        <v>960</v>
      </c>
      <c r="O40359" s="13">
        <v>0.200041675349031</v>
      </c>
      <c r="P40359">
        <v>994</v>
      </c>
      <c r="Q40359" s="1" t="s">
        <v>23</v>
      </c>
    </row>
    <row r="40360" spans="1:17" x14ac:dyDescent="0.25">
      <c r="A40360" s="1" t="s">
        <v>46352</v>
      </c>
      <c r="B40360" s="1" t="s">
        <v>14731</v>
      </c>
      <c r="C40360" s="1" t="s">
        <v>18</v>
      </c>
      <c r="D40360" s="2">
        <v>275213</v>
      </c>
      <c r="E40360" s="1" t="s">
        <v>19</v>
      </c>
      <c r="F40360" s="1" t="s">
        <v>20</v>
      </c>
      <c r="G40360">
        <v>10353</v>
      </c>
      <c r="H40360">
        <v>10353</v>
      </c>
      <c r="I40360">
        <f>Loan_Dataset[[#This Row],[Total_Amount_to_Repay]]-Loan_Dataset[[#This Row],[Total_Amount]]</f>
        <v>0</v>
      </c>
      <c r="J40360" s="2">
        <v>44839</v>
      </c>
      <c r="K40360" s="2">
        <v>44846</v>
      </c>
      <c r="L40360" s="1" t="s">
        <v>21</v>
      </c>
      <c r="M40360" s="1" t="s">
        <v>22</v>
      </c>
      <c r="N40360">
        <v>0</v>
      </c>
      <c r="O40360" s="13">
        <v>0</v>
      </c>
      <c r="P40360">
        <v>0</v>
      </c>
      <c r="Q40360" s="1" t="s">
        <v>23</v>
      </c>
    </row>
    <row r="40361" spans="1:17" x14ac:dyDescent="0.25">
      <c r="A40361" s="1" t="s">
        <v>46353</v>
      </c>
      <c r="B40361" s="1" t="s">
        <v>5299</v>
      </c>
      <c r="C40361" s="1" t="s">
        <v>18</v>
      </c>
      <c r="D40361" s="2">
        <v>271682</v>
      </c>
      <c r="E40361" s="1" t="s">
        <v>19</v>
      </c>
      <c r="F40361" s="1" t="s">
        <v>20</v>
      </c>
      <c r="G40361">
        <v>2679</v>
      </c>
      <c r="H40361">
        <v>2777</v>
      </c>
      <c r="I40361">
        <f>Loan_Dataset[[#This Row],[Total_Amount_to_Repay]]-Loan_Dataset[[#This Row],[Total_Amount]]</f>
        <v>98</v>
      </c>
      <c r="J40361" s="2">
        <v>44834</v>
      </c>
      <c r="K40361" s="2">
        <v>44841</v>
      </c>
      <c r="L40361" s="1" t="s">
        <v>21</v>
      </c>
      <c r="M40361" s="1" t="s">
        <v>22</v>
      </c>
      <c r="N40361">
        <v>803.7</v>
      </c>
      <c r="O40361" s="13">
        <v>0.3</v>
      </c>
      <c r="P40361">
        <v>833</v>
      </c>
      <c r="Q40361" s="1" t="s">
        <v>23</v>
      </c>
    </row>
    <row r="40362" spans="1:17" x14ac:dyDescent="0.25">
      <c r="A40362" s="1" t="s">
        <v>46354</v>
      </c>
      <c r="B40362" s="1" t="s">
        <v>4803</v>
      </c>
      <c r="C40362" s="1" t="s">
        <v>18</v>
      </c>
      <c r="D40362" s="2">
        <v>259932</v>
      </c>
      <c r="E40362" s="1" t="s">
        <v>19</v>
      </c>
      <c r="F40362" s="1" t="s">
        <v>20</v>
      </c>
      <c r="G40362">
        <v>8598</v>
      </c>
      <c r="H40362">
        <v>8807</v>
      </c>
      <c r="I40362">
        <f>Loan_Dataset[[#This Row],[Total_Amount_to_Repay]]-Loan_Dataset[[#This Row],[Total_Amount]]</f>
        <v>209</v>
      </c>
      <c r="J40362" s="2">
        <v>44819</v>
      </c>
      <c r="K40362" s="2">
        <v>44826</v>
      </c>
      <c r="L40362" s="1" t="s">
        <v>21</v>
      </c>
      <c r="M40362" s="1" t="s">
        <v>22</v>
      </c>
      <c r="N40362">
        <v>85.05</v>
      </c>
      <c r="O40362" s="13">
        <v>9.8918353105373301E-3</v>
      </c>
      <c r="P40362">
        <v>87</v>
      </c>
      <c r="Q40362" s="1" t="s">
        <v>23</v>
      </c>
    </row>
    <row r="40363" spans="1:17" x14ac:dyDescent="0.25">
      <c r="A40363" s="1" t="s">
        <v>46355</v>
      </c>
      <c r="B40363" s="1" t="s">
        <v>886</v>
      </c>
      <c r="C40363" s="1" t="s">
        <v>18</v>
      </c>
      <c r="D40363" s="2">
        <v>235612</v>
      </c>
      <c r="E40363" s="1" t="s">
        <v>19</v>
      </c>
      <c r="F40363" s="1" t="s">
        <v>20</v>
      </c>
      <c r="G40363">
        <v>900</v>
      </c>
      <c r="H40363">
        <v>928</v>
      </c>
      <c r="I40363">
        <f>Loan_Dataset[[#This Row],[Total_Amount_to_Repay]]-Loan_Dataset[[#This Row],[Total_Amount]]</f>
        <v>28</v>
      </c>
      <c r="J40363" s="2">
        <v>44785</v>
      </c>
      <c r="K40363" s="2">
        <v>44792</v>
      </c>
      <c r="L40363" s="1" t="s">
        <v>21</v>
      </c>
      <c r="M40363" s="1" t="s">
        <v>22</v>
      </c>
      <c r="N40363">
        <v>270</v>
      </c>
      <c r="O40363" s="13">
        <v>0.3</v>
      </c>
      <c r="P40363">
        <v>278</v>
      </c>
      <c r="Q40363" s="1" t="s">
        <v>23</v>
      </c>
    </row>
    <row r="40364" spans="1:17" x14ac:dyDescent="0.25">
      <c r="A40364" s="1" t="s">
        <v>46356</v>
      </c>
      <c r="B40364" s="1" t="s">
        <v>413</v>
      </c>
      <c r="C40364" s="1" t="s">
        <v>18</v>
      </c>
      <c r="D40364" s="2">
        <v>221124</v>
      </c>
      <c r="E40364" s="1" t="s">
        <v>19</v>
      </c>
      <c r="F40364" s="1" t="s">
        <v>20</v>
      </c>
      <c r="G40364">
        <v>9337</v>
      </c>
      <c r="H40364">
        <v>9406</v>
      </c>
      <c r="I40364">
        <f>Loan_Dataset[[#This Row],[Total_Amount_to_Repay]]-Loan_Dataset[[#This Row],[Total_Amount]]</f>
        <v>69</v>
      </c>
      <c r="J40364" s="2">
        <v>44763</v>
      </c>
      <c r="K40364" s="2">
        <v>44770</v>
      </c>
      <c r="L40364" s="1" t="s">
        <v>21</v>
      </c>
      <c r="M40364" s="1" t="s">
        <v>22</v>
      </c>
      <c r="N40364">
        <v>2801.1</v>
      </c>
      <c r="O40364" s="13">
        <v>0.3</v>
      </c>
      <c r="P40364">
        <v>2822</v>
      </c>
      <c r="Q40364" s="1" t="s">
        <v>23</v>
      </c>
    </row>
    <row r="40365" spans="1:17" x14ac:dyDescent="0.25">
      <c r="A40365" s="1" t="s">
        <v>46357</v>
      </c>
      <c r="B40365" s="1" t="s">
        <v>409</v>
      </c>
      <c r="C40365" s="1" t="s">
        <v>18</v>
      </c>
      <c r="D40365" s="2">
        <v>271767</v>
      </c>
      <c r="E40365" s="1" t="s">
        <v>19</v>
      </c>
      <c r="F40365" s="1" t="s">
        <v>20</v>
      </c>
      <c r="G40365">
        <v>3800</v>
      </c>
      <c r="H40365">
        <v>3872</v>
      </c>
      <c r="I40365">
        <f>Loan_Dataset[[#This Row],[Total_Amount_to_Repay]]-Loan_Dataset[[#This Row],[Total_Amount]]</f>
        <v>72</v>
      </c>
      <c r="J40365" s="2">
        <v>44835</v>
      </c>
      <c r="K40365" s="2">
        <v>44842</v>
      </c>
      <c r="L40365" s="1" t="s">
        <v>21</v>
      </c>
      <c r="M40365" s="1" t="s">
        <v>22</v>
      </c>
      <c r="N40365">
        <v>1140</v>
      </c>
      <c r="O40365" s="13">
        <v>0.3</v>
      </c>
      <c r="P40365">
        <v>1162</v>
      </c>
      <c r="Q40365" s="1" t="s">
        <v>23</v>
      </c>
    </row>
    <row r="40366" spans="1:17" x14ac:dyDescent="0.25">
      <c r="A40366" s="1" t="s">
        <v>46358</v>
      </c>
      <c r="B40366" s="1" t="s">
        <v>13416</v>
      </c>
      <c r="C40366" s="1" t="s">
        <v>18</v>
      </c>
      <c r="D40366" s="2">
        <v>302533</v>
      </c>
      <c r="E40366" s="1" t="s">
        <v>19</v>
      </c>
      <c r="F40366" s="1" t="s">
        <v>20</v>
      </c>
      <c r="G40366">
        <v>1699</v>
      </c>
      <c r="H40366">
        <v>1699</v>
      </c>
      <c r="I40366">
        <f>Loan_Dataset[[#This Row],[Total_Amount_to_Repay]]-Loan_Dataset[[#This Row],[Total_Amount]]</f>
        <v>0</v>
      </c>
      <c r="J40366" s="2">
        <v>44887</v>
      </c>
      <c r="K40366" s="2">
        <v>44894</v>
      </c>
      <c r="L40366" s="1" t="s">
        <v>21</v>
      </c>
      <c r="M40366" s="1" t="s">
        <v>22</v>
      </c>
      <c r="N40366">
        <v>509.7</v>
      </c>
      <c r="O40366" s="13">
        <v>0.3</v>
      </c>
      <c r="P40366">
        <v>510</v>
      </c>
      <c r="Q40366" s="1" t="s">
        <v>23</v>
      </c>
    </row>
    <row r="40367" spans="1:17" x14ac:dyDescent="0.25">
      <c r="A40367" s="1" t="s">
        <v>46359</v>
      </c>
      <c r="B40367" s="1" t="s">
        <v>1376</v>
      </c>
      <c r="C40367" s="1" t="s">
        <v>18</v>
      </c>
      <c r="D40367" s="2">
        <v>279622</v>
      </c>
      <c r="E40367" s="1" t="s">
        <v>19</v>
      </c>
      <c r="F40367" s="1" t="s">
        <v>20</v>
      </c>
      <c r="G40367">
        <v>4600</v>
      </c>
      <c r="H40367">
        <v>4633</v>
      </c>
      <c r="I40367">
        <f>Loan_Dataset[[#This Row],[Total_Amount_to_Repay]]-Loan_Dataset[[#This Row],[Total_Amount]]</f>
        <v>33</v>
      </c>
      <c r="J40367" s="2">
        <v>44845</v>
      </c>
      <c r="K40367" s="2">
        <v>44852</v>
      </c>
      <c r="L40367" s="1" t="s">
        <v>21</v>
      </c>
      <c r="M40367" s="1" t="s">
        <v>22</v>
      </c>
      <c r="N40367">
        <v>0</v>
      </c>
      <c r="O40367" s="13">
        <v>0</v>
      </c>
      <c r="P40367">
        <v>0</v>
      </c>
      <c r="Q40367" s="1" t="s">
        <v>23</v>
      </c>
    </row>
    <row r="40368" spans="1:17" x14ac:dyDescent="0.25">
      <c r="A40368" s="1" t="s">
        <v>46360</v>
      </c>
      <c r="B40368" s="1" t="s">
        <v>15057</v>
      </c>
      <c r="C40368" s="1" t="s">
        <v>18</v>
      </c>
      <c r="D40368" s="2">
        <v>305977</v>
      </c>
      <c r="E40368" s="1" t="s">
        <v>28</v>
      </c>
      <c r="F40368" s="1" t="s">
        <v>58</v>
      </c>
      <c r="G40368">
        <v>12000</v>
      </c>
      <c r="H40368">
        <v>12700</v>
      </c>
      <c r="I40368">
        <f>Loan_Dataset[[#This Row],[Total_Amount_to_Repay]]-Loan_Dataset[[#This Row],[Total_Amount]]</f>
        <v>700</v>
      </c>
      <c r="J40368" s="2">
        <v>44896</v>
      </c>
      <c r="K40368" s="2">
        <v>44910</v>
      </c>
      <c r="L40368" s="1" t="s">
        <v>59</v>
      </c>
      <c r="M40368" s="1" t="s">
        <v>22</v>
      </c>
      <c r="N40368">
        <v>1600</v>
      </c>
      <c r="O40368" s="13">
        <v>0.133333333333333</v>
      </c>
      <c r="P40368">
        <v>1693</v>
      </c>
      <c r="Q40368" s="1" t="s">
        <v>23</v>
      </c>
    </row>
    <row r="40369" spans="1:17" x14ac:dyDescent="0.25">
      <c r="A40369" s="1" t="s">
        <v>46361</v>
      </c>
      <c r="B40369" s="1" t="s">
        <v>11830</v>
      </c>
      <c r="C40369" s="1" t="s">
        <v>18</v>
      </c>
      <c r="D40369" s="2">
        <v>260711</v>
      </c>
      <c r="E40369" s="1" t="s">
        <v>19</v>
      </c>
      <c r="F40369" s="1" t="s">
        <v>20</v>
      </c>
      <c r="G40369">
        <v>5315</v>
      </c>
      <c r="H40369">
        <v>5347</v>
      </c>
      <c r="I40369">
        <f>Loan_Dataset[[#This Row],[Total_Amount_to_Repay]]-Loan_Dataset[[#This Row],[Total_Amount]]</f>
        <v>32</v>
      </c>
      <c r="J40369" s="2">
        <v>44820</v>
      </c>
      <c r="K40369" s="2">
        <v>44827</v>
      </c>
      <c r="L40369" s="1" t="s">
        <v>21</v>
      </c>
      <c r="M40369" s="1" t="s">
        <v>22</v>
      </c>
      <c r="N40369">
        <v>748.94</v>
      </c>
      <c r="O40369" s="13">
        <v>0.14091063029162701</v>
      </c>
      <c r="P40369">
        <v>753</v>
      </c>
      <c r="Q40369" s="1" t="s">
        <v>23</v>
      </c>
    </row>
    <row r="40370" spans="1:17" x14ac:dyDescent="0.25">
      <c r="A40370" s="1" t="s">
        <v>46362</v>
      </c>
      <c r="B40370" s="1" t="s">
        <v>4709</v>
      </c>
      <c r="C40370" s="1" t="s">
        <v>18</v>
      </c>
      <c r="D40370" s="2">
        <v>261241</v>
      </c>
      <c r="E40370" s="1" t="s">
        <v>19</v>
      </c>
      <c r="F40370" s="1" t="s">
        <v>20</v>
      </c>
      <c r="G40370">
        <v>2199</v>
      </c>
      <c r="H40370">
        <v>2199</v>
      </c>
      <c r="I40370">
        <f>Loan_Dataset[[#This Row],[Total_Amount_to_Repay]]-Loan_Dataset[[#This Row],[Total_Amount]]</f>
        <v>0</v>
      </c>
      <c r="J40370" s="2">
        <v>44821</v>
      </c>
      <c r="K40370" s="2">
        <v>44828</v>
      </c>
      <c r="L40370" s="1" t="s">
        <v>21</v>
      </c>
      <c r="M40370" s="1" t="s">
        <v>22</v>
      </c>
      <c r="N40370">
        <v>659.7</v>
      </c>
      <c r="O40370" s="13">
        <v>0.3</v>
      </c>
      <c r="P40370">
        <v>660</v>
      </c>
      <c r="Q40370" s="1" t="s">
        <v>23</v>
      </c>
    </row>
    <row r="40371" spans="1:17" x14ac:dyDescent="0.25">
      <c r="A40371" s="1" t="s">
        <v>46363</v>
      </c>
      <c r="B40371" s="1" t="s">
        <v>46364</v>
      </c>
      <c r="C40371" s="1" t="s">
        <v>18</v>
      </c>
      <c r="D40371" s="2">
        <v>221787</v>
      </c>
      <c r="E40371" s="1" t="s">
        <v>19</v>
      </c>
      <c r="F40371" s="1" t="s">
        <v>20</v>
      </c>
      <c r="G40371">
        <v>8378</v>
      </c>
      <c r="H40371">
        <v>8531</v>
      </c>
      <c r="I40371">
        <f>Loan_Dataset[[#This Row],[Total_Amount_to_Repay]]-Loan_Dataset[[#This Row],[Total_Amount]]</f>
        <v>153</v>
      </c>
      <c r="J40371" s="2">
        <v>44764</v>
      </c>
      <c r="K40371" s="2">
        <v>44771</v>
      </c>
      <c r="L40371" s="1" t="s">
        <v>21</v>
      </c>
      <c r="M40371" s="1" t="s">
        <v>22</v>
      </c>
      <c r="N40371">
        <v>2513.4</v>
      </c>
      <c r="O40371" s="13">
        <v>0.3</v>
      </c>
      <c r="P40371">
        <v>2559</v>
      </c>
      <c r="Q40371" s="1" t="s">
        <v>23</v>
      </c>
    </row>
    <row r="40372" spans="1:17" x14ac:dyDescent="0.25">
      <c r="A40372" s="1" t="s">
        <v>46365</v>
      </c>
      <c r="B40372" s="1" t="s">
        <v>19832</v>
      </c>
      <c r="C40372" s="1" t="s">
        <v>18</v>
      </c>
      <c r="D40372" s="2">
        <v>283333</v>
      </c>
      <c r="E40372" s="1" t="s">
        <v>19</v>
      </c>
      <c r="F40372" s="1" t="s">
        <v>20</v>
      </c>
      <c r="G40372">
        <v>1378</v>
      </c>
      <c r="H40372">
        <v>1428</v>
      </c>
      <c r="I40372">
        <f>Loan_Dataset[[#This Row],[Total_Amount_to_Repay]]-Loan_Dataset[[#This Row],[Total_Amount]]</f>
        <v>50</v>
      </c>
      <c r="J40372" s="2">
        <v>44851</v>
      </c>
      <c r="K40372" s="2">
        <v>44858</v>
      </c>
      <c r="L40372" s="1" t="s">
        <v>21</v>
      </c>
      <c r="M40372" s="1" t="s">
        <v>22</v>
      </c>
      <c r="N40372">
        <v>413.4</v>
      </c>
      <c r="O40372" s="13">
        <v>0.3</v>
      </c>
      <c r="P40372">
        <v>428</v>
      </c>
      <c r="Q40372" s="1" t="s">
        <v>23</v>
      </c>
    </row>
    <row r="40373" spans="1:17" x14ac:dyDescent="0.25">
      <c r="A40373" s="1" t="s">
        <v>46366</v>
      </c>
      <c r="B40373" s="1" t="s">
        <v>1157</v>
      </c>
      <c r="C40373" s="1" t="s">
        <v>18</v>
      </c>
      <c r="D40373" s="2">
        <v>266923</v>
      </c>
      <c r="E40373" s="1" t="s">
        <v>19</v>
      </c>
      <c r="F40373" s="1" t="s">
        <v>20</v>
      </c>
      <c r="G40373">
        <v>6068</v>
      </c>
      <c r="H40373">
        <v>6105</v>
      </c>
      <c r="I40373">
        <f>Loan_Dataset[[#This Row],[Total_Amount_to_Repay]]-Loan_Dataset[[#This Row],[Total_Amount]]</f>
        <v>37</v>
      </c>
      <c r="J40373" s="2">
        <v>44828</v>
      </c>
      <c r="K40373" s="2">
        <v>44835</v>
      </c>
      <c r="L40373" s="1" t="s">
        <v>21</v>
      </c>
      <c r="M40373" s="1" t="s">
        <v>22</v>
      </c>
      <c r="N40373">
        <v>1693.24</v>
      </c>
      <c r="O40373" s="13">
        <v>0.27904416611733601</v>
      </c>
      <c r="P40373">
        <v>1704</v>
      </c>
      <c r="Q40373" s="1" t="s">
        <v>23</v>
      </c>
    </row>
    <row r="40374" spans="1:17" x14ac:dyDescent="0.25">
      <c r="A40374" s="1" t="s">
        <v>46367</v>
      </c>
      <c r="B40374" s="1" t="s">
        <v>1492</v>
      </c>
      <c r="C40374" s="1" t="s">
        <v>18</v>
      </c>
      <c r="D40374" s="2">
        <v>291545</v>
      </c>
      <c r="E40374" s="1" t="s">
        <v>19</v>
      </c>
      <c r="F40374" s="1" t="s">
        <v>20</v>
      </c>
      <c r="G40374">
        <v>2020</v>
      </c>
      <c r="H40374">
        <v>2095</v>
      </c>
      <c r="I40374">
        <f>Loan_Dataset[[#This Row],[Total_Amount_to_Repay]]-Loan_Dataset[[#This Row],[Total_Amount]]</f>
        <v>75</v>
      </c>
      <c r="J40374" s="2">
        <v>44865</v>
      </c>
      <c r="K40374" s="2">
        <v>44872</v>
      </c>
      <c r="L40374" s="1" t="s">
        <v>21</v>
      </c>
      <c r="M40374" s="1" t="s">
        <v>22</v>
      </c>
      <c r="N40374">
        <v>606</v>
      </c>
      <c r="O40374" s="13">
        <v>0.3</v>
      </c>
      <c r="P40374">
        <v>629</v>
      </c>
      <c r="Q40374" s="1" t="s">
        <v>23</v>
      </c>
    </row>
    <row r="40375" spans="1:17" x14ac:dyDescent="0.25">
      <c r="A40375" s="1" t="s">
        <v>46368</v>
      </c>
      <c r="B40375" s="1" t="s">
        <v>7857</v>
      </c>
      <c r="C40375" s="1" t="s">
        <v>18</v>
      </c>
      <c r="D40375" s="2">
        <v>237822</v>
      </c>
      <c r="E40375" s="1" t="s">
        <v>19</v>
      </c>
      <c r="F40375" s="1" t="s">
        <v>20</v>
      </c>
      <c r="G40375">
        <v>8547</v>
      </c>
      <c r="H40375">
        <v>8652</v>
      </c>
      <c r="I40375">
        <f>Loan_Dataset[[#This Row],[Total_Amount_to_Repay]]-Loan_Dataset[[#This Row],[Total_Amount]]</f>
        <v>105</v>
      </c>
      <c r="J40375" s="2">
        <v>44789</v>
      </c>
      <c r="K40375" s="2">
        <v>44796</v>
      </c>
      <c r="L40375" s="1" t="s">
        <v>21</v>
      </c>
      <c r="M40375" s="1" t="s">
        <v>22</v>
      </c>
      <c r="N40375">
        <v>2564.1</v>
      </c>
      <c r="O40375" s="13">
        <v>0.3</v>
      </c>
      <c r="P40375">
        <v>2596</v>
      </c>
      <c r="Q40375" s="1" t="s">
        <v>23</v>
      </c>
    </row>
    <row r="40376" spans="1:17" x14ac:dyDescent="0.25">
      <c r="A40376" s="1" t="s">
        <v>46369</v>
      </c>
      <c r="B40376" s="1" t="s">
        <v>1203</v>
      </c>
      <c r="C40376" s="1" t="s">
        <v>18</v>
      </c>
      <c r="D40376" s="2">
        <v>284211</v>
      </c>
      <c r="E40376" s="1" t="s">
        <v>19</v>
      </c>
      <c r="F40376" s="1" t="s">
        <v>20</v>
      </c>
      <c r="G40376">
        <v>6158</v>
      </c>
      <c r="H40376">
        <v>6158</v>
      </c>
      <c r="I40376">
        <f>Loan_Dataset[[#This Row],[Total_Amount_to_Repay]]-Loan_Dataset[[#This Row],[Total_Amount]]</f>
        <v>0</v>
      </c>
      <c r="J40376" s="2">
        <v>44852</v>
      </c>
      <c r="K40376" s="2">
        <v>44859</v>
      </c>
      <c r="L40376" s="1" t="s">
        <v>21</v>
      </c>
      <c r="M40376" s="1" t="s">
        <v>22</v>
      </c>
      <c r="N40376">
        <v>0</v>
      </c>
      <c r="O40376" s="13">
        <v>0</v>
      </c>
      <c r="P40376">
        <v>0</v>
      </c>
      <c r="Q40376" s="1" t="s">
        <v>23</v>
      </c>
    </row>
    <row r="40377" spans="1:17" x14ac:dyDescent="0.25">
      <c r="A40377" s="1" t="s">
        <v>46370</v>
      </c>
      <c r="B40377" s="1" t="s">
        <v>1026</v>
      </c>
      <c r="C40377" s="1" t="s">
        <v>18</v>
      </c>
      <c r="D40377" s="2">
        <v>276694</v>
      </c>
      <c r="E40377" s="1" t="s">
        <v>19</v>
      </c>
      <c r="F40377" s="1" t="s">
        <v>20</v>
      </c>
      <c r="G40377">
        <v>6358</v>
      </c>
      <c r="H40377">
        <v>6773</v>
      </c>
      <c r="I40377">
        <f>Loan_Dataset[[#This Row],[Total_Amount_to_Repay]]-Loan_Dataset[[#This Row],[Total_Amount]]</f>
        <v>415</v>
      </c>
      <c r="J40377" s="2">
        <v>44841</v>
      </c>
      <c r="K40377" s="2">
        <v>44848</v>
      </c>
      <c r="L40377" s="1" t="s">
        <v>21</v>
      </c>
      <c r="M40377" s="1" t="s">
        <v>22</v>
      </c>
      <c r="N40377">
        <v>0</v>
      </c>
      <c r="O40377" s="13">
        <v>0</v>
      </c>
      <c r="P40377">
        <v>0</v>
      </c>
      <c r="Q40377" s="1" t="s">
        <v>23</v>
      </c>
    </row>
    <row r="40378" spans="1:17" x14ac:dyDescent="0.25">
      <c r="A40378" s="1" t="s">
        <v>46371</v>
      </c>
      <c r="B40378" s="1" t="s">
        <v>3566</v>
      </c>
      <c r="C40378" s="1" t="s">
        <v>18</v>
      </c>
      <c r="D40378" s="2">
        <v>234191</v>
      </c>
      <c r="E40378" s="1" t="s">
        <v>19</v>
      </c>
      <c r="F40378" s="1" t="s">
        <v>20</v>
      </c>
      <c r="G40378">
        <v>42050</v>
      </c>
      <c r="H40378">
        <v>42050</v>
      </c>
      <c r="I40378">
        <f>Loan_Dataset[[#This Row],[Total_Amount_to_Repay]]-Loan_Dataset[[#This Row],[Total_Amount]]</f>
        <v>0</v>
      </c>
      <c r="J40378" s="2">
        <v>44783</v>
      </c>
      <c r="K40378" s="2">
        <v>44790</v>
      </c>
      <c r="L40378" s="1" t="s">
        <v>21</v>
      </c>
      <c r="M40378" s="1" t="s">
        <v>22</v>
      </c>
      <c r="N40378">
        <v>12615</v>
      </c>
      <c r="O40378" s="13">
        <v>0.3</v>
      </c>
      <c r="P40378">
        <v>12615</v>
      </c>
      <c r="Q40378" s="1" t="s">
        <v>23</v>
      </c>
    </row>
    <row r="40379" spans="1:17" x14ac:dyDescent="0.25">
      <c r="A40379" s="1" t="s">
        <v>46372</v>
      </c>
      <c r="B40379" s="1" t="s">
        <v>21700</v>
      </c>
      <c r="C40379" s="1" t="s">
        <v>18</v>
      </c>
      <c r="D40379" s="2">
        <v>278672</v>
      </c>
      <c r="E40379" s="1" t="s">
        <v>19</v>
      </c>
      <c r="F40379" s="1" t="s">
        <v>20</v>
      </c>
      <c r="G40379">
        <v>44615</v>
      </c>
      <c r="H40379">
        <v>45845</v>
      </c>
      <c r="I40379">
        <f>Loan_Dataset[[#This Row],[Total_Amount_to_Repay]]-Loan_Dataset[[#This Row],[Total_Amount]]</f>
        <v>1230</v>
      </c>
      <c r="J40379" s="2">
        <v>44844</v>
      </c>
      <c r="K40379" s="2">
        <v>44851</v>
      </c>
      <c r="L40379" s="1" t="s">
        <v>21</v>
      </c>
      <c r="M40379" s="1" t="s">
        <v>22</v>
      </c>
      <c r="N40379">
        <v>3576.82</v>
      </c>
      <c r="O40379" s="13">
        <v>8.0170794575815302E-2</v>
      </c>
      <c r="P40379">
        <v>3675</v>
      </c>
      <c r="Q40379" s="1" t="s">
        <v>23</v>
      </c>
    </row>
    <row r="40380" spans="1:17" x14ac:dyDescent="0.25">
      <c r="A40380" s="1" t="s">
        <v>46373</v>
      </c>
      <c r="B40380" s="1" t="s">
        <v>46374</v>
      </c>
      <c r="C40380" s="1" t="s">
        <v>18</v>
      </c>
      <c r="D40380" s="2">
        <v>230779</v>
      </c>
      <c r="E40380" s="1" t="s">
        <v>19</v>
      </c>
      <c r="F40380" s="1" t="s">
        <v>20</v>
      </c>
      <c r="G40380">
        <v>2780</v>
      </c>
      <c r="H40380">
        <v>2838</v>
      </c>
      <c r="I40380">
        <f>Loan_Dataset[[#This Row],[Total_Amount_to_Repay]]-Loan_Dataset[[#This Row],[Total_Amount]]</f>
        <v>58</v>
      </c>
      <c r="J40380" s="2">
        <v>44775</v>
      </c>
      <c r="K40380" s="2">
        <v>44782</v>
      </c>
      <c r="L40380" s="1" t="s">
        <v>21</v>
      </c>
      <c r="M40380" s="1" t="s">
        <v>22</v>
      </c>
      <c r="N40380">
        <v>834</v>
      </c>
      <c r="O40380" s="13">
        <v>0.3</v>
      </c>
      <c r="P40380">
        <v>851</v>
      </c>
      <c r="Q40380" s="1" t="s">
        <v>23</v>
      </c>
    </row>
    <row r="40381" spans="1:17" x14ac:dyDescent="0.25">
      <c r="A40381" s="1" t="s">
        <v>46375</v>
      </c>
      <c r="B40381" s="1" t="s">
        <v>2313</v>
      </c>
      <c r="C40381" s="1" t="s">
        <v>18</v>
      </c>
      <c r="D40381" s="2">
        <v>306392</v>
      </c>
      <c r="E40381" s="1" t="s">
        <v>28</v>
      </c>
      <c r="F40381" s="1" t="s">
        <v>58</v>
      </c>
      <c r="G40381">
        <v>18150</v>
      </c>
      <c r="H40381">
        <v>19158</v>
      </c>
      <c r="I40381">
        <f>Loan_Dataset[[#This Row],[Total_Amount_to_Repay]]-Loan_Dataset[[#This Row],[Total_Amount]]</f>
        <v>1008</v>
      </c>
      <c r="J40381" s="2">
        <v>44944</v>
      </c>
      <c r="K40381" s="2">
        <v>44958</v>
      </c>
      <c r="L40381" s="1" t="s">
        <v>59</v>
      </c>
      <c r="M40381" s="1" t="s">
        <v>22</v>
      </c>
      <c r="N40381">
        <v>2420</v>
      </c>
      <c r="O40381" s="13">
        <v>0.133333333333333</v>
      </c>
      <c r="P40381">
        <v>2554</v>
      </c>
      <c r="Q40381" s="1" t="s">
        <v>23</v>
      </c>
    </row>
    <row r="40382" spans="1:17" x14ac:dyDescent="0.25">
      <c r="A40382" s="1" t="s">
        <v>46376</v>
      </c>
      <c r="B40382" s="1" t="s">
        <v>3837</v>
      </c>
      <c r="C40382" s="1" t="s">
        <v>18</v>
      </c>
      <c r="D40382" s="2">
        <v>262132</v>
      </c>
      <c r="E40382" s="1" t="s">
        <v>19</v>
      </c>
      <c r="F40382" s="1" t="s">
        <v>20</v>
      </c>
      <c r="G40382">
        <v>6929</v>
      </c>
      <c r="H40382">
        <v>7142</v>
      </c>
      <c r="I40382">
        <f>Loan_Dataset[[#This Row],[Total_Amount_to_Repay]]-Loan_Dataset[[#This Row],[Total_Amount]]</f>
        <v>213</v>
      </c>
      <c r="J40382" s="2">
        <v>44823</v>
      </c>
      <c r="K40382" s="2">
        <v>44830</v>
      </c>
      <c r="L40382" s="1" t="s">
        <v>21</v>
      </c>
      <c r="M40382" s="1" t="s">
        <v>22</v>
      </c>
      <c r="N40382">
        <v>2078.6999999999998</v>
      </c>
      <c r="O40382" s="13">
        <v>0.3</v>
      </c>
      <c r="P40382">
        <v>2143</v>
      </c>
      <c r="Q40382" s="1" t="s">
        <v>23</v>
      </c>
    </row>
    <row r="40383" spans="1:17" x14ac:dyDescent="0.25">
      <c r="A40383" s="1" t="s">
        <v>46377</v>
      </c>
      <c r="B40383" s="1" t="s">
        <v>5464</v>
      </c>
      <c r="C40383" s="1" t="s">
        <v>18</v>
      </c>
      <c r="D40383" s="2">
        <v>368070</v>
      </c>
      <c r="E40383" s="1" t="s">
        <v>19</v>
      </c>
      <c r="F40383" s="1" t="s">
        <v>29</v>
      </c>
      <c r="G40383">
        <v>3070</v>
      </c>
      <c r="H40383">
        <v>3178</v>
      </c>
      <c r="I40383">
        <f>Loan_Dataset[[#This Row],[Total_Amount_to_Repay]]-Loan_Dataset[[#This Row],[Total_Amount]]</f>
        <v>108</v>
      </c>
      <c r="J40383" s="2">
        <v>45497</v>
      </c>
      <c r="K40383" s="2">
        <v>45504</v>
      </c>
      <c r="L40383" s="1" t="s">
        <v>21</v>
      </c>
      <c r="M40383" s="1" t="s">
        <v>22</v>
      </c>
      <c r="N40383">
        <v>614</v>
      </c>
      <c r="O40383" s="13">
        <v>0.2</v>
      </c>
      <c r="P40383">
        <v>636</v>
      </c>
      <c r="Q40383" s="1" t="s">
        <v>23</v>
      </c>
    </row>
    <row r="40384" spans="1:17" x14ac:dyDescent="0.25">
      <c r="A40384" s="1" t="s">
        <v>46378</v>
      </c>
      <c r="B40384" s="1" t="s">
        <v>14629</v>
      </c>
      <c r="C40384" s="1" t="s">
        <v>18</v>
      </c>
      <c r="D40384" s="2">
        <v>230747</v>
      </c>
      <c r="E40384" s="1" t="s">
        <v>19</v>
      </c>
      <c r="F40384" s="1" t="s">
        <v>20</v>
      </c>
      <c r="G40384">
        <v>10030</v>
      </c>
      <c r="H40384">
        <v>10277</v>
      </c>
      <c r="I40384">
        <f>Loan_Dataset[[#This Row],[Total_Amount_to_Repay]]-Loan_Dataset[[#This Row],[Total_Amount]]</f>
        <v>247</v>
      </c>
      <c r="J40384" s="2">
        <v>44775</v>
      </c>
      <c r="K40384" s="2">
        <v>44782</v>
      </c>
      <c r="L40384" s="1" t="s">
        <v>21</v>
      </c>
      <c r="M40384" s="1" t="s">
        <v>22</v>
      </c>
      <c r="N40384">
        <v>3009</v>
      </c>
      <c r="O40384" s="13">
        <v>0.3</v>
      </c>
      <c r="P40384">
        <v>3083</v>
      </c>
      <c r="Q40384" s="1" t="s">
        <v>23</v>
      </c>
    </row>
    <row r="40385" spans="1:17" x14ac:dyDescent="0.25">
      <c r="A40385" s="1" t="s">
        <v>46379</v>
      </c>
      <c r="B40385" s="1" t="s">
        <v>1956</v>
      </c>
      <c r="C40385" s="1" t="s">
        <v>18</v>
      </c>
      <c r="D40385" s="2">
        <v>266604</v>
      </c>
      <c r="E40385" s="1" t="s">
        <v>19</v>
      </c>
      <c r="F40385" s="1" t="s">
        <v>20</v>
      </c>
      <c r="G40385">
        <v>2504</v>
      </c>
      <c r="H40385">
        <v>2522</v>
      </c>
      <c r="I40385">
        <f>Loan_Dataset[[#This Row],[Total_Amount_to_Repay]]-Loan_Dataset[[#This Row],[Total_Amount]]</f>
        <v>18</v>
      </c>
      <c r="J40385" s="2">
        <v>44828</v>
      </c>
      <c r="K40385" s="2">
        <v>44835</v>
      </c>
      <c r="L40385" s="1" t="s">
        <v>21</v>
      </c>
      <c r="M40385" s="1" t="s">
        <v>22</v>
      </c>
      <c r="N40385">
        <v>91.5</v>
      </c>
      <c r="O40385" s="13">
        <v>3.6541533546325798E-2</v>
      </c>
      <c r="P40385">
        <v>92</v>
      </c>
      <c r="Q40385" s="1" t="s">
        <v>23</v>
      </c>
    </row>
    <row r="40386" spans="1:17" x14ac:dyDescent="0.25">
      <c r="A40386" s="1" t="s">
        <v>46380</v>
      </c>
      <c r="B40386" s="1" t="s">
        <v>4803</v>
      </c>
      <c r="C40386" s="1" t="s">
        <v>18</v>
      </c>
      <c r="D40386" s="2">
        <v>279159</v>
      </c>
      <c r="E40386" s="1" t="s">
        <v>19</v>
      </c>
      <c r="F40386" s="1" t="s">
        <v>20</v>
      </c>
      <c r="G40386">
        <v>3378</v>
      </c>
      <c r="H40386">
        <v>3412</v>
      </c>
      <c r="I40386">
        <f>Loan_Dataset[[#This Row],[Total_Amount_to_Repay]]-Loan_Dataset[[#This Row],[Total_Amount]]</f>
        <v>34</v>
      </c>
      <c r="J40386" s="2">
        <v>44845</v>
      </c>
      <c r="K40386" s="2">
        <v>44852</v>
      </c>
      <c r="L40386" s="1" t="s">
        <v>21</v>
      </c>
      <c r="M40386" s="1" t="s">
        <v>22</v>
      </c>
      <c r="N40386">
        <v>1013.4</v>
      </c>
      <c r="O40386" s="13">
        <v>0.3</v>
      </c>
      <c r="P40386">
        <v>1024</v>
      </c>
      <c r="Q40386" s="1" t="s">
        <v>23</v>
      </c>
    </row>
    <row r="40387" spans="1:17" x14ac:dyDescent="0.25">
      <c r="A40387" s="1" t="s">
        <v>46381</v>
      </c>
      <c r="B40387" s="1" t="s">
        <v>7888</v>
      </c>
      <c r="C40387" s="1" t="s">
        <v>18</v>
      </c>
      <c r="D40387" s="2">
        <v>131591</v>
      </c>
      <c r="E40387" s="1" t="s">
        <v>28</v>
      </c>
      <c r="F40387" s="1" t="s">
        <v>58</v>
      </c>
      <c r="G40387">
        <v>270000</v>
      </c>
      <c r="H40387">
        <v>283600</v>
      </c>
      <c r="I40387">
        <f>Loan_Dataset[[#This Row],[Total_Amount_to_Repay]]-Loan_Dataset[[#This Row],[Total_Amount]]</f>
        <v>13600</v>
      </c>
      <c r="J40387" s="2">
        <v>44644</v>
      </c>
      <c r="K40387" s="2">
        <v>44658</v>
      </c>
      <c r="L40387" s="1" t="s">
        <v>59</v>
      </c>
      <c r="M40387" s="1" t="s">
        <v>22</v>
      </c>
      <c r="N40387">
        <v>3398.68</v>
      </c>
      <c r="O40387" s="13">
        <v>1.25877037037037E-2</v>
      </c>
      <c r="P40387">
        <v>3570</v>
      </c>
      <c r="Q40387" s="1" t="s">
        <v>23</v>
      </c>
    </row>
    <row r="40388" spans="1:17" x14ac:dyDescent="0.25">
      <c r="A40388" s="1" t="s">
        <v>46382</v>
      </c>
      <c r="B40388" s="1" t="s">
        <v>2108</v>
      </c>
      <c r="C40388" s="1" t="s">
        <v>18</v>
      </c>
      <c r="D40388" s="2">
        <v>215204</v>
      </c>
      <c r="E40388" s="1" t="s">
        <v>19</v>
      </c>
      <c r="F40388" s="1" t="s">
        <v>20</v>
      </c>
      <c r="G40388">
        <v>925</v>
      </c>
      <c r="H40388">
        <v>925</v>
      </c>
      <c r="I40388">
        <f>Loan_Dataset[[#This Row],[Total_Amount_to_Repay]]-Loan_Dataset[[#This Row],[Total_Amount]]</f>
        <v>0</v>
      </c>
      <c r="J40388" s="2">
        <v>44755</v>
      </c>
      <c r="K40388" s="2">
        <v>44762</v>
      </c>
      <c r="L40388" s="1" t="s">
        <v>21</v>
      </c>
      <c r="M40388" s="1" t="s">
        <v>22</v>
      </c>
      <c r="N40388">
        <v>277.5</v>
      </c>
      <c r="O40388" s="13">
        <v>0.3</v>
      </c>
      <c r="P40388">
        <v>278</v>
      </c>
      <c r="Q40388" s="1" t="s">
        <v>23</v>
      </c>
    </row>
    <row r="40389" spans="1:17" x14ac:dyDescent="0.25">
      <c r="A40389" s="1" t="s">
        <v>46383</v>
      </c>
      <c r="B40389" s="1" t="s">
        <v>3942</v>
      </c>
      <c r="C40389" s="1" t="s">
        <v>18</v>
      </c>
      <c r="D40389" s="2">
        <v>218369</v>
      </c>
      <c r="E40389" s="1" t="s">
        <v>19</v>
      </c>
      <c r="F40389" s="1" t="s">
        <v>20</v>
      </c>
      <c r="G40389">
        <v>2249</v>
      </c>
      <c r="H40389">
        <v>2249</v>
      </c>
      <c r="I40389">
        <f>Loan_Dataset[[#This Row],[Total_Amount_to_Repay]]-Loan_Dataset[[#This Row],[Total_Amount]]</f>
        <v>0</v>
      </c>
      <c r="J40389" s="2">
        <v>44760</v>
      </c>
      <c r="K40389" s="2">
        <v>44767</v>
      </c>
      <c r="L40389" s="1" t="s">
        <v>21</v>
      </c>
      <c r="M40389" s="1" t="s">
        <v>22</v>
      </c>
      <c r="N40389">
        <v>674.7</v>
      </c>
      <c r="O40389" s="13">
        <v>0.3</v>
      </c>
      <c r="P40389">
        <v>675</v>
      </c>
      <c r="Q40389" s="1" t="s">
        <v>23</v>
      </c>
    </row>
    <row r="40390" spans="1:17" x14ac:dyDescent="0.25">
      <c r="A40390" s="1" t="s">
        <v>46384</v>
      </c>
      <c r="B40390" s="1" t="s">
        <v>2607</v>
      </c>
      <c r="C40390" s="1" t="s">
        <v>18</v>
      </c>
      <c r="D40390" s="2">
        <v>290117</v>
      </c>
      <c r="E40390" s="1" t="s">
        <v>19</v>
      </c>
      <c r="F40390" s="1" t="s">
        <v>20</v>
      </c>
      <c r="G40390">
        <v>37180</v>
      </c>
      <c r="H40390">
        <v>38312</v>
      </c>
      <c r="I40390">
        <f>Loan_Dataset[[#This Row],[Total_Amount_to_Repay]]-Loan_Dataset[[#This Row],[Total_Amount]]</f>
        <v>1132</v>
      </c>
      <c r="J40390" s="2">
        <v>44863</v>
      </c>
      <c r="K40390" s="2">
        <v>44870</v>
      </c>
      <c r="L40390" s="1" t="s">
        <v>21</v>
      </c>
      <c r="M40390" s="1" t="s">
        <v>22</v>
      </c>
      <c r="N40390">
        <v>11154</v>
      </c>
      <c r="O40390" s="13">
        <v>0.3</v>
      </c>
      <c r="P40390">
        <v>11494</v>
      </c>
      <c r="Q40390" s="1" t="s">
        <v>23</v>
      </c>
    </row>
    <row r="40391" spans="1:17" x14ac:dyDescent="0.25">
      <c r="A40391" s="1" t="s">
        <v>46385</v>
      </c>
      <c r="B40391" s="1" t="s">
        <v>20240</v>
      </c>
      <c r="C40391" s="1" t="s">
        <v>18</v>
      </c>
      <c r="D40391" s="2">
        <v>217675</v>
      </c>
      <c r="E40391" s="1" t="s">
        <v>19</v>
      </c>
      <c r="F40391" s="1" t="s">
        <v>20</v>
      </c>
      <c r="G40391">
        <v>4580</v>
      </c>
      <c r="H40391">
        <v>4580</v>
      </c>
      <c r="I40391">
        <f>Loan_Dataset[[#This Row],[Total_Amount_to_Repay]]-Loan_Dataset[[#This Row],[Total_Amount]]</f>
        <v>0</v>
      </c>
      <c r="J40391" s="2">
        <v>44758</v>
      </c>
      <c r="K40391" s="2">
        <v>44765</v>
      </c>
      <c r="L40391" s="1" t="s">
        <v>21</v>
      </c>
      <c r="M40391" s="1" t="s">
        <v>22</v>
      </c>
      <c r="N40391">
        <v>1374</v>
      </c>
      <c r="O40391" s="13">
        <v>0.3</v>
      </c>
      <c r="P40391">
        <v>1374</v>
      </c>
      <c r="Q40391" s="1" t="s">
        <v>23</v>
      </c>
    </row>
    <row r="40392" spans="1:17" x14ac:dyDescent="0.25">
      <c r="A40392" s="1" t="s">
        <v>46386</v>
      </c>
      <c r="B40392" s="1" t="s">
        <v>47</v>
      </c>
      <c r="C40392" s="1" t="s">
        <v>18</v>
      </c>
      <c r="D40392" s="2">
        <v>219591</v>
      </c>
      <c r="E40392" s="1" t="s">
        <v>19</v>
      </c>
      <c r="F40392" s="1" t="s">
        <v>20</v>
      </c>
      <c r="G40392">
        <v>10558</v>
      </c>
      <c r="H40392">
        <v>10558</v>
      </c>
      <c r="I40392">
        <f>Loan_Dataset[[#This Row],[Total_Amount_to_Repay]]-Loan_Dataset[[#This Row],[Total_Amount]]</f>
        <v>0</v>
      </c>
      <c r="J40392" s="2">
        <v>44761</v>
      </c>
      <c r="K40392" s="2">
        <v>44768</v>
      </c>
      <c r="L40392" s="1" t="s">
        <v>21</v>
      </c>
      <c r="M40392" s="1" t="s">
        <v>22</v>
      </c>
      <c r="N40392">
        <v>3167.4</v>
      </c>
      <c r="O40392" s="13">
        <v>0.3</v>
      </c>
      <c r="P40392">
        <v>3167</v>
      </c>
      <c r="Q40392" s="1" t="s">
        <v>23</v>
      </c>
    </row>
    <row r="40393" spans="1:17" x14ac:dyDescent="0.25">
      <c r="A40393" s="1" t="s">
        <v>46387</v>
      </c>
      <c r="B40393" s="1" t="s">
        <v>4145</v>
      </c>
      <c r="C40393" s="1" t="s">
        <v>18</v>
      </c>
      <c r="D40393" s="2">
        <v>280010</v>
      </c>
      <c r="E40393" s="1" t="s">
        <v>19</v>
      </c>
      <c r="F40393" s="1" t="s">
        <v>20</v>
      </c>
      <c r="G40393">
        <v>129</v>
      </c>
      <c r="H40393">
        <v>130</v>
      </c>
      <c r="I40393">
        <f>Loan_Dataset[[#This Row],[Total_Amount_to_Repay]]-Loan_Dataset[[#This Row],[Total_Amount]]</f>
        <v>1</v>
      </c>
      <c r="J40393" s="2">
        <v>44846</v>
      </c>
      <c r="K40393" s="2">
        <v>44853</v>
      </c>
      <c r="L40393" s="1" t="s">
        <v>21</v>
      </c>
      <c r="M40393" s="1" t="s">
        <v>22</v>
      </c>
      <c r="N40393">
        <v>38.700000000000003</v>
      </c>
      <c r="O40393" s="13">
        <v>0.3</v>
      </c>
      <c r="P40393">
        <v>39</v>
      </c>
      <c r="Q40393" s="1" t="s">
        <v>23</v>
      </c>
    </row>
    <row r="40394" spans="1:17" x14ac:dyDescent="0.25">
      <c r="A40394" s="1" t="s">
        <v>46388</v>
      </c>
      <c r="B40394" s="1" t="s">
        <v>8746</v>
      </c>
      <c r="C40394" s="1" t="s">
        <v>18</v>
      </c>
      <c r="D40394" s="2">
        <v>287729</v>
      </c>
      <c r="E40394" s="1" t="s">
        <v>19</v>
      </c>
      <c r="F40394" s="1" t="s">
        <v>20</v>
      </c>
      <c r="G40394">
        <v>610</v>
      </c>
      <c r="H40394">
        <v>610</v>
      </c>
      <c r="I40394">
        <f>Loan_Dataset[[#This Row],[Total_Amount_to_Repay]]-Loan_Dataset[[#This Row],[Total_Amount]]</f>
        <v>0</v>
      </c>
      <c r="J40394" s="2">
        <v>44859</v>
      </c>
      <c r="K40394" s="2">
        <v>44866</v>
      </c>
      <c r="L40394" s="1" t="s">
        <v>21</v>
      </c>
      <c r="M40394" s="1" t="s">
        <v>22</v>
      </c>
      <c r="N40394">
        <v>183</v>
      </c>
      <c r="O40394" s="13">
        <v>0.3</v>
      </c>
      <c r="P40394">
        <v>183</v>
      </c>
      <c r="Q40394" s="1" t="s">
        <v>23</v>
      </c>
    </row>
    <row r="40395" spans="1:17" x14ac:dyDescent="0.25">
      <c r="A40395" s="1" t="s">
        <v>46389</v>
      </c>
      <c r="B40395" s="1" t="s">
        <v>3493</v>
      </c>
      <c r="C40395" s="1" t="s">
        <v>18</v>
      </c>
      <c r="D40395" s="2">
        <v>371850</v>
      </c>
      <c r="E40395" s="1" t="s">
        <v>28</v>
      </c>
      <c r="F40395" s="1" t="s">
        <v>29</v>
      </c>
      <c r="G40395">
        <v>22250</v>
      </c>
      <c r="H40395">
        <v>23029</v>
      </c>
      <c r="I40395">
        <f>Loan_Dataset[[#This Row],[Total_Amount_to_Repay]]-Loan_Dataset[[#This Row],[Total_Amount]]</f>
        <v>779</v>
      </c>
      <c r="J40395" s="2">
        <v>45560</v>
      </c>
      <c r="K40395" s="2">
        <v>45567</v>
      </c>
      <c r="L40395" s="1" t="s">
        <v>21</v>
      </c>
      <c r="M40395" s="1" t="s">
        <v>22</v>
      </c>
      <c r="N40395">
        <v>4450</v>
      </c>
      <c r="O40395" s="13">
        <v>0.2</v>
      </c>
      <c r="P40395">
        <v>4606</v>
      </c>
      <c r="Q40395" s="1" t="s">
        <v>23</v>
      </c>
    </row>
    <row r="40396" spans="1:17" x14ac:dyDescent="0.25">
      <c r="A40396" s="1" t="s">
        <v>46390</v>
      </c>
      <c r="B40396" s="1" t="s">
        <v>4763</v>
      </c>
      <c r="C40396" s="1" t="s">
        <v>18</v>
      </c>
      <c r="D40396" s="2">
        <v>238118</v>
      </c>
      <c r="E40396" s="1" t="s">
        <v>19</v>
      </c>
      <c r="F40396" s="1" t="s">
        <v>20</v>
      </c>
      <c r="G40396">
        <v>4989</v>
      </c>
      <c r="H40396">
        <v>5132</v>
      </c>
      <c r="I40396">
        <f>Loan_Dataset[[#This Row],[Total_Amount_to_Repay]]-Loan_Dataset[[#This Row],[Total_Amount]]</f>
        <v>143</v>
      </c>
      <c r="J40396" s="2">
        <v>44790</v>
      </c>
      <c r="K40396" s="2">
        <v>44797</v>
      </c>
      <c r="L40396" s="1" t="s">
        <v>21</v>
      </c>
      <c r="M40396" s="1" t="s">
        <v>22</v>
      </c>
      <c r="N40396">
        <v>1496.7</v>
      </c>
      <c r="O40396" s="13">
        <v>0.3</v>
      </c>
      <c r="P40396">
        <v>1540</v>
      </c>
      <c r="Q40396" s="1" t="s">
        <v>23</v>
      </c>
    </row>
    <row r="40397" spans="1:17" x14ac:dyDescent="0.25">
      <c r="A40397" s="1" t="s">
        <v>46391</v>
      </c>
      <c r="B40397" s="1" t="s">
        <v>4743</v>
      </c>
      <c r="C40397" s="1" t="s">
        <v>18</v>
      </c>
      <c r="D40397" s="2">
        <v>367992</v>
      </c>
      <c r="E40397" s="1" t="s">
        <v>19</v>
      </c>
      <c r="F40397" s="1" t="s">
        <v>29</v>
      </c>
      <c r="G40397">
        <v>9780</v>
      </c>
      <c r="H40397">
        <v>10123</v>
      </c>
      <c r="I40397">
        <f>Loan_Dataset[[#This Row],[Total_Amount_to_Repay]]-Loan_Dataset[[#This Row],[Total_Amount]]</f>
        <v>343</v>
      </c>
      <c r="J40397" s="2">
        <v>45496</v>
      </c>
      <c r="K40397" s="2">
        <v>45503</v>
      </c>
      <c r="L40397" s="1" t="s">
        <v>21</v>
      </c>
      <c r="M40397" s="1" t="s">
        <v>22</v>
      </c>
      <c r="N40397">
        <v>1956</v>
      </c>
      <c r="O40397" s="13">
        <v>0.2</v>
      </c>
      <c r="P40397">
        <v>2025</v>
      </c>
      <c r="Q40397" s="1" t="s">
        <v>23</v>
      </c>
    </row>
    <row r="40398" spans="1:17" x14ac:dyDescent="0.25">
      <c r="A40398" s="1" t="s">
        <v>46392</v>
      </c>
      <c r="B40398" s="1" t="s">
        <v>1391</v>
      </c>
      <c r="C40398" s="1" t="s">
        <v>18</v>
      </c>
      <c r="D40398" s="2">
        <v>232977</v>
      </c>
      <c r="E40398" s="1" t="s">
        <v>19</v>
      </c>
      <c r="F40398" s="1" t="s">
        <v>20</v>
      </c>
      <c r="G40398">
        <v>8359</v>
      </c>
      <c r="H40398">
        <v>8616</v>
      </c>
      <c r="I40398">
        <f>Loan_Dataset[[#This Row],[Total_Amount_to_Repay]]-Loan_Dataset[[#This Row],[Total_Amount]]</f>
        <v>257</v>
      </c>
      <c r="J40398" s="2">
        <v>44779</v>
      </c>
      <c r="K40398" s="2">
        <v>44786</v>
      </c>
      <c r="L40398" s="1" t="s">
        <v>21</v>
      </c>
      <c r="M40398" s="1" t="s">
        <v>22</v>
      </c>
      <c r="N40398">
        <v>2507.6999999999998</v>
      </c>
      <c r="O40398" s="13">
        <v>0.3</v>
      </c>
      <c r="P40398">
        <v>2585</v>
      </c>
      <c r="Q40398" s="1" t="s">
        <v>23</v>
      </c>
    </row>
    <row r="40399" spans="1:17" x14ac:dyDescent="0.25">
      <c r="A40399" s="1" t="s">
        <v>46393</v>
      </c>
      <c r="B40399" s="1" t="s">
        <v>8382</v>
      </c>
      <c r="C40399" s="1" t="s">
        <v>18</v>
      </c>
      <c r="D40399" s="2">
        <v>262081</v>
      </c>
      <c r="E40399" s="1" t="s">
        <v>19</v>
      </c>
      <c r="F40399" s="1" t="s">
        <v>20</v>
      </c>
      <c r="G40399">
        <v>16650</v>
      </c>
      <c r="H40399">
        <v>17107</v>
      </c>
      <c r="I40399">
        <f>Loan_Dataset[[#This Row],[Total_Amount_to_Repay]]-Loan_Dataset[[#This Row],[Total_Amount]]</f>
        <v>457</v>
      </c>
      <c r="J40399" s="2">
        <v>44821</v>
      </c>
      <c r="K40399" s="2">
        <v>44828</v>
      </c>
      <c r="L40399" s="1" t="s">
        <v>21</v>
      </c>
      <c r="M40399" s="1" t="s">
        <v>22</v>
      </c>
      <c r="N40399">
        <v>4995</v>
      </c>
      <c r="O40399" s="13">
        <v>0.3</v>
      </c>
      <c r="P40399">
        <v>5132</v>
      </c>
      <c r="Q40399" s="1" t="s">
        <v>23</v>
      </c>
    </row>
    <row r="40400" spans="1:17" x14ac:dyDescent="0.25">
      <c r="A40400" s="1" t="s">
        <v>46394</v>
      </c>
      <c r="B40400" s="1" t="s">
        <v>46395</v>
      </c>
      <c r="C40400" s="1" t="s">
        <v>18</v>
      </c>
      <c r="D40400" s="2">
        <v>374276</v>
      </c>
      <c r="E40400" s="1" t="s">
        <v>28</v>
      </c>
      <c r="F40400" s="1" t="s">
        <v>29</v>
      </c>
      <c r="G40400">
        <v>4350</v>
      </c>
      <c r="H40400">
        <v>4543</v>
      </c>
      <c r="I40400">
        <f>Loan_Dataset[[#This Row],[Total_Amount_to_Repay]]-Loan_Dataset[[#This Row],[Total_Amount]]</f>
        <v>193</v>
      </c>
      <c r="J40400" s="2">
        <v>45595</v>
      </c>
      <c r="K40400" s="2">
        <v>45602</v>
      </c>
      <c r="L40400" s="1" t="s">
        <v>21</v>
      </c>
      <c r="M40400" s="1" t="s">
        <v>22</v>
      </c>
      <c r="N40400">
        <v>870</v>
      </c>
      <c r="O40400" s="13">
        <v>0.2</v>
      </c>
      <c r="P40400">
        <v>909</v>
      </c>
      <c r="Q40400" s="1" t="s">
        <v>146</v>
      </c>
    </row>
    <row r="40401" spans="1:17" x14ac:dyDescent="0.25">
      <c r="A40401" s="1" t="s">
        <v>46396</v>
      </c>
      <c r="B40401" s="1" t="s">
        <v>2464</v>
      </c>
      <c r="C40401" s="1" t="s">
        <v>18</v>
      </c>
      <c r="D40401" s="2">
        <v>281442</v>
      </c>
      <c r="E40401" s="1" t="s">
        <v>19</v>
      </c>
      <c r="F40401" s="1" t="s">
        <v>20</v>
      </c>
      <c r="G40401">
        <v>505</v>
      </c>
      <c r="H40401">
        <v>505</v>
      </c>
      <c r="I40401">
        <f>Loan_Dataset[[#This Row],[Total_Amount_to_Repay]]-Loan_Dataset[[#This Row],[Total_Amount]]</f>
        <v>0</v>
      </c>
      <c r="J40401" s="2">
        <v>44848</v>
      </c>
      <c r="K40401" s="2">
        <v>44855</v>
      </c>
      <c r="L40401" s="1" t="s">
        <v>21</v>
      </c>
      <c r="M40401" s="1" t="s">
        <v>22</v>
      </c>
      <c r="N40401">
        <v>151.5</v>
      </c>
      <c r="O40401" s="13">
        <v>0.3</v>
      </c>
      <c r="P40401">
        <v>152</v>
      </c>
      <c r="Q40401" s="1" t="s">
        <v>23</v>
      </c>
    </row>
    <row r="40402" spans="1:17" x14ac:dyDescent="0.25">
      <c r="A40402" s="1" t="s">
        <v>46397</v>
      </c>
      <c r="B40402" s="1" t="s">
        <v>1334</v>
      </c>
      <c r="C40402" s="1" t="s">
        <v>18</v>
      </c>
      <c r="D40402" s="2">
        <v>275773</v>
      </c>
      <c r="E40402" s="1" t="s">
        <v>19</v>
      </c>
      <c r="F40402" s="1" t="s">
        <v>20</v>
      </c>
      <c r="G40402">
        <v>6188</v>
      </c>
      <c r="H40402">
        <v>6302</v>
      </c>
      <c r="I40402">
        <f>Loan_Dataset[[#This Row],[Total_Amount_to_Repay]]-Loan_Dataset[[#This Row],[Total_Amount]]</f>
        <v>114</v>
      </c>
      <c r="J40402" s="2">
        <v>44840</v>
      </c>
      <c r="K40402" s="2">
        <v>44847</v>
      </c>
      <c r="L40402" s="1" t="s">
        <v>21</v>
      </c>
      <c r="M40402" s="1" t="s">
        <v>22</v>
      </c>
      <c r="N40402">
        <v>0</v>
      </c>
      <c r="O40402" s="13">
        <v>0</v>
      </c>
      <c r="P40402">
        <v>0</v>
      </c>
      <c r="Q40402" s="1" t="s">
        <v>23</v>
      </c>
    </row>
    <row r="40403" spans="1:17" x14ac:dyDescent="0.25">
      <c r="A40403" s="1" t="s">
        <v>46398</v>
      </c>
      <c r="B40403" s="1" t="s">
        <v>46399</v>
      </c>
      <c r="C40403" s="1" t="s">
        <v>18</v>
      </c>
      <c r="D40403" s="2">
        <v>307333</v>
      </c>
      <c r="E40403" s="1" t="s">
        <v>19</v>
      </c>
      <c r="F40403" s="1" t="s">
        <v>99</v>
      </c>
      <c r="G40403">
        <v>8000</v>
      </c>
      <c r="H40403">
        <v>8560</v>
      </c>
      <c r="I40403">
        <f>Loan_Dataset[[#This Row],[Total_Amount_to_Repay]]-Loan_Dataset[[#This Row],[Total_Amount]]</f>
        <v>560</v>
      </c>
      <c r="J40403" s="2">
        <v>45092</v>
      </c>
      <c r="K40403" s="2">
        <v>45122</v>
      </c>
      <c r="L40403" s="1" t="s">
        <v>240</v>
      </c>
      <c r="M40403" s="1" t="s">
        <v>241</v>
      </c>
      <c r="N40403">
        <v>2133</v>
      </c>
      <c r="O40403" s="13">
        <v>0.266625</v>
      </c>
      <c r="P40403">
        <v>2316</v>
      </c>
      <c r="Q40403" s="1" t="s">
        <v>23</v>
      </c>
    </row>
    <row r="40404" spans="1:17" x14ac:dyDescent="0.25">
      <c r="A40404" s="1" t="s">
        <v>46400</v>
      </c>
      <c r="B40404" s="1" t="s">
        <v>4122</v>
      </c>
      <c r="C40404" s="1" t="s">
        <v>18</v>
      </c>
      <c r="D40404" s="2">
        <v>359764</v>
      </c>
      <c r="E40404" s="1" t="s">
        <v>19</v>
      </c>
      <c r="F40404" s="1" t="s">
        <v>723</v>
      </c>
      <c r="G40404">
        <v>175300</v>
      </c>
      <c r="H40404">
        <v>178457</v>
      </c>
      <c r="I40404">
        <f>Loan_Dataset[[#This Row],[Total_Amount_to_Repay]]-Loan_Dataset[[#This Row],[Total_Amount]]</f>
        <v>3157</v>
      </c>
      <c r="J40404" s="2">
        <v>45174</v>
      </c>
      <c r="K40404" s="2">
        <v>45214</v>
      </c>
      <c r="L40404" s="1" t="s">
        <v>6312</v>
      </c>
      <c r="M40404" s="1" t="s">
        <v>22</v>
      </c>
      <c r="N40404">
        <v>4338</v>
      </c>
      <c r="O40404" s="13">
        <v>2.4746149458071801E-2</v>
      </c>
      <c r="P40404">
        <v>4416</v>
      </c>
      <c r="Q40404" s="1" t="s">
        <v>23</v>
      </c>
    </row>
    <row r="40405" spans="1:17" x14ac:dyDescent="0.25">
      <c r="A40405" s="1" t="s">
        <v>46401</v>
      </c>
      <c r="B40405" s="1" t="s">
        <v>14389</v>
      </c>
      <c r="C40405" s="1" t="s">
        <v>18</v>
      </c>
      <c r="D40405" s="2">
        <v>278513</v>
      </c>
      <c r="E40405" s="1" t="s">
        <v>19</v>
      </c>
      <c r="F40405" s="1" t="s">
        <v>20</v>
      </c>
      <c r="G40405">
        <v>5066</v>
      </c>
      <c r="H40405">
        <v>5121</v>
      </c>
      <c r="I40405">
        <f>Loan_Dataset[[#This Row],[Total_Amount_to_Repay]]-Loan_Dataset[[#This Row],[Total_Amount]]</f>
        <v>55</v>
      </c>
      <c r="J40405" s="2">
        <v>44844</v>
      </c>
      <c r="K40405" s="2">
        <v>44851</v>
      </c>
      <c r="L40405" s="1" t="s">
        <v>21</v>
      </c>
      <c r="M40405" s="1" t="s">
        <v>22</v>
      </c>
      <c r="N40405">
        <v>0</v>
      </c>
      <c r="O40405" s="13">
        <v>0</v>
      </c>
      <c r="P40405">
        <v>0</v>
      </c>
      <c r="Q40405" s="1" t="s">
        <v>23</v>
      </c>
    </row>
    <row r="40406" spans="1:17" x14ac:dyDescent="0.25">
      <c r="A40406" s="1" t="s">
        <v>46402</v>
      </c>
      <c r="B40406" s="1" t="s">
        <v>5062</v>
      </c>
      <c r="C40406" s="1" t="s">
        <v>18</v>
      </c>
      <c r="D40406" s="2">
        <v>243352</v>
      </c>
      <c r="E40406" s="1" t="s">
        <v>19</v>
      </c>
      <c r="F40406" s="1" t="s">
        <v>20</v>
      </c>
      <c r="G40406">
        <v>2599</v>
      </c>
      <c r="H40406">
        <v>2599</v>
      </c>
      <c r="I40406">
        <f>Loan_Dataset[[#This Row],[Total_Amount_to_Repay]]-Loan_Dataset[[#This Row],[Total_Amount]]</f>
        <v>0</v>
      </c>
      <c r="J40406" s="2">
        <v>44797</v>
      </c>
      <c r="K40406" s="2">
        <v>44804</v>
      </c>
      <c r="L40406" s="1" t="s">
        <v>21</v>
      </c>
      <c r="M40406" s="1" t="s">
        <v>22</v>
      </c>
      <c r="N40406">
        <v>0</v>
      </c>
      <c r="O40406" s="13">
        <v>0</v>
      </c>
      <c r="P40406">
        <v>0</v>
      </c>
      <c r="Q40406" s="1" t="s">
        <v>23</v>
      </c>
    </row>
    <row r="40407" spans="1:17" x14ac:dyDescent="0.25">
      <c r="A40407" s="1" t="s">
        <v>46403</v>
      </c>
      <c r="B40407" s="1" t="s">
        <v>4387</v>
      </c>
      <c r="C40407" s="1" t="s">
        <v>18</v>
      </c>
      <c r="D40407" s="2">
        <v>233239</v>
      </c>
      <c r="E40407" s="1" t="s">
        <v>19</v>
      </c>
      <c r="F40407" s="1" t="s">
        <v>20</v>
      </c>
      <c r="G40407">
        <v>21043</v>
      </c>
      <c r="H40407">
        <v>21043</v>
      </c>
      <c r="I40407">
        <f>Loan_Dataset[[#This Row],[Total_Amount_to_Repay]]-Loan_Dataset[[#This Row],[Total_Amount]]</f>
        <v>0</v>
      </c>
      <c r="J40407" s="2">
        <v>44781</v>
      </c>
      <c r="K40407" s="2">
        <v>44788</v>
      </c>
      <c r="L40407" s="1" t="s">
        <v>21</v>
      </c>
      <c r="M40407" s="1" t="s">
        <v>22</v>
      </c>
      <c r="N40407">
        <v>6312.9</v>
      </c>
      <c r="O40407" s="13">
        <v>0.3</v>
      </c>
      <c r="P40407">
        <v>6313</v>
      </c>
      <c r="Q40407" s="1" t="s">
        <v>23</v>
      </c>
    </row>
    <row r="40408" spans="1:17" x14ac:dyDescent="0.25">
      <c r="A40408" s="1" t="s">
        <v>46404</v>
      </c>
      <c r="B40408" s="1" t="s">
        <v>1229</v>
      </c>
      <c r="C40408" s="1" t="s">
        <v>18</v>
      </c>
      <c r="D40408" s="2">
        <v>280374</v>
      </c>
      <c r="E40408" s="1" t="s">
        <v>19</v>
      </c>
      <c r="F40408" s="1" t="s">
        <v>20</v>
      </c>
      <c r="G40408">
        <v>10629</v>
      </c>
      <c r="H40408">
        <v>10797</v>
      </c>
      <c r="I40408">
        <f>Loan_Dataset[[#This Row],[Total_Amount_to_Repay]]-Loan_Dataset[[#This Row],[Total_Amount]]</f>
        <v>168</v>
      </c>
      <c r="J40408" s="2">
        <v>44846</v>
      </c>
      <c r="K40408" s="2">
        <v>44853</v>
      </c>
      <c r="L40408" s="1" t="s">
        <v>21</v>
      </c>
      <c r="M40408" s="1" t="s">
        <v>22</v>
      </c>
      <c r="N40408">
        <v>0</v>
      </c>
      <c r="O40408" s="13">
        <v>0</v>
      </c>
      <c r="P40408">
        <v>0</v>
      </c>
      <c r="Q40408" s="1" t="s">
        <v>23</v>
      </c>
    </row>
    <row r="40409" spans="1:17" x14ac:dyDescent="0.25">
      <c r="A40409" s="1" t="s">
        <v>46405</v>
      </c>
      <c r="B40409" s="1" t="s">
        <v>1916</v>
      </c>
      <c r="C40409" s="1" t="s">
        <v>18</v>
      </c>
      <c r="D40409" s="2">
        <v>286731</v>
      </c>
      <c r="E40409" s="1" t="s">
        <v>19</v>
      </c>
      <c r="F40409" s="1" t="s">
        <v>20</v>
      </c>
      <c r="G40409">
        <v>3649</v>
      </c>
      <c r="H40409">
        <v>3649</v>
      </c>
      <c r="I40409">
        <f>Loan_Dataset[[#This Row],[Total_Amount_to_Repay]]-Loan_Dataset[[#This Row],[Total_Amount]]</f>
        <v>0</v>
      </c>
      <c r="J40409" s="2">
        <v>44856</v>
      </c>
      <c r="K40409" s="2">
        <v>44863</v>
      </c>
      <c r="L40409" s="1" t="s">
        <v>21</v>
      </c>
      <c r="M40409" s="1" t="s">
        <v>22</v>
      </c>
      <c r="N40409">
        <v>1094.7</v>
      </c>
      <c r="O40409" s="13">
        <v>0.3</v>
      </c>
      <c r="P40409">
        <v>1095</v>
      </c>
      <c r="Q40409" s="1" t="s">
        <v>23</v>
      </c>
    </row>
    <row r="40410" spans="1:17" x14ac:dyDescent="0.25">
      <c r="A40410" s="1" t="s">
        <v>46406</v>
      </c>
      <c r="B40410" s="1" t="s">
        <v>1274</v>
      </c>
      <c r="C40410" s="1" t="s">
        <v>18</v>
      </c>
      <c r="D40410" s="2">
        <v>226456</v>
      </c>
      <c r="E40410" s="1" t="s">
        <v>19</v>
      </c>
      <c r="F40410" s="1" t="s">
        <v>20</v>
      </c>
      <c r="G40410">
        <v>2940</v>
      </c>
      <c r="H40410">
        <v>2940</v>
      </c>
      <c r="I40410">
        <f>Loan_Dataset[[#This Row],[Total_Amount_to_Repay]]-Loan_Dataset[[#This Row],[Total_Amount]]</f>
        <v>0</v>
      </c>
      <c r="J40410" s="2">
        <v>44770</v>
      </c>
      <c r="K40410" s="2">
        <v>44777</v>
      </c>
      <c r="L40410" s="1" t="s">
        <v>21</v>
      </c>
      <c r="M40410" s="1" t="s">
        <v>22</v>
      </c>
      <c r="N40410">
        <v>882</v>
      </c>
      <c r="O40410" s="13">
        <v>0.3</v>
      </c>
      <c r="P40410">
        <v>882</v>
      </c>
      <c r="Q40410" s="1" t="s">
        <v>23</v>
      </c>
    </row>
    <row r="40411" spans="1:17" x14ac:dyDescent="0.25">
      <c r="A40411" s="1" t="s">
        <v>46407</v>
      </c>
      <c r="B40411" s="1" t="s">
        <v>4703</v>
      </c>
      <c r="C40411" s="1" t="s">
        <v>18</v>
      </c>
      <c r="D40411" s="2">
        <v>238150</v>
      </c>
      <c r="E40411" s="1" t="s">
        <v>19</v>
      </c>
      <c r="F40411" s="1" t="s">
        <v>20</v>
      </c>
      <c r="G40411">
        <v>9534</v>
      </c>
      <c r="H40411">
        <v>9826</v>
      </c>
      <c r="I40411">
        <f>Loan_Dataset[[#This Row],[Total_Amount_to_Repay]]-Loan_Dataset[[#This Row],[Total_Amount]]</f>
        <v>292</v>
      </c>
      <c r="J40411" s="2">
        <v>44790</v>
      </c>
      <c r="K40411" s="2">
        <v>44797</v>
      </c>
      <c r="L40411" s="1" t="s">
        <v>21</v>
      </c>
      <c r="M40411" s="1" t="s">
        <v>22</v>
      </c>
      <c r="N40411">
        <v>2860.2</v>
      </c>
      <c r="O40411" s="13">
        <v>0.3</v>
      </c>
      <c r="P40411">
        <v>2948</v>
      </c>
      <c r="Q40411" s="1" t="s">
        <v>23</v>
      </c>
    </row>
    <row r="40412" spans="1:17" x14ac:dyDescent="0.25">
      <c r="A40412" s="1" t="s">
        <v>46408</v>
      </c>
      <c r="B40412" s="1" t="s">
        <v>6257</v>
      </c>
      <c r="C40412" s="1" t="s">
        <v>18</v>
      </c>
      <c r="D40412" s="2">
        <v>224241</v>
      </c>
      <c r="E40412" s="1" t="s">
        <v>19</v>
      </c>
      <c r="F40412" s="1" t="s">
        <v>20</v>
      </c>
      <c r="G40412">
        <v>1900</v>
      </c>
      <c r="H40412">
        <v>1914</v>
      </c>
      <c r="I40412">
        <f>Loan_Dataset[[#This Row],[Total_Amount_to_Repay]]-Loan_Dataset[[#This Row],[Total_Amount]]</f>
        <v>14</v>
      </c>
      <c r="J40412" s="2">
        <v>44767</v>
      </c>
      <c r="K40412" s="2">
        <v>44774</v>
      </c>
      <c r="L40412" s="1" t="s">
        <v>21</v>
      </c>
      <c r="M40412" s="1" t="s">
        <v>22</v>
      </c>
      <c r="N40412">
        <v>570</v>
      </c>
      <c r="O40412" s="13">
        <v>0.3</v>
      </c>
      <c r="P40412">
        <v>574</v>
      </c>
      <c r="Q40412" s="1" t="s">
        <v>23</v>
      </c>
    </row>
    <row r="40413" spans="1:17" x14ac:dyDescent="0.25">
      <c r="A40413" s="1" t="s">
        <v>46409</v>
      </c>
      <c r="B40413" s="1" t="s">
        <v>1834</v>
      </c>
      <c r="C40413" s="1" t="s">
        <v>18</v>
      </c>
      <c r="D40413" s="2">
        <v>250018</v>
      </c>
      <c r="E40413" s="1" t="s">
        <v>19</v>
      </c>
      <c r="F40413" s="1" t="s">
        <v>20</v>
      </c>
      <c r="G40413">
        <v>5858</v>
      </c>
      <c r="H40413">
        <v>5858</v>
      </c>
      <c r="I40413">
        <f>Loan_Dataset[[#This Row],[Total_Amount_to_Repay]]-Loan_Dataset[[#This Row],[Total_Amount]]</f>
        <v>0</v>
      </c>
      <c r="J40413" s="2">
        <v>44806</v>
      </c>
      <c r="K40413" s="2">
        <v>44813</v>
      </c>
      <c r="L40413" s="1" t="s">
        <v>21</v>
      </c>
      <c r="M40413" s="1" t="s">
        <v>22</v>
      </c>
      <c r="N40413">
        <v>614.47</v>
      </c>
      <c r="O40413" s="13">
        <v>0.104894161829976</v>
      </c>
      <c r="P40413">
        <v>614</v>
      </c>
      <c r="Q40413" s="1" t="s">
        <v>23</v>
      </c>
    </row>
    <row r="40414" spans="1:17" x14ac:dyDescent="0.25">
      <c r="A40414" s="1" t="s">
        <v>46410</v>
      </c>
      <c r="B40414" s="1" t="s">
        <v>614</v>
      </c>
      <c r="C40414" s="1" t="s">
        <v>18</v>
      </c>
      <c r="D40414" s="2">
        <v>219015</v>
      </c>
      <c r="E40414" s="1" t="s">
        <v>19</v>
      </c>
      <c r="F40414" s="1" t="s">
        <v>20</v>
      </c>
      <c r="G40414">
        <v>11377</v>
      </c>
      <c r="H40414">
        <v>11725</v>
      </c>
      <c r="I40414">
        <f>Loan_Dataset[[#This Row],[Total_Amount_to_Repay]]-Loan_Dataset[[#This Row],[Total_Amount]]</f>
        <v>348</v>
      </c>
      <c r="J40414" s="2">
        <v>44760</v>
      </c>
      <c r="K40414" s="2">
        <v>44767</v>
      </c>
      <c r="L40414" s="1" t="s">
        <v>21</v>
      </c>
      <c r="M40414" s="1" t="s">
        <v>22</v>
      </c>
      <c r="N40414">
        <v>3413.1</v>
      </c>
      <c r="O40414" s="13">
        <v>0.3</v>
      </c>
      <c r="P40414">
        <v>3518</v>
      </c>
      <c r="Q40414" s="1" t="s">
        <v>23</v>
      </c>
    </row>
    <row r="40415" spans="1:17" x14ac:dyDescent="0.25">
      <c r="A40415" s="1" t="s">
        <v>46411</v>
      </c>
      <c r="B40415" s="1" t="s">
        <v>162</v>
      </c>
      <c r="C40415" s="1" t="s">
        <v>18</v>
      </c>
      <c r="D40415" s="2">
        <v>234062</v>
      </c>
      <c r="E40415" s="1" t="s">
        <v>19</v>
      </c>
      <c r="F40415" s="1" t="s">
        <v>20</v>
      </c>
      <c r="G40415">
        <v>449</v>
      </c>
      <c r="H40415">
        <v>449</v>
      </c>
      <c r="I40415">
        <f>Loan_Dataset[[#This Row],[Total_Amount_to_Repay]]-Loan_Dataset[[#This Row],[Total_Amount]]</f>
        <v>0</v>
      </c>
      <c r="J40415" s="2">
        <v>44783</v>
      </c>
      <c r="K40415" s="2">
        <v>44790</v>
      </c>
      <c r="L40415" s="1" t="s">
        <v>21</v>
      </c>
      <c r="M40415" s="1" t="s">
        <v>22</v>
      </c>
      <c r="N40415">
        <v>134.69999999999999</v>
      </c>
      <c r="O40415" s="13">
        <v>0.3</v>
      </c>
      <c r="P40415">
        <v>135</v>
      </c>
      <c r="Q40415" s="1" t="s">
        <v>23</v>
      </c>
    </row>
    <row r="40416" spans="1:17" x14ac:dyDescent="0.25">
      <c r="A40416" s="1" t="s">
        <v>46412</v>
      </c>
      <c r="B40416" s="1" t="s">
        <v>6733</v>
      </c>
      <c r="C40416" s="1" t="s">
        <v>18</v>
      </c>
      <c r="D40416" s="2">
        <v>279858</v>
      </c>
      <c r="E40416" s="1" t="s">
        <v>19</v>
      </c>
      <c r="F40416" s="1" t="s">
        <v>20</v>
      </c>
      <c r="G40416">
        <v>4354</v>
      </c>
      <c r="H40416">
        <v>4416</v>
      </c>
      <c r="I40416">
        <f>Loan_Dataset[[#This Row],[Total_Amount_to_Repay]]-Loan_Dataset[[#This Row],[Total_Amount]]</f>
        <v>62</v>
      </c>
      <c r="J40416" s="2">
        <v>44845</v>
      </c>
      <c r="K40416" s="2">
        <v>44852</v>
      </c>
      <c r="L40416" s="1" t="s">
        <v>21</v>
      </c>
      <c r="M40416" s="1" t="s">
        <v>22</v>
      </c>
      <c r="N40416">
        <v>1306.2</v>
      </c>
      <c r="O40416" s="13">
        <v>0.3</v>
      </c>
      <c r="P40416">
        <v>1325</v>
      </c>
      <c r="Q40416" s="1" t="s">
        <v>23</v>
      </c>
    </row>
    <row r="40417" spans="1:17" x14ac:dyDescent="0.25">
      <c r="A40417" s="1" t="s">
        <v>46413</v>
      </c>
      <c r="B40417" s="1" t="s">
        <v>16693</v>
      </c>
      <c r="C40417" s="1" t="s">
        <v>18</v>
      </c>
      <c r="D40417" s="2">
        <v>304066</v>
      </c>
      <c r="E40417" s="1" t="s">
        <v>19</v>
      </c>
      <c r="F40417" s="1" t="s">
        <v>20</v>
      </c>
      <c r="G40417">
        <v>4215</v>
      </c>
      <c r="H40417">
        <v>4367</v>
      </c>
      <c r="I40417">
        <f>Loan_Dataset[[#This Row],[Total_Amount_to_Repay]]-Loan_Dataset[[#This Row],[Total_Amount]]</f>
        <v>152</v>
      </c>
      <c r="J40417" s="2">
        <v>44890</v>
      </c>
      <c r="K40417" s="2">
        <v>44897</v>
      </c>
      <c r="L40417" s="1" t="s">
        <v>21</v>
      </c>
      <c r="M40417" s="1" t="s">
        <v>22</v>
      </c>
      <c r="N40417">
        <v>134.13</v>
      </c>
      <c r="O40417" s="13">
        <v>3.1822064056939499E-2</v>
      </c>
      <c r="P40417">
        <v>139</v>
      </c>
      <c r="Q40417" s="1" t="s">
        <v>23</v>
      </c>
    </row>
    <row r="40418" spans="1:17" x14ac:dyDescent="0.25">
      <c r="A40418" s="1" t="s">
        <v>46414</v>
      </c>
      <c r="B40418" s="1" t="s">
        <v>8562</v>
      </c>
      <c r="C40418" s="1" t="s">
        <v>18</v>
      </c>
      <c r="D40418" s="2">
        <v>271742</v>
      </c>
      <c r="E40418" s="1" t="s">
        <v>19</v>
      </c>
      <c r="F40418" s="1" t="s">
        <v>20</v>
      </c>
      <c r="G40418">
        <v>19534</v>
      </c>
      <c r="H40418">
        <v>19911</v>
      </c>
      <c r="I40418">
        <f>Loan_Dataset[[#This Row],[Total_Amount_to_Repay]]-Loan_Dataset[[#This Row],[Total_Amount]]</f>
        <v>377</v>
      </c>
      <c r="J40418" s="2">
        <v>44835</v>
      </c>
      <c r="K40418" s="2">
        <v>44842</v>
      </c>
      <c r="L40418" s="1" t="s">
        <v>21</v>
      </c>
      <c r="M40418" s="1" t="s">
        <v>22</v>
      </c>
      <c r="N40418">
        <v>5860.2</v>
      </c>
      <c r="O40418" s="13">
        <v>0.3</v>
      </c>
      <c r="P40418">
        <v>5973</v>
      </c>
      <c r="Q40418" s="1" t="s">
        <v>23</v>
      </c>
    </row>
    <row r="40419" spans="1:17" x14ac:dyDescent="0.25">
      <c r="A40419" s="1" t="s">
        <v>46415</v>
      </c>
      <c r="B40419" s="1" t="s">
        <v>3279</v>
      </c>
      <c r="C40419" s="1" t="s">
        <v>18</v>
      </c>
      <c r="D40419" s="2">
        <v>298982</v>
      </c>
      <c r="E40419" s="1" t="s">
        <v>19</v>
      </c>
      <c r="F40419" s="1" t="s">
        <v>20</v>
      </c>
      <c r="G40419">
        <v>4005</v>
      </c>
      <c r="H40419">
        <v>4052</v>
      </c>
      <c r="I40419">
        <f>Loan_Dataset[[#This Row],[Total_Amount_to_Repay]]-Loan_Dataset[[#This Row],[Total_Amount]]</f>
        <v>47</v>
      </c>
      <c r="J40419" s="2">
        <v>44879</v>
      </c>
      <c r="K40419" s="2">
        <v>44886</v>
      </c>
      <c r="L40419" s="1" t="s">
        <v>21</v>
      </c>
      <c r="M40419" s="1" t="s">
        <v>22</v>
      </c>
      <c r="N40419">
        <v>0</v>
      </c>
      <c r="O40419" s="13">
        <v>0</v>
      </c>
      <c r="P40419">
        <v>0</v>
      </c>
      <c r="Q40419" s="1" t="s">
        <v>23</v>
      </c>
    </row>
    <row r="40420" spans="1:17" x14ac:dyDescent="0.25">
      <c r="A40420" s="1" t="s">
        <v>46416</v>
      </c>
      <c r="B40420" s="1" t="s">
        <v>3153</v>
      </c>
      <c r="C40420" s="1" t="s">
        <v>18</v>
      </c>
      <c r="D40420" s="2">
        <v>227236</v>
      </c>
      <c r="E40420" s="1" t="s">
        <v>19</v>
      </c>
      <c r="F40420" s="1" t="s">
        <v>20</v>
      </c>
      <c r="G40420">
        <v>3739</v>
      </c>
      <c r="H40420">
        <v>3739</v>
      </c>
      <c r="I40420">
        <f>Loan_Dataset[[#This Row],[Total_Amount_to_Repay]]-Loan_Dataset[[#This Row],[Total_Amount]]</f>
        <v>0</v>
      </c>
      <c r="J40420" s="2">
        <v>44771</v>
      </c>
      <c r="K40420" s="2">
        <v>44778</v>
      </c>
      <c r="L40420" s="1" t="s">
        <v>21</v>
      </c>
      <c r="M40420" s="1" t="s">
        <v>22</v>
      </c>
      <c r="N40420">
        <v>1121.7</v>
      </c>
      <c r="O40420" s="13">
        <v>0.3</v>
      </c>
      <c r="P40420">
        <v>1122</v>
      </c>
      <c r="Q40420" s="1" t="s">
        <v>23</v>
      </c>
    </row>
    <row r="40421" spans="1:17" x14ac:dyDescent="0.25">
      <c r="A40421" s="1" t="s">
        <v>46417</v>
      </c>
      <c r="B40421" s="1" t="s">
        <v>84</v>
      </c>
      <c r="C40421" s="1" t="s">
        <v>18</v>
      </c>
      <c r="D40421" s="2">
        <v>234069</v>
      </c>
      <c r="E40421" s="1" t="s">
        <v>19</v>
      </c>
      <c r="F40421" s="1" t="s">
        <v>20</v>
      </c>
      <c r="G40421">
        <v>1299</v>
      </c>
      <c r="H40421">
        <v>1339</v>
      </c>
      <c r="I40421">
        <f>Loan_Dataset[[#This Row],[Total_Amount_to_Repay]]-Loan_Dataset[[#This Row],[Total_Amount]]</f>
        <v>40</v>
      </c>
      <c r="J40421" s="2">
        <v>44783</v>
      </c>
      <c r="K40421" s="2">
        <v>44790</v>
      </c>
      <c r="L40421" s="1" t="s">
        <v>21</v>
      </c>
      <c r="M40421" s="1" t="s">
        <v>22</v>
      </c>
      <c r="N40421">
        <v>389.7</v>
      </c>
      <c r="O40421" s="13">
        <v>0.3</v>
      </c>
      <c r="P40421">
        <v>402</v>
      </c>
      <c r="Q40421" s="1" t="s">
        <v>23</v>
      </c>
    </row>
    <row r="40422" spans="1:17" x14ac:dyDescent="0.25">
      <c r="A40422" s="1" t="s">
        <v>46418</v>
      </c>
      <c r="B40422" s="1" t="s">
        <v>4906</v>
      </c>
      <c r="C40422" s="1" t="s">
        <v>18</v>
      </c>
      <c r="D40422" s="2">
        <v>254145</v>
      </c>
      <c r="E40422" s="1" t="s">
        <v>19</v>
      </c>
      <c r="F40422" s="1" t="s">
        <v>20</v>
      </c>
      <c r="G40422">
        <v>1040</v>
      </c>
      <c r="H40422">
        <v>1040</v>
      </c>
      <c r="I40422">
        <f>Loan_Dataset[[#This Row],[Total_Amount_to_Repay]]-Loan_Dataset[[#This Row],[Total_Amount]]</f>
        <v>0</v>
      </c>
      <c r="J40422" s="2">
        <v>44811</v>
      </c>
      <c r="K40422" s="2">
        <v>44818</v>
      </c>
      <c r="L40422" s="1" t="s">
        <v>21</v>
      </c>
      <c r="M40422" s="1" t="s">
        <v>22</v>
      </c>
      <c r="N40422">
        <v>312</v>
      </c>
      <c r="O40422" s="13">
        <v>0.3</v>
      </c>
      <c r="P40422">
        <v>312</v>
      </c>
      <c r="Q40422" s="1" t="s">
        <v>23</v>
      </c>
    </row>
    <row r="40423" spans="1:17" x14ac:dyDescent="0.25">
      <c r="A40423" s="1" t="s">
        <v>46419</v>
      </c>
      <c r="B40423" s="1" t="s">
        <v>6359</v>
      </c>
      <c r="C40423" s="1" t="s">
        <v>18</v>
      </c>
      <c r="D40423" s="2">
        <v>224514</v>
      </c>
      <c r="E40423" s="1" t="s">
        <v>19</v>
      </c>
      <c r="F40423" s="1" t="s">
        <v>20</v>
      </c>
      <c r="G40423">
        <v>6209</v>
      </c>
      <c r="H40423">
        <v>6247</v>
      </c>
      <c r="I40423">
        <f>Loan_Dataset[[#This Row],[Total_Amount_to_Repay]]-Loan_Dataset[[#This Row],[Total_Amount]]</f>
        <v>38</v>
      </c>
      <c r="J40423" s="2">
        <v>44767</v>
      </c>
      <c r="K40423" s="2">
        <v>44774</v>
      </c>
      <c r="L40423" s="1" t="s">
        <v>21</v>
      </c>
      <c r="M40423" s="1" t="s">
        <v>22</v>
      </c>
      <c r="N40423">
        <v>1862.7</v>
      </c>
      <c r="O40423" s="13">
        <v>0.3</v>
      </c>
      <c r="P40423">
        <v>1874</v>
      </c>
      <c r="Q40423" s="1" t="s">
        <v>23</v>
      </c>
    </row>
    <row r="40424" spans="1:17" x14ac:dyDescent="0.25">
      <c r="A40424" s="1" t="s">
        <v>46420</v>
      </c>
      <c r="B40424" s="1" t="s">
        <v>3919</v>
      </c>
      <c r="C40424" s="1" t="s">
        <v>18</v>
      </c>
      <c r="D40424" s="2">
        <v>305448</v>
      </c>
      <c r="E40424" s="1" t="s">
        <v>19</v>
      </c>
      <c r="F40424" s="1" t="s">
        <v>20</v>
      </c>
      <c r="G40424">
        <v>7159</v>
      </c>
      <c r="H40424">
        <v>7334</v>
      </c>
      <c r="I40424">
        <f>Loan_Dataset[[#This Row],[Total_Amount_to_Repay]]-Loan_Dataset[[#This Row],[Total_Amount]]</f>
        <v>175</v>
      </c>
      <c r="J40424" s="2">
        <v>44893</v>
      </c>
      <c r="K40424" s="2">
        <v>44900</v>
      </c>
      <c r="L40424" s="1" t="s">
        <v>21</v>
      </c>
      <c r="M40424" s="1" t="s">
        <v>22</v>
      </c>
      <c r="N40424">
        <v>2147.6999999999998</v>
      </c>
      <c r="O40424" s="13">
        <v>0.3</v>
      </c>
      <c r="P40424">
        <v>2200</v>
      </c>
      <c r="Q40424" s="1" t="s">
        <v>23</v>
      </c>
    </row>
    <row r="40425" spans="1:17" x14ac:dyDescent="0.25">
      <c r="A40425" s="1" t="s">
        <v>46421</v>
      </c>
      <c r="B40425" s="1" t="s">
        <v>1016</v>
      </c>
      <c r="C40425" s="1" t="s">
        <v>18</v>
      </c>
      <c r="D40425" s="2">
        <v>215088</v>
      </c>
      <c r="E40425" s="1" t="s">
        <v>19</v>
      </c>
      <c r="F40425" s="1" t="s">
        <v>20</v>
      </c>
      <c r="G40425">
        <v>8553</v>
      </c>
      <c r="H40425">
        <v>8553</v>
      </c>
      <c r="I40425">
        <f>Loan_Dataset[[#This Row],[Total_Amount_to_Repay]]-Loan_Dataset[[#This Row],[Total_Amount]]</f>
        <v>0</v>
      </c>
      <c r="J40425" s="2">
        <v>44755</v>
      </c>
      <c r="K40425" s="2">
        <v>44762</v>
      </c>
      <c r="L40425" s="1" t="s">
        <v>21</v>
      </c>
      <c r="M40425" s="1" t="s">
        <v>22</v>
      </c>
      <c r="N40425">
        <v>2565.9</v>
      </c>
      <c r="O40425" s="13">
        <v>0.3</v>
      </c>
      <c r="P40425">
        <v>2566</v>
      </c>
      <c r="Q40425" s="1" t="s">
        <v>23</v>
      </c>
    </row>
    <row r="40426" spans="1:17" x14ac:dyDescent="0.25">
      <c r="A40426" s="1" t="s">
        <v>46422</v>
      </c>
      <c r="B40426" s="1" t="s">
        <v>2397</v>
      </c>
      <c r="C40426" s="1" t="s">
        <v>18</v>
      </c>
      <c r="D40426" s="2">
        <v>216403</v>
      </c>
      <c r="E40426" s="1" t="s">
        <v>19</v>
      </c>
      <c r="F40426" s="1" t="s">
        <v>20</v>
      </c>
      <c r="G40426">
        <v>4580</v>
      </c>
      <c r="H40426">
        <v>4745</v>
      </c>
      <c r="I40426">
        <f>Loan_Dataset[[#This Row],[Total_Amount_to_Repay]]-Loan_Dataset[[#This Row],[Total_Amount]]</f>
        <v>165</v>
      </c>
      <c r="J40426" s="2">
        <v>44757</v>
      </c>
      <c r="K40426" s="2">
        <v>44764</v>
      </c>
      <c r="L40426" s="1" t="s">
        <v>21</v>
      </c>
      <c r="M40426" s="1" t="s">
        <v>22</v>
      </c>
      <c r="N40426">
        <v>1374</v>
      </c>
      <c r="O40426" s="13">
        <v>0.3</v>
      </c>
      <c r="P40426">
        <v>1424</v>
      </c>
      <c r="Q40426" s="1" t="s">
        <v>23</v>
      </c>
    </row>
    <row r="40427" spans="1:17" x14ac:dyDescent="0.25">
      <c r="A40427" s="1" t="s">
        <v>46423</v>
      </c>
      <c r="B40427" s="1" t="s">
        <v>24466</v>
      </c>
      <c r="C40427" s="1" t="s">
        <v>18</v>
      </c>
      <c r="D40427" s="2">
        <v>292898</v>
      </c>
      <c r="E40427" s="1" t="s">
        <v>19</v>
      </c>
      <c r="F40427" s="1" t="s">
        <v>20</v>
      </c>
      <c r="G40427">
        <v>3535</v>
      </c>
      <c r="H40427">
        <v>3535</v>
      </c>
      <c r="I40427">
        <f>Loan_Dataset[[#This Row],[Total_Amount_to_Repay]]-Loan_Dataset[[#This Row],[Total_Amount]]</f>
        <v>0</v>
      </c>
      <c r="J40427" s="2">
        <v>44867</v>
      </c>
      <c r="K40427" s="2">
        <v>44874</v>
      </c>
      <c r="L40427" s="1" t="s">
        <v>21</v>
      </c>
      <c r="M40427" s="1" t="s">
        <v>22</v>
      </c>
      <c r="N40427">
        <v>1060.5</v>
      </c>
      <c r="O40427" s="13">
        <v>0.3</v>
      </c>
      <c r="P40427">
        <v>1061</v>
      </c>
      <c r="Q40427" s="1" t="s">
        <v>23</v>
      </c>
    </row>
    <row r="40428" spans="1:17" x14ac:dyDescent="0.25">
      <c r="A40428" s="1" t="s">
        <v>46424</v>
      </c>
      <c r="B40428" s="1" t="s">
        <v>197</v>
      </c>
      <c r="C40428" s="1" t="s">
        <v>18</v>
      </c>
      <c r="D40428" s="2">
        <v>264783</v>
      </c>
      <c r="E40428" s="1" t="s">
        <v>19</v>
      </c>
      <c r="F40428" s="1" t="s">
        <v>20</v>
      </c>
      <c r="G40428">
        <v>34989</v>
      </c>
      <c r="H40428">
        <v>36053</v>
      </c>
      <c r="I40428">
        <f>Loan_Dataset[[#This Row],[Total_Amount_to_Repay]]-Loan_Dataset[[#This Row],[Total_Amount]]</f>
        <v>1064</v>
      </c>
      <c r="J40428" s="2">
        <v>44826</v>
      </c>
      <c r="K40428" s="2">
        <v>44833</v>
      </c>
      <c r="L40428" s="1" t="s">
        <v>21</v>
      </c>
      <c r="M40428" s="1" t="s">
        <v>22</v>
      </c>
      <c r="N40428">
        <v>10496.7</v>
      </c>
      <c r="O40428" s="13">
        <v>0.3</v>
      </c>
      <c r="P40428">
        <v>10816</v>
      </c>
      <c r="Q40428" s="1" t="s">
        <v>23</v>
      </c>
    </row>
    <row r="40429" spans="1:17" x14ac:dyDescent="0.25">
      <c r="A40429" s="1" t="s">
        <v>46425</v>
      </c>
      <c r="B40429" s="1" t="s">
        <v>18620</v>
      </c>
      <c r="C40429" s="1" t="s">
        <v>18</v>
      </c>
      <c r="D40429" s="2">
        <v>258222</v>
      </c>
      <c r="E40429" s="1" t="s">
        <v>19</v>
      </c>
      <c r="F40429" s="1" t="s">
        <v>20</v>
      </c>
      <c r="G40429">
        <v>3998</v>
      </c>
      <c r="H40429">
        <v>4068</v>
      </c>
      <c r="I40429">
        <f>Loan_Dataset[[#This Row],[Total_Amount_to_Repay]]-Loan_Dataset[[#This Row],[Total_Amount]]</f>
        <v>70</v>
      </c>
      <c r="J40429" s="2">
        <v>44817</v>
      </c>
      <c r="K40429" s="2">
        <v>44824</v>
      </c>
      <c r="L40429" s="1" t="s">
        <v>21</v>
      </c>
      <c r="M40429" s="1" t="s">
        <v>22</v>
      </c>
      <c r="N40429">
        <v>0</v>
      </c>
      <c r="O40429" s="13">
        <v>0</v>
      </c>
      <c r="P40429">
        <v>0</v>
      </c>
      <c r="Q40429" s="1" t="s">
        <v>23</v>
      </c>
    </row>
    <row r="40430" spans="1:17" x14ac:dyDescent="0.25">
      <c r="A40430" s="1" t="s">
        <v>46426</v>
      </c>
      <c r="B40430" s="1" t="s">
        <v>4300</v>
      </c>
      <c r="C40430" s="1" t="s">
        <v>18</v>
      </c>
      <c r="D40430" s="2">
        <v>274117</v>
      </c>
      <c r="E40430" s="1" t="s">
        <v>19</v>
      </c>
      <c r="F40430" s="1" t="s">
        <v>20</v>
      </c>
      <c r="G40430">
        <v>5074</v>
      </c>
      <c r="H40430">
        <v>5074</v>
      </c>
      <c r="I40430">
        <f>Loan_Dataset[[#This Row],[Total_Amount_to_Repay]]-Loan_Dataset[[#This Row],[Total_Amount]]</f>
        <v>0</v>
      </c>
      <c r="J40430" s="2">
        <v>44838</v>
      </c>
      <c r="K40430" s="2">
        <v>44845</v>
      </c>
      <c r="L40430" s="1" t="s">
        <v>21</v>
      </c>
      <c r="M40430" s="1" t="s">
        <v>22</v>
      </c>
      <c r="N40430">
        <v>0</v>
      </c>
      <c r="O40430" s="13">
        <v>0</v>
      </c>
      <c r="P40430">
        <v>0</v>
      </c>
      <c r="Q40430" s="1" t="s">
        <v>23</v>
      </c>
    </row>
    <row r="40431" spans="1:17" x14ac:dyDescent="0.25">
      <c r="A40431" s="1" t="s">
        <v>46427</v>
      </c>
      <c r="B40431" s="1" t="s">
        <v>2460</v>
      </c>
      <c r="C40431" s="1" t="s">
        <v>18</v>
      </c>
      <c r="D40431" s="2">
        <v>219681</v>
      </c>
      <c r="E40431" s="1" t="s">
        <v>19</v>
      </c>
      <c r="F40431" s="1" t="s">
        <v>20</v>
      </c>
      <c r="G40431">
        <v>5279</v>
      </c>
      <c r="H40431">
        <v>5279</v>
      </c>
      <c r="I40431">
        <f>Loan_Dataset[[#This Row],[Total_Amount_to_Repay]]-Loan_Dataset[[#This Row],[Total_Amount]]</f>
        <v>0</v>
      </c>
      <c r="J40431" s="2">
        <v>44761</v>
      </c>
      <c r="K40431" s="2">
        <v>44768</v>
      </c>
      <c r="L40431" s="1" t="s">
        <v>21</v>
      </c>
      <c r="M40431" s="1" t="s">
        <v>22</v>
      </c>
      <c r="N40431">
        <v>1583.7</v>
      </c>
      <c r="O40431" s="13">
        <v>0.3</v>
      </c>
      <c r="P40431">
        <v>1584</v>
      </c>
      <c r="Q40431" s="1" t="s">
        <v>23</v>
      </c>
    </row>
    <row r="40432" spans="1:17" x14ac:dyDescent="0.25">
      <c r="A40432" s="1" t="s">
        <v>46428</v>
      </c>
      <c r="B40432" s="1" t="s">
        <v>1867</v>
      </c>
      <c r="C40432" s="1" t="s">
        <v>18</v>
      </c>
      <c r="D40432" s="2">
        <v>285057</v>
      </c>
      <c r="E40432" s="1" t="s">
        <v>19</v>
      </c>
      <c r="F40432" s="1" t="s">
        <v>20</v>
      </c>
      <c r="G40432">
        <v>2787</v>
      </c>
      <c r="H40432">
        <v>2787</v>
      </c>
      <c r="I40432">
        <f>Loan_Dataset[[#This Row],[Total_Amount_to_Repay]]-Loan_Dataset[[#This Row],[Total_Amount]]</f>
        <v>0</v>
      </c>
      <c r="J40432" s="2">
        <v>44854</v>
      </c>
      <c r="K40432" s="2">
        <v>44861</v>
      </c>
      <c r="L40432" s="1" t="s">
        <v>21</v>
      </c>
      <c r="M40432" s="1" t="s">
        <v>22</v>
      </c>
      <c r="N40432">
        <v>836.1</v>
      </c>
      <c r="O40432" s="13">
        <v>0.3</v>
      </c>
      <c r="P40432">
        <v>836</v>
      </c>
      <c r="Q40432" s="1" t="s">
        <v>23</v>
      </c>
    </row>
    <row r="40433" spans="1:17" x14ac:dyDescent="0.25">
      <c r="A40433" s="1" t="s">
        <v>46429</v>
      </c>
      <c r="B40433" s="1" t="s">
        <v>2886</v>
      </c>
      <c r="C40433" s="1" t="s">
        <v>18</v>
      </c>
      <c r="D40433" s="2">
        <v>223525</v>
      </c>
      <c r="E40433" s="1" t="s">
        <v>19</v>
      </c>
      <c r="F40433" s="1" t="s">
        <v>20</v>
      </c>
      <c r="G40433">
        <v>2849</v>
      </c>
      <c r="H40433">
        <v>2849</v>
      </c>
      <c r="I40433">
        <f>Loan_Dataset[[#This Row],[Total_Amount_to_Repay]]-Loan_Dataset[[#This Row],[Total_Amount]]</f>
        <v>0</v>
      </c>
      <c r="J40433" s="2">
        <v>44765</v>
      </c>
      <c r="K40433" s="2">
        <v>44772</v>
      </c>
      <c r="L40433" s="1" t="s">
        <v>21</v>
      </c>
      <c r="M40433" s="1" t="s">
        <v>22</v>
      </c>
      <c r="N40433">
        <v>854.7</v>
      </c>
      <c r="O40433" s="13">
        <v>0.3</v>
      </c>
      <c r="P40433">
        <v>855</v>
      </c>
      <c r="Q40433" s="1" t="s">
        <v>23</v>
      </c>
    </row>
    <row r="40434" spans="1:17" x14ac:dyDescent="0.25">
      <c r="A40434" s="1" t="s">
        <v>46430</v>
      </c>
      <c r="B40434" s="1" t="s">
        <v>1399</v>
      </c>
      <c r="C40434" s="1" t="s">
        <v>18</v>
      </c>
      <c r="D40434" s="2">
        <v>290802</v>
      </c>
      <c r="E40434" s="1" t="s">
        <v>28</v>
      </c>
      <c r="F40434" s="1" t="s">
        <v>723</v>
      </c>
      <c r="G40434">
        <v>13256</v>
      </c>
      <c r="H40434">
        <v>13455</v>
      </c>
      <c r="I40434">
        <f>Loan_Dataset[[#This Row],[Total_Amount_to_Repay]]-Loan_Dataset[[#This Row],[Total_Amount]]</f>
        <v>199</v>
      </c>
      <c r="J40434" s="2">
        <v>44863</v>
      </c>
      <c r="K40434" s="2">
        <v>44865</v>
      </c>
      <c r="L40434" s="1" t="s">
        <v>34660</v>
      </c>
      <c r="M40434" s="1" t="s">
        <v>22</v>
      </c>
      <c r="N40434">
        <v>2120</v>
      </c>
      <c r="O40434" s="13">
        <v>0.15992757996378901</v>
      </c>
      <c r="P40434">
        <v>2152</v>
      </c>
      <c r="Q40434" s="1" t="s">
        <v>23</v>
      </c>
    </row>
    <row r="40435" spans="1:17" x14ac:dyDescent="0.25">
      <c r="A40435" s="1" t="s">
        <v>46431</v>
      </c>
      <c r="B40435" s="1" t="s">
        <v>2462</v>
      </c>
      <c r="C40435" s="1" t="s">
        <v>18</v>
      </c>
      <c r="D40435" s="2">
        <v>276802</v>
      </c>
      <c r="E40435" s="1" t="s">
        <v>19</v>
      </c>
      <c r="F40435" s="1" t="s">
        <v>20</v>
      </c>
      <c r="G40435">
        <v>4219</v>
      </c>
      <c r="H40435">
        <v>4219</v>
      </c>
      <c r="I40435">
        <f>Loan_Dataset[[#This Row],[Total_Amount_to_Repay]]-Loan_Dataset[[#This Row],[Total_Amount]]</f>
        <v>0</v>
      </c>
      <c r="J40435" s="2">
        <v>44841</v>
      </c>
      <c r="K40435" s="2">
        <v>44848</v>
      </c>
      <c r="L40435" s="1" t="s">
        <v>21</v>
      </c>
      <c r="M40435" s="1" t="s">
        <v>22</v>
      </c>
      <c r="N40435">
        <v>1265.7</v>
      </c>
      <c r="O40435" s="13">
        <v>0.3</v>
      </c>
      <c r="P40435">
        <v>1266</v>
      </c>
      <c r="Q40435" s="1" t="s">
        <v>23</v>
      </c>
    </row>
    <row r="40436" spans="1:17" x14ac:dyDescent="0.25">
      <c r="A40436" s="1" t="s">
        <v>46432</v>
      </c>
      <c r="B40436" s="1" t="s">
        <v>26486</v>
      </c>
      <c r="C40436" s="1" t="s">
        <v>18</v>
      </c>
      <c r="D40436" s="2">
        <v>249073</v>
      </c>
      <c r="E40436" s="1" t="s">
        <v>19</v>
      </c>
      <c r="F40436" s="1" t="s">
        <v>20</v>
      </c>
      <c r="G40436">
        <v>615</v>
      </c>
      <c r="H40436">
        <v>640</v>
      </c>
      <c r="I40436">
        <f>Loan_Dataset[[#This Row],[Total_Amount_to_Repay]]-Loan_Dataset[[#This Row],[Total_Amount]]</f>
        <v>25</v>
      </c>
      <c r="J40436" s="2">
        <v>44805</v>
      </c>
      <c r="K40436" s="2">
        <v>44812</v>
      </c>
      <c r="L40436" s="1" t="s">
        <v>21</v>
      </c>
      <c r="M40436" s="1" t="s">
        <v>22</v>
      </c>
      <c r="N40436">
        <v>184.5</v>
      </c>
      <c r="O40436" s="13">
        <v>0.3</v>
      </c>
      <c r="P40436">
        <v>192</v>
      </c>
      <c r="Q40436" s="1" t="s">
        <v>23</v>
      </c>
    </row>
    <row r="40437" spans="1:17" x14ac:dyDescent="0.25">
      <c r="A40437" s="1" t="s">
        <v>46433</v>
      </c>
      <c r="B40437" s="1" t="s">
        <v>857</v>
      </c>
      <c r="C40437" s="1" t="s">
        <v>18</v>
      </c>
      <c r="D40437" s="2">
        <v>229031</v>
      </c>
      <c r="E40437" s="1" t="s">
        <v>19</v>
      </c>
      <c r="F40437" s="1" t="s">
        <v>20</v>
      </c>
      <c r="G40437">
        <v>21111</v>
      </c>
      <c r="H40437">
        <v>21111</v>
      </c>
      <c r="I40437">
        <f>Loan_Dataset[[#This Row],[Total_Amount_to_Repay]]-Loan_Dataset[[#This Row],[Total_Amount]]</f>
        <v>0</v>
      </c>
      <c r="J40437" s="2">
        <v>44774</v>
      </c>
      <c r="K40437" s="2">
        <v>44781</v>
      </c>
      <c r="L40437" s="1" t="s">
        <v>21</v>
      </c>
      <c r="M40437" s="1" t="s">
        <v>22</v>
      </c>
      <c r="N40437">
        <v>6333.3</v>
      </c>
      <c r="O40437" s="13">
        <v>0.3</v>
      </c>
      <c r="P40437">
        <v>6333</v>
      </c>
      <c r="Q40437" s="1" t="s">
        <v>23</v>
      </c>
    </row>
    <row r="40438" spans="1:17" x14ac:dyDescent="0.25">
      <c r="A40438" s="1" t="s">
        <v>46434</v>
      </c>
      <c r="B40438" s="1" t="s">
        <v>6798</v>
      </c>
      <c r="C40438" s="1" t="s">
        <v>18</v>
      </c>
      <c r="D40438" s="2">
        <v>234135</v>
      </c>
      <c r="E40438" s="1" t="s">
        <v>19</v>
      </c>
      <c r="F40438" s="1" t="s">
        <v>20</v>
      </c>
      <c r="G40438">
        <v>6798</v>
      </c>
      <c r="H40438">
        <v>6840</v>
      </c>
      <c r="I40438">
        <f>Loan_Dataset[[#This Row],[Total_Amount_to_Repay]]-Loan_Dataset[[#This Row],[Total_Amount]]</f>
        <v>42</v>
      </c>
      <c r="J40438" s="2">
        <v>44783</v>
      </c>
      <c r="K40438" s="2">
        <v>44790</v>
      </c>
      <c r="L40438" s="1" t="s">
        <v>21</v>
      </c>
      <c r="M40438" s="1" t="s">
        <v>22</v>
      </c>
      <c r="N40438">
        <v>2039.4</v>
      </c>
      <c r="O40438" s="13">
        <v>0.3</v>
      </c>
      <c r="P40438">
        <v>2052</v>
      </c>
      <c r="Q40438" s="1" t="s">
        <v>23</v>
      </c>
    </row>
    <row r="40439" spans="1:17" x14ac:dyDescent="0.25">
      <c r="A40439" s="1" t="s">
        <v>46435</v>
      </c>
      <c r="B40439" s="1" t="s">
        <v>9293</v>
      </c>
      <c r="C40439" s="1" t="s">
        <v>18</v>
      </c>
      <c r="D40439" s="2">
        <v>215665</v>
      </c>
      <c r="E40439" s="1" t="s">
        <v>19</v>
      </c>
      <c r="F40439" s="1" t="s">
        <v>20</v>
      </c>
      <c r="G40439">
        <v>1300</v>
      </c>
      <c r="H40439">
        <v>1365</v>
      </c>
      <c r="I40439">
        <f>Loan_Dataset[[#This Row],[Total_Amount_to_Repay]]-Loan_Dataset[[#This Row],[Total_Amount]]</f>
        <v>65</v>
      </c>
      <c r="J40439" s="2">
        <v>44756</v>
      </c>
      <c r="K40439" s="2">
        <v>44763</v>
      </c>
      <c r="L40439" s="1" t="s">
        <v>21</v>
      </c>
      <c r="M40439" s="1" t="s">
        <v>22</v>
      </c>
      <c r="N40439">
        <v>390</v>
      </c>
      <c r="O40439" s="13">
        <v>0.3</v>
      </c>
      <c r="P40439">
        <v>410</v>
      </c>
      <c r="Q40439" s="1" t="s">
        <v>23</v>
      </c>
    </row>
    <row r="40440" spans="1:17" x14ac:dyDescent="0.25">
      <c r="A40440" s="1" t="s">
        <v>46436</v>
      </c>
      <c r="B40440" s="1" t="s">
        <v>4829</v>
      </c>
      <c r="C40440" s="1" t="s">
        <v>18</v>
      </c>
      <c r="D40440" s="2">
        <v>276951</v>
      </c>
      <c r="E40440" s="1" t="s">
        <v>19</v>
      </c>
      <c r="F40440" s="1" t="s">
        <v>20</v>
      </c>
      <c r="G40440">
        <v>12921</v>
      </c>
      <c r="H40440">
        <v>13315</v>
      </c>
      <c r="I40440">
        <f>Loan_Dataset[[#This Row],[Total_Amount_to_Repay]]-Loan_Dataset[[#This Row],[Total_Amount]]</f>
        <v>394</v>
      </c>
      <c r="J40440" s="2">
        <v>44841</v>
      </c>
      <c r="K40440" s="2">
        <v>44848</v>
      </c>
      <c r="L40440" s="1" t="s">
        <v>21</v>
      </c>
      <c r="M40440" s="1" t="s">
        <v>22</v>
      </c>
      <c r="N40440">
        <v>119.75</v>
      </c>
      <c r="O40440" s="13">
        <v>9.2678585248819698E-3</v>
      </c>
      <c r="P40440">
        <v>123</v>
      </c>
      <c r="Q40440" s="1" t="s">
        <v>23</v>
      </c>
    </row>
    <row r="40441" spans="1:17" x14ac:dyDescent="0.25">
      <c r="A40441" s="1" t="s">
        <v>46437</v>
      </c>
      <c r="B40441" s="1" t="s">
        <v>9040</v>
      </c>
      <c r="C40441" s="1" t="s">
        <v>18</v>
      </c>
      <c r="D40441" s="2">
        <v>232074</v>
      </c>
      <c r="E40441" s="1" t="s">
        <v>19</v>
      </c>
      <c r="F40441" s="1" t="s">
        <v>20</v>
      </c>
      <c r="G40441">
        <v>6268</v>
      </c>
      <c r="H40441">
        <v>6268</v>
      </c>
      <c r="I40441">
        <f>Loan_Dataset[[#This Row],[Total_Amount_to_Repay]]-Loan_Dataset[[#This Row],[Total_Amount]]</f>
        <v>0</v>
      </c>
      <c r="J40441" s="2">
        <v>44778</v>
      </c>
      <c r="K40441" s="2">
        <v>44785</v>
      </c>
      <c r="L40441" s="1" t="s">
        <v>21</v>
      </c>
      <c r="M40441" s="1" t="s">
        <v>22</v>
      </c>
      <c r="N40441">
        <v>1880.4</v>
      </c>
      <c r="O40441" s="13">
        <v>0.3</v>
      </c>
      <c r="P40441">
        <v>1880</v>
      </c>
      <c r="Q40441" s="1" t="s">
        <v>23</v>
      </c>
    </row>
    <row r="40442" spans="1:17" x14ac:dyDescent="0.25">
      <c r="A40442" s="1" t="s">
        <v>46438</v>
      </c>
      <c r="B40442" s="1" t="s">
        <v>726</v>
      </c>
      <c r="C40442" s="1" t="s">
        <v>18</v>
      </c>
      <c r="D40442" s="2">
        <v>357582</v>
      </c>
      <c r="E40442" s="1" t="s">
        <v>28</v>
      </c>
      <c r="F40442" s="1" t="s">
        <v>99</v>
      </c>
      <c r="G40442">
        <v>35000</v>
      </c>
      <c r="H40442">
        <v>39200</v>
      </c>
      <c r="I40442">
        <f>Loan_Dataset[[#This Row],[Total_Amount_to_Repay]]-Loan_Dataset[[#This Row],[Total_Amount]]</f>
        <v>4200</v>
      </c>
      <c r="J40442" s="2">
        <v>45148</v>
      </c>
      <c r="K40442" s="2">
        <v>45208</v>
      </c>
      <c r="L40442" s="1" t="s">
        <v>100</v>
      </c>
      <c r="M40442" s="1" t="s">
        <v>22</v>
      </c>
      <c r="N40442">
        <v>8312</v>
      </c>
      <c r="O40442" s="13">
        <v>0.23748571428571399</v>
      </c>
      <c r="P40442">
        <v>9309</v>
      </c>
      <c r="Q40442" s="1" t="s">
        <v>23</v>
      </c>
    </row>
    <row r="40443" spans="1:17" x14ac:dyDescent="0.25">
      <c r="A40443" s="1" t="s">
        <v>46439</v>
      </c>
      <c r="B40443" s="1" t="s">
        <v>1475</v>
      </c>
      <c r="C40443" s="1" t="s">
        <v>18</v>
      </c>
      <c r="D40443" s="2">
        <v>262778</v>
      </c>
      <c r="E40443" s="1" t="s">
        <v>19</v>
      </c>
      <c r="F40443" s="1" t="s">
        <v>20</v>
      </c>
      <c r="G40443">
        <v>7985</v>
      </c>
      <c r="H40443">
        <v>8096</v>
      </c>
      <c r="I40443">
        <f>Loan_Dataset[[#This Row],[Total_Amount_to_Repay]]-Loan_Dataset[[#This Row],[Total_Amount]]</f>
        <v>111</v>
      </c>
      <c r="J40443" s="2">
        <v>44823</v>
      </c>
      <c r="K40443" s="2">
        <v>44830</v>
      </c>
      <c r="L40443" s="1" t="s">
        <v>21</v>
      </c>
      <c r="M40443" s="1" t="s">
        <v>22</v>
      </c>
      <c r="N40443">
        <v>1037.76</v>
      </c>
      <c r="O40443" s="13">
        <v>0.12996368190356899</v>
      </c>
      <c r="P40443">
        <v>1052</v>
      </c>
      <c r="Q40443" s="1" t="s">
        <v>23</v>
      </c>
    </row>
    <row r="40444" spans="1:17" x14ac:dyDescent="0.25">
      <c r="A40444" s="1" t="s">
        <v>46440</v>
      </c>
      <c r="B40444" s="1" t="s">
        <v>6655</v>
      </c>
      <c r="C40444" s="1" t="s">
        <v>18</v>
      </c>
      <c r="D40444" s="2">
        <v>240720</v>
      </c>
      <c r="E40444" s="1" t="s">
        <v>19</v>
      </c>
      <c r="F40444" s="1" t="s">
        <v>20</v>
      </c>
      <c r="G40444">
        <v>349</v>
      </c>
      <c r="H40444">
        <v>349</v>
      </c>
      <c r="I40444">
        <f>Loan_Dataset[[#This Row],[Total_Amount_to_Repay]]-Loan_Dataset[[#This Row],[Total_Amount]]</f>
        <v>0</v>
      </c>
      <c r="J40444" s="2">
        <v>44793</v>
      </c>
      <c r="K40444" s="2">
        <v>44800</v>
      </c>
      <c r="L40444" s="1" t="s">
        <v>21</v>
      </c>
      <c r="M40444" s="1" t="s">
        <v>22</v>
      </c>
      <c r="N40444">
        <v>104.7</v>
      </c>
      <c r="O40444" s="13">
        <v>0.3</v>
      </c>
      <c r="P40444">
        <v>105</v>
      </c>
      <c r="Q40444" s="1" t="s">
        <v>23</v>
      </c>
    </row>
    <row r="40445" spans="1:17" x14ac:dyDescent="0.25">
      <c r="A40445" s="1" t="s">
        <v>46441</v>
      </c>
      <c r="B40445" s="1" t="s">
        <v>6565</v>
      </c>
      <c r="C40445" s="1" t="s">
        <v>18</v>
      </c>
      <c r="D40445" s="2">
        <v>285365</v>
      </c>
      <c r="E40445" s="1" t="s">
        <v>19</v>
      </c>
      <c r="F40445" s="1" t="s">
        <v>20</v>
      </c>
      <c r="G40445">
        <v>9385</v>
      </c>
      <c r="H40445">
        <v>9590</v>
      </c>
      <c r="I40445">
        <f>Loan_Dataset[[#This Row],[Total_Amount_to_Repay]]-Loan_Dataset[[#This Row],[Total_Amount]]</f>
        <v>205</v>
      </c>
      <c r="J40445" s="2">
        <v>44854</v>
      </c>
      <c r="K40445" s="2">
        <v>44861</v>
      </c>
      <c r="L40445" s="1" t="s">
        <v>21</v>
      </c>
      <c r="M40445" s="1" t="s">
        <v>22</v>
      </c>
      <c r="N40445">
        <v>0</v>
      </c>
      <c r="O40445" s="13">
        <v>0</v>
      </c>
      <c r="P40445">
        <v>0</v>
      </c>
      <c r="Q40445" s="1" t="s">
        <v>23</v>
      </c>
    </row>
    <row r="40446" spans="1:17" x14ac:dyDescent="0.25">
      <c r="A40446" s="1" t="s">
        <v>46442</v>
      </c>
      <c r="B40446" s="1" t="s">
        <v>4557</v>
      </c>
      <c r="C40446" s="1" t="s">
        <v>18</v>
      </c>
      <c r="D40446" s="2">
        <v>295753</v>
      </c>
      <c r="E40446" s="1" t="s">
        <v>19</v>
      </c>
      <c r="F40446" s="1" t="s">
        <v>20</v>
      </c>
      <c r="G40446">
        <v>790</v>
      </c>
      <c r="H40446">
        <v>820</v>
      </c>
      <c r="I40446">
        <f>Loan_Dataset[[#This Row],[Total_Amount_to_Repay]]-Loan_Dataset[[#This Row],[Total_Amount]]</f>
        <v>30</v>
      </c>
      <c r="J40446" s="2">
        <v>44873</v>
      </c>
      <c r="K40446" s="2">
        <v>44880</v>
      </c>
      <c r="L40446" s="1" t="s">
        <v>21</v>
      </c>
      <c r="M40446" s="1" t="s">
        <v>22</v>
      </c>
      <c r="N40446">
        <v>237</v>
      </c>
      <c r="O40446" s="13">
        <v>0.3</v>
      </c>
      <c r="P40446">
        <v>246</v>
      </c>
      <c r="Q40446" s="1" t="s">
        <v>23</v>
      </c>
    </row>
    <row r="40447" spans="1:17" x14ac:dyDescent="0.25">
      <c r="A40447" s="1" t="s">
        <v>46443</v>
      </c>
      <c r="B40447" s="1" t="s">
        <v>2561</v>
      </c>
      <c r="C40447" s="1" t="s">
        <v>18</v>
      </c>
      <c r="D40447" s="2">
        <v>227484</v>
      </c>
      <c r="E40447" s="1" t="s">
        <v>19</v>
      </c>
      <c r="F40447" s="1" t="s">
        <v>20</v>
      </c>
      <c r="G40447">
        <v>3199</v>
      </c>
      <c r="H40447">
        <v>3199</v>
      </c>
      <c r="I40447">
        <f>Loan_Dataset[[#This Row],[Total_Amount_to_Repay]]-Loan_Dataset[[#This Row],[Total_Amount]]</f>
        <v>0</v>
      </c>
      <c r="J40447" s="2">
        <v>44771</v>
      </c>
      <c r="K40447" s="2">
        <v>44778</v>
      </c>
      <c r="L40447" s="1" t="s">
        <v>21</v>
      </c>
      <c r="M40447" s="1" t="s">
        <v>22</v>
      </c>
      <c r="N40447">
        <v>959.7</v>
      </c>
      <c r="O40447" s="13">
        <v>0.3</v>
      </c>
      <c r="P40447">
        <v>960</v>
      </c>
      <c r="Q40447" s="1" t="s">
        <v>23</v>
      </c>
    </row>
    <row r="40448" spans="1:17" x14ac:dyDescent="0.25">
      <c r="A40448" s="1" t="s">
        <v>46444</v>
      </c>
      <c r="B40448" s="1" t="s">
        <v>2178</v>
      </c>
      <c r="C40448" s="1" t="s">
        <v>18</v>
      </c>
      <c r="D40448" s="2">
        <v>265548</v>
      </c>
      <c r="E40448" s="1" t="s">
        <v>19</v>
      </c>
      <c r="F40448" s="1" t="s">
        <v>20</v>
      </c>
      <c r="G40448">
        <v>4450</v>
      </c>
      <c r="H40448">
        <v>4450</v>
      </c>
      <c r="I40448">
        <f>Loan_Dataset[[#This Row],[Total_Amount_to_Repay]]-Loan_Dataset[[#This Row],[Total_Amount]]</f>
        <v>0</v>
      </c>
      <c r="J40448" s="2">
        <v>44827</v>
      </c>
      <c r="K40448" s="2">
        <v>44834</v>
      </c>
      <c r="L40448" s="1" t="s">
        <v>21</v>
      </c>
      <c r="M40448" s="1" t="s">
        <v>22</v>
      </c>
      <c r="N40448">
        <v>1335</v>
      </c>
      <c r="O40448" s="13">
        <v>0.3</v>
      </c>
      <c r="P40448">
        <v>1335</v>
      </c>
      <c r="Q40448" s="1" t="s">
        <v>23</v>
      </c>
    </row>
    <row r="40449" spans="1:17" x14ac:dyDescent="0.25">
      <c r="A40449" s="1" t="s">
        <v>46445</v>
      </c>
      <c r="B40449" s="1" t="s">
        <v>4508</v>
      </c>
      <c r="C40449" s="1" t="s">
        <v>18</v>
      </c>
      <c r="D40449" s="2">
        <v>301254</v>
      </c>
      <c r="E40449" s="1" t="s">
        <v>19</v>
      </c>
      <c r="F40449" s="1" t="s">
        <v>20</v>
      </c>
      <c r="G40449">
        <v>7601</v>
      </c>
      <c r="H40449">
        <v>7713</v>
      </c>
      <c r="I40449">
        <f>Loan_Dataset[[#This Row],[Total_Amount_to_Repay]]-Loan_Dataset[[#This Row],[Total_Amount]]</f>
        <v>112</v>
      </c>
      <c r="J40449" s="2">
        <v>44884</v>
      </c>
      <c r="K40449" s="2">
        <v>44891</v>
      </c>
      <c r="L40449" s="1" t="s">
        <v>21</v>
      </c>
      <c r="M40449" s="1" t="s">
        <v>22</v>
      </c>
      <c r="N40449">
        <v>2280.3000000000002</v>
      </c>
      <c r="O40449" s="13">
        <v>0.3</v>
      </c>
      <c r="P40449">
        <v>2314</v>
      </c>
      <c r="Q40449" s="1" t="s">
        <v>23</v>
      </c>
    </row>
    <row r="40450" spans="1:17" x14ac:dyDescent="0.25">
      <c r="A40450" s="1" t="s">
        <v>46446</v>
      </c>
      <c r="B40450" s="1" t="s">
        <v>46447</v>
      </c>
      <c r="C40450" s="1" t="s">
        <v>18</v>
      </c>
      <c r="D40450" s="2">
        <v>123960</v>
      </c>
      <c r="E40450" s="1" t="s">
        <v>238</v>
      </c>
      <c r="F40450" s="1" t="s">
        <v>239</v>
      </c>
      <c r="G40450">
        <v>5000</v>
      </c>
      <c r="H40450">
        <v>5571</v>
      </c>
      <c r="I40450">
        <f>Loan_Dataset[[#This Row],[Total_Amount_to_Repay]]-Loan_Dataset[[#This Row],[Total_Amount]]</f>
        <v>571</v>
      </c>
      <c r="J40450" s="2">
        <v>44630</v>
      </c>
      <c r="K40450" s="2">
        <v>44660</v>
      </c>
      <c r="L40450" s="1" t="s">
        <v>240</v>
      </c>
      <c r="M40450" s="1" t="s">
        <v>241</v>
      </c>
      <c r="N40450">
        <v>5000</v>
      </c>
      <c r="O40450" s="13">
        <v>1</v>
      </c>
      <c r="P40450">
        <v>5571</v>
      </c>
      <c r="Q40450" s="1" t="s">
        <v>146</v>
      </c>
    </row>
    <row r="40451" spans="1:17" x14ac:dyDescent="0.25">
      <c r="A40451" s="1" t="s">
        <v>46448</v>
      </c>
      <c r="B40451" s="1" t="s">
        <v>7710</v>
      </c>
      <c r="C40451" s="1" t="s">
        <v>18</v>
      </c>
      <c r="D40451" s="2">
        <v>246606</v>
      </c>
      <c r="E40451" s="1" t="s">
        <v>19</v>
      </c>
      <c r="F40451" s="1" t="s">
        <v>20</v>
      </c>
      <c r="G40451">
        <v>23173</v>
      </c>
      <c r="H40451">
        <v>23819</v>
      </c>
      <c r="I40451">
        <f>Loan_Dataset[[#This Row],[Total_Amount_to_Repay]]-Loan_Dataset[[#This Row],[Total_Amount]]</f>
        <v>646</v>
      </c>
      <c r="J40451" s="2">
        <v>44802</v>
      </c>
      <c r="K40451" s="2">
        <v>44809</v>
      </c>
      <c r="L40451" s="1" t="s">
        <v>21</v>
      </c>
      <c r="M40451" s="1" t="s">
        <v>22</v>
      </c>
      <c r="N40451">
        <v>6951.9</v>
      </c>
      <c r="O40451" s="13">
        <v>0.3</v>
      </c>
      <c r="P40451">
        <v>7146</v>
      </c>
      <c r="Q40451" s="1" t="s">
        <v>23</v>
      </c>
    </row>
    <row r="40452" spans="1:17" x14ac:dyDescent="0.25">
      <c r="A40452" s="1" t="s">
        <v>46449</v>
      </c>
      <c r="B40452" s="1" t="s">
        <v>9692</v>
      </c>
      <c r="C40452" s="1" t="s">
        <v>18</v>
      </c>
      <c r="D40452" s="2">
        <v>297654</v>
      </c>
      <c r="E40452" s="1" t="s">
        <v>19</v>
      </c>
      <c r="F40452" s="1" t="s">
        <v>20</v>
      </c>
      <c r="G40452">
        <v>10532</v>
      </c>
      <c r="H40452">
        <v>10789</v>
      </c>
      <c r="I40452">
        <f>Loan_Dataset[[#This Row],[Total_Amount_to_Repay]]-Loan_Dataset[[#This Row],[Total_Amount]]</f>
        <v>257</v>
      </c>
      <c r="J40452" s="2">
        <v>44876</v>
      </c>
      <c r="K40452" s="2">
        <v>44883</v>
      </c>
      <c r="L40452" s="1" t="s">
        <v>21</v>
      </c>
      <c r="M40452" s="1" t="s">
        <v>22</v>
      </c>
      <c r="N40452">
        <v>3159.6</v>
      </c>
      <c r="O40452" s="13">
        <v>0.3</v>
      </c>
      <c r="P40452">
        <v>3237</v>
      </c>
      <c r="Q40452" s="1" t="s">
        <v>23</v>
      </c>
    </row>
    <row r="40453" spans="1:17" x14ac:dyDescent="0.25">
      <c r="A40453" s="1" t="s">
        <v>46450</v>
      </c>
      <c r="B40453" s="1" t="s">
        <v>10794</v>
      </c>
      <c r="C40453" s="1" t="s">
        <v>18</v>
      </c>
      <c r="D40453" s="2">
        <v>225375</v>
      </c>
      <c r="E40453" s="1" t="s">
        <v>19</v>
      </c>
      <c r="F40453" s="1" t="s">
        <v>20</v>
      </c>
      <c r="G40453">
        <v>14859</v>
      </c>
      <c r="H40453">
        <v>15130</v>
      </c>
      <c r="I40453">
        <f>Loan_Dataset[[#This Row],[Total_Amount_to_Repay]]-Loan_Dataset[[#This Row],[Total_Amount]]</f>
        <v>271</v>
      </c>
      <c r="J40453" s="2">
        <v>44768</v>
      </c>
      <c r="K40453" s="2">
        <v>44775</v>
      </c>
      <c r="L40453" s="1" t="s">
        <v>21</v>
      </c>
      <c r="M40453" s="1" t="s">
        <v>22</v>
      </c>
      <c r="N40453">
        <v>4457.7</v>
      </c>
      <c r="O40453" s="13">
        <v>0.3</v>
      </c>
      <c r="P40453">
        <v>4539</v>
      </c>
      <c r="Q40453" s="1" t="s">
        <v>23</v>
      </c>
    </row>
    <row r="40454" spans="1:17" x14ac:dyDescent="0.25">
      <c r="A40454" s="1" t="s">
        <v>46451</v>
      </c>
      <c r="B40454" s="1" t="s">
        <v>569</v>
      </c>
      <c r="C40454" s="1" t="s">
        <v>18</v>
      </c>
      <c r="D40454" s="2">
        <v>370793</v>
      </c>
      <c r="E40454" s="1" t="s">
        <v>28</v>
      </c>
      <c r="F40454" s="1" t="s">
        <v>29</v>
      </c>
      <c r="G40454">
        <v>8075</v>
      </c>
      <c r="H40454">
        <v>8358</v>
      </c>
      <c r="I40454">
        <f>Loan_Dataset[[#This Row],[Total_Amount_to_Repay]]-Loan_Dataset[[#This Row],[Total_Amount]]</f>
        <v>283</v>
      </c>
      <c r="J40454" s="2">
        <v>45545</v>
      </c>
      <c r="K40454" s="2">
        <v>45552</v>
      </c>
      <c r="L40454" s="1" t="s">
        <v>21</v>
      </c>
      <c r="M40454" s="1" t="s">
        <v>22</v>
      </c>
      <c r="N40454">
        <v>1615</v>
      </c>
      <c r="O40454" s="13">
        <v>0.2</v>
      </c>
      <c r="P40454">
        <v>1672</v>
      </c>
      <c r="Q40454" s="1" t="s">
        <v>23</v>
      </c>
    </row>
    <row r="40455" spans="1:17" x14ac:dyDescent="0.25">
      <c r="A40455" s="1" t="s">
        <v>46452</v>
      </c>
      <c r="B40455" s="1" t="s">
        <v>1867</v>
      </c>
      <c r="C40455" s="1" t="s">
        <v>18</v>
      </c>
      <c r="D40455" s="2">
        <v>258579</v>
      </c>
      <c r="E40455" s="1" t="s">
        <v>19</v>
      </c>
      <c r="F40455" s="1" t="s">
        <v>20</v>
      </c>
      <c r="G40455">
        <v>6692</v>
      </c>
      <c r="H40455">
        <v>6757</v>
      </c>
      <c r="I40455">
        <f>Loan_Dataset[[#This Row],[Total_Amount_to_Repay]]-Loan_Dataset[[#This Row],[Total_Amount]]</f>
        <v>65</v>
      </c>
      <c r="J40455" s="2">
        <v>44817</v>
      </c>
      <c r="K40455" s="2">
        <v>44824</v>
      </c>
      <c r="L40455" s="1" t="s">
        <v>21</v>
      </c>
      <c r="M40455" s="1" t="s">
        <v>22</v>
      </c>
      <c r="N40455">
        <v>2007.6</v>
      </c>
      <c r="O40455" s="13">
        <v>0.3</v>
      </c>
      <c r="P40455">
        <v>2027</v>
      </c>
      <c r="Q40455" s="1" t="s">
        <v>23</v>
      </c>
    </row>
    <row r="40456" spans="1:17" x14ac:dyDescent="0.25">
      <c r="A40456" s="1" t="s">
        <v>46453</v>
      </c>
      <c r="B40456" s="1" t="s">
        <v>930</v>
      </c>
      <c r="C40456" s="1" t="s">
        <v>18</v>
      </c>
      <c r="D40456" s="2">
        <v>236078</v>
      </c>
      <c r="E40456" s="1" t="s">
        <v>19</v>
      </c>
      <c r="F40456" s="1" t="s">
        <v>20</v>
      </c>
      <c r="G40456">
        <v>1038</v>
      </c>
      <c r="H40456">
        <v>1078</v>
      </c>
      <c r="I40456">
        <f>Loan_Dataset[[#This Row],[Total_Amount_to_Repay]]-Loan_Dataset[[#This Row],[Total_Amount]]</f>
        <v>40</v>
      </c>
      <c r="J40456" s="2">
        <v>44786</v>
      </c>
      <c r="K40456" s="2">
        <v>44793</v>
      </c>
      <c r="L40456" s="1" t="s">
        <v>21</v>
      </c>
      <c r="M40456" s="1" t="s">
        <v>22</v>
      </c>
      <c r="N40456">
        <v>311.39999999999998</v>
      </c>
      <c r="O40456" s="13">
        <v>0.3</v>
      </c>
      <c r="P40456">
        <v>323</v>
      </c>
      <c r="Q40456" s="1" t="s">
        <v>23</v>
      </c>
    </row>
    <row r="40457" spans="1:17" x14ac:dyDescent="0.25">
      <c r="A40457" s="1" t="s">
        <v>46454</v>
      </c>
      <c r="B40457" s="1" t="s">
        <v>6389</v>
      </c>
      <c r="C40457" s="1" t="s">
        <v>18</v>
      </c>
      <c r="D40457" s="2">
        <v>272805</v>
      </c>
      <c r="E40457" s="1" t="s">
        <v>19</v>
      </c>
      <c r="F40457" s="1" t="s">
        <v>20</v>
      </c>
      <c r="G40457">
        <v>38914</v>
      </c>
      <c r="H40457">
        <v>40098</v>
      </c>
      <c r="I40457">
        <f>Loan_Dataset[[#This Row],[Total_Amount_to_Repay]]-Loan_Dataset[[#This Row],[Total_Amount]]</f>
        <v>1184</v>
      </c>
      <c r="J40457" s="2">
        <v>44837</v>
      </c>
      <c r="K40457" s="2">
        <v>44844</v>
      </c>
      <c r="L40457" s="1" t="s">
        <v>21</v>
      </c>
      <c r="M40457" s="1" t="s">
        <v>22</v>
      </c>
      <c r="N40457">
        <v>11674.2</v>
      </c>
      <c r="O40457" s="13">
        <v>0.3</v>
      </c>
      <c r="P40457">
        <v>12029</v>
      </c>
      <c r="Q40457" s="1" t="s">
        <v>23</v>
      </c>
    </row>
    <row r="40458" spans="1:17" x14ac:dyDescent="0.25">
      <c r="A40458" s="1" t="s">
        <v>46455</v>
      </c>
      <c r="B40458" s="1" t="s">
        <v>4969</v>
      </c>
      <c r="C40458" s="1" t="s">
        <v>18</v>
      </c>
      <c r="D40458" s="2">
        <v>232390</v>
      </c>
      <c r="E40458" s="1" t="s">
        <v>19</v>
      </c>
      <c r="F40458" s="1" t="s">
        <v>20</v>
      </c>
      <c r="G40458">
        <v>21221</v>
      </c>
      <c r="H40458">
        <v>21868</v>
      </c>
      <c r="I40458">
        <f>Loan_Dataset[[#This Row],[Total_Amount_to_Repay]]-Loan_Dataset[[#This Row],[Total_Amount]]</f>
        <v>647</v>
      </c>
      <c r="J40458" s="2">
        <v>44778</v>
      </c>
      <c r="K40458" s="2">
        <v>44785</v>
      </c>
      <c r="L40458" s="1" t="s">
        <v>21</v>
      </c>
      <c r="M40458" s="1" t="s">
        <v>22</v>
      </c>
      <c r="N40458">
        <v>6366.3</v>
      </c>
      <c r="O40458" s="13">
        <v>0.3</v>
      </c>
      <c r="P40458">
        <v>6560</v>
      </c>
      <c r="Q40458" s="1" t="s">
        <v>23</v>
      </c>
    </row>
    <row r="40459" spans="1:17" x14ac:dyDescent="0.25">
      <c r="A40459" s="1" t="s">
        <v>46456</v>
      </c>
      <c r="B40459" s="1" t="s">
        <v>9639</v>
      </c>
      <c r="C40459" s="1" t="s">
        <v>18</v>
      </c>
      <c r="D40459" s="2">
        <v>372042</v>
      </c>
      <c r="E40459" s="1" t="s">
        <v>19</v>
      </c>
      <c r="F40459" s="1" t="s">
        <v>29</v>
      </c>
      <c r="G40459">
        <v>5519</v>
      </c>
      <c r="H40459">
        <v>5757</v>
      </c>
      <c r="I40459">
        <f>Loan_Dataset[[#This Row],[Total_Amount_to_Repay]]-Loan_Dataset[[#This Row],[Total_Amount]]</f>
        <v>238</v>
      </c>
      <c r="J40459" s="2">
        <v>45562</v>
      </c>
      <c r="K40459" s="2">
        <v>45569</v>
      </c>
      <c r="L40459" s="1" t="s">
        <v>21</v>
      </c>
      <c r="M40459" s="1" t="s">
        <v>22</v>
      </c>
      <c r="N40459">
        <v>1104</v>
      </c>
      <c r="O40459" s="13">
        <v>0.20003623844899401</v>
      </c>
      <c r="P40459">
        <v>1152</v>
      </c>
      <c r="Q40459" s="1" t="s">
        <v>23</v>
      </c>
    </row>
    <row r="40460" spans="1:17" x14ac:dyDescent="0.25">
      <c r="A40460" s="1" t="s">
        <v>46457</v>
      </c>
      <c r="B40460" s="1" t="s">
        <v>7212</v>
      </c>
      <c r="C40460" s="1" t="s">
        <v>18</v>
      </c>
      <c r="D40460" s="2">
        <v>275957</v>
      </c>
      <c r="E40460" s="1" t="s">
        <v>19</v>
      </c>
      <c r="F40460" s="1" t="s">
        <v>20</v>
      </c>
      <c r="G40460">
        <v>22290</v>
      </c>
      <c r="H40460">
        <v>22424</v>
      </c>
      <c r="I40460">
        <f>Loan_Dataset[[#This Row],[Total_Amount_to_Repay]]-Loan_Dataset[[#This Row],[Total_Amount]]</f>
        <v>134</v>
      </c>
      <c r="J40460" s="2">
        <v>44840</v>
      </c>
      <c r="K40460" s="2">
        <v>44847</v>
      </c>
      <c r="L40460" s="1" t="s">
        <v>21</v>
      </c>
      <c r="M40460" s="1" t="s">
        <v>22</v>
      </c>
      <c r="N40460">
        <v>29.7</v>
      </c>
      <c r="O40460" s="13">
        <v>1.33243606998654E-3</v>
      </c>
      <c r="P40460">
        <v>30</v>
      </c>
      <c r="Q40460" s="1" t="s">
        <v>23</v>
      </c>
    </row>
    <row r="40461" spans="1:17" x14ac:dyDescent="0.25">
      <c r="A40461" s="1" t="s">
        <v>46458</v>
      </c>
      <c r="B40461" s="1" t="s">
        <v>9776</v>
      </c>
      <c r="C40461" s="1" t="s">
        <v>18</v>
      </c>
      <c r="D40461" s="2">
        <v>219011</v>
      </c>
      <c r="E40461" s="1" t="s">
        <v>19</v>
      </c>
      <c r="F40461" s="1" t="s">
        <v>20</v>
      </c>
      <c r="G40461">
        <v>6989</v>
      </c>
      <c r="H40461">
        <v>7031</v>
      </c>
      <c r="I40461">
        <f>Loan_Dataset[[#This Row],[Total_Amount_to_Repay]]-Loan_Dataset[[#This Row],[Total_Amount]]</f>
        <v>42</v>
      </c>
      <c r="J40461" s="2">
        <v>44760</v>
      </c>
      <c r="K40461" s="2">
        <v>44767</v>
      </c>
      <c r="L40461" s="1" t="s">
        <v>21</v>
      </c>
      <c r="M40461" s="1" t="s">
        <v>22</v>
      </c>
      <c r="N40461">
        <v>2096.6999999999998</v>
      </c>
      <c r="O40461" s="13">
        <v>0.3</v>
      </c>
      <c r="P40461">
        <v>2109</v>
      </c>
      <c r="Q40461" s="1" t="s">
        <v>23</v>
      </c>
    </row>
    <row r="40462" spans="1:17" x14ac:dyDescent="0.25">
      <c r="A40462" s="1" t="s">
        <v>46459</v>
      </c>
      <c r="B40462" s="1" t="s">
        <v>8452</v>
      </c>
      <c r="C40462" s="1" t="s">
        <v>18</v>
      </c>
      <c r="D40462" s="2">
        <v>242899</v>
      </c>
      <c r="E40462" s="1" t="s">
        <v>19</v>
      </c>
      <c r="F40462" s="1" t="s">
        <v>20</v>
      </c>
      <c r="G40462">
        <v>3540</v>
      </c>
      <c r="H40462">
        <v>3572</v>
      </c>
      <c r="I40462">
        <f>Loan_Dataset[[#This Row],[Total_Amount_to_Repay]]-Loan_Dataset[[#This Row],[Total_Amount]]</f>
        <v>32</v>
      </c>
      <c r="J40462" s="2">
        <v>44796</v>
      </c>
      <c r="K40462" s="2">
        <v>44803</v>
      </c>
      <c r="L40462" s="1" t="s">
        <v>21</v>
      </c>
      <c r="M40462" s="1" t="s">
        <v>22</v>
      </c>
      <c r="N40462">
        <v>1062</v>
      </c>
      <c r="O40462" s="13">
        <v>0.3</v>
      </c>
      <c r="P40462">
        <v>1072</v>
      </c>
      <c r="Q40462" s="1" t="s">
        <v>23</v>
      </c>
    </row>
    <row r="40463" spans="1:17" x14ac:dyDescent="0.25">
      <c r="A40463" s="1" t="s">
        <v>46460</v>
      </c>
      <c r="B40463" s="1" t="s">
        <v>12954</v>
      </c>
      <c r="C40463" s="1" t="s">
        <v>18</v>
      </c>
      <c r="D40463" s="2">
        <v>273615</v>
      </c>
      <c r="E40463" s="1" t="s">
        <v>19</v>
      </c>
      <c r="F40463" s="1" t="s">
        <v>20</v>
      </c>
      <c r="G40463">
        <v>7500</v>
      </c>
      <c r="H40463">
        <v>7500</v>
      </c>
      <c r="I40463">
        <f>Loan_Dataset[[#This Row],[Total_Amount_to_Repay]]-Loan_Dataset[[#This Row],[Total_Amount]]</f>
        <v>0</v>
      </c>
      <c r="J40463" s="2">
        <v>44837</v>
      </c>
      <c r="K40463" s="2">
        <v>44844</v>
      </c>
      <c r="L40463" s="1" t="s">
        <v>21</v>
      </c>
      <c r="M40463" s="1" t="s">
        <v>22</v>
      </c>
      <c r="N40463">
        <v>0</v>
      </c>
      <c r="O40463" s="13">
        <v>0</v>
      </c>
      <c r="P40463">
        <v>0</v>
      </c>
      <c r="Q40463" s="1" t="s">
        <v>23</v>
      </c>
    </row>
    <row r="40464" spans="1:17" x14ac:dyDescent="0.25">
      <c r="A40464" s="1" t="s">
        <v>46461</v>
      </c>
      <c r="B40464" s="1" t="s">
        <v>9937</v>
      </c>
      <c r="C40464" s="1" t="s">
        <v>18</v>
      </c>
      <c r="D40464" s="2">
        <v>234004</v>
      </c>
      <c r="E40464" s="1" t="s">
        <v>19</v>
      </c>
      <c r="F40464" s="1" t="s">
        <v>20</v>
      </c>
      <c r="G40464">
        <v>28004</v>
      </c>
      <c r="H40464">
        <v>28718</v>
      </c>
      <c r="I40464">
        <f>Loan_Dataset[[#This Row],[Total_Amount_to_Repay]]-Loan_Dataset[[#This Row],[Total_Amount]]</f>
        <v>714</v>
      </c>
      <c r="J40464" s="2">
        <v>44783</v>
      </c>
      <c r="K40464" s="2">
        <v>44790</v>
      </c>
      <c r="L40464" s="1" t="s">
        <v>21</v>
      </c>
      <c r="M40464" s="1" t="s">
        <v>22</v>
      </c>
      <c r="N40464">
        <v>8401.2000000000007</v>
      </c>
      <c r="O40464" s="13">
        <v>0.3</v>
      </c>
      <c r="P40464">
        <v>8615</v>
      </c>
      <c r="Q40464" s="1" t="s">
        <v>23</v>
      </c>
    </row>
    <row r="40465" spans="1:17" x14ac:dyDescent="0.25">
      <c r="A40465" s="1" t="s">
        <v>46462</v>
      </c>
      <c r="B40465" s="1" t="s">
        <v>7380</v>
      </c>
      <c r="C40465" s="1" t="s">
        <v>18</v>
      </c>
      <c r="D40465" s="2">
        <v>248890</v>
      </c>
      <c r="E40465" s="1" t="s">
        <v>19</v>
      </c>
      <c r="F40465" s="1" t="s">
        <v>20</v>
      </c>
      <c r="G40465">
        <v>55984</v>
      </c>
      <c r="H40465">
        <v>55984</v>
      </c>
      <c r="I40465">
        <f>Loan_Dataset[[#This Row],[Total_Amount_to_Repay]]-Loan_Dataset[[#This Row],[Total_Amount]]</f>
        <v>0</v>
      </c>
      <c r="J40465" s="2">
        <v>44804</v>
      </c>
      <c r="K40465" s="2">
        <v>44811</v>
      </c>
      <c r="L40465" s="1" t="s">
        <v>21</v>
      </c>
      <c r="M40465" s="1" t="s">
        <v>22</v>
      </c>
      <c r="N40465">
        <v>150.30000000000001</v>
      </c>
      <c r="O40465" s="13">
        <v>2.6846956273220901E-3</v>
      </c>
      <c r="P40465">
        <v>150</v>
      </c>
      <c r="Q40465" s="1" t="s">
        <v>23</v>
      </c>
    </row>
    <row r="40466" spans="1:17" x14ac:dyDescent="0.25">
      <c r="A40466" s="1" t="s">
        <v>46463</v>
      </c>
      <c r="B40466" s="1" t="s">
        <v>740</v>
      </c>
      <c r="C40466" s="1" t="s">
        <v>18</v>
      </c>
      <c r="D40466" s="2">
        <v>232233</v>
      </c>
      <c r="E40466" s="1" t="s">
        <v>19</v>
      </c>
      <c r="F40466" s="1" t="s">
        <v>20</v>
      </c>
      <c r="G40466">
        <v>1140</v>
      </c>
      <c r="H40466">
        <v>1184</v>
      </c>
      <c r="I40466">
        <f>Loan_Dataset[[#This Row],[Total_Amount_to_Repay]]-Loan_Dataset[[#This Row],[Total_Amount]]</f>
        <v>44</v>
      </c>
      <c r="J40466" s="2">
        <v>44778</v>
      </c>
      <c r="K40466" s="2">
        <v>44785</v>
      </c>
      <c r="L40466" s="1" t="s">
        <v>21</v>
      </c>
      <c r="M40466" s="1" t="s">
        <v>22</v>
      </c>
      <c r="N40466">
        <v>342</v>
      </c>
      <c r="O40466" s="13">
        <v>0.3</v>
      </c>
      <c r="P40466">
        <v>355</v>
      </c>
      <c r="Q40466" s="1" t="s">
        <v>23</v>
      </c>
    </row>
    <row r="40467" spans="1:17" x14ac:dyDescent="0.25">
      <c r="A40467" s="1" t="s">
        <v>46464</v>
      </c>
      <c r="B40467" s="1" t="s">
        <v>46465</v>
      </c>
      <c r="C40467" s="1" t="s">
        <v>18</v>
      </c>
      <c r="D40467" s="2">
        <v>304011</v>
      </c>
      <c r="E40467" s="1" t="s">
        <v>19</v>
      </c>
      <c r="F40467" s="1" t="s">
        <v>20</v>
      </c>
      <c r="G40467">
        <v>1910</v>
      </c>
      <c r="H40467">
        <v>1910</v>
      </c>
      <c r="I40467">
        <f>Loan_Dataset[[#This Row],[Total_Amount_to_Repay]]-Loan_Dataset[[#This Row],[Total_Amount]]</f>
        <v>0</v>
      </c>
      <c r="J40467" s="2">
        <v>44890</v>
      </c>
      <c r="K40467" s="2">
        <v>44897</v>
      </c>
      <c r="L40467" s="1" t="s">
        <v>21</v>
      </c>
      <c r="M40467" s="1" t="s">
        <v>22</v>
      </c>
      <c r="N40467">
        <v>573</v>
      </c>
      <c r="O40467" s="13">
        <v>0.3</v>
      </c>
      <c r="P40467">
        <v>573</v>
      </c>
      <c r="Q40467" s="1" t="s">
        <v>23</v>
      </c>
    </row>
    <row r="40468" spans="1:17" x14ac:dyDescent="0.25">
      <c r="A40468" s="1" t="s">
        <v>46466</v>
      </c>
      <c r="B40468" s="1" t="s">
        <v>3218</v>
      </c>
      <c r="C40468" s="1" t="s">
        <v>18</v>
      </c>
      <c r="D40468" s="2">
        <v>372350</v>
      </c>
      <c r="E40468" s="1" t="s">
        <v>19</v>
      </c>
      <c r="F40468" s="1" t="s">
        <v>29</v>
      </c>
      <c r="G40468">
        <v>5328</v>
      </c>
      <c r="H40468">
        <v>5515</v>
      </c>
      <c r="I40468">
        <f>Loan_Dataset[[#This Row],[Total_Amount_to_Repay]]-Loan_Dataset[[#This Row],[Total_Amount]]</f>
        <v>187</v>
      </c>
      <c r="J40468" s="2">
        <v>45567</v>
      </c>
      <c r="K40468" s="2">
        <v>45574</v>
      </c>
      <c r="L40468" s="1" t="s">
        <v>21</v>
      </c>
      <c r="M40468" s="1" t="s">
        <v>22</v>
      </c>
      <c r="N40468">
        <v>1065</v>
      </c>
      <c r="O40468" s="13">
        <v>0.19988738738738701</v>
      </c>
      <c r="P40468">
        <v>1102</v>
      </c>
      <c r="Q40468" s="1" t="s">
        <v>23</v>
      </c>
    </row>
    <row r="40469" spans="1:17" x14ac:dyDescent="0.25">
      <c r="A40469" s="1" t="s">
        <v>46467</v>
      </c>
      <c r="B40469" s="1" t="s">
        <v>4072</v>
      </c>
      <c r="C40469" s="1" t="s">
        <v>18</v>
      </c>
      <c r="D40469" s="2">
        <v>258272</v>
      </c>
      <c r="E40469" s="1" t="s">
        <v>19</v>
      </c>
      <c r="F40469" s="1" t="s">
        <v>20</v>
      </c>
      <c r="G40469">
        <v>11646</v>
      </c>
      <c r="H40469">
        <v>11716</v>
      </c>
      <c r="I40469">
        <f>Loan_Dataset[[#This Row],[Total_Amount_to_Repay]]-Loan_Dataset[[#This Row],[Total_Amount]]</f>
        <v>70</v>
      </c>
      <c r="J40469" s="2">
        <v>44817</v>
      </c>
      <c r="K40469" s="2">
        <v>44824</v>
      </c>
      <c r="L40469" s="1" t="s">
        <v>21</v>
      </c>
      <c r="M40469" s="1" t="s">
        <v>22</v>
      </c>
      <c r="N40469">
        <v>220.2</v>
      </c>
      <c r="O40469" s="13">
        <v>1.8907779495105598E-2</v>
      </c>
      <c r="P40469">
        <v>222</v>
      </c>
      <c r="Q40469" s="1" t="s">
        <v>23</v>
      </c>
    </row>
    <row r="40470" spans="1:17" x14ac:dyDescent="0.25">
      <c r="A40470" s="1" t="s">
        <v>46468</v>
      </c>
      <c r="B40470" s="1" t="s">
        <v>3897</v>
      </c>
      <c r="C40470" s="1" t="s">
        <v>18</v>
      </c>
      <c r="D40470" s="2">
        <v>292408</v>
      </c>
      <c r="E40470" s="1" t="s">
        <v>19</v>
      </c>
      <c r="F40470" s="1" t="s">
        <v>20</v>
      </c>
      <c r="G40470">
        <v>1124</v>
      </c>
      <c r="H40470">
        <v>1166</v>
      </c>
      <c r="I40470">
        <f>Loan_Dataset[[#This Row],[Total_Amount_to_Repay]]-Loan_Dataset[[#This Row],[Total_Amount]]</f>
        <v>42</v>
      </c>
      <c r="J40470" s="2">
        <v>44867</v>
      </c>
      <c r="K40470" s="2">
        <v>44874</v>
      </c>
      <c r="L40470" s="1" t="s">
        <v>21</v>
      </c>
      <c r="M40470" s="1" t="s">
        <v>22</v>
      </c>
      <c r="N40470">
        <v>337.2</v>
      </c>
      <c r="O40470" s="13">
        <v>0.3</v>
      </c>
      <c r="P40470">
        <v>350</v>
      </c>
      <c r="Q40470" s="1" t="s">
        <v>23</v>
      </c>
    </row>
    <row r="40471" spans="1:17" x14ac:dyDescent="0.25">
      <c r="A40471" s="1" t="s">
        <v>46469</v>
      </c>
      <c r="B40471" s="1" t="s">
        <v>2489</v>
      </c>
      <c r="C40471" s="1" t="s">
        <v>18</v>
      </c>
      <c r="D40471" s="2">
        <v>223142</v>
      </c>
      <c r="E40471" s="1" t="s">
        <v>19</v>
      </c>
      <c r="F40471" s="1" t="s">
        <v>20</v>
      </c>
      <c r="G40471">
        <v>3709</v>
      </c>
      <c r="H40471">
        <v>3709</v>
      </c>
      <c r="I40471">
        <f>Loan_Dataset[[#This Row],[Total_Amount_to_Repay]]-Loan_Dataset[[#This Row],[Total_Amount]]</f>
        <v>0</v>
      </c>
      <c r="J40471" s="2">
        <v>44765</v>
      </c>
      <c r="K40471" s="2">
        <v>44772</v>
      </c>
      <c r="L40471" s="1" t="s">
        <v>21</v>
      </c>
      <c r="M40471" s="1" t="s">
        <v>22</v>
      </c>
      <c r="N40471">
        <v>1112.7</v>
      </c>
      <c r="O40471" s="13">
        <v>0.3</v>
      </c>
      <c r="P40471">
        <v>1113</v>
      </c>
      <c r="Q40471" s="1" t="s">
        <v>23</v>
      </c>
    </row>
    <row r="40472" spans="1:17" x14ac:dyDescent="0.25">
      <c r="A40472" s="1" t="s">
        <v>46470</v>
      </c>
      <c r="B40472" s="1" t="s">
        <v>1243</v>
      </c>
      <c r="C40472" s="1" t="s">
        <v>18</v>
      </c>
      <c r="D40472" s="2">
        <v>267621</v>
      </c>
      <c r="E40472" s="1" t="s">
        <v>19</v>
      </c>
      <c r="F40472" s="1" t="s">
        <v>20</v>
      </c>
      <c r="G40472">
        <v>8019</v>
      </c>
      <c r="H40472">
        <v>8019</v>
      </c>
      <c r="I40472">
        <f>Loan_Dataset[[#This Row],[Total_Amount_to_Repay]]-Loan_Dataset[[#This Row],[Total_Amount]]</f>
        <v>0</v>
      </c>
      <c r="J40472" s="2">
        <v>44830</v>
      </c>
      <c r="K40472" s="2">
        <v>44837</v>
      </c>
      <c r="L40472" s="1" t="s">
        <v>21</v>
      </c>
      <c r="M40472" s="1" t="s">
        <v>22</v>
      </c>
      <c r="N40472">
        <v>2405.6999999999998</v>
      </c>
      <c r="O40472" s="13">
        <v>0.3</v>
      </c>
      <c r="P40472">
        <v>2406</v>
      </c>
      <c r="Q40472" s="1" t="s">
        <v>23</v>
      </c>
    </row>
    <row r="40473" spans="1:17" x14ac:dyDescent="0.25">
      <c r="A40473" s="1" t="s">
        <v>46471</v>
      </c>
      <c r="B40473" s="1" t="s">
        <v>12257</v>
      </c>
      <c r="C40473" s="1" t="s">
        <v>18</v>
      </c>
      <c r="D40473" s="2">
        <v>306329</v>
      </c>
      <c r="E40473" s="1" t="s">
        <v>19</v>
      </c>
      <c r="F40473" s="1" t="s">
        <v>99</v>
      </c>
      <c r="G40473">
        <v>10000</v>
      </c>
      <c r="H40473">
        <v>10700</v>
      </c>
      <c r="I40473">
        <f>Loan_Dataset[[#This Row],[Total_Amount_to_Repay]]-Loan_Dataset[[#This Row],[Total_Amount]]</f>
        <v>700</v>
      </c>
      <c r="J40473" s="2">
        <v>44935</v>
      </c>
      <c r="K40473" s="2">
        <v>44966</v>
      </c>
      <c r="L40473" s="1" t="s">
        <v>2000</v>
      </c>
      <c r="M40473" s="1" t="s">
        <v>22</v>
      </c>
      <c r="N40473">
        <v>1333</v>
      </c>
      <c r="O40473" s="13">
        <v>0.1333</v>
      </c>
      <c r="P40473">
        <v>1426</v>
      </c>
      <c r="Q40473" s="1" t="s">
        <v>23</v>
      </c>
    </row>
    <row r="40474" spans="1:17" x14ac:dyDescent="0.25">
      <c r="A40474" s="1" t="s">
        <v>46472</v>
      </c>
      <c r="B40474" s="1" t="s">
        <v>437</v>
      </c>
      <c r="C40474" s="1" t="s">
        <v>18</v>
      </c>
      <c r="D40474" s="2">
        <v>258547</v>
      </c>
      <c r="E40474" s="1" t="s">
        <v>19</v>
      </c>
      <c r="F40474" s="1" t="s">
        <v>20</v>
      </c>
      <c r="G40474">
        <v>4624</v>
      </c>
      <c r="H40474">
        <v>4624</v>
      </c>
      <c r="I40474">
        <f>Loan_Dataset[[#This Row],[Total_Amount_to_Repay]]-Loan_Dataset[[#This Row],[Total_Amount]]</f>
        <v>0</v>
      </c>
      <c r="J40474" s="2">
        <v>44817</v>
      </c>
      <c r="K40474" s="2">
        <v>44824</v>
      </c>
      <c r="L40474" s="1" t="s">
        <v>21</v>
      </c>
      <c r="M40474" s="1" t="s">
        <v>22</v>
      </c>
      <c r="N40474">
        <v>27.45</v>
      </c>
      <c r="O40474" s="13">
        <v>5.9364186851211002E-3</v>
      </c>
      <c r="P40474">
        <v>27</v>
      </c>
      <c r="Q40474" s="1" t="s">
        <v>23</v>
      </c>
    </row>
    <row r="40475" spans="1:17" x14ac:dyDescent="0.25">
      <c r="A40475" s="1" t="s">
        <v>46473</v>
      </c>
      <c r="B40475" s="1" t="s">
        <v>494</v>
      </c>
      <c r="C40475" s="1" t="s">
        <v>18</v>
      </c>
      <c r="D40475" s="2">
        <v>279928</v>
      </c>
      <c r="E40475" s="1" t="s">
        <v>19</v>
      </c>
      <c r="F40475" s="1" t="s">
        <v>20</v>
      </c>
      <c r="G40475">
        <v>5959</v>
      </c>
      <c r="H40475">
        <v>5959</v>
      </c>
      <c r="I40475">
        <f>Loan_Dataset[[#This Row],[Total_Amount_to_Repay]]-Loan_Dataset[[#This Row],[Total_Amount]]</f>
        <v>0</v>
      </c>
      <c r="J40475" s="2">
        <v>44846</v>
      </c>
      <c r="K40475" s="2">
        <v>44853</v>
      </c>
      <c r="L40475" s="1" t="s">
        <v>21</v>
      </c>
      <c r="M40475" s="1" t="s">
        <v>22</v>
      </c>
      <c r="N40475">
        <v>1787.7</v>
      </c>
      <c r="O40475" s="13">
        <v>0.3</v>
      </c>
      <c r="P40475">
        <v>1788</v>
      </c>
      <c r="Q40475" s="1" t="s">
        <v>23</v>
      </c>
    </row>
    <row r="40476" spans="1:17" x14ac:dyDescent="0.25">
      <c r="A40476" s="1" t="s">
        <v>46474</v>
      </c>
      <c r="B40476" s="1" t="s">
        <v>4365</v>
      </c>
      <c r="C40476" s="1" t="s">
        <v>18</v>
      </c>
      <c r="D40476" s="2">
        <v>222211</v>
      </c>
      <c r="E40476" s="1" t="s">
        <v>19</v>
      </c>
      <c r="F40476" s="1" t="s">
        <v>20</v>
      </c>
      <c r="G40476">
        <v>2165</v>
      </c>
      <c r="H40476">
        <v>2165</v>
      </c>
      <c r="I40476">
        <f>Loan_Dataset[[#This Row],[Total_Amount_to_Repay]]-Loan_Dataset[[#This Row],[Total_Amount]]</f>
        <v>0</v>
      </c>
      <c r="J40476" s="2">
        <v>44764</v>
      </c>
      <c r="K40476" s="2">
        <v>44771</v>
      </c>
      <c r="L40476" s="1" t="s">
        <v>21</v>
      </c>
      <c r="M40476" s="1" t="s">
        <v>22</v>
      </c>
      <c r="N40476">
        <v>649.5</v>
      </c>
      <c r="O40476" s="13">
        <v>0.3</v>
      </c>
      <c r="P40476">
        <v>650</v>
      </c>
      <c r="Q40476" s="1" t="s">
        <v>23</v>
      </c>
    </row>
    <row r="40477" spans="1:17" x14ac:dyDescent="0.25">
      <c r="A40477" s="1" t="s">
        <v>46475</v>
      </c>
      <c r="B40477" s="1" t="s">
        <v>7398</v>
      </c>
      <c r="C40477" s="1" t="s">
        <v>18</v>
      </c>
      <c r="D40477" s="2">
        <v>286165</v>
      </c>
      <c r="E40477" s="1" t="s">
        <v>19</v>
      </c>
      <c r="F40477" s="1" t="s">
        <v>20</v>
      </c>
      <c r="G40477">
        <v>1500</v>
      </c>
      <c r="H40477">
        <v>1566</v>
      </c>
      <c r="I40477">
        <f>Loan_Dataset[[#This Row],[Total_Amount_to_Repay]]-Loan_Dataset[[#This Row],[Total_Amount]]</f>
        <v>66</v>
      </c>
      <c r="J40477" s="2">
        <v>44856</v>
      </c>
      <c r="K40477" s="2">
        <v>44863</v>
      </c>
      <c r="L40477" s="1" t="s">
        <v>21</v>
      </c>
      <c r="M40477" s="1" t="s">
        <v>22</v>
      </c>
      <c r="N40477">
        <v>450</v>
      </c>
      <c r="O40477" s="13">
        <v>0.3</v>
      </c>
      <c r="P40477">
        <v>470</v>
      </c>
      <c r="Q40477" s="1" t="s">
        <v>23</v>
      </c>
    </row>
    <row r="40478" spans="1:17" x14ac:dyDescent="0.25">
      <c r="A40478" s="1" t="s">
        <v>46476</v>
      </c>
      <c r="B40478" s="1" t="s">
        <v>533</v>
      </c>
      <c r="C40478" s="1" t="s">
        <v>18</v>
      </c>
      <c r="D40478" s="2">
        <v>286223</v>
      </c>
      <c r="E40478" s="1" t="s">
        <v>19</v>
      </c>
      <c r="F40478" s="1" t="s">
        <v>20</v>
      </c>
      <c r="G40478">
        <v>4280</v>
      </c>
      <c r="H40478">
        <v>4280</v>
      </c>
      <c r="I40478">
        <f>Loan_Dataset[[#This Row],[Total_Amount_to_Repay]]-Loan_Dataset[[#This Row],[Total_Amount]]</f>
        <v>0</v>
      </c>
      <c r="J40478" s="2">
        <v>44856</v>
      </c>
      <c r="K40478" s="2">
        <v>44863</v>
      </c>
      <c r="L40478" s="1" t="s">
        <v>21</v>
      </c>
      <c r="M40478" s="1" t="s">
        <v>22</v>
      </c>
      <c r="N40478">
        <v>1284</v>
      </c>
      <c r="O40478" s="13">
        <v>0.3</v>
      </c>
      <c r="P40478">
        <v>1284</v>
      </c>
      <c r="Q40478" s="1" t="s">
        <v>23</v>
      </c>
    </row>
    <row r="40479" spans="1:17" x14ac:dyDescent="0.25">
      <c r="A40479" s="1" t="s">
        <v>46477</v>
      </c>
      <c r="B40479" s="1" t="s">
        <v>15173</v>
      </c>
      <c r="C40479" s="1" t="s">
        <v>18</v>
      </c>
      <c r="D40479" s="2">
        <v>306245</v>
      </c>
      <c r="E40479" s="1" t="s">
        <v>28</v>
      </c>
      <c r="F40479" s="1" t="s">
        <v>99</v>
      </c>
      <c r="G40479">
        <v>100000</v>
      </c>
      <c r="H40479">
        <v>115000</v>
      </c>
      <c r="I40479">
        <f>Loan_Dataset[[#This Row],[Total_Amount_to_Repay]]-Loan_Dataset[[#This Row],[Total_Amount]]</f>
        <v>15000</v>
      </c>
      <c r="J40479" s="2">
        <v>44926</v>
      </c>
      <c r="K40479" s="2">
        <v>45013</v>
      </c>
      <c r="L40479" s="1" t="s">
        <v>21047</v>
      </c>
      <c r="M40479" s="1" t="s">
        <v>22</v>
      </c>
      <c r="N40479">
        <v>13333</v>
      </c>
      <c r="O40479" s="13">
        <v>0.13333</v>
      </c>
      <c r="P40479">
        <v>15333</v>
      </c>
      <c r="Q40479" s="1" t="s">
        <v>23</v>
      </c>
    </row>
    <row r="40480" spans="1:17" x14ac:dyDescent="0.25">
      <c r="A40480" s="1" t="s">
        <v>46478</v>
      </c>
      <c r="B40480" s="1" t="s">
        <v>4157</v>
      </c>
      <c r="C40480" s="1" t="s">
        <v>18</v>
      </c>
      <c r="D40480" s="2">
        <v>357403</v>
      </c>
      <c r="E40480" s="1" t="s">
        <v>344</v>
      </c>
      <c r="F40480" s="1" t="s">
        <v>1453</v>
      </c>
      <c r="G40480">
        <v>135000</v>
      </c>
      <c r="H40480">
        <v>160791</v>
      </c>
      <c r="I40480">
        <f>Loan_Dataset[[#This Row],[Total_Amount_to_Repay]]-Loan_Dataset[[#This Row],[Total_Amount]]</f>
        <v>25791</v>
      </c>
      <c r="J40480" s="2">
        <v>45128</v>
      </c>
      <c r="K40480" s="2">
        <v>45248</v>
      </c>
      <c r="L40480" s="1" t="s">
        <v>4269</v>
      </c>
      <c r="M40480" s="1" t="s">
        <v>22</v>
      </c>
      <c r="N40480">
        <v>27000</v>
      </c>
      <c r="O40480" s="13">
        <v>0.2</v>
      </c>
      <c r="P40480">
        <v>32158</v>
      </c>
      <c r="Q40480" s="1" t="s">
        <v>23</v>
      </c>
    </row>
    <row r="40481" spans="1:17" x14ac:dyDescent="0.25">
      <c r="A40481" s="1" t="s">
        <v>46479</v>
      </c>
      <c r="B40481" s="1" t="s">
        <v>1332</v>
      </c>
      <c r="C40481" s="1" t="s">
        <v>18</v>
      </c>
      <c r="D40481" s="2">
        <v>229992</v>
      </c>
      <c r="E40481" s="1" t="s">
        <v>19</v>
      </c>
      <c r="F40481" s="1" t="s">
        <v>20</v>
      </c>
      <c r="G40481">
        <v>960</v>
      </c>
      <c r="H40481">
        <v>995</v>
      </c>
      <c r="I40481">
        <f>Loan_Dataset[[#This Row],[Total_Amount_to_Repay]]-Loan_Dataset[[#This Row],[Total_Amount]]</f>
        <v>35</v>
      </c>
      <c r="J40481" s="2">
        <v>44774</v>
      </c>
      <c r="K40481" s="2">
        <v>44781</v>
      </c>
      <c r="L40481" s="1" t="s">
        <v>21</v>
      </c>
      <c r="M40481" s="1" t="s">
        <v>22</v>
      </c>
      <c r="N40481">
        <v>288</v>
      </c>
      <c r="O40481" s="13">
        <v>0.3</v>
      </c>
      <c r="P40481">
        <v>299</v>
      </c>
      <c r="Q40481" s="1" t="s">
        <v>23</v>
      </c>
    </row>
    <row r="40482" spans="1:17" x14ac:dyDescent="0.25">
      <c r="A40482" s="1" t="s">
        <v>46480</v>
      </c>
      <c r="B40482" s="1" t="s">
        <v>8917</v>
      </c>
      <c r="C40482" s="1" t="s">
        <v>18</v>
      </c>
      <c r="D40482" s="2">
        <v>229902</v>
      </c>
      <c r="E40482" s="1" t="s">
        <v>19</v>
      </c>
      <c r="F40482" s="1" t="s">
        <v>20</v>
      </c>
      <c r="G40482">
        <v>15756</v>
      </c>
      <c r="H40482">
        <v>15947</v>
      </c>
      <c r="I40482">
        <f>Loan_Dataset[[#This Row],[Total_Amount_to_Repay]]-Loan_Dataset[[#This Row],[Total_Amount]]</f>
        <v>191</v>
      </c>
      <c r="J40482" s="2">
        <v>44774</v>
      </c>
      <c r="K40482" s="2">
        <v>44781</v>
      </c>
      <c r="L40482" s="1" t="s">
        <v>21</v>
      </c>
      <c r="M40482" s="1" t="s">
        <v>22</v>
      </c>
      <c r="N40482">
        <v>4726.8</v>
      </c>
      <c r="O40482" s="13">
        <v>0.3</v>
      </c>
      <c r="P40482">
        <v>4784</v>
      </c>
      <c r="Q40482" s="1" t="s">
        <v>23</v>
      </c>
    </row>
    <row r="40483" spans="1:17" x14ac:dyDescent="0.25">
      <c r="A40483" s="1" t="s">
        <v>46481</v>
      </c>
      <c r="B40483" s="1" t="s">
        <v>9062</v>
      </c>
      <c r="C40483" s="1" t="s">
        <v>18</v>
      </c>
      <c r="D40483" s="2">
        <v>228126</v>
      </c>
      <c r="E40483" s="1" t="s">
        <v>19</v>
      </c>
      <c r="F40483" s="1" t="s">
        <v>20</v>
      </c>
      <c r="G40483">
        <v>13395</v>
      </c>
      <c r="H40483">
        <v>13476</v>
      </c>
      <c r="I40483">
        <f>Loan_Dataset[[#This Row],[Total_Amount_to_Repay]]-Loan_Dataset[[#This Row],[Total_Amount]]</f>
        <v>81</v>
      </c>
      <c r="J40483" s="2">
        <v>44772</v>
      </c>
      <c r="K40483" s="2">
        <v>44779</v>
      </c>
      <c r="L40483" s="1" t="s">
        <v>21</v>
      </c>
      <c r="M40483" s="1" t="s">
        <v>22</v>
      </c>
      <c r="N40483">
        <v>4018.5</v>
      </c>
      <c r="O40483" s="13">
        <v>0.3</v>
      </c>
      <c r="P40483">
        <v>4043</v>
      </c>
      <c r="Q40483" s="1" t="s">
        <v>23</v>
      </c>
    </row>
    <row r="40484" spans="1:17" x14ac:dyDescent="0.25">
      <c r="A40484" s="1" t="s">
        <v>46482</v>
      </c>
      <c r="B40484" s="1" t="s">
        <v>18586</v>
      </c>
      <c r="C40484" s="1" t="s">
        <v>18</v>
      </c>
      <c r="D40484" s="2">
        <v>236617</v>
      </c>
      <c r="E40484" s="1" t="s">
        <v>19</v>
      </c>
      <c r="F40484" s="1" t="s">
        <v>20</v>
      </c>
      <c r="G40484">
        <v>4989</v>
      </c>
      <c r="H40484">
        <v>7546</v>
      </c>
      <c r="I40484">
        <f>Loan_Dataset[[#This Row],[Total_Amount_to_Repay]]-Loan_Dataset[[#This Row],[Total_Amount]]</f>
        <v>2557</v>
      </c>
      <c r="J40484" s="2">
        <v>44786</v>
      </c>
      <c r="K40484" s="2">
        <v>44793</v>
      </c>
      <c r="L40484" s="1" t="s">
        <v>21</v>
      </c>
      <c r="M40484" s="1" t="s">
        <v>22</v>
      </c>
      <c r="N40484">
        <v>0</v>
      </c>
      <c r="O40484" s="13">
        <v>0</v>
      </c>
      <c r="P40484">
        <v>0</v>
      </c>
      <c r="Q40484" s="1" t="s">
        <v>23</v>
      </c>
    </row>
    <row r="40485" spans="1:17" x14ac:dyDescent="0.25">
      <c r="A40485" s="1" t="s">
        <v>46483</v>
      </c>
      <c r="B40485" s="1" t="s">
        <v>8483</v>
      </c>
      <c r="C40485" s="1" t="s">
        <v>18</v>
      </c>
      <c r="D40485" s="2">
        <v>256059</v>
      </c>
      <c r="E40485" s="1" t="s">
        <v>19</v>
      </c>
      <c r="F40485" s="1" t="s">
        <v>20</v>
      </c>
      <c r="G40485">
        <v>2489</v>
      </c>
      <c r="H40485">
        <v>2573</v>
      </c>
      <c r="I40485">
        <f>Loan_Dataset[[#This Row],[Total_Amount_to_Repay]]-Loan_Dataset[[#This Row],[Total_Amount]]</f>
        <v>84</v>
      </c>
      <c r="J40485" s="2">
        <v>44814</v>
      </c>
      <c r="K40485" s="2">
        <v>44821</v>
      </c>
      <c r="L40485" s="1" t="s">
        <v>21</v>
      </c>
      <c r="M40485" s="1" t="s">
        <v>22</v>
      </c>
      <c r="N40485">
        <v>746.7</v>
      </c>
      <c r="O40485" s="13">
        <v>0.3</v>
      </c>
      <c r="P40485">
        <v>772</v>
      </c>
      <c r="Q40485" s="1" t="s">
        <v>23</v>
      </c>
    </row>
    <row r="40486" spans="1:17" x14ac:dyDescent="0.25">
      <c r="A40486" s="1" t="s">
        <v>46484</v>
      </c>
      <c r="B40486" s="1" t="s">
        <v>5962</v>
      </c>
      <c r="C40486" s="1" t="s">
        <v>18</v>
      </c>
      <c r="D40486" s="2">
        <v>302510</v>
      </c>
      <c r="E40486" s="1" t="s">
        <v>19</v>
      </c>
      <c r="F40486" s="1" t="s">
        <v>20</v>
      </c>
      <c r="G40486">
        <v>21447</v>
      </c>
      <c r="H40486">
        <v>21560</v>
      </c>
      <c r="I40486">
        <f>Loan_Dataset[[#This Row],[Total_Amount_to_Repay]]-Loan_Dataset[[#This Row],[Total_Amount]]</f>
        <v>113</v>
      </c>
      <c r="J40486" s="2">
        <v>44887</v>
      </c>
      <c r="K40486" s="2">
        <v>44894</v>
      </c>
      <c r="L40486" s="1" t="s">
        <v>21</v>
      </c>
      <c r="M40486" s="1" t="s">
        <v>22</v>
      </c>
      <c r="N40486">
        <v>6434.1</v>
      </c>
      <c r="O40486" s="13">
        <v>0.3</v>
      </c>
      <c r="P40486">
        <v>6468</v>
      </c>
      <c r="Q40486" s="1" t="s">
        <v>23</v>
      </c>
    </row>
    <row r="40487" spans="1:17" x14ac:dyDescent="0.25">
      <c r="A40487" s="1" t="s">
        <v>46485</v>
      </c>
      <c r="B40487" s="1" t="s">
        <v>319</v>
      </c>
      <c r="C40487" s="1" t="s">
        <v>18</v>
      </c>
      <c r="D40487" s="2">
        <v>226309</v>
      </c>
      <c r="E40487" s="1" t="s">
        <v>19</v>
      </c>
      <c r="F40487" s="1" t="s">
        <v>20</v>
      </c>
      <c r="G40487">
        <v>15310</v>
      </c>
      <c r="H40487">
        <v>15340</v>
      </c>
      <c r="I40487">
        <f>Loan_Dataset[[#This Row],[Total_Amount_to_Repay]]-Loan_Dataset[[#This Row],[Total_Amount]]</f>
        <v>30</v>
      </c>
      <c r="J40487" s="2">
        <v>44769</v>
      </c>
      <c r="K40487" s="2">
        <v>44776</v>
      </c>
      <c r="L40487" s="1" t="s">
        <v>21</v>
      </c>
      <c r="M40487" s="1" t="s">
        <v>22</v>
      </c>
      <c r="N40487">
        <v>4593</v>
      </c>
      <c r="O40487" s="13">
        <v>0.3</v>
      </c>
      <c r="P40487">
        <v>4602</v>
      </c>
      <c r="Q40487" s="1" t="s">
        <v>23</v>
      </c>
    </row>
    <row r="40488" spans="1:17" x14ac:dyDescent="0.25">
      <c r="A40488" s="1" t="s">
        <v>46486</v>
      </c>
      <c r="B40488" s="1" t="s">
        <v>4417</v>
      </c>
      <c r="C40488" s="1" t="s">
        <v>18</v>
      </c>
      <c r="D40488" s="2">
        <v>264032</v>
      </c>
      <c r="E40488" s="1" t="s">
        <v>19</v>
      </c>
      <c r="F40488" s="1" t="s">
        <v>20</v>
      </c>
      <c r="G40488">
        <v>9712</v>
      </c>
      <c r="H40488">
        <v>9958</v>
      </c>
      <c r="I40488">
        <f>Loan_Dataset[[#This Row],[Total_Amount_to_Repay]]-Loan_Dataset[[#This Row],[Total_Amount]]</f>
        <v>246</v>
      </c>
      <c r="J40488" s="2">
        <v>44825</v>
      </c>
      <c r="K40488" s="2">
        <v>44832</v>
      </c>
      <c r="L40488" s="1" t="s">
        <v>21</v>
      </c>
      <c r="M40488" s="1" t="s">
        <v>22</v>
      </c>
      <c r="N40488">
        <v>2913.6</v>
      </c>
      <c r="O40488" s="13">
        <v>0.3</v>
      </c>
      <c r="P40488">
        <v>2987</v>
      </c>
      <c r="Q40488" s="1" t="s">
        <v>23</v>
      </c>
    </row>
    <row r="40489" spans="1:17" x14ac:dyDescent="0.25">
      <c r="A40489" s="1" t="s">
        <v>46487</v>
      </c>
      <c r="B40489" s="1" t="s">
        <v>280</v>
      </c>
      <c r="C40489" s="1" t="s">
        <v>18</v>
      </c>
      <c r="D40489" s="2">
        <v>292266</v>
      </c>
      <c r="E40489" s="1" t="s">
        <v>19</v>
      </c>
      <c r="F40489" s="1" t="s">
        <v>20</v>
      </c>
      <c r="G40489">
        <v>1780</v>
      </c>
      <c r="H40489">
        <v>1780</v>
      </c>
      <c r="I40489">
        <f>Loan_Dataset[[#This Row],[Total_Amount_to_Repay]]-Loan_Dataset[[#This Row],[Total_Amount]]</f>
        <v>0</v>
      </c>
      <c r="J40489" s="2">
        <v>44866</v>
      </c>
      <c r="K40489" s="2">
        <v>44873</v>
      </c>
      <c r="L40489" s="1" t="s">
        <v>21</v>
      </c>
      <c r="M40489" s="1" t="s">
        <v>22</v>
      </c>
      <c r="N40489">
        <v>534</v>
      </c>
      <c r="O40489" s="13">
        <v>0.3</v>
      </c>
      <c r="P40489">
        <v>534</v>
      </c>
      <c r="Q40489" s="1" t="s">
        <v>23</v>
      </c>
    </row>
    <row r="40490" spans="1:17" x14ac:dyDescent="0.25">
      <c r="A40490" s="1" t="s">
        <v>46488</v>
      </c>
      <c r="B40490" s="1" t="s">
        <v>5502</v>
      </c>
      <c r="C40490" s="1" t="s">
        <v>18</v>
      </c>
      <c r="D40490" s="2">
        <v>258604</v>
      </c>
      <c r="E40490" s="1" t="s">
        <v>19</v>
      </c>
      <c r="F40490" s="1" t="s">
        <v>20</v>
      </c>
      <c r="G40490">
        <v>599</v>
      </c>
      <c r="H40490">
        <v>609</v>
      </c>
      <c r="I40490">
        <f>Loan_Dataset[[#This Row],[Total_Amount_to_Repay]]-Loan_Dataset[[#This Row],[Total_Amount]]</f>
        <v>10</v>
      </c>
      <c r="J40490" s="2">
        <v>44817</v>
      </c>
      <c r="K40490" s="2">
        <v>44824</v>
      </c>
      <c r="L40490" s="1" t="s">
        <v>21</v>
      </c>
      <c r="M40490" s="1" t="s">
        <v>22</v>
      </c>
      <c r="N40490">
        <v>179.7</v>
      </c>
      <c r="O40490" s="13">
        <v>0.3</v>
      </c>
      <c r="P40490">
        <v>183</v>
      </c>
      <c r="Q40490" s="1" t="s">
        <v>23</v>
      </c>
    </row>
    <row r="40491" spans="1:17" x14ac:dyDescent="0.25">
      <c r="A40491" s="1" t="s">
        <v>46489</v>
      </c>
      <c r="B40491" s="1" t="s">
        <v>1738</v>
      </c>
      <c r="C40491" s="1" t="s">
        <v>18</v>
      </c>
      <c r="D40491" s="2">
        <v>371060</v>
      </c>
      <c r="E40491" s="1" t="s">
        <v>28</v>
      </c>
      <c r="F40491" s="1" t="s">
        <v>29</v>
      </c>
      <c r="G40491">
        <v>6870</v>
      </c>
      <c r="H40491">
        <v>7111</v>
      </c>
      <c r="I40491">
        <f>Loan_Dataset[[#This Row],[Total_Amount_to_Repay]]-Loan_Dataset[[#This Row],[Total_Amount]]</f>
        <v>241</v>
      </c>
      <c r="J40491" s="2">
        <v>45549</v>
      </c>
      <c r="K40491" s="2">
        <v>45556</v>
      </c>
      <c r="L40491" s="1" t="s">
        <v>21</v>
      </c>
      <c r="M40491" s="1" t="s">
        <v>22</v>
      </c>
      <c r="N40491">
        <v>1374</v>
      </c>
      <c r="O40491" s="13">
        <v>0.2</v>
      </c>
      <c r="P40491">
        <v>1422</v>
      </c>
      <c r="Q40491" s="1" t="s">
        <v>23</v>
      </c>
    </row>
    <row r="40492" spans="1:17" x14ac:dyDescent="0.25">
      <c r="A40492" s="1" t="s">
        <v>46490</v>
      </c>
      <c r="B40492" s="1" t="s">
        <v>1748</v>
      </c>
      <c r="C40492" s="1" t="s">
        <v>18</v>
      </c>
      <c r="D40492" s="2">
        <v>214975</v>
      </c>
      <c r="E40492" s="1" t="s">
        <v>19</v>
      </c>
      <c r="F40492" s="1" t="s">
        <v>20</v>
      </c>
      <c r="G40492">
        <v>9689</v>
      </c>
      <c r="H40492">
        <v>9689</v>
      </c>
      <c r="I40492">
        <f>Loan_Dataset[[#This Row],[Total_Amount_to_Repay]]-Loan_Dataset[[#This Row],[Total_Amount]]</f>
        <v>0</v>
      </c>
      <c r="J40492" s="2">
        <v>44755</v>
      </c>
      <c r="K40492" s="2">
        <v>44762</v>
      </c>
      <c r="L40492" s="1" t="s">
        <v>21</v>
      </c>
      <c r="M40492" s="1" t="s">
        <v>22</v>
      </c>
      <c r="N40492">
        <v>2906.7</v>
      </c>
      <c r="O40492" s="13">
        <v>0.3</v>
      </c>
      <c r="P40492">
        <v>2907</v>
      </c>
      <c r="Q40492" s="1" t="s">
        <v>23</v>
      </c>
    </row>
    <row r="40493" spans="1:17" x14ac:dyDescent="0.25">
      <c r="A40493" s="1" t="s">
        <v>46491</v>
      </c>
      <c r="B40493" s="1" t="s">
        <v>6605</v>
      </c>
      <c r="C40493" s="1" t="s">
        <v>18</v>
      </c>
      <c r="D40493" s="2">
        <v>300966</v>
      </c>
      <c r="E40493" s="1" t="s">
        <v>19</v>
      </c>
      <c r="F40493" s="1" t="s">
        <v>20</v>
      </c>
      <c r="G40493">
        <v>857</v>
      </c>
      <c r="H40493">
        <v>877</v>
      </c>
      <c r="I40493">
        <f>Loan_Dataset[[#This Row],[Total_Amount_to_Repay]]-Loan_Dataset[[#This Row],[Total_Amount]]</f>
        <v>20</v>
      </c>
      <c r="J40493" s="2">
        <v>44883</v>
      </c>
      <c r="K40493" s="2">
        <v>44890</v>
      </c>
      <c r="L40493" s="1" t="s">
        <v>21</v>
      </c>
      <c r="M40493" s="1" t="s">
        <v>22</v>
      </c>
      <c r="N40493">
        <v>11.7</v>
      </c>
      <c r="O40493" s="13">
        <v>1.3652275379229801E-2</v>
      </c>
      <c r="P40493">
        <v>12</v>
      </c>
      <c r="Q40493" s="1" t="s">
        <v>23</v>
      </c>
    </row>
    <row r="40494" spans="1:17" x14ac:dyDescent="0.25">
      <c r="A40494" s="1" t="s">
        <v>46492</v>
      </c>
      <c r="B40494" s="1" t="s">
        <v>2208</v>
      </c>
      <c r="C40494" s="1" t="s">
        <v>18</v>
      </c>
      <c r="D40494" s="2">
        <v>229170</v>
      </c>
      <c r="E40494" s="1" t="s">
        <v>19</v>
      </c>
      <c r="F40494" s="1" t="s">
        <v>20</v>
      </c>
      <c r="G40494">
        <v>7179</v>
      </c>
      <c r="H40494">
        <v>7179</v>
      </c>
      <c r="I40494">
        <f>Loan_Dataset[[#This Row],[Total_Amount_to_Repay]]-Loan_Dataset[[#This Row],[Total_Amount]]</f>
        <v>0</v>
      </c>
      <c r="J40494" s="2">
        <v>44774</v>
      </c>
      <c r="K40494" s="2">
        <v>44781</v>
      </c>
      <c r="L40494" s="1" t="s">
        <v>21</v>
      </c>
      <c r="M40494" s="1" t="s">
        <v>22</v>
      </c>
      <c r="N40494">
        <v>2153.6999999999998</v>
      </c>
      <c r="O40494" s="13">
        <v>0.3</v>
      </c>
      <c r="P40494">
        <v>2154</v>
      </c>
      <c r="Q40494" s="1" t="s">
        <v>23</v>
      </c>
    </row>
    <row r="40495" spans="1:17" x14ac:dyDescent="0.25">
      <c r="A40495" s="1" t="s">
        <v>46493</v>
      </c>
      <c r="B40495" s="1" t="s">
        <v>1948</v>
      </c>
      <c r="C40495" s="1" t="s">
        <v>18</v>
      </c>
      <c r="D40495" s="2">
        <v>217745</v>
      </c>
      <c r="E40495" s="1" t="s">
        <v>19</v>
      </c>
      <c r="F40495" s="1" t="s">
        <v>20</v>
      </c>
      <c r="G40495">
        <v>14003</v>
      </c>
      <c r="H40495">
        <v>14248</v>
      </c>
      <c r="I40495">
        <f>Loan_Dataset[[#This Row],[Total_Amount_to_Repay]]-Loan_Dataset[[#This Row],[Total_Amount]]</f>
        <v>245</v>
      </c>
      <c r="J40495" s="2">
        <v>44758</v>
      </c>
      <c r="K40495" s="2">
        <v>44765</v>
      </c>
      <c r="L40495" s="1" t="s">
        <v>21</v>
      </c>
      <c r="M40495" s="1" t="s">
        <v>22</v>
      </c>
      <c r="N40495">
        <v>4200.8999999999996</v>
      </c>
      <c r="O40495" s="13">
        <v>0.3</v>
      </c>
      <c r="P40495">
        <v>4274</v>
      </c>
      <c r="Q40495" s="1" t="s">
        <v>23</v>
      </c>
    </row>
    <row r="40496" spans="1:17" x14ac:dyDescent="0.25">
      <c r="A40496" s="1" t="s">
        <v>46494</v>
      </c>
      <c r="B40496" s="1" t="s">
        <v>154</v>
      </c>
      <c r="C40496" s="1" t="s">
        <v>18</v>
      </c>
      <c r="D40496" s="2">
        <v>360902</v>
      </c>
      <c r="E40496" s="1" t="s">
        <v>28</v>
      </c>
      <c r="F40496" s="1" t="s">
        <v>99</v>
      </c>
      <c r="G40496">
        <v>120000</v>
      </c>
      <c r="H40496">
        <v>120000</v>
      </c>
      <c r="I40496">
        <f>Loan_Dataset[[#This Row],[Total_Amount_to_Repay]]-Loan_Dataset[[#This Row],[Total_Amount]]</f>
        <v>0</v>
      </c>
      <c r="J40496" s="2">
        <v>45281</v>
      </c>
      <c r="K40496" s="2">
        <v>45371</v>
      </c>
      <c r="L40496" s="1" t="s">
        <v>920</v>
      </c>
      <c r="M40496" s="1" t="s">
        <v>22</v>
      </c>
      <c r="N40496">
        <v>30000</v>
      </c>
      <c r="O40496" s="13">
        <v>0.25</v>
      </c>
      <c r="P40496">
        <v>34500</v>
      </c>
      <c r="Q40496" s="1" t="s">
        <v>23</v>
      </c>
    </row>
    <row r="40497" spans="1:17" x14ac:dyDescent="0.25">
      <c r="A40497" s="1" t="s">
        <v>46495</v>
      </c>
      <c r="B40497" s="1" t="s">
        <v>8229</v>
      </c>
      <c r="C40497" s="1" t="s">
        <v>18</v>
      </c>
      <c r="D40497" s="2">
        <v>261301</v>
      </c>
      <c r="E40497" s="1" t="s">
        <v>19</v>
      </c>
      <c r="F40497" s="1" t="s">
        <v>20</v>
      </c>
      <c r="G40497">
        <v>918</v>
      </c>
      <c r="H40497">
        <v>925</v>
      </c>
      <c r="I40497">
        <f>Loan_Dataset[[#This Row],[Total_Amount_to_Repay]]-Loan_Dataset[[#This Row],[Total_Amount]]</f>
        <v>7</v>
      </c>
      <c r="J40497" s="2">
        <v>44821</v>
      </c>
      <c r="K40497" s="2">
        <v>44828</v>
      </c>
      <c r="L40497" s="1" t="s">
        <v>21</v>
      </c>
      <c r="M40497" s="1" t="s">
        <v>22</v>
      </c>
      <c r="N40497">
        <v>0</v>
      </c>
      <c r="O40497" s="13">
        <v>0</v>
      </c>
      <c r="P40497">
        <v>0</v>
      </c>
      <c r="Q40497" s="1" t="s">
        <v>23</v>
      </c>
    </row>
    <row r="40498" spans="1:17" x14ac:dyDescent="0.25">
      <c r="A40498" s="1" t="s">
        <v>46496</v>
      </c>
      <c r="B40498" s="1" t="s">
        <v>8671</v>
      </c>
      <c r="C40498" s="1" t="s">
        <v>18</v>
      </c>
      <c r="D40498" s="2">
        <v>217913</v>
      </c>
      <c r="E40498" s="1" t="s">
        <v>19</v>
      </c>
      <c r="F40498" s="1" t="s">
        <v>20</v>
      </c>
      <c r="G40498">
        <v>1399</v>
      </c>
      <c r="H40498">
        <v>1451</v>
      </c>
      <c r="I40498">
        <f>Loan_Dataset[[#This Row],[Total_Amount_to_Repay]]-Loan_Dataset[[#This Row],[Total_Amount]]</f>
        <v>52</v>
      </c>
      <c r="J40498" s="2">
        <v>44758</v>
      </c>
      <c r="K40498" s="2">
        <v>44765</v>
      </c>
      <c r="L40498" s="1" t="s">
        <v>21</v>
      </c>
      <c r="M40498" s="1" t="s">
        <v>22</v>
      </c>
      <c r="N40498">
        <v>419.7</v>
      </c>
      <c r="O40498" s="13">
        <v>0.3</v>
      </c>
      <c r="P40498">
        <v>435</v>
      </c>
      <c r="Q40498" s="1" t="s">
        <v>23</v>
      </c>
    </row>
    <row r="40499" spans="1:17" x14ac:dyDescent="0.25">
      <c r="A40499" s="1" t="s">
        <v>46497</v>
      </c>
      <c r="B40499" s="1" t="s">
        <v>6536</v>
      </c>
      <c r="C40499" s="1" t="s">
        <v>18</v>
      </c>
      <c r="D40499" s="2">
        <v>286981</v>
      </c>
      <c r="E40499" s="1" t="s">
        <v>19</v>
      </c>
      <c r="F40499" s="1" t="s">
        <v>20</v>
      </c>
      <c r="G40499">
        <v>1945</v>
      </c>
      <c r="H40499">
        <v>1945</v>
      </c>
      <c r="I40499">
        <f>Loan_Dataset[[#This Row],[Total_Amount_to_Repay]]-Loan_Dataset[[#This Row],[Total_Amount]]</f>
        <v>0</v>
      </c>
      <c r="J40499" s="2">
        <v>44858</v>
      </c>
      <c r="K40499" s="2">
        <v>44865</v>
      </c>
      <c r="L40499" s="1" t="s">
        <v>21</v>
      </c>
      <c r="M40499" s="1" t="s">
        <v>22</v>
      </c>
      <c r="N40499">
        <v>583.5</v>
      </c>
      <c r="O40499" s="13">
        <v>0.3</v>
      </c>
      <c r="P40499">
        <v>584</v>
      </c>
      <c r="Q40499" s="1" t="s">
        <v>23</v>
      </c>
    </row>
    <row r="40500" spans="1:17" x14ac:dyDescent="0.25">
      <c r="A40500" s="1" t="s">
        <v>46498</v>
      </c>
      <c r="B40500" s="1" t="s">
        <v>1471</v>
      </c>
      <c r="C40500" s="1" t="s">
        <v>18</v>
      </c>
      <c r="D40500" s="2">
        <v>286082</v>
      </c>
      <c r="E40500" s="1" t="s">
        <v>19</v>
      </c>
      <c r="F40500" s="1" t="s">
        <v>20</v>
      </c>
      <c r="G40500">
        <v>3527</v>
      </c>
      <c r="H40500">
        <v>3527</v>
      </c>
      <c r="I40500">
        <f>Loan_Dataset[[#This Row],[Total_Amount_to_Repay]]-Loan_Dataset[[#This Row],[Total_Amount]]</f>
        <v>0</v>
      </c>
      <c r="J40500" s="2">
        <v>44855</v>
      </c>
      <c r="K40500" s="2">
        <v>44862</v>
      </c>
      <c r="L40500" s="1" t="s">
        <v>21</v>
      </c>
      <c r="M40500" s="1" t="s">
        <v>22</v>
      </c>
      <c r="N40500">
        <v>1058.0999999999999</v>
      </c>
      <c r="O40500" s="13">
        <v>0.3</v>
      </c>
      <c r="P40500">
        <v>1058</v>
      </c>
      <c r="Q40500" s="1" t="s">
        <v>23</v>
      </c>
    </row>
    <row r="40501" spans="1:17" x14ac:dyDescent="0.25">
      <c r="A40501" s="1" t="s">
        <v>46499</v>
      </c>
      <c r="B40501" s="1" t="s">
        <v>11525</v>
      </c>
      <c r="C40501" s="1" t="s">
        <v>18</v>
      </c>
      <c r="D40501" s="2">
        <v>257103</v>
      </c>
      <c r="E40501" s="1" t="s">
        <v>19</v>
      </c>
      <c r="F40501" s="1" t="s">
        <v>20</v>
      </c>
      <c r="G40501">
        <v>36344</v>
      </c>
      <c r="H40501">
        <v>37284</v>
      </c>
      <c r="I40501">
        <f>Loan_Dataset[[#This Row],[Total_Amount_to_Repay]]-Loan_Dataset[[#This Row],[Total_Amount]]</f>
        <v>940</v>
      </c>
      <c r="J40501" s="2">
        <v>44816</v>
      </c>
      <c r="K40501" s="2">
        <v>44823</v>
      </c>
      <c r="L40501" s="1" t="s">
        <v>21</v>
      </c>
      <c r="M40501" s="1" t="s">
        <v>22</v>
      </c>
      <c r="N40501">
        <v>10903.2</v>
      </c>
      <c r="O40501" s="13">
        <v>0.3</v>
      </c>
      <c r="P40501">
        <v>11185</v>
      </c>
      <c r="Q40501" s="1" t="s">
        <v>23</v>
      </c>
    </row>
    <row r="40502" spans="1:17" x14ac:dyDescent="0.25">
      <c r="A40502" s="1" t="s">
        <v>46500</v>
      </c>
      <c r="B40502" s="1" t="s">
        <v>484</v>
      </c>
      <c r="C40502" s="1" t="s">
        <v>18</v>
      </c>
      <c r="D40502" s="2">
        <v>276123</v>
      </c>
      <c r="E40502" s="1" t="s">
        <v>19</v>
      </c>
      <c r="F40502" s="1" t="s">
        <v>20</v>
      </c>
      <c r="G40502">
        <v>22290</v>
      </c>
      <c r="H40502">
        <v>31450</v>
      </c>
      <c r="I40502">
        <f>Loan_Dataset[[#This Row],[Total_Amount_to_Repay]]-Loan_Dataset[[#This Row],[Total_Amount]]</f>
        <v>9160</v>
      </c>
      <c r="J40502" s="2">
        <v>44840</v>
      </c>
      <c r="K40502" s="2">
        <v>44847</v>
      </c>
      <c r="L40502" s="1" t="s">
        <v>21</v>
      </c>
      <c r="M40502" s="1" t="s">
        <v>22</v>
      </c>
      <c r="N40502">
        <v>706.2</v>
      </c>
      <c r="O40502" s="13">
        <v>3.1682368775235503E-2</v>
      </c>
      <c r="P40502">
        <v>996</v>
      </c>
      <c r="Q40502" s="1" t="s">
        <v>146</v>
      </c>
    </row>
    <row r="40503" spans="1:17" x14ac:dyDescent="0.25">
      <c r="A40503" s="1" t="s">
        <v>46501</v>
      </c>
      <c r="B40503" s="1" t="s">
        <v>2104</v>
      </c>
      <c r="C40503" s="1" t="s">
        <v>18</v>
      </c>
      <c r="D40503" s="2">
        <v>257154</v>
      </c>
      <c r="E40503" s="1" t="s">
        <v>19</v>
      </c>
      <c r="F40503" s="1" t="s">
        <v>20</v>
      </c>
      <c r="G40503">
        <v>24990</v>
      </c>
      <c r="H40503">
        <v>25291</v>
      </c>
      <c r="I40503">
        <f>Loan_Dataset[[#This Row],[Total_Amount_to_Repay]]-Loan_Dataset[[#This Row],[Total_Amount]]</f>
        <v>301</v>
      </c>
      <c r="J40503" s="2">
        <v>44816</v>
      </c>
      <c r="K40503" s="2">
        <v>44823</v>
      </c>
      <c r="L40503" s="1" t="s">
        <v>21</v>
      </c>
      <c r="M40503" s="1" t="s">
        <v>22</v>
      </c>
      <c r="N40503">
        <v>7497</v>
      </c>
      <c r="O40503" s="13">
        <v>0.3</v>
      </c>
      <c r="P40503">
        <v>7587</v>
      </c>
      <c r="Q40503" s="1" t="s">
        <v>23</v>
      </c>
    </row>
    <row r="40504" spans="1:17" x14ac:dyDescent="0.25">
      <c r="A40504" s="1" t="s">
        <v>46502</v>
      </c>
      <c r="B40504" s="1" t="s">
        <v>6830</v>
      </c>
      <c r="C40504" s="1" t="s">
        <v>18</v>
      </c>
      <c r="D40504" s="2">
        <v>294377</v>
      </c>
      <c r="E40504" s="1" t="s">
        <v>19</v>
      </c>
      <c r="F40504" s="1" t="s">
        <v>20</v>
      </c>
      <c r="G40504">
        <v>6060</v>
      </c>
      <c r="H40504">
        <v>6060</v>
      </c>
      <c r="I40504">
        <f>Loan_Dataset[[#This Row],[Total_Amount_to_Repay]]-Loan_Dataset[[#This Row],[Total_Amount]]</f>
        <v>0</v>
      </c>
      <c r="J40504" s="2">
        <v>44870</v>
      </c>
      <c r="K40504" s="2">
        <v>44877</v>
      </c>
      <c r="L40504" s="1" t="s">
        <v>21</v>
      </c>
      <c r="M40504" s="1" t="s">
        <v>22</v>
      </c>
      <c r="N40504">
        <v>180</v>
      </c>
      <c r="O40504" s="13">
        <v>2.9702970297029705E-2</v>
      </c>
      <c r="P40504">
        <v>181</v>
      </c>
      <c r="Q40504" s="1" t="s">
        <v>23</v>
      </c>
    </row>
    <row r="40505" spans="1:17" x14ac:dyDescent="0.25">
      <c r="A40505" s="1" t="s">
        <v>46503</v>
      </c>
      <c r="B40505" s="1" t="s">
        <v>2926</v>
      </c>
      <c r="C40505" s="1" t="s">
        <v>18</v>
      </c>
      <c r="D40505" s="2">
        <v>215021</v>
      </c>
      <c r="E40505" s="1" t="s">
        <v>19</v>
      </c>
      <c r="F40505" s="1" t="s">
        <v>20</v>
      </c>
      <c r="G40505">
        <v>9243</v>
      </c>
      <c r="H40505">
        <v>9269</v>
      </c>
      <c r="I40505">
        <f>Loan_Dataset[[#This Row],[Total_Amount_to_Repay]]-Loan_Dataset[[#This Row],[Total_Amount]]</f>
        <v>26</v>
      </c>
      <c r="J40505" s="2">
        <v>44755</v>
      </c>
      <c r="K40505" s="2">
        <v>44762</v>
      </c>
      <c r="L40505" s="1" t="s">
        <v>21</v>
      </c>
      <c r="M40505" s="1" t="s">
        <v>22</v>
      </c>
      <c r="N40505">
        <v>2772.9</v>
      </c>
      <c r="O40505" s="13">
        <v>0.3</v>
      </c>
      <c r="P40505">
        <v>2781</v>
      </c>
      <c r="Q40505" s="1" t="s">
        <v>23</v>
      </c>
    </row>
    <row r="40506" spans="1:17" x14ac:dyDescent="0.25">
      <c r="A40506" s="1" t="s">
        <v>46504</v>
      </c>
      <c r="B40506" s="1" t="s">
        <v>1151</v>
      </c>
      <c r="C40506" s="1" t="s">
        <v>18</v>
      </c>
      <c r="D40506" s="2">
        <v>218640</v>
      </c>
      <c r="E40506" s="1" t="s">
        <v>19</v>
      </c>
      <c r="F40506" s="1" t="s">
        <v>20</v>
      </c>
      <c r="G40506">
        <v>16137</v>
      </c>
      <c r="H40506">
        <v>16632</v>
      </c>
      <c r="I40506">
        <f>Loan_Dataset[[#This Row],[Total_Amount_to_Repay]]-Loan_Dataset[[#This Row],[Total_Amount]]</f>
        <v>495</v>
      </c>
      <c r="J40506" s="2">
        <v>44760</v>
      </c>
      <c r="K40506" s="2">
        <v>44767</v>
      </c>
      <c r="L40506" s="1" t="s">
        <v>21</v>
      </c>
      <c r="M40506" s="1" t="s">
        <v>22</v>
      </c>
      <c r="N40506">
        <v>4841.1000000000004</v>
      </c>
      <c r="O40506" s="13">
        <v>0.3</v>
      </c>
      <c r="P40506">
        <v>4990</v>
      </c>
      <c r="Q40506" s="1" t="s">
        <v>23</v>
      </c>
    </row>
    <row r="40507" spans="1:17" x14ac:dyDescent="0.25">
      <c r="A40507" s="1" t="s">
        <v>46505</v>
      </c>
      <c r="B40507" s="1" t="s">
        <v>482</v>
      </c>
      <c r="C40507" s="1" t="s">
        <v>18</v>
      </c>
      <c r="D40507" s="2">
        <v>218087</v>
      </c>
      <c r="E40507" s="1" t="s">
        <v>19</v>
      </c>
      <c r="F40507" s="1" t="s">
        <v>20</v>
      </c>
      <c r="G40507">
        <v>4630</v>
      </c>
      <c r="H40507">
        <v>4794</v>
      </c>
      <c r="I40507">
        <f>Loan_Dataset[[#This Row],[Total_Amount_to_Repay]]-Loan_Dataset[[#This Row],[Total_Amount]]</f>
        <v>164</v>
      </c>
      <c r="J40507" s="2">
        <v>44758</v>
      </c>
      <c r="K40507" s="2">
        <v>44765</v>
      </c>
      <c r="L40507" s="1" t="s">
        <v>21</v>
      </c>
      <c r="M40507" s="1" t="s">
        <v>22</v>
      </c>
      <c r="N40507">
        <v>1389</v>
      </c>
      <c r="O40507" s="13">
        <v>0.3</v>
      </c>
      <c r="P40507">
        <v>1438</v>
      </c>
      <c r="Q40507" s="1" t="s">
        <v>23</v>
      </c>
    </row>
    <row r="40508" spans="1:17" x14ac:dyDescent="0.25">
      <c r="A40508" s="1" t="s">
        <v>46506</v>
      </c>
      <c r="B40508" s="1" t="s">
        <v>4051</v>
      </c>
      <c r="C40508" s="1" t="s">
        <v>18</v>
      </c>
      <c r="D40508" s="2">
        <v>224680</v>
      </c>
      <c r="E40508" s="1" t="s">
        <v>19</v>
      </c>
      <c r="F40508" s="1" t="s">
        <v>20</v>
      </c>
      <c r="G40508">
        <v>2000</v>
      </c>
      <c r="H40508">
        <v>2000</v>
      </c>
      <c r="I40508">
        <f>Loan_Dataset[[#This Row],[Total_Amount_to_Repay]]-Loan_Dataset[[#This Row],[Total_Amount]]</f>
        <v>0</v>
      </c>
      <c r="J40508" s="2">
        <v>44767</v>
      </c>
      <c r="K40508" s="2">
        <v>44774</v>
      </c>
      <c r="L40508" s="1" t="s">
        <v>21</v>
      </c>
      <c r="M40508" s="1" t="s">
        <v>22</v>
      </c>
      <c r="N40508">
        <v>600</v>
      </c>
      <c r="O40508" s="13">
        <v>0.3</v>
      </c>
      <c r="P40508">
        <v>600</v>
      </c>
      <c r="Q40508" s="1" t="s">
        <v>23</v>
      </c>
    </row>
    <row r="40509" spans="1:17" x14ac:dyDescent="0.25">
      <c r="A40509" s="1" t="s">
        <v>46507</v>
      </c>
      <c r="B40509" s="1" t="s">
        <v>18753</v>
      </c>
      <c r="C40509" s="1" t="s">
        <v>18</v>
      </c>
      <c r="D40509" s="2">
        <v>275871</v>
      </c>
      <c r="E40509" s="1" t="s">
        <v>19</v>
      </c>
      <c r="F40509" s="1" t="s">
        <v>20</v>
      </c>
      <c r="G40509">
        <v>2615</v>
      </c>
      <c r="H40509">
        <v>2634</v>
      </c>
      <c r="I40509">
        <f>Loan_Dataset[[#This Row],[Total_Amount_to_Repay]]-Loan_Dataset[[#This Row],[Total_Amount]]</f>
        <v>19</v>
      </c>
      <c r="J40509" s="2">
        <v>44840</v>
      </c>
      <c r="K40509" s="2">
        <v>44847</v>
      </c>
      <c r="L40509" s="1" t="s">
        <v>21</v>
      </c>
      <c r="M40509" s="1" t="s">
        <v>22</v>
      </c>
      <c r="N40509">
        <v>408.38</v>
      </c>
      <c r="O40509" s="13">
        <v>0.15616826003824</v>
      </c>
      <c r="P40509">
        <v>411</v>
      </c>
      <c r="Q40509" s="1" t="s">
        <v>23</v>
      </c>
    </row>
    <row r="40510" spans="1:17" x14ac:dyDescent="0.25">
      <c r="A40510" s="1" t="s">
        <v>46508</v>
      </c>
      <c r="B40510" s="1" t="s">
        <v>8244</v>
      </c>
      <c r="C40510" s="1" t="s">
        <v>18</v>
      </c>
      <c r="D40510" s="2">
        <v>293960</v>
      </c>
      <c r="E40510" s="1" t="s">
        <v>19</v>
      </c>
      <c r="F40510" s="1" t="s">
        <v>20</v>
      </c>
      <c r="G40510">
        <v>11999</v>
      </c>
      <c r="H40510">
        <v>12291</v>
      </c>
      <c r="I40510">
        <f>Loan_Dataset[[#This Row],[Total_Amount_to_Repay]]-Loan_Dataset[[#This Row],[Total_Amount]]</f>
        <v>292</v>
      </c>
      <c r="J40510" s="2">
        <v>44869</v>
      </c>
      <c r="K40510" s="2">
        <v>44876</v>
      </c>
      <c r="L40510" s="1" t="s">
        <v>21</v>
      </c>
      <c r="M40510" s="1" t="s">
        <v>22</v>
      </c>
      <c r="N40510">
        <v>3599.7</v>
      </c>
      <c r="O40510" s="13">
        <v>0.3</v>
      </c>
      <c r="P40510">
        <v>3687</v>
      </c>
      <c r="Q40510" s="1" t="s">
        <v>23</v>
      </c>
    </row>
    <row r="40511" spans="1:17" x14ac:dyDescent="0.25">
      <c r="A40511" s="1" t="s">
        <v>46509</v>
      </c>
      <c r="B40511" s="1" t="s">
        <v>475</v>
      </c>
      <c r="C40511" s="1" t="s">
        <v>18</v>
      </c>
      <c r="D40511" s="2">
        <v>281999</v>
      </c>
      <c r="E40511" s="1" t="s">
        <v>19</v>
      </c>
      <c r="F40511" s="1" t="s">
        <v>20</v>
      </c>
      <c r="G40511">
        <v>5330</v>
      </c>
      <c r="H40511">
        <v>5330</v>
      </c>
      <c r="I40511">
        <f>Loan_Dataset[[#This Row],[Total_Amount_to_Repay]]-Loan_Dataset[[#This Row],[Total_Amount]]</f>
        <v>0</v>
      </c>
      <c r="J40511" s="2">
        <v>44848</v>
      </c>
      <c r="K40511" s="2">
        <v>44855</v>
      </c>
      <c r="L40511" s="1" t="s">
        <v>21</v>
      </c>
      <c r="M40511" s="1" t="s">
        <v>22</v>
      </c>
      <c r="N40511">
        <v>1599</v>
      </c>
      <c r="O40511" s="13">
        <v>0.3</v>
      </c>
      <c r="P40511">
        <v>1599</v>
      </c>
      <c r="Q40511" s="1" t="s">
        <v>23</v>
      </c>
    </row>
    <row r="40512" spans="1:17" x14ac:dyDescent="0.25">
      <c r="A40512" s="1" t="s">
        <v>46510</v>
      </c>
      <c r="B40512" s="1" t="s">
        <v>129</v>
      </c>
      <c r="C40512" s="1" t="s">
        <v>18</v>
      </c>
      <c r="D40512" s="2">
        <v>276477</v>
      </c>
      <c r="E40512" s="1" t="s">
        <v>19</v>
      </c>
      <c r="F40512" s="1" t="s">
        <v>20</v>
      </c>
      <c r="G40512">
        <v>769</v>
      </c>
      <c r="H40512">
        <v>769</v>
      </c>
      <c r="I40512">
        <f>Loan_Dataset[[#This Row],[Total_Amount_to_Repay]]-Loan_Dataset[[#This Row],[Total_Amount]]</f>
        <v>0</v>
      </c>
      <c r="J40512" s="2">
        <v>44841</v>
      </c>
      <c r="K40512" s="2">
        <v>44848</v>
      </c>
      <c r="L40512" s="1" t="s">
        <v>21</v>
      </c>
      <c r="M40512" s="1" t="s">
        <v>22</v>
      </c>
      <c r="N40512">
        <v>230.7</v>
      </c>
      <c r="O40512" s="13">
        <v>0.3</v>
      </c>
      <c r="P40512">
        <v>231</v>
      </c>
      <c r="Q40512" s="1" t="s">
        <v>23</v>
      </c>
    </row>
    <row r="40513" spans="1:17" x14ac:dyDescent="0.25">
      <c r="A40513" s="1" t="s">
        <v>46511</v>
      </c>
      <c r="B40513" s="1" t="s">
        <v>10082</v>
      </c>
      <c r="C40513" s="1" t="s">
        <v>18</v>
      </c>
      <c r="D40513" s="2">
        <v>268994</v>
      </c>
      <c r="E40513" s="1" t="s">
        <v>19</v>
      </c>
      <c r="F40513" s="1" t="s">
        <v>20</v>
      </c>
      <c r="G40513">
        <v>2039</v>
      </c>
      <c r="H40513">
        <v>2114</v>
      </c>
      <c r="I40513">
        <f>Loan_Dataset[[#This Row],[Total_Amount_to_Repay]]-Loan_Dataset[[#This Row],[Total_Amount]]</f>
        <v>75</v>
      </c>
      <c r="J40513" s="2">
        <v>44831</v>
      </c>
      <c r="K40513" s="2">
        <v>44838</v>
      </c>
      <c r="L40513" s="1" t="s">
        <v>21</v>
      </c>
      <c r="M40513" s="1" t="s">
        <v>22</v>
      </c>
      <c r="N40513">
        <v>0.6</v>
      </c>
      <c r="O40513" s="13">
        <v>2.9426189308484499E-4</v>
      </c>
      <c r="P40513">
        <v>1</v>
      </c>
      <c r="Q40513" s="1" t="s">
        <v>23</v>
      </c>
    </row>
    <row r="40514" spans="1:17" x14ac:dyDescent="0.25">
      <c r="A40514" s="1" t="s">
        <v>46512</v>
      </c>
      <c r="B40514" s="1" t="s">
        <v>3625</v>
      </c>
      <c r="C40514" s="1" t="s">
        <v>18</v>
      </c>
      <c r="D40514" s="2">
        <v>276827</v>
      </c>
      <c r="E40514" s="1" t="s">
        <v>19</v>
      </c>
      <c r="F40514" s="1" t="s">
        <v>20</v>
      </c>
      <c r="G40514">
        <v>11747</v>
      </c>
      <c r="H40514">
        <v>11876</v>
      </c>
      <c r="I40514">
        <f>Loan_Dataset[[#This Row],[Total_Amount_to_Repay]]-Loan_Dataset[[#This Row],[Total_Amount]]</f>
        <v>129</v>
      </c>
      <c r="J40514" s="2">
        <v>44841</v>
      </c>
      <c r="K40514" s="2">
        <v>44848</v>
      </c>
      <c r="L40514" s="1" t="s">
        <v>21</v>
      </c>
      <c r="M40514" s="1" t="s">
        <v>22</v>
      </c>
      <c r="N40514">
        <v>1.28</v>
      </c>
      <c r="O40514" s="13">
        <v>1.0896399080616301E-4</v>
      </c>
      <c r="P40514">
        <v>1</v>
      </c>
      <c r="Q40514" s="1" t="s">
        <v>23</v>
      </c>
    </row>
    <row r="40515" spans="1:17" x14ac:dyDescent="0.25">
      <c r="A40515" s="1" t="s">
        <v>46513</v>
      </c>
      <c r="B40515" s="1" t="s">
        <v>826</v>
      </c>
      <c r="C40515" s="1" t="s">
        <v>18</v>
      </c>
      <c r="D40515" s="2">
        <v>257869</v>
      </c>
      <c r="E40515" s="1" t="s">
        <v>19</v>
      </c>
      <c r="F40515" s="1" t="s">
        <v>20</v>
      </c>
      <c r="G40515">
        <v>1672</v>
      </c>
      <c r="H40515">
        <v>1672</v>
      </c>
      <c r="I40515">
        <f>Loan_Dataset[[#This Row],[Total_Amount_to_Repay]]-Loan_Dataset[[#This Row],[Total_Amount]]</f>
        <v>0</v>
      </c>
      <c r="J40515" s="2">
        <v>44816</v>
      </c>
      <c r="K40515" s="2">
        <v>44823</v>
      </c>
      <c r="L40515" s="1" t="s">
        <v>21</v>
      </c>
      <c r="M40515" s="1" t="s">
        <v>22</v>
      </c>
      <c r="N40515">
        <v>0</v>
      </c>
      <c r="O40515" s="13">
        <v>0</v>
      </c>
      <c r="P40515">
        <v>0</v>
      </c>
      <c r="Q40515" s="1" t="s">
        <v>23</v>
      </c>
    </row>
    <row r="40516" spans="1:17" x14ac:dyDescent="0.25">
      <c r="A40516" s="1" t="s">
        <v>46514</v>
      </c>
      <c r="B40516" s="1" t="s">
        <v>17727</v>
      </c>
      <c r="C40516" s="1" t="s">
        <v>18</v>
      </c>
      <c r="D40516" s="2">
        <v>278192</v>
      </c>
      <c r="E40516" s="1" t="s">
        <v>19</v>
      </c>
      <c r="F40516" s="1" t="s">
        <v>20</v>
      </c>
      <c r="G40516">
        <v>4269</v>
      </c>
      <c r="H40516">
        <v>4332</v>
      </c>
      <c r="I40516">
        <f>Loan_Dataset[[#This Row],[Total_Amount_to_Repay]]-Loan_Dataset[[#This Row],[Total_Amount]]</f>
        <v>63</v>
      </c>
      <c r="J40516" s="2">
        <v>44844</v>
      </c>
      <c r="K40516" s="2">
        <v>44851</v>
      </c>
      <c r="L40516" s="1" t="s">
        <v>21</v>
      </c>
      <c r="M40516" s="1" t="s">
        <v>22</v>
      </c>
      <c r="N40516">
        <v>1280.7</v>
      </c>
      <c r="O40516" s="13">
        <v>0.3</v>
      </c>
      <c r="P40516">
        <v>1300</v>
      </c>
      <c r="Q40516" s="1" t="s">
        <v>23</v>
      </c>
    </row>
    <row r="40517" spans="1:17" x14ac:dyDescent="0.25">
      <c r="A40517" s="1" t="s">
        <v>46515</v>
      </c>
      <c r="B40517" s="1" t="s">
        <v>437</v>
      </c>
      <c r="C40517" s="1" t="s">
        <v>18</v>
      </c>
      <c r="D40517" s="2">
        <v>250861</v>
      </c>
      <c r="E40517" s="1" t="s">
        <v>19</v>
      </c>
      <c r="F40517" s="1" t="s">
        <v>20</v>
      </c>
      <c r="G40517">
        <v>560</v>
      </c>
      <c r="H40517">
        <v>560</v>
      </c>
      <c r="I40517">
        <f>Loan_Dataset[[#This Row],[Total_Amount_to_Repay]]-Loan_Dataset[[#This Row],[Total_Amount]]</f>
        <v>0</v>
      </c>
      <c r="J40517" s="2">
        <v>44807</v>
      </c>
      <c r="K40517" s="2">
        <v>44814</v>
      </c>
      <c r="L40517" s="1" t="s">
        <v>21</v>
      </c>
      <c r="M40517" s="1" t="s">
        <v>22</v>
      </c>
      <c r="N40517">
        <v>168</v>
      </c>
      <c r="O40517" s="13">
        <v>0.3</v>
      </c>
      <c r="P40517">
        <v>168</v>
      </c>
      <c r="Q40517" s="1" t="s">
        <v>23</v>
      </c>
    </row>
    <row r="40518" spans="1:17" x14ac:dyDescent="0.25">
      <c r="A40518" s="1" t="s">
        <v>46516</v>
      </c>
      <c r="B40518" s="1" t="s">
        <v>453</v>
      </c>
      <c r="C40518" s="1" t="s">
        <v>18</v>
      </c>
      <c r="D40518" s="2">
        <v>287496</v>
      </c>
      <c r="E40518" s="1" t="s">
        <v>19</v>
      </c>
      <c r="F40518" s="1" t="s">
        <v>20</v>
      </c>
      <c r="G40518">
        <v>7647</v>
      </c>
      <c r="H40518">
        <v>7804</v>
      </c>
      <c r="I40518">
        <f>Loan_Dataset[[#This Row],[Total_Amount_to_Repay]]-Loan_Dataset[[#This Row],[Total_Amount]]</f>
        <v>157</v>
      </c>
      <c r="J40518" s="2">
        <v>44858</v>
      </c>
      <c r="K40518" s="2">
        <v>44865</v>
      </c>
      <c r="L40518" s="1" t="s">
        <v>21</v>
      </c>
      <c r="M40518" s="1" t="s">
        <v>22</v>
      </c>
      <c r="N40518">
        <v>0</v>
      </c>
      <c r="O40518" s="13">
        <v>0</v>
      </c>
      <c r="P40518">
        <v>0</v>
      </c>
      <c r="Q40518" s="1" t="s">
        <v>23</v>
      </c>
    </row>
    <row r="40519" spans="1:17" x14ac:dyDescent="0.25">
      <c r="A40519" s="1" t="s">
        <v>46517</v>
      </c>
      <c r="B40519" s="1" t="s">
        <v>3861</v>
      </c>
      <c r="C40519" s="1" t="s">
        <v>18</v>
      </c>
      <c r="D40519" s="2">
        <v>255537</v>
      </c>
      <c r="E40519" s="1" t="s">
        <v>19</v>
      </c>
      <c r="F40519" s="1" t="s">
        <v>20</v>
      </c>
      <c r="G40519">
        <v>8235</v>
      </c>
      <c r="H40519">
        <v>8235</v>
      </c>
      <c r="I40519">
        <f>Loan_Dataset[[#This Row],[Total_Amount_to_Repay]]-Loan_Dataset[[#This Row],[Total_Amount]]</f>
        <v>0</v>
      </c>
      <c r="J40519" s="2">
        <v>44813</v>
      </c>
      <c r="K40519" s="2">
        <v>44820</v>
      </c>
      <c r="L40519" s="1" t="s">
        <v>21</v>
      </c>
      <c r="M40519" s="1" t="s">
        <v>22</v>
      </c>
      <c r="N40519">
        <v>0</v>
      </c>
      <c r="O40519" s="13">
        <v>0</v>
      </c>
      <c r="P40519">
        <v>0</v>
      </c>
      <c r="Q40519" s="1" t="s">
        <v>23</v>
      </c>
    </row>
    <row r="40520" spans="1:17" x14ac:dyDescent="0.25">
      <c r="A40520" s="1" t="s">
        <v>46518</v>
      </c>
      <c r="B40520" s="1" t="s">
        <v>4651</v>
      </c>
      <c r="C40520" s="1" t="s">
        <v>18</v>
      </c>
      <c r="D40520" s="2">
        <v>241803</v>
      </c>
      <c r="E40520" s="1" t="s">
        <v>19</v>
      </c>
      <c r="F40520" s="1" t="s">
        <v>20</v>
      </c>
      <c r="G40520">
        <v>779</v>
      </c>
      <c r="H40520">
        <v>797</v>
      </c>
      <c r="I40520">
        <f>Loan_Dataset[[#This Row],[Total_Amount_to_Repay]]-Loan_Dataset[[#This Row],[Total_Amount]]</f>
        <v>18</v>
      </c>
      <c r="J40520" s="2">
        <v>44795</v>
      </c>
      <c r="K40520" s="2">
        <v>44802</v>
      </c>
      <c r="L40520" s="1" t="s">
        <v>21</v>
      </c>
      <c r="M40520" s="1" t="s">
        <v>22</v>
      </c>
      <c r="N40520">
        <v>0</v>
      </c>
      <c r="O40520" s="13">
        <v>0</v>
      </c>
      <c r="P40520">
        <v>0</v>
      </c>
      <c r="Q40520" s="1" t="s">
        <v>23</v>
      </c>
    </row>
    <row r="40521" spans="1:17" x14ac:dyDescent="0.25">
      <c r="A40521" s="1" t="s">
        <v>46519</v>
      </c>
      <c r="B40521" s="1" t="s">
        <v>4226</v>
      </c>
      <c r="C40521" s="1" t="s">
        <v>18</v>
      </c>
      <c r="D40521" s="2">
        <v>248270</v>
      </c>
      <c r="E40521" s="1" t="s">
        <v>19</v>
      </c>
      <c r="F40521" s="1" t="s">
        <v>58</v>
      </c>
      <c r="G40521">
        <v>12000</v>
      </c>
      <c r="H40521">
        <v>12700</v>
      </c>
      <c r="I40521">
        <f>Loan_Dataset[[#This Row],[Total_Amount_to_Repay]]-Loan_Dataset[[#This Row],[Total_Amount]]</f>
        <v>700</v>
      </c>
      <c r="J40521" s="2">
        <v>44804</v>
      </c>
      <c r="K40521" s="2">
        <v>44818</v>
      </c>
      <c r="L40521" s="1" t="s">
        <v>59</v>
      </c>
      <c r="M40521" s="1" t="s">
        <v>22</v>
      </c>
      <c r="N40521">
        <v>2400</v>
      </c>
      <c r="O40521" s="13">
        <v>0.2</v>
      </c>
      <c r="P40521">
        <v>2540</v>
      </c>
      <c r="Q40521" s="1" t="s">
        <v>23</v>
      </c>
    </row>
    <row r="40522" spans="1:17" x14ac:dyDescent="0.25">
      <c r="A40522" s="1" t="s">
        <v>46520</v>
      </c>
      <c r="B40522" s="1" t="s">
        <v>1133</v>
      </c>
      <c r="C40522" s="1" t="s">
        <v>18</v>
      </c>
      <c r="D40522" s="2">
        <v>306036</v>
      </c>
      <c r="E40522" s="1" t="s">
        <v>19</v>
      </c>
      <c r="F40522" s="1" t="s">
        <v>58</v>
      </c>
      <c r="G40522">
        <v>29000</v>
      </c>
      <c r="H40522">
        <v>30550</v>
      </c>
      <c r="I40522">
        <f>Loan_Dataset[[#This Row],[Total_Amount_to_Repay]]-Loan_Dataset[[#This Row],[Total_Amount]]</f>
        <v>1550</v>
      </c>
      <c r="J40522" s="2">
        <v>44900</v>
      </c>
      <c r="K40522" s="2">
        <v>44914</v>
      </c>
      <c r="L40522" s="1" t="s">
        <v>59</v>
      </c>
      <c r="M40522" s="1" t="s">
        <v>22</v>
      </c>
      <c r="N40522">
        <v>3866</v>
      </c>
      <c r="O40522" s="13">
        <v>0.133310344827586</v>
      </c>
      <c r="P40522">
        <v>4073</v>
      </c>
      <c r="Q40522" s="1" t="s">
        <v>23</v>
      </c>
    </row>
    <row r="40523" spans="1:17" x14ac:dyDescent="0.25">
      <c r="A40523" s="1" t="s">
        <v>46521</v>
      </c>
      <c r="B40523" s="1" t="s">
        <v>1893</v>
      </c>
      <c r="C40523" s="1" t="s">
        <v>18</v>
      </c>
      <c r="D40523" s="2">
        <v>240501</v>
      </c>
      <c r="E40523" s="1" t="s">
        <v>19</v>
      </c>
      <c r="F40523" s="1" t="s">
        <v>20</v>
      </c>
      <c r="G40523">
        <v>1617</v>
      </c>
      <c r="H40523">
        <v>1617</v>
      </c>
      <c r="I40523">
        <f>Loan_Dataset[[#This Row],[Total_Amount_to_Repay]]-Loan_Dataset[[#This Row],[Total_Amount]]</f>
        <v>0</v>
      </c>
      <c r="J40523" s="2">
        <v>44793</v>
      </c>
      <c r="K40523" s="2">
        <v>44800</v>
      </c>
      <c r="L40523" s="1" t="s">
        <v>21</v>
      </c>
      <c r="M40523" s="1" t="s">
        <v>22</v>
      </c>
      <c r="N40523">
        <v>485.1</v>
      </c>
      <c r="O40523" s="13">
        <v>0.3</v>
      </c>
      <c r="P40523">
        <v>485</v>
      </c>
      <c r="Q40523" s="1" t="s">
        <v>23</v>
      </c>
    </row>
    <row r="40524" spans="1:17" x14ac:dyDescent="0.25">
      <c r="A40524" s="1" t="s">
        <v>46522</v>
      </c>
      <c r="B40524" s="1" t="s">
        <v>788</v>
      </c>
      <c r="C40524" s="1" t="s">
        <v>18</v>
      </c>
      <c r="D40524" s="2">
        <v>288049</v>
      </c>
      <c r="E40524" s="1" t="s">
        <v>19</v>
      </c>
      <c r="F40524" s="1" t="s">
        <v>20</v>
      </c>
      <c r="G40524">
        <v>4229</v>
      </c>
      <c r="H40524">
        <v>4229</v>
      </c>
      <c r="I40524">
        <f>Loan_Dataset[[#This Row],[Total_Amount_to_Repay]]-Loan_Dataset[[#This Row],[Total_Amount]]</f>
        <v>0</v>
      </c>
      <c r="J40524" s="2">
        <v>44859</v>
      </c>
      <c r="K40524" s="2">
        <v>44866</v>
      </c>
      <c r="L40524" s="1" t="s">
        <v>21</v>
      </c>
      <c r="M40524" s="1" t="s">
        <v>22</v>
      </c>
      <c r="N40524">
        <v>838.22</v>
      </c>
      <c r="O40524" s="13">
        <v>0.19820761409316601</v>
      </c>
      <c r="P40524">
        <v>838</v>
      </c>
      <c r="Q40524" s="1" t="s">
        <v>23</v>
      </c>
    </row>
    <row r="40525" spans="1:17" x14ac:dyDescent="0.25">
      <c r="A40525" s="1" t="s">
        <v>46523</v>
      </c>
      <c r="B40525" s="1" t="s">
        <v>7614</v>
      </c>
      <c r="C40525" s="1" t="s">
        <v>18</v>
      </c>
      <c r="D40525" s="2">
        <v>220092</v>
      </c>
      <c r="E40525" s="1" t="s">
        <v>19</v>
      </c>
      <c r="F40525" s="1" t="s">
        <v>20</v>
      </c>
      <c r="G40525">
        <v>81275</v>
      </c>
      <c r="H40525">
        <v>81891</v>
      </c>
      <c r="I40525">
        <f>Loan_Dataset[[#This Row],[Total_Amount_to_Repay]]-Loan_Dataset[[#This Row],[Total_Amount]]</f>
        <v>616</v>
      </c>
      <c r="J40525" s="2">
        <v>44762</v>
      </c>
      <c r="K40525" s="2">
        <v>44769</v>
      </c>
      <c r="L40525" s="1" t="s">
        <v>21</v>
      </c>
      <c r="M40525" s="1" t="s">
        <v>22</v>
      </c>
      <c r="N40525">
        <v>24382.5</v>
      </c>
      <c r="O40525" s="13">
        <v>0.3</v>
      </c>
      <c r="P40525">
        <v>24567</v>
      </c>
      <c r="Q40525" s="1" t="s">
        <v>23</v>
      </c>
    </row>
    <row r="40526" spans="1:17" x14ac:dyDescent="0.25">
      <c r="A40526" s="1" t="s">
        <v>46524</v>
      </c>
      <c r="B40526" s="1" t="s">
        <v>17769</v>
      </c>
      <c r="C40526" s="1" t="s">
        <v>18</v>
      </c>
      <c r="D40526" s="2">
        <v>216193</v>
      </c>
      <c r="E40526" s="1" t="s">
        <v>19</v>
      </c>
      <c r="F40526" s="1" t="s">
        <v>20</v>
      </c>
      <c r="G40526">
        <v>1019</v>
      </c>
      <c r="H40526">
        <v>1059</v>
      </c>
      <c r="I40526">
        <f>Loan_Dataset[[#This Row],[Total_Amount_to_Repay]]-Loan_Dataset[[#This Row],[Total_Amount]]</f>
        <v>40</v>
      </c>
      <c r="J40526" s="2">
        <v>44757</v>
      </c>
      <c r="K40526" s="2">
        <v>44764</v>
      </c>
      <c r="L40526" s="1" t="s">
        <v>21</v>
      </c>
      <c r="M40526" s="1" t="s">
        <v>22</v>
      </c>
      <c r="N40526">
        <v>305.7</v>
      </c>
      <c r="O40526" s="13">
        <v>0.3</v>
      </c>
      <c r="P40526">
        <v>318</v>
      </c>
      <c r="Q40526" s="1" t="s">
        <v>23</v>
      </c>
    </row>
    <row r="40527" spans="1:17" x14ac:dyDescent="0.25">
      <c r="A40527" s="1" t="s">
        <v>46525</v>
      </c>
      <c r="B40527" s="1" t="s">
        <v>28298</v>
      </c>
      <c r="C40527" s="1" t="s">
        <v>18</v>
      </c>
      <c r="D40527" s="2">
        <v>289209</v>
      </c>
      <c r="E40527" s="1" t="s">
        <v>19</v>
      </c>
      <c r="F40527" s="1" t="s">
        <v>20</v>
      </c>
      <c r="G40527">
        <v>8347</v>
      </c>
      <c r="H40527">
        <v>8603</v>
      </c>
      <c r="I40527">
        <f>Loan_Dataset[[#This Row],[Total_Amount_to_Repay]]-Loan_Dataset[[#This Row],[Total_Amount]]</f>
        <v>256</v>
      </c>
      <c r="J40527" s="2">
        <v>44861</v>
      </c>
      <c r="K40527" s="2">
        <v>44868</v>
      </c>
      <c r="L40527" s="1" t="s">
        <v>21</v>
      </c>
      <c r="M40527" s="1" t="s">
        <v>22</v>
      </c>
      <c r="N40527">
        <v>2504.1</v>
      </c>
      <c r="O40527" s="13">
        <v>0.3</v>
      </c>
      <c r="P40527">
        <v>2581</v>
      </c>
      <c r="Q40527" s="1" t="s">
        <v>23</v>
      </c>
    </row>
    <row r="40528" spans="1:17" x14ac:dyDescent="0.25">
      <c r="A40528" s="1" t="s">
        <v>46526</v>
      </c>
      <c r="B40528" s="1" t="s">
        <v>3805</v>
      </c>
      <c r="C40528" s="1" t="s">
        <v>18</v>
      </c>
      <c r="D40528" s="2">
        <v>276880</v>
      </c>
      <c r="E40528" s="1" t="s">
        <v>19</v>
      </c>
      <c r="F40528" s="1" t="s">
        <v>20</v>
      </c>
      <c r="G40528">
        <v>9458</v>
      </c>
      <c r="H40528">
        <v>9458</v>
      </c>
      <c r="I40528">
        <f>Loan_Dataset[[#This Row],[Total_Amount_to_Repay]]-Loan_Dataset[[#This Row],[Total_Amount]]</f>
        <v>0</v>
      </c>
      <c r="J40528" s="2">
        <v>44841</v>
      </c>
      <c r="K40528" s="2">
        <v>44848</v>
      </c>
      <c r="L40528" s="1" t="s">
        <v>21</v>
      </c>
      <c r="M40528" s="1" t="s">
        <v>22</v>
      </c>
      <c r="N40528">
        <v>675</v>
      </c>
      <c r="O40528" s="13">
        <v>7.1368153943751303E-2</v>
      </c>
      <c r="P40528">
        <v>675</v>
      </c>
      <c r="Q40528" s="1" t="s">
        <v>23</v>
      </c>
    </row>
    <row r="40529" spans="1:17" x14ac:dyDescent="0.25">
      <c r="A40529" s="1" t="s">
        <v>46527</v>
      </c>
      <c r="B40529" s="1" t="s">
        <v>13302</v>
      </c>
      <c r="C40529" s="1" t="s">
        <v>18</v>
      </c>
      <c r="D40529" s="2">
        <v>279806</v>
      </c>
      <c r="E40529" s="1" t="s">
        <v>19</v>
      </c>
      <c r="F40529" s="1" t="s">
        <v>20</v>
      </c>
      <c r="G40529">
        <v>14904</v>
      </c>
      <c r="H40529">
        <v>14904</v>
      </c>
      <c r="I40529">
        <f>Loan_Dataset[[#This Row],[Total_Amount_to_Repay]]-Loan_Dataset[[#This Row],[Total_Amount]]</f>
        <v>0</v>
      </c>
      <c r="J40529" s="2">
        <v>44845</v>
      </c>
      <c r="K40529" s="2">
        <v>44852</v>
      </c>
      <c r="L40529" s="1" t="s">
        <v>21</v>
      </c>
      <c r="M40529" s="1" t="s">
        <v>22</v>
      </c>
      <c r="N40529">
        <v>2838.92</v>
      </c>
      <c r="O40529" s="13">
        <v>0.19048040794417601</v>
      </c>
      <c r="P40529">
        <v>2839</v>
      </c>
      <c r="Q40529" s="1" t="s">
        <v>23</v>
      </c>
    </row>
    <row r="40530" spans="1:17" x14ac:dyDescent="0.25">
      <c r="A40530" s="1" t="s">
        <v>46528</v>
      </c>
      <c r="B40530" s="1" t="s">
        <v>20785</v>
      </c>
      <c r="C40530" s="1" t="s">
        <v>18</v>
      </c>
      <c r="D40530" s="2">
        <v>303659</v>
      </c>
      <c r="E40530" s="1" t="s">
        <v>19</v>
      </c>
      <c r="F40530" s="1" t="s">
        <v>20</v>
      </c>
      <c r="G40530">
        <v>659</v>
      </c>
      <c r="H40530">
        <v>674</v>
      </c>
      <c r="I40530">
        <f>Loan_Dataset[[#This Row],[Total_Amount_to_Repay]]-Loan_Dataset[[#This Row],[Total_Amount]]</f>
        <v>15</v>
      </c>
      <c r="J40530" s="2">
        <v>44889</v>
      </c>
      <c r="K40530" s="2">
        <v>44896</v>
      </c>
      <c r="L40530" s="1" t="s">
        <v>21</v>
      </c>
      <c r="M40530" s="1" t="s">
        <v>22</v>
      </c>
      <c r="N40530">
        <v>197.7</v>
      </c>
      <c r="O40530" s="13">
        <v>0.3</v>
      </c>
      <c r="P40530">
        <v>202</v>
      </c>
      <c r="Q40530" s="1" t="s">
        <v>23</v>
      </c>
    </row>
    <row r="40531" spans="1:17" x14ac:dyDescent="0.25">
      <c r="A40531" s="1" t="s">
        <v>46529</v>
      </c>
      <c r="B40531" s="1" t="s">
        <v>15872</v>
      </c>
      <c r="C40531" s="1" t="s">
        <v>18</v>
      </c>
      <c r="D40531" s="2">
        <v>302174</v>
      </c>
      <c r="E40531" s="1" t="s">
        <v>19</v>
      </c>
      <c r="F40531" s="1" t="s">
        <v>20</v>
      </c>
      <c r="G40531">
        <v>1500</v>
      </c>
      <c r="H40531">
        <v>1555</v>
      </c>
      <c r="I40531">
        <f>Loan_Dataset[[#This Row],[Total_Amount_to_Repay]]-Loan_Dataset[[#This Row],[Total_Amount]]</f>
        <v>55</v>
      </c>
      <c r="J40531" s="2">
        <v>44886</v>
      </c>
      <c r="K40531" s="2">
        <v>44893</v>
      </c>
      <c r="L40531" s="1" t="s">
        <v>21</v>
      </c>
      <c r="M40531" s="1" t="s">
        <v>22</v>
      </c>
      <c r="N40531">
        <v>0</v>
      </c>
      <c r="O40531" s="13">
        <v>0</v>
      </c>
      <c r="P40531">
        <v>0</v>
      </c>
      <c r="Q40531" s="1" t="s">
        <v>23</v>
      </c>
    </row>
    <row r="40532" spans="1:17" x14ac:dyDescent="0.25">
      <c r="A40532" s="1" t="s">
        <v>46530</v>
      </c>
      <c r="B40532" s="1" t="s">
        <v>2400</v>
      </c>
      <c r="C40532" s="1" t="s">
        <v>18</v>
      </c>
      <c r="D40532" s="2">
        <v>292905</v>
      </c>
      <c r="E40532" s="1" t="s">
        <v>19</v>
      </c>
      <c r="F40532" s="1" t="s">
        <v>20</v>
      </c>
      <c r="G40532">
        <v>8074</v>
      </c>
      <c r="H40532">
        <v>10828</v>
      </c>
      <c r="I40532">
        <f>Loan_Dataset[[#This Row],[Total_Amount_to_Repay]]-Loan_Dataset[[#This Row],[Total_Amount]]</f>
        <v>2754</v>
      </c>
      <c r="J40532" s="2">
        <v>44867</v>
      </c>
      <c r="K40532" s="2">
        <v>44874</v>
      </c>
      <c r="L40532" s="1" t="s">
        <v>21</v>
      </c>
      <c r="M40532" s="1" t="s">
        <v>22</v>
      </c>
      <c r="N40532">
        <v>2422.1999999999998</v>
      </c>
      <c r="O40532" s="13">
        <v>0.3</v>
      </c>
      <c r="P40532">
        <v>3248</v>
      </c>
      <c r="Q40532" s="1" t="s">
        <v>146</v>
      </c>
    </row>
    <row r="40533" spans="1:17" x14ac:dyDescent="0.25">
      <c r="A40533" s="1" t="s">
        <v>46531</v>
      </c>
      <c r="B40533" s="1" t="s">
        <v>500</v>
      </c>
      <c r="C40533" s="1" t="s">
        <v>18</v>
      </c>
      <c r="D40533" s="2">
        <v>215732</v>
      </c>
      <c r="E40533" s="1" t="s">
        <v>19</v>
      </c>
      <c r="F40533" s="1" t="s">
        <v>20</v>
      </c>
      <c r="G40533">
        <v>10598</v>
      </c>
      <c r="H40533">
        <v>10726</v>
      </c>
      <c r="I40533">
        <f>Loan_Dataset[[#This Row],[Total_Amount_to_Repay]]-Loan_Dataset[[#This Row],[Total_Amount]]</f>
        <v>128</v>
      </c>
      <c r="J40533" s="2">
        <v>44756</v>
      </c>
      <c r="K40533" s="2">
        <v>44763</v>
      </c>
      <c r="L40533" s="1" t="s">
        <v>21</v>
      </c>
      <c r="M40533" s="1" t="s">
        <v>22</v>
      </c>
      <c r="N40533">
        <v>3179.4</v>
      </c>
      <c r="O40533" s="13">
        <v>0.3</v>
      </c>
      <c r="P40533">
        <v>3218</v>
      </c>
      <c r="Q40533" s="1" t="s">
        <v>23</v>
      </c>
    </row>
    <row r="40534" spans="1:17" x14ac:dyDescent="0.25">
      <c r="A40534" s="1" t="s">
        <v>46532</v>
      </c>
      <c r="B40534" s="1" t="s">
        <v>26216</v>
      </c>
      <c r="C40534" s="1" t="s">
        <v>18</v>
      </c>
      <c r="D40534" s="2">
        <v>307302</v>
      </c>
      <c r="E40534" s="1" t="s">
        <v>28</v>
      </c>
      <c r="F40534" s="1" t="s">
        <v>99</v>
      </c>
      <c r="G40534">
        <v>30000</v>
      </c>
      <c r="H40534">
        <v>32481</v>
      </c>
      <c r="I40534">
        <f>Loan_Dataset[[#This Row],[Total_Amount_to_Repay]]-Loan_Dataset[[#This Row],[Total_Amount]]</f>
        <v>2481</v>
      </c>
      <c r="J40534" s="2">
        <v>45086</v>
      </c>
      <c r="K40534" s="2">
        <v>45116</v>
      </c>
      <c r="L40534" s="1" t="s">
        <v>240</v>
      </c>
      <c r="M40534" s="1" t="s">
        <v>22</v>
      </c>
      <c r="N40534">
        <v>6000</v>
      </c>
      <c r="O40534" s="13">
        <v>0.2</v>
      </c>
      <c r="P40534">
        <v>6496</v>
      </c>
      <c r="Q40534" s="1" t="s">
        <v>23</v>
      </c>
    </row>
    <row r="40535" spans="1:17" x14ac:dyDescent="0.25">
      <c r="A40535" s="1" t="s">
        <v>46533</v>
      </c>
      <c r="B40535" s="1" t="s">
        <v>11429</v>
      </c>
      <c r="C40535" s="1" t="s">
        <v>18</v>
      </c>
      <c r="D40535" s="2">
        <v>288701</v>
      </c>
      <c r="E40535" s="1" t="s">
        <v>19</v>
      </c>
      <c r="F40535" s="1" t="s">
        <v>20</v>
      </c>
      <c r="G40535">
        <v>12360</v>
      </c>
      <c r="H40535">
        <v>12435</v>
      </c>
      <c r="I40535">
        <f>Loan_Dataset[[#This Row],[Total_Amount_to_Repay]]-Loan_Dataset[[#This Row],[Total_Amount]]</f>
        <v>75</v>
      </c>
      <c r="J40535" s="2">
        <v>44860</v>
      </c>
      <c r="K40535" s="2">
        <v>44867</v>
      </c>
      <c r="L40535" s="1" t="s">
        <v>21</v>
      </c>
      <c r="M40535" s="1" t="s">
        <v>22</v>
      </c>
      <c r="N40535">
        <v>146.55000000000001</v>
      </c>
      <c r="O40535" s="13">
        <v>1.18567961165048E-2</v>
      </c>
      <c r="P40535">
        <v>147</v>
      </c>
      <c r="Q40535" s="1" t="s">
        <v>23</v>
      </c>
    </row>
    <row r="40536" spans="1:17" x14ac:dyDescent="0.25">
      <c r="A40536" s="1" t="s">
        <v>46534</v>
      </c>
      <c r="B40536" s="1" t="s">
        <v>4194</v>
      </c>
      <c r="C40536" s="1" t="s">
        <v>18</v>
      </c>
      <c r="D40536" s="2">
        <v>262134</v>
      </c>
      <c r="E40536" s="1" t="s">
        <v>19</v>
      </c>
      <c r="F40536" s="1" t="s">
        <v>20</v>
      </c>
      <c r="G40536">
        <v>4664</v>
      </c>
      <c r="H40536">
        <v>4664</v>
      </c>
      <c r="I40536">
        <f>Loan_Dataset[[#This Row],[Total_Amount_to_Repay]]-Loan_Dataset[[#This Row],[Total_Amount]]</f>
        <v>0</v>
      </c>
      <c r="J40536" s="2">
        <v>44823</v>
      </c>
      <c r="K40536" s="2">
        <v>44830</v>
      </c>
      <c r="L40536" s="1" t="s">
        <v>21</v>
      </c>
      <c r="M40536" s="1" t="s">
        <v>22</v>
      </c>
      <c r="N40536">
        <v>1399.2</v>
      </c>
      <c r="O40536" s="13">
        <v>0.3</v>
      </c>
      <c r="P40536">
        <v>1399</v>
      </c>
      <c r="Q40536" s="1" t="s">
        <v>23</v>
      </c>
    </row>
    <row r="40537" spans="1:17" x14ac:dyDescent="0.25">
      <c r="A40537" s="1" t="s">
        <v>46535</v>
      </c>
      <c r="B40537" s="1" t="s">
        <v>7859</v>
      </c>
      <c r="C40537" s="1" t="s">
        <v>18</v>
      </c>
      <c r="D40537" s="2">
        <v>285862</v>
      </c>
      <c r="E40537" s="1" t="s">
        <v>19</v>
      </c>
      <c r="F40537" s="1" t="s">
        <v>20</v>
      </c>
      <c r="G40537">
        <v>3700</v>
      </c>
      <c r="H40537">
        <v>3834</v>
      </c>
      <c r="I40537">
        <f>Loan_Dataset[[#This Row],[Total_Amount_to_Repay]]-Loan_Dataset[[#This Row],[Total_Amount]]</f>
        <v>134</v>
      </c>
      <c r="J40537" s="2">
        <v>44855</v>
      </c>
      <c r="K40537" s="2">
        <v>44862</v>
      </c>
      <c r="L40537" s="1" t="s">
        <v>21</v>
      </c>
      <c r="M40537" s="1" t="s">
        <v>22</v>
      </c>
      <c r="N40537">
        <v>1110</v>
      </c>
      <c r="O40537" s="13">
        <v>0.3</v>
      </c>
      <c r="P40537">
        <v>1150</v>
      </c>
      <c r="Q40537" s="1" t="s">
        <v>23</v>
      </c>
    </row>
    <row r="40538" spans="1:17" x14ac:dyDescent="0.25">
      <c r="A40538" s="1" t="s">
        <v>46536</v>
      </c>
      <c r="B40538" s="1" t="s">
        <v>4835</v>
      </c>
      <c r="C40538" s="1" t="s">
        <v>18</v>
      </c>
      <c r="D40538" s="2">
        <v>218920</v>
      </c>
      <c r="E40538" s="1" t="s">
        <v>19</v>
      </c>
      <c r="F40538" s="1" t="s">
        <v>20</v>
      </c>
      <c r="G40538">
        <v>12642</v>
      </c>
      <c r="H40538">
        <v>12950</v>
      </c>
      <c r="I40538">
        <f>Loan_Dataset[[#This Row],[Total_Amount_to_Repay]]-Loan_Dataset[[#This Row],[Total_Amount]]</f>
        <v>308</v>
      </c>
      <c r="J40538" s="2">
        <v>44760</v>
      </c>
      <c r="K40538" s="2">
        <v>44767</v>
      </c>
      <c r="L40538" s="1" t="s">
        <v>21</v>
      </c>
      <c r="M40538" s="1" t="s">
        <v>22</v>
      </c>
      <c r="N40538">
        <v>3792.6</v>
      </c>
      <c r="O40538" s="13">
        <v>0.3</v>
      </c>
      <c r="P40538">
        <v>3885</v>
      </c>
      <c r="Q40538" s="1" t="s">
        <v>23</v>
      </c>
    </row>
    <row r="40539" spans="1:17" x14ac:dyDescent="0.25">
      <c r="A40539" s="1" t="s">
        <v>46537</v>
      </c>
      <c r="B40539" s="1" t="s">
        <v>894</v>
      </c>
      <c r="C40539" s="1" t="s">
        <v>18</v>
      </c>
      <c r="D40539" s="2">
        <v>288871</v>
      </c>
      <c r="E40539" s="1" t="s">
        <v>19</v>
      </c>
      <c r="F40539" s="1" t="s">
        <v>20</v>
      </c>
      <c r="G40539">
        <v>359</v>
      </c>
      <c r="H40539">
        <v>359</v>
      </c>
      <c r="I40539">
        <f>Loan_Dataset[[#This Row],[Total_Amount_to_Repay]]-Loan_Dataset[[#This Row],[Total_Amount]]</f>
        <v>0</v>
      </c>
      <c r="J40539" s="2">
        <v>44860</v>
      </c>
      <c r="K40539" s="2">
        <v>44867</v>
      </c>
      <c r="L40539" s="1" t="s">
        <v>21</v>
      </c>
      <c r="M40539" s="1" t="s">
        <v>22</v>
      </c>
      <c r="N40539">
        <v>107.7</v>
      </c>
      <c r="O40539" s="13">
        <v>0.3</v>
      </c>
      <c r="P40539">
        <v>108</v>
      </c>
      <c r="Q40539" s="1" t="s">
        <v>23</v>
      </c>
    </row>
    <row r="40540" spans="1:17" x14ac:dyDescent="0.25">
      <c r="A40540" s="1" t="s">
        <v>46538</v>
      </c>
      <c r="B40540" s="1" t="s">
        <v>2248</v>
      </c>
      <c r="C40540" s="1" t="s">
        <v>18</v>
      </c>
      <c r="D40540" s="2">
        <v>244520</v>
      </c>
      <c r="E40540" s="1" t="s">
        <v>19</v>
      </c>
      <c r="F40540" s="1" t="s">
        <v>20</v>
      </c>
      <c r="G40540">
        <v>9634</v>
      </c>
      <c r="H40540">
        <v>9929</v>
      </c>
      <c r="I40540">
        <f>Loan_Dataset[[#This Row],[Total_Amount_to_Repay]]-Loan_Dataset[[#This Row],[Total_Amount]]</f>
        <v>295</v>
      </c>
      <c r="J40540" s="2">
        <v>44798</v>
      </c>
      <c r="K40540" s="2">
        <v>44805</v>
      </c>
      <c r="L40540" s="1" t="s">
        <v>21</v>
      </c>
      <c r="M40540" s="1" t="s">
        <v>22</v>
      </c>
      <c r="N40540">
        <v>2890.2</v>
      </c>
      <c r="O40540" s="13">
        <v>0.3</v>
      </c>
      <c r="P40540">
        <v>2979</v>
      </c>
      <c r="Q40540" s="1" t="s">
        <v>23</v>
      </c>
    </row>
    <row r="40541" spans="1:17" x14ac:dyDescent="0.25">
      <c r="A40541" s="1" t="s">
        <v>46539</v>
      </c>
      <c r="B40541" s="1" t="s">
        <v>17972</v>
      </c>
      <c r="C40541" s="1" t="s">
        <v>18</v>
      </c>
      <c r="D40541" s="2">
        <v>300633</v>
      </c>
      <c r="E40541" s="1" t="s">
        <v>19</v>
      </c>
      <c r="F40541" s="1" t="s">
        <v>20</v>
      </c>
      <c r="G40541">
        <v>8115</v>
      </c>
      <c r="H40541">
        <v>8428</v>
      </c>
      <c r="I40541">
        <f>Loan_Dataset[[#This Row],[Total_Amount_to_Repay]]-Loan_Dataset[[#This Row],[Total_Amount]]</f>
        <v>313</v>
      </c>
      <c r="J40541" s="2">
        <v>44883</v>
      </c>
      <c r="K40541" s="2">
        <v>44890</v>
      </c>
      <c r="L40541" s="1" t="s">
        <v>21</v>
      </c>
      <c r="M40541" s="1" t="s">
        <v>22</v>
      </c>
      <c r="N40541">
        <v>2434.5</v>
      </c>
      <c r="O40541" s="13">
        <v>0.3</v>
      </c>
      <c r="P40541">
        <v>2528</v>
      </c>
      <c r="Q40541" s="1" t="s">
        <v>23</v>
      </c>
    </row>
    <row r="40542" spans="1:17" x14ac:dyDescent="0.25">
      <c r="A40542" s="1" t="s">
        <v>46540</v>
      </c>
      <c r="B40542" s="1" t="s">
        <v>23351</v>
      </c>
      <c r="C40542" s="1" t="s">
        <v>18</v>
      </c>
      <c r="D40542" s="2">
        <v>230467</v>
      </c>
      <c r="E40542" s="1" t="s">
        <v>19</v>
      </c>
      <c r="F40542" s="1" t="s">
        <v>20</v>
      </c>
      <c r="G40542">
        <v>729</v>
      </c>
      <c r="H40542">
        <v>729</v>
      </c>
      <c r="I40542">
        <f>Loan_Dataset[[#This Row],[Total_Amount_to_Repay]]-Loan_Dataset[[#This Row],[Total_Amount]]</f>
        <v>0</v>
      </c>
      <c r="J40542" s="2">
        <v>44775</v>
      </c>
      <c r="K40542" s="2">
        <v>44782</v>
      </c>
      <c r="L40542" s="1" t="s">
        <v>21</v>
      </c>
      <c r="M40542" s="1" t="s">
        <v>22</v>
      </c>
      <c r="N40542">
        <v>218.7</v>
      </c>
      <c r="O40542" s="13">
        <v>0.3</v>
      </c>
      <c r="P40542">
        <v>219</v>
      </c>
      <c r="Q40542" s="1" t="s">
        <v>23</v>
      </c>
    </row>
    <row r="40543" spans="1:17" x14ac:dyDescent="0.25">
      <c r="A40543" s="1" t="s">
        <v>46541</v>
      </c>
      <c r="B40543" s="1" t="s">
        <v>20240</v>
      </c>
      <c r="C40543" s="1" t="s">
        <v>18</v>
      </c>
      <c r="D40543" s="2">
        <v>223513</v>
      </c>
      <c r="E40543" s="1" t="s">
        <v>19</v>
      </c>
      <c r="F40543" s="1" t="s">
        <v>20</v>
      </c>
      <c r="G40543">
        <v>2849</v>
      </c>
      <c r="H40543">
        <v>2849</v>
      </c>
      <c r="I40543">
        <f>Loan_Dataset[[#This Row],[Total_Amount_to_Repay]]-Loan_Dataset[[#This Row],[Total_Amount]]</f>
        <v>0</v>
      </c>
      <c r="J40543" s="2">
        <v>44765</v>
      </c>
      <c r="K40543" s="2">
        <v>44772</v>
      </c>
      <c r="L40543" s="1" t="s">
        <v>21</v>
      </c>
      <c r="M40543" s="1" t="s">
        <v>22</v>
      </c>
      <c r="N40543">
        <v>854.7</v>
      </c>
      <c r="O40543" s="13">
        <v>0.3</v>
      </c>
      <c r="P40543">
        <v>855</v>
      </c>
      <c r="Q40543" s="1" t="s">
        <v>23</v>
      </c>
    </row>
    <row r="40544" spans="1:17" x14ac:dyDescent="0.25">
      <c r="A40544" s="1" t="s">
        <v>46542</v>
      </c>
      <c r="B40544" s="1" t="s">
        <v>7884</v>
      </c>
      <c r="C40544" s="1" t="s">
        <v>18</v>
      </c>
      <c r="D40544" s="2">
        <v>244815</v>
      </c>
      <c r="E40544" s="1" t="s">
        <v>19</v>
      </c>
      <c r="F40544" s="1" t="s">
        <v>20</v>
      </c>
      <c r="G40544">
        <v>4500</v>
      </c>
      <c r="H40544">
        <v>4500</v>
      </c>
      <c r="I40544">
        <f>Loan_Dataset[[#This Row],[Total_Amount_to_Repay]]-Loan_Dataset[[#This Row],[Total_Amount]]</f>
        <v>0</v>
      </c>
      <c r="J40544" s="2">
        <v>44799</v>
      </c>
      <c r="K40544" s="2">
        <v>44806</v>
      </c>
      <c r="L40544" s="1" t="s">
        <v>21</v>
      </c>
      <c r="M40544" s="1" t="s">
        <v>22</v>
      </c>
      <c r="N40544">
        <v>1350</v>
      </c>
      <c r="O40544" s="13">
        <v>0.3</v>
      </c>
      <c r="P40544">
        <v>1350</v>
      </c>
      <c r="Q40544" s="1" t="s">
        <v>23</v>
      </c>
    </row>
    <row r="40545" spans="1:17" x14ac:dyDescent="0.25">
      <c r="A40545" s="1" t="s">
        <v>46543</v>
      </c>
      <c r="B40545" s="1" t="s">
        <v>3322</v>
      </c>
      <c r="C40545" s="1" t="s">
        <v>18</v>
      </c>
      <c r="D40545" s="2">
        <v>277026</v>
      </c>
      <c r="E40545" s="1" t="s">
        <v>19</v>
      </c>
      <c r="F40545" s="1" t="s">
        <v>20</v>
      </c>
      <c r="G40545">
        <v>10786</v>
      </c>
      <c r="H40545">
        <v>10786</v>
      </c>
      <c r="I40545">
        <f>Loan_Dataset[[#This Row],[Total_Amount_to_Repay]]-Loan_Dataset[[#This Row],[Total_Amount]]</f>
        <v>0</v>
      </c>
      <c r="J40545" s="2">
        <v>44841</v>
      </c>
      <c r="K40545" s="2">
        <v>44848</v>
      </c>
      <c r="L40545" s="1" t="s">
        <v>21</v>
      </c>
      <c r="M40545" s="1" t="s">
        <v>22</v>
      </c>
      <c r="N40545">
        <v>638.08000000000004</v>
      </c>
      <c r="O40545" s="13">
        <v>5.9158167995549703E-2</v>
      </c>
      <c r="P40545">
        <v>638</v>
      </c>
      <c r="Q40545" s="1" t="s">
        <v>23</v>
      </c>
    </row>
    <row r="40546" spans="1:17" x14ac:dyDescent="0.25">
      <c r="A40546" s="1" t="s">
        <v>46544</v>
      </c>
      <c r="B40546" s="1" t="s">
        <v>21518</v>
      </c>
      <c r="C40546" s="1" t="s">
        <v>18</v>
      </c>
      <c r="D40546" s="2">
        <v>127792</v>
      </c>
      <c r="E40546" s="1" t="s">
        <v>238</v>
      </c>
      <c r="F40546" s="1" t="s">
        <v>239</v>
      </c>
      <c r="G40546">
        <v>10000</v>
      </c>
      <c r="H40546">
        <v>10700</v>
      </c>
      <c r="I40546">
        <f>Loan_Dataset[[#This Row],[Total_Amount_to_Repay]]-Loan_Dataset[[#This Row],[Total_Amount]]</f>
        <v>700</v>
      </c>
      <c r="J40546" s="2">
        <v>44638</v>
      </c>
      <c r="K40546" s="2">
        <v>44668</v>
      </c>
      <c r="L40546" s="1" t="s">
        <v>240</v>
      </c>
      <c r="M40546" s="1" t="s">
        <v>241</v>
      </c>
      <c r="N40546">
        <v>10000</v>
      </c>
      <c r="O40546" s="13">
        <v>1</v>
      </c>
      <c r="P40546">
        <v>10700</v>
      </c>
      <c r="Q40546" s="1" t="s">
        <v>23</v>
      </c>
    </row>
    <row r="40547" spans="1:17" x14ac:dyDescent="0.25">
      <c r="A40547" s="1" t="s">
        <v>46545</v>
      </c>
      <c r="B40547" s="1" t="s">
        <v>2032</v>
      </c>
      <c r="C40547" s="1" t="s">
        <v>18</v>
      </c>
      <c r="D40547" s="2">
        <v>305729</v>
      </c>
      <c r="E40547" s="1" t="s">
        <v>19</v>
      </c>
      <c r="F40547" s="1" t="s">
        <v>20</v>
      </c>
      <c r="G40547">
        <v>9597</v>
      </c>
      <c r="H40547">
        <v>9597</v>
      </c>
      <c r="I40547">
        <f>Loan_Dataset[[#This Row],[Total_Amount_to_Repay]]-Loan_Dataset[[#This Row],[Total_Amount]]</f>
        <v>0</v>
      </c>
      <c r="J40547" s="2">
        <v>44893</v>
      </c>
      <c r="K40547" s="2">
        <v>44900</v>
      </c>
      <c r="L40547" s="1" t="s">
        <v>21</v>
      </c>
      <c r="M40547" s="1" t="s">
        <v>22</v>
      </c>
      <c r="N40547">
        <v>0</v>
      </c>
      <c r="O40547" s="13">
        <v>0</v>
      </c>
      <c r="P40547">
        <v>0</v>
      </c>
      <c r="Q40547" s="1" t="s">
        <v>23</v>
      </c>
    </row>
    <row r="40548" spans="1:17" x14ac:dyDescent="0.25">
      <c r="A40548" s="1" t="s">
        <v>46546</v>
      </c>
      <c r="B40548" s="1" t="s">
        <v>373</v>
      </c>
      <c r="C40548" s="1" t="s">
        <v>18</v>
      </c>
      <c r="D40548" s="2">
        <v>253172</v>
      </c>
      <c r="E40548" s="1" t="s">
        <v>19</v>
      </c>
      <c r="F40548" s="1" t="s">
        <v>20</v>
      </c>
      <c r="G40548">
        <v>6099</v>
      </c>
      <c r="H40548">
        <v>6099</v>
      </c>
      <c r="I40548">
        <f>Loan_Dataset[[#This Row],[Total_Amount_to_Repay]]-Loan_Dataset[[#This Row],[Total_Amount]]</f>
        <v>0</v>
      </c>
      <c r="J40548" s="2">
        <v>44810</v>
      </c>
      <c r="K40548" s="2">
        <v>44817</v>
      </c>
      <c r="L40548" s="1" t="s">
        <v>21</v>
      </c>
      <c r="M40548" s="1" t="s">
        <v>22</v>
      </c>
      <c r="N40548">
        <v>0</v>
      </c>
      <c r="O40548" s="13">
        <v>0</v>
      </c>
      <c r="P40548">
        <v>0</v>
      </c>
      <c r="Q40548" s="1" t="s">
        <v>23</v>
      </c>
    </row>
    <row r="40549" spans="1:17" x14ac:dyDescent="0.25">
      <c r="A40549" s="1" t="s">
        <v>46547</v>
      </c>
      <c r="B40549" s="1" t="s">
        <v>129</v>
      </c>
      <c r="C40549" s="1" t="s">
        <v>18</v>
      </c>
      <c r="D40549" s="2">
        <v>240685</v>
      </c>
      <c r="E40549" s="1" t="s">
        <v>19</v>
      </c>
      <c r="F40549" s="1" t="s">
        <v>20</v>
      </c>
      <c r="G40549">
        <v>1360</v>
      </c>
      <c r="H40549">
        <v>1370</v>
      </c>
      <c r="I40549">
        <f>Loan_Dataset[[#This Row],[Total_Amount_to_Repay]]-Loan_Dataset[[#This Row],[Total_Amount]]</f>
        <v>10</v>
      </c>
      <c r="J40549" s="2">
        <v>44793</v>
      </c>
      <c r="K40549" s="2">
        <v>44800</v>
      </c>
      <c r="L40549" s="1" t="s">
        <v>21</v>
      </c>
      <c r="M40549" s="1" t="s">
        <v>22</v>
      </c>
      <c r="N40549">
        <v>0</v>
      </c>
      <c r="O40549" s="13">
        <v>0</v>
      </c>
      <c r="P40549">
        <v>0</v>
      </c>
      <c r="Q40549" s="1" t="s">
        <v>23</v>
      </c>
    </row>
    <row r="40550" spans="1:17" x14ac:dyDescent="0.25">
      <c r="A40550" s="1" t="s">
        <v>46548</v>
      </c>
      <c r="B40550" s="1" t="s">
        <v>9104</v>
      </c>
      <c r="C40550" s="1" t="s">
        <v>18</v>
      </c>
      <c r="D40550" s="2">
        <v>228731</v>
      </c>
      <c r="E40550" s="1" t="s">
        <v>19</v>
      </c>
      <c r="F40550" s="1" t="s">
        <v>20</v>
      </c>
      <c r="G40550">
        <v>11850</v>
      </c>
      <c r="H40550">
        <v>12212</v>
      </c>
      <c r="I40550">
        <f>Loan_Dataset[[#This Row],[Total_Amount_to_Repay]]-Loan_Dataset[[#This Row],[Total_Amount]]</f>
        <v>362</v>
      </c>
      <c r="J40550" s="2">
        <v>44772</v>
      </c>
      <c r="K40550" s="2">
        <v>44779</v>
      </c>
      <c r="L40550" s="1" t="s">
        <v>21</v>
      </c>
      <c r="M40550" s="1" t="s">
        <v>22</v>
      </c>
      <c r="N40550">
        <v>3555</v>
      </c>
      <c r="O40550" s="13">
        <v>0.3</v>
      </c>
      <c r="P40550">
        <v>3664</v>
      </c>
      <c r="Q40550" s="1" t="s">
        <v>23</v>
      </c>
    </row>
    <row r="40551" spans="1:17" x14ac:dyDescent="0.25">
      <c r="A40551" s="1" t="s">
        <v>46549</v>
      </c>
      <c r="B40551" s="1" t="s">
        <v>7540</v>
      </c>
      <c r="C40551" s="1" t="s">
        <v>18</v>
      </c>
      <c r="D40551" s="2">
        <v>234484</v>
      </c>
      <c r="E40551" s="1" t="s">
        <v>19</v>
      </c>
      <c r="F40551" s="1" t="s">
        <v>20</v>
      </c>
      <c r="G40551">
        <v>74880</v>
      </c>
      <c r="H40551">
        <v>74880</v>
      </c>
      <c r="I40551">
        <f>Loan_Dataset[[#This Row],[Total_Amount_to_Repay]]-Loan_Dataset[[#This Row],[Total_Amount]]</f>
        <v>0</v>
      </c>
      <c r="J40551" s="2">
        <v>44783</v>
      </c>
      <c r="K40551" s="2">
        <v>44790</v>
      </c>
      <c r="L40551" s="1" t="s">
        <v>21</v>
      </c>
      <c r="M40551" s="1" t="s">
        <v>22</v>
      </c>
      <c r="N40551">
        <v>22464</v>
      </c>
      <c r="O40551" s="13">
        <v>0.3</v>
      </c>
      <c r="P40551">
        <v>22464</v>
      </c>
      <c r="Q40551" s="1" t="s">
        <v>23</v>
      </c>
    </row>
    <row r="40552" spans="1:17" x14ac:dyDescent="0.25">
      <c r="A40552" s="1" t="s">
        <v>46550</v>
      </c>
      <c r="B40552" s="1" t="s">
        <v>35557</v>
      </c>
      <c r="C40552" s="1" t="s">
        <v>18</v>
      </c>
      <c r="D40552" s="2">
        <v>269999</v>
      </c>
      <c r="E40552" s="1" t="s">
        <v>19</v>
      </c>
      <c r="F40552" s="1" t="s">
        <v>20</v>
      </c>
      <c r="G40552">
        <v>1500</v>
      </c>
      <c r="H40552">
        <v>1555</v>
      </c>
      <c r="I40552">
        <f>Loan_Dataset[[#This Row],[Total_Amount_to_Repay]]-Loan_Dataset[[#This Row],[Total_Amount]]</f>
        <v>55</v>
      </c>
      <c r="J40552" s="2">
        <v>44832</v>
      </c>
      <c r="K40552" s="2">
        <v>44839</v>
      </c>
      <c r="L40552" s="1" t="s">
        <v>21</v>
      </c>
      <c r="M40552" s="1" t="s">
        <v>22</v>
      </c>
      <c r="N40552">
        <v>0</v>
      </c>
      <c r="O40552" s="13">
        <v>0</v>
      </c>
      <c r="P40552">
        <v>0</v>
      </c>
      <c r="Q40552" s="1" t="s">
        <v>23</v>
      </c>
    </row>
    <row r="40553" spans="1:17" x14ac:dyDescent="0.25">
      <c r="A40553" s="1" t="s">
        <v>46551</v>
      </c>
      <c r="B40553" s="1" t="s">
        <v>331</v>
      </c>
      <c r="C40553" s="1" t="s">
        <v>18</v>
      </c>
      <c r="D40553" s="2">
        <v>220418</v>
      </c>
      <c r="E40553" s="1" t="s">
        <v>19</v>
      </c>
      <c r="F40553" s="1" t="s">
        <v>20</v>
      </c>
      <c r="G40553">
        <v>2325</v>
      </c>
      <c r="H40553">
        <v>2325</v>
      </c>
      <c r="I40553">
        <f>Loan_Dataset[[#This Row],[Total_Amount_to_Repay]]-Loan_Dataset[[#This Row],[Total_Amount]]</f>
        <v>0</v>
      </c>
      <c r="J40553" s="2">
        <v>44762</v>
      </c>
      <c r="K40553" s="2">
        <v>44769</v>
      </c>
      <c r="L40553" s="1" t="s">
        <v>21</v>
      </c>
      <c r="M40553" s="1" t="s">
        <v>22</v>
      </c>
      <c r="N40553">
        <v>697.5</v>
      </c>
      <c r="O40553" s="13">
        <v>0.3</v>
      </c>
      <c r="P40553">
        <v>698</v>
      </c>
      <c r="Q40553" s="1" t="s">
        <v>23</v>
      </c>
    </row>
    <row r="40554" spans="1:17" x14ac:dyDescent="0.25">
      <c r="A40554" s="1" t="s">
        <v>46552</v>
      </c>
      <c r="B40554" s="1" t="s">
        <v>11265</v>
      </c>
      <c r="C40554" s="1" t="s">
        <v>18</v>
      </c>
      <c r="D40554" s="2">
        <v>305818</v>
      </c>
      <c r="E40554" s="1" t="s">
        <v>19</v>
      </c>
      <c r="F40554" s="1" t="s">
        <v>20</v>
      </c>
      <c r="G40554">
        <v>6000</v>
      </c>
      <c r="H40554">
        <v>6164</v>
      </c>
      <c r="I40554">
        <f>Loan_Dataset[[#This Row],[Total_Amount_to_Repay]]-Loan_Dataset[[#This Row],[Total_Amount]]</f>
        <v>164</v>
      </c>
      <c r="J40554" s="2">
        <v>44894</v>
      </c>
      <c r="K40554" s="2">
        <v>44901</v>
      </c>
      <c r="L40554" s="1" t="s">
        <v>21</v>
      </c>
      <c r="M40554" s="1" t="s">
        <v>22</v>
      </c>
      <c r="N40554">
        <v>1800</v>
      </c>
      <c r="O40554" s="13">
        <v>0.3</v>
      </c>
      <c r="P40554">
        <v>1849</v>
      </c>
      <c r="Q40554" s="1" t="s">
        <v>23</v>
      </c>
    </row>
    <row r="40555" spans="1:17" x14ac:dyDescent="0.25">
      <c r="A40555" s="1" t="s">
        <v>46553</v>
      </c>
      <c r="B40555" s="1" t="s">
        <v>742</v>
      </c>
      <c r="C40555" s="1" t="s">
        <v>18</v>
      </c>
      <c r="D40555" s="2">
        <v>239390</v>
      </c>
      <c r="E40555" s="1" t="s">
        <v>19</v>
      </c>
      <c r="F40555" s="1" t="s">
        <v>20</v>
      </c>
      <c r="G40555">
        <v>4099</v>
      </c>
      <c r="H40555">
        <v>4247</v>
      </c>
      <c r="I40555">
        <f>Loan_Dataset[[#This Row],[Total_Amount_to_Repay]]-Loan_Dataset[[#This Row],[Total_Amount]]</f>
        <v>148</v>
      </c>
      <c r="J40555" s="2">
        <v>44791</v>
      </c>
      <c r="K40555" s="2">
        <v>44798</v>
      </c>
      <c r="L40555" s="1" t="s">
        <v>21</v>
      </c>
      <c r="M40555" s="1" t="s">
        <v>22</v>
      </c>
      <c r="N40555">
        <v>1229.7</v>
      </c>
      <c r="O40555" s="13">
        <v>0.3</v>
      </c>
      <c r="P40555">
        <v>1274</v>
      </c>
      <c r="Q40555" s="1" t="s">
        <v>23</v>
      </c>
    </row>
    <row r="40556" spans="1:17" x14ac:dyDescent="0.25">
      <c r="A40556" s="1" t="s">
        <v>46554</v>
      </c>
      <c r="B40556" s="1" t="s">
        <v>1725</v>
      </c>
      <c r="C40556" s="1" t="s">
        <v>18</v>
      </c>
      <c r="D40556" s="2">
        <v>233451</v>
      </c>
      <c r="E40556" s="1" t="s">
        <v>19</v>
      </c>
      <c r="F40556" s="1" t="s">
        <v>20</v>
      </c>
      <c r="G40556">
        <v>4249</v>
      </c>
      <c r="H40556">
        <v>4249</v>
      </c>
      <c r="I40556">
        <f>Loan_Dataset[[#This Row],[Total_Amount_to_Repay]]-Loan_Dataset[[#This Row],[Total_Amount]]</f>
        <v>0</v>
      </c>
      <c r="J40556" s="2">
        <v>44781</v>
      </c>
      <c r="K40556" s="2">
        <v>44788</v>
      </c>
      <c r="L40556" s="1" t="s">
        <v>21</v>
      </c>
      <c r="M40556" s="1" t="s">
        <v>22</v>
      </c>
      <c r="N40556">
        <v>1274.7</v>
      </c>
      <c r="O40556" s="13">
        <v>0.3</v>
      </c>
      <c r="P40556">
        <v>1275</v>
      </c>
      <c r="Q40556" s="1" t="s">
        <v>23</v>
      </c>
    </row>
    <row r="40557" spans="1:17" x14ac:dyDescent="0.25">
      <c r="A40557" s="1" t="s">
        <v>46555</v>
      </c>
      <c r="B40557" s="1" t="s">
        <v>7265</v>
      </c>
      <c r="C40557" s="1" t="s">
        <v>18</v>
      </c>
      <c r="D40557" s="2">
        <v>272867</v>
      </c>
      <c r="E40557" s="1" t="s">
        <v>19</v>
      </c>
      <c r="F40557" s="1" t="s">
        <v>20</v>
      </c>
      <c r="G40557">
        <v>8627</v>
      </c>
      <c r="H40557">
        <v>8679</v>
      </c>
      <c r="I40557">
        <f>Loan_Dataset[[#This Row],[Total_Amount_to_Repay]]-Loan_Dataset[[#This Row],[Total_Amount]]</f>
        <v>52</v>
      </c>
      <c r="J40557" s="2">
        <v>44837</v>
      </c>
      <c r="K40557" s="2">
        <v>44844</v>
      </c>
      <c r="L40557" s="1" t="s">
        <v>21</v>
      </c>
      <c r="M40557" s="1" t="s">
        <v>22</v>
      </c>
      <c r="N40557">
        <v>2588.1</v>
      </c>
      <c r="O40557" s="13">
        <v>0.3</v>
      </c>
      <c r="P40557">
        <v>2604</v>
      </c>
      <c r="Q40557" s="1" t="s">
        <v>23</v>
      </c>
    </row>
    <row r="40558" spans="1:17" x14ac:dyDescent="0.25">
      <c r="A40558" s="1" t="s">
        <v>46556</v>
      </c>
      <c r="B40558" s="1" t="s">
        <v>2676</v>
      </c>
      <c r="C40558" s="1" t="s">
        <v>18</v>
      </c>
      <c r="D40558" s="2">
        <v>370232</v>
      </c>
      <c r="E40558" s="1" t="s">
        <v>28</v>
      </c>
      <c r="F40558" s="1" t="s">
        <v>29</v>
      </c>
      <c r="G40558">
        <v>23525</v>
      </c>
      <c r="H40558">
        <v>24349</v>
      </c>
      <c r="I40558">
        <f>Loan_Dataset[[#This Row],[Total_Amount_to_Repay]]-Loan_Dataset[[#This Row],[Total_Amount]]</f>
        <v>824</v>
      </c>
      <c r="J40558" s="2">
        <v>45538</v>
      </c>
      <c r="K40558" s="2">
        <v>45545</v>
      </c>
      <c r="L40558" s="1" t="s">
        <v>21</v>
      </c>
      <c r="M40558" s="1" t="s">
        <v>22</v>
      </c>
      <c r="N40558">
        <v>4705</v>
      </c>
      <c r="O40558" s="13">
        <v>0.2</v>
      </c>
      <c r="P40558">
        <v>4870</v>
      </c>
      <c r="Q40558" s="1" t="s">
        <v>23</v>
      </c>
    </row>
    <row r="40559" spans="1:17" x14ac:dyDescent="0.25">
      <c r="A40559" s="1" t="s">
        <v>46557</v>
      </c>
      <c r="B40559" s="1" t="s">
        <v>6655</v>
      </c>
      <c r="C40559" s="1" t="s">
        <v>18</v>
      </c>
      <c r="D40559" s="2">
        <v>215611</v>
      </c>
      <c r="E40559" s="1" t="s">
        <v>19</v>
      </c>
      <c r="F40559" s="1" t="s">
        <v>20</v>
      </c>
      <c r="G40559">
        <v>1019</v>
      </c>
      <c r="H40559">
        <v>1055</v>
      </c>
      <c r="I40559">
        <f>Loan_Dataset[[#This Row],[Total_Amount_to_Repay]]-Loan_Dataset[[#This Row],[Total_Amount]]</f>
        <v>36</v>
      </c>
      <c r="J40559" s="2">
        <v>44756</v>
      </c>
      <c r="K40559" s="2">
        <v>44763</v>
      </c>
      <c r="L40559" s="1" t="s">
        <v>21</v>
      </c>
      <c r="M40559" s="1" t="s">
        <v>22</v>
      </c>
      <c r="N40559">
        <v>305.7</v>
      </c>
      <c r="O40559" s="13">
        <v>0.3</v>
      </c>
      <c r="P40559">
        <v>317</v>
      </c>
      <c r="Q40559" s="1" t="s">
        <v>23</v>
      </c>
    </row>
    <row r="40560" spans="1:17" x14ac:dyDescent="0.25">
      <c r="A40560" s="1" t="s">
        <v>46558</v>
      </c>
      <c r="B40560" s="1" t="s">
        <v>8051</v>
      </c>
      <c r="C40560" s="1" t="s">
        <v>18</v>
      </c>
      <c r="D40560" s="2">
        <v>267013</v>
      </c>
      <c r="E40560" s="1" t="s">
        <v>19</v>
      </c>
      <c r="F40560" s="1" t="s">
        <v>20</v>
      </c>
      <c r="G40560">
        <v>4956</v>
      </c>
      <c r="H40560">
        <v>4974</v>
      </c>
      <c r="I40560">
        <f>Loan_Dataset[[#This Row],[Total_Amount_to_Repay]]-Loan_Dataset[[#This Row],[Total_Amount]]</f>
        <v>18</v>
      </c>
      <c r="J40560" s="2">
        <v>44828</v>
      </c>
      <c r="K40560" s="2">
        <v>44835</v>
      </c>
      <c r="L40560" s="1" t="s">
        <v>21</v>
      </c>
      <c r="M40560" s="1" t="s">
        <v>22</v>
      </c>
      <c r="N40560">
        <v>0</v>
      </c>
      <c r="O40560" s="13">
        <v>0</v>
      </c>
      <c r="P40560">
        <v>0</v>
      </c>
      <c r="Q40560" s="1" t="s">
        <v>23</v>
      </c>
    </row>
    <row r="40561" spans="1:17" x14ac:dyDescent="0.25">
      <c r="A40561" s="1" t="s">
        <v>46559</v>
      </c>
      <c r="B40561" s="1" t="s">
        <v>9887</v>
      </c>
      <c r="C40561" s="1" t="s">
        <v>18</v>
      </c>
      <c r="D40561" s="2">
        <v>257699</v>
      </c>
      <c r="E40561" s="1" t="s">
        <v>19</v>
      </c>
      <c r="F40561" s="1" t="s">
        <v>20</v>
      </c>
      <c r="G40561">
        <v>898</v>
      </c>
      <c r="H40561">
        <v>898</v>
      </c>
      <c r="I40561">
        <f>Loan_Dataset[[#This Row],[Total_Amount_to_Repay]]-Loan_Dataset[[#This Row],[Total_Amount]]</f>
        <v>0</v>
      </c>
      <c r="J40561" s="2">
        <v>44816</v>
      </c>
      <c r="K40561" s="2">
        <v>44823</v>
      </c>
      <c r="L40561" s="1" t="s">
        <v>21</v>
      </c>
      <c r="M40561" s="1" t="s">
        <v>22</v>
      </c>
      <c r="N40561">
        <v>269.39999999999998</v>
      </c>
      <c r="O40561" s="13">
        <v>0.3</v>
      </c>
      <c r="P40561">
        <v>269</v>
      </c>
      <c r="Q40561" s="1" t="s">
        <v>23</v>
      </c>
    </row>
    <row r="40562" spans="1:17" x14ac:dyDescent="0.25">
      <c r="A40562" s="1" t="s">
        <v>46560</v>
      </c>
      <c r="B40562" s="1" t="s">
        <v>18679</v>
      </c>
      <c r="C40562" s="1" t="s">
        <v>18</v>
      </c>
      <c r="D40562" s="2">
        <v>302951</v>
      </c>
      <c r="E40562" s="1" t="s">
        <v>19</v>
      </c>
      <c r="F40562" s="1" t="s">
        <v>20</v>
      </c>
      <c r="G40562">
        <v>1500</v>
      </c>
      <c r="H40562">
        <v>1555</v>
      </c>
      <c r="I40562">
        <f>Loan_Dataset[[#This Row],[Total_Amount_to_Repay]]-Loan_Dataset[[#This Row],[Total_Amount]]</f>
        <v>55</v>
      </c>
      <c r="J40562" s="2">
        <v>44887</v>
      </c>
      <c r="K40562" s="2">
        <v>44894</v>
      </c>
      <c r="L40562" s="1" t="s">
        <v>21</v>
      </c>
      <c r="M40562" s="1" t="s">
        <v>22</v>
      </c>
      <c r="N40562">
        <v>450</v>
      </c>
      <c r="O40562" s="13">
        <v>0.3</v>
      </c>
      <c r="P40562">
        <v>467</v>
      </c>
      <c r="Q40562" s="1" t="s">
        <v>23</v>
      </c>
    </row>
    <row r="40563" spans="1:17" x14ac:dyDescent="0.25">
      <c r="A40563" s="1" t="s">
        <v>46561</v>
      </c>
      <c r="B40563" s="1" t="s">
        <v>4497</v>
      </c>
      <c r="C40563" s="1" t="s">
        <v>18</v>
      </c>
      <c r="D40563" s="2">
        <v>234085</v>
      </c>
      <c r="E40563" s="1" t="s">
        <v>19</v>
      </c>
      <c r="F40563" s="1" t="s">
        <v>20</v>
      </c>
      <c r="G40563">
        <v>899</v>
      </c>
      <c r="H40563">
        <v>899</v>
      </c>
      <c r="I40563">
        <f>Loan_Dataset[[#This Row],[Total_Amount_to_Repay]]-Loan_Dataset[[#This Row],[Total_Amount]]</f>
        <v>0</v>
      </c>
      <c r="J40563" s="2">
        <v>44783</v>
      </c>
      <c r="K40563" s="2">
        <v>44790</v>
      </c>
      <c r="L40563" s="1" t="s">
        <v>21</v>
      </c>
      <c r="M40563" s="1" t="s">
        <v>22</v>
      </c>
      <c r="N40563">
        <v>269.7</v>
      </c>
      <c r="O40563" s="13">
        <v>0.3</v>
      </c>
      <c r="P40563">
        <v>270</v>
      </c>
      <c r="Q40563" s="1" t="s">
        <v>23</v>
      </c>
    </row>
    <row r="40564" spans="1:17" x14ac:dyDescent="0.25">
      <c r="A40564" s="1" t="s">
        <v>46562</v>
      </c>
      <c r="B40564" s="1" t="s">
        <v>55</v>
      </c>
      <c r="C40564" s="1" t="s">
        <v>18</v>
      </c>
      <c r="D40564" s="2">
        <v>290899</v>
      </c>
      <c r="E40564" s="1" t="s">
        <v>19</v>
      </c>
      <c r="F40564" s="1" t="s">
        <v>20</v>
      </c>
      <c r="G40564">
        <v>5871</v>
      </c>
      <c r="H40564">
        <v>5883</v>
      </c>
      <c r="I40564">
        <f>Loan_Dataset[[#This Row],[Total_Amount_to_Repay]]-Loan_Dataset[[#This Row],[Total_Amount]]</f>
        <v>12</v>
      </c>
      <c r="J40564" s="2">
        <v>44863</v>
      </c>
      <c r="K40564" s="2">
        <v>44870</v>
      </c>
      <c r="L40564" s="1" t="s">
        <v>21</v>
      </c>
      <c r="M40564" s="1" t="s">
        <v>22</v>
      </c>
      <c r="N40564">
        <v>1761.3</v>
      </c>
      <c r="O40564" s="13">
        <v>0.3</v>
      </c>
      <c r="P40564">
        <v>1765</v>
      </c>
      <c r="Q40564" s="1" t="s">
        <v>23</v>
      </c>
    </row>
    <row r="40565" spans="1:17" x14ac:dyDescent="0.25">
      <c r="A40565" s="1" t="s">
        <v>46563</v>
      </c>
      <c r="B40565" s="1" t="s">
        <v>27602</v>
      </c>
      <c r="C40565" s="1" t="s">
        <v>18</v>
      </c>
      <c r="D40565" s="2">
        <v>372582</v>
      </c>
      <c r="E40565" s="1" t="s">
        <v>19</v>
      </c>
      <c r="F40565" s="1" t="s">
        <v>29</v>
      </c>
      <c r="G40565">
        <v>5000</v>
      </c>
      <c r="H40565">
        <v>5176</v>
      </c>
      <c r="I40565">
        <f>Loan_Dataset[[#This Row],[Total_Amount_to_Repay]]-Loan_Dataset[[#This Row],[Total_Amount]]</f>
        <v>176</v>
      </c>
      <c r="J40565" s="2">
        <v>45570</v>
      </c>
      <c r="K40565" s="2">
        <v>45577</v>
      </c>
      <c r="L40565" s="1" t="s">
        <v>21</v>
      </c>
      <c r="M40565" s="1" t="s">
        <v>22</v>
      </c>
      <c r="N40565">
        <v>1000</v>
      </c>
      <c r="O40565" s="13">
        <v>0.2</v>
      </c>
      <c r="P40565">
        <v>1035</v>
      </c>
      <c r="Q40565" s="1" t="s">
        <v>23</v>
      </c>
    </row>
    <row r="40566" spans="1:17" x14ac:dyDescent="0.25">
      <c r="A40566" s="1" t="s">
        <v>46564</v>
      </c>
      <c r="B40566" s="1" t="s">
        <v>9509</v>
      </c>
      <c r="C40566" s="1" t="s">
        <v>18</v>
      </c>
      <c r="D40566" s="2">
        <v>372600</v>
      </c>
      <c r="E40566" s="1" t="s">
        <v>19</v>
      </c>
      <c r="F40566" s="1" t="s">
        <v>29</v>
      </c>
      <c r="G40566">
        <v>6505</v>
      </c>
      <c r="H40566">
        <v>6733</v>
      </c>
      <c r="I40566">
        <f>Loan_Dataset[[#This Row],[Total_Amount_to_Repay]]-Loan_Dataset[[#This Row],[Total_Amount]]</f>
        <v>228</v>
      </c>
      <c r="J40566" s="2">
        <v>45570</v>
      </c>
      <c r="K40566" s="2">
        <v>45577</v>
      </c>
      <c r="L40566" s="1" t="s">
        <v>21</v>
      </c>
      <c r="M40566" s="1" t="s">
        <v>22</v>
      </c>
      <c r="N40566">
        <v>1301</v>
      </c>
      <c r="O40566" s="13">
        <v>0.2</v>
      </c>
      <c r="P40566">
        <v>1347</v>
      </c>
      <c r="Q40566" s="1" t="s">
        <v>23</v>
      </c>
    </row>
    <row r="40567" spans="1:17" x14ac:dyDescent="0.25">
      <c r="A40567" s="1" t="s">
        <v>46565</v>
      </c>
      <c r="B40567" s="1" t="s">
        <v>2400</v>
      </c>
      <c r="C40567" s="1" t="s">
        <v>18</v>
      </c>
      <c r="D40567" s="2">
        <v>267059</v>
      </c>
      <c r="E40567" s="1" t="s">
        <v>19</v>
      </c>
      <c r="F40567" s="1" t="s">
        <v>20</v>
      </c>
      <c r="G40567">
        <v>44390</v>
      </c>
      <c r="H40567">
        <v>44925</v>
      </c>
      <c r="I40567">
        <f>Loan_Dataset[[#This Row],[Total_Amount_to_Repay]]-Loan_Dataset[[#This Row],[Total_Amount]]</f>
        <v>535</v>
      </c>
      <c r="J40567" s="2">
        <v>44828</v>
      </c>
      <c r="K40567" s="2">
        <v>44835</v>
      </c>
      <c r="L40567" s="1" t="s">
        <v>21</v>
      </c>
      <c r="M40567" s="1" t="s">
        <v>22</v>
      </c>
      <c r="N40567">
        <v>0</v>
      </c>
      <c r="O40567" s="13">
        <v>0</v>
      </c>
      <c r="P40567">
        <v>0</v>
      </c>
      <c r="Q40567" s="1" t="s">
        <v>23</v>
      </c>
    </row>
    <row r="40568" spans="1:17" x14ac:dyDescent="0.25">
      <c r="A40568" s="1" t="s">
        <v>46566</v>
      </c>
      <c r="B40568" s="1" t="s">
        <v>6817</v>
      </c>
      <c r="C40568" s="1" t="s">
        <v>18</v>
      </c>
      <c r="D40568" s="2">
        <v>241457</v>
      </c>
      <c r="E40568" s="1" t="s">
        <v>19</v>
      </c>
      <c r="F40568" s="1" t="s">
        <v>20</v>
      </c>
      <c r="G40568">
        <v>6742</v>
      </c>
      <c r="H40568">
        <v>6742</v>
      </c>
      <c r="I40568">
        <f>Loan_Dataset[[#This Row],[Total_Amount_to_Repay]]-Loan_Dataset[[#This Row],[Total_Amount]]</f>
        <v>0</v>
      </c>
      <c r="J40568" s="2">
        <v>44795</v>
      </c>
      <c r="K40568" s="2">
        <v>44802</v>
      </c>
      <c r="L40568" s="1" t="s">
        <v>21</v>
      </c>
      <c r="M40568" s="1" t="s">
        <v>22</v>
      </c>
      <c r="N40568">
        <v>2022.6</v>
      </c>
      <c r="O40568" s="13">
        <v>0.3</v>
      </c>
      <c r="P40568">
        <v>2023</v>
      </c>
      <c r="Q40568" s="1" t="s">
        <v>23</v>
      </c>
    </row>
    <row r="40569" spans="1:17" x14ac:dyDescent="0.25">
      <c r="A40569" s="1" t="s">
        <v>46567</v>
      </c>
      <c r="B40569" s="1" t="s">
        <v>9095</v>
      </c>
      <c r="C40569" s="1" t="s">
        <v>18</v>
      </c>
      <c r="D40569" s="2">
        <v>226105</v>
      </c>
      <c r="E40569" s="1" t="s">
        <v>19</v>
      </c>
      <c r="F40569" s="1" t="s">
        <v>20</v>
      </c>
      <c r="G40569">
        <v>6464</v>
      </c>
      <c r="H40569">
        <v>6464</v>
      </c>
      <c r="I40569">
        <f>Loan_Dataset[[#This Row],[Total_Amount_to_Repay]]-Loan_Dataset[[#This Row],[Total_Amount]]</f>
        <v>0</v>
      </c>
      <c r="J40569" s="2">
        <v>44769</v>
      </c>
      <c r="K40569" s="2">
        <v>44776</v>
      </c>
      <c r="L40569" s="1" t="s">
        <v>21</v>
      </c>
      <c r="M40569" s="1" t="s">
        <v>22</v>
      </c>
      <c r="N40569">
        <v>1939.2</v>
      </c>
      <c r="O40569" s="13">
        <v>0.3</v>
      </c>
      <c r="P40569">
        <v>1939</v>
      </c>
      <c r="Q40569" s="1" t="s">
        <v>23</v>
      </c>
    </row>
    <row r="40570" spans="1:17" x14ac:dyDescent="0.25">
      <c r="A40570" s="1" t="s">
        <v>46568</v>
      </c>
      <c r="B40570" s="1" t="s">
        <v>1274</v>
      </c>
      <c r="C40570" s="1" t="s">
        <v>18</v>
      </c>
      <c r="D40570" s="2">
        <v>262137</v>
      </c>
      <c r="E40570" s="1" t="s">
        <v>19</v>
      </c>
      <c r="F40570" s="1" t="s">
        <v>20</v>
      </c>
      <c r="G40570">
        <v>4005</v>
      </c>
      <c r="H40570">
        <v>4005</v>
      </c>
      <c r="I40570">
        <f>Loan_Dataset[[#This Row],[Total_Amount_to_Repay]]-Loan_Dataset[[#This Row],[Total_Amount]]</f>
        <v>0</v>
      </c>
      <c r="J40570" s="2">
        <v>44823</v>
      </c>
      <c r="K40570" s="2">
        <v>44830</v>
      </c>
      <c r="L40570" s="1" t="s">
        <v>21</v>
      </c>
      <c r="M40570" s="1" t="s">
        <v>22</v>
      </c>
      <c r="N40570">
        <v>1201.5</v>
      </c>
      <c r="O40570" s="13">
        <v>0.3</v>
      </c>
      <c r="P40570">
        <v>1202</v>
      </c>
      <c r="Q40570" s="1" t="s">
        <v>23</v>
      </c>
    </row>
    <row r="40571" spans="1:17" x14ac:dyDescent="0.25">
      <c r="A40571" s="1" t="s">
        <v>46569</v>
      </c>
      <c r="B40571" s="1" t="s">
        <v>3309</v>
      </c>
      <c r="C40571" s="1" t="s">
        <v>18</v>
      </c>
      <c r="D40571" s="2">
        <v>278391</v>
      </c>
      <c r="E40571" s="1" t="s">
        <v>19</v>
      </c>
      <c r="F40571" s="1" t="s">
        <v>20</v>
      </c>
      <c r="G40571">
        <v>640</v>
      </c>
      <c r="H40571">
        <v>640</v>
      </c>
      <c r="I40571">
        <f>Loan_Dataset[[#This Row],[Total_Amount_to_Repay]]-Loan_Dataset[[#This Row],[Total_Amount]]</f>
        <v>0</v>
      </c>
      <c r="J40571" s="2">
        <v>44844</v>
      </c>
      <c r="K40571" s="2">
        <v>44851</v>
      </c>
      <c r="L40571" s="1" t="s">
        <v>21</v>
      </c>
      <c r="M40571" s="1" t="s">
        <v>22</v>
      </c>
      <c r="N40571">
        <v>192</v>
      </c>
      <c r="O40571" s="13">
        <v>0.3</v>
      </c>
      <c r="P40571">
        <v>192</v>
      </c>
      <c r="Q40571" s="1" t="s">
        <v>23</v>
      </c>
    </row>
    <row r="40572" spans="1:17" x14ac:dyDescent="0.25">
      <c r="A40572" s="1" t="s">
        <v>46570</v>
      </c>
      <c r="B40572" s="1" t="s">
        <v>1946</v>
      </c>
      <c r="C40572" s="1" t="s">
        <v>18</v>
      </c>
      <c r="D40572" s="2">
        <v>237069</v>
      </c>
      <c r="E40572" s="1" t="s">
        <v>19</v>
      </c>
      <c r="F40572" s="1" t="s">
        <v>20</v>
      </c>
      <c r="G40572">
        <v>4989</v>
      </c>
      <c r="H40572">
        <v>5168</v>
      </c>
      <c r="I40572">
        <f>Loan_Dataset[[#This Row],[Total_Amount_to_Repay]]-Loan_Dataset[[#This Row],[Total_Amount]]</f>
        <v>179</v>
      </c>
      <c r="J40572" s="2">
        <v>44788</v>
      </c>
      <c r="K40572" s="2">
        <v>44795</v>
      </c>
      <c r="L40572" s="1" t="s">
        <v>21</v>
      </c>
      <c r="M40572" s="1" t="s">
        <v>22</v>
      </c>
      <c r="N40572">
        <v>1496.7</v>
      </c>
      <c r="O40572" s="13">
        <v>0.3</v>
      </c>
      <c r="P40572">
        <v>1550</v>
      </c>
      <c r="Q40572" s="1" t="s">
        <v>23</v>
      </c>
    </row>
    <row r="40573" spans="1:17" x14ac:dyDescent="0.25">
      <c r="A40573" s="1" t="s">
        <v>46571</v>
      </c>
      <c r="B40573" s="1" t="s">
        <v>907</v>
      </c>
      <c r="C40573" s="1" t="s">
        <v>18</v>
      </c>
      <c r="D40573" s="2">
        <v>271690</v>
      </c>
      <c r="E40573" s="1" t="s">
        <v>19</v>
      </c>
      <c r="F40573" s="1" t="s">
        <v>20</v>
      </c>
      <c r="G40573">
        <v>14598</v>
      </c>
      <c r="H40573">
        <v>14598</v>
      </c>
      <c r="I40573">
        <f>Loan_Dataset[[#This Row],[Total_Amount_to_Repay]]-Loan_Dataset[[#This Row],[Total_Amount]]</f>
        <v>0</v>
      </c>
      <c r="J40573" s="2">
        <v>44834</v>
      </c>
      <c r="K40573" s="2">
        <v>44841</v>
      </c>
      <c r="L40573" s="1" t="s">
        <v>21</v>
      </c>
      <c r="M40573" s="1" t="s">
        <v>22</v>
      </c>
      <c r="N40573">
        <v>4379.3999999999996</v>
      </c>
      <c r="O40573" s="13">
        <v>0.3</v>
      </c>
      <c r="P40573">
        <v>4379</v>
      </c>
      <c r="Q40573" s="1" t="s">
        <v>23</v>
      </c>
    </row>
    <row r="40574" spans="1:17" x14ac:dyDescent="0.25">
      <c r="A40574" s="1" t="s">
        <v>46572</v>
      </c>
      <c r="B40574" s="1" t="s">
        <v>1600</v>
      </c>
      <c r="C40574" s="1" t="s">
        <v>18</v>
      </c>
      <c r="D40574" s="2">
        <v>289803</v>
      </c>
      <c r="E40574" s="1" t="s">
        <v>19</v>
      </c>
      <c r="F40574" s="1" t="s">
        <v>20</v>
      </c>
      <c r="G40574">
        <v>9241</v>
      </c>
      <c r="H40574">
        <v>9241</v>
      </c>
      <c r="I40574">
        <f>Loan_Dataset[[#This Row],[Total_Amount_to_Repay]]-Loan_Dataset[[#This Row],[Total_Amount]]</f>
        <v>0</v>
      </c>
      <c r="J40574" s="2">
        <v>44862</v>
      </c>
      <c r="K40574" s="2">
        <v>44869</v>
      </c>
      <c r="L40574" s="1" t="s">
        <v>21</v>
      </c>
      <c r="M40574" s="1" t="s">
        <v>22</v>
      </c>
      <c r="N40574">
        <v>1156.56</v>
      </c>
      <c r="O40574" s="13">
        <v>0.125155286224434</v>
      </c>
      <c r="P40574">
        <v>1157</v>
      </c>
      <c r="Q40574" s="1" t="s">
        <v>23</v>
      </c>
    </row>
    <row r="40575" spans="1:17" x14ac:dyDescent="0.25">
      <c r="A40575" s="1" t="s">
        <v>46573</v>
      </c>
      <c r="B40575" s="1" t="s">
        <v>5842</v>
      </c>
      <c r="C40575" s="1" t="s">
        <v>18</v>
      </c>
      <c r="D40575" s="2">
        <v>367343</v>
      </c>
      <c r="E40575" s="1" t="s">
        <v>19</v>
      </c>
      <c r="F40575" s="1" t="s">
        <v>29</v>
      </c>
      <c r="G40575">
        <v>5000</v>
      </c>
      <c r="H40575">
        <v>5176</v>
      </c>
      <c r="I40575">
        <f>Loan_Dataset[[#This Row],[Total_Amount_to_Repay]]-Loan_Dataset[[#This Row],[Total_Amount]]</f>
        <v>176</v>
      </c>
      <c r="J40575" s="2">
        <v>45476</v>
      </c>
      <c r="K40575" s="2">
        <v>45483</v>
      </c>
      <c r="L40575" s="1" t="s">
        <v>21</v>
      </c>
      <c r="M40575" s="1" t="s">
        <v>22</v>
      </c>
      <c r="N40575">
        <v>1000</v>
      </c>
      <c r="O40575" s="13">
        <v>0.2</v>
      </c>
      <c r="P40575">
        <v>1035</v>
      </c>
      <c r="Q40575" s="1" t="s">
        <v>23</v>
      </c>
    </row>
    <row r="40576" spans="1:17" x14ac:dyDescent="0.25">
      <c r="A40576" s="1" t="s">
        <v>46574</v>
      </c>
      <c r="B40576" s="1" t="s">
        <v>9511</v>
      </c>
      <c r="C40576" s="1" t="s">
        <v>18</v>
      </c>
      <c r="D40576" s="2">
        <v>290805</v>
      </c>
      <c r="E40576" s="1" t="s">
        <v>19</v>
      </c>
      <c r="F40576" s="1" t="s">
        <v>20</v>
      </c>
      <c r="G40576">
        <v>4723</v>
      </c>
      <c r="H40576">
        <v>4825</v>
      </c>
      <c r="I40576">
        <f>Loan_Dataset[[#This Row],[Total_Amount_to_Repay]]-Loan_Dataset[[#This Row],[Total_Amount]]</f>
        <v>102</v>
      </c>
      <c r="J40576" s="2">
        <v>44863</v>
      </c>
      <c r="K40576" s="2">
        <v>44870</v>
      </c>
      <c r="L40576" s="1" t="s">
        <v>21</v>
      </c>
      <c r="M40576" s="1" t="s">
        <v>22</v>
      </c>
      <c r="N40576">
        <v>40.11</v>
      </c>
      <c r="O40576" s="13">
        <v>8.4924835909379603E-3</v>
      </c>
      <c r="P40576">
        <v>41</v>
      </c>
      <c r="Q40576" s="1" t="s">
        <v>23</v>
      </c>
    </row>
    <row r="40577" spans="1:17" x14ac:dyDescent="0.25">
      <c r="A40577" s="1" t="s">
        <v>46575</v>
      </c>
      <c r="B40577" s="1" t="s">
        <v>4017</v>
      </c>
      <c r="C40577" s="1" t="s">
        <v>18</v>
      </c>
      <c r="D40577" s="2">
        <v>268957</v>
      </c>
      <c r="E40577" s="1" t="s">
        <v>19</v>
      </c>
      <c r="F40577" s="1" t="s">
        <v>20</v>
      </c>
      <c r="G40577">
        <v>21990</v>
      </c>
      <c r="H40577">
        <v>22122</v>
      </c>
      <c r="I40577">
        <f>Loan_Dataset[[#This Row],[Total_Amount_to_Repay]]-Loan_Dataset[[#This Row],[Total_Amount]]</f>
        <v>132</v>
      </c>
      <c r="J40577" s="2">
        <v>44831</v>
      </c>
      <c r="K40577" s="2">
        <v>44838</v>
      </c>
      <c r="L40577" s="1" t="s">
        <v>21</v>
      </c>
      <c r="M40577" s="1" t="s">
        <v>22</v>
      </c>
      <c r="N40577">
        <v>0</v>
      </c>
      <c r="O40577" s="13">
        <v>0</v>
      </c>
      <c r="P40577">
        <v>0</v>
      </c>
      <c r="Q40577" s="1" t="s">
        <v>23</v>
      </c>
    </row>
    <row r="40578" spans="1:17" x14ac:dyDescent="0.25">
      <c r="A40578" s="1" t="s">
        <v>46576</v>
      </c>
      <c r="B40578" s="1" t="s">
        <v>1274</v>
      </c>
      <c r="C40578" s="1" t="s">
        <v>18</v>
      </c>
      <c r="D40578" s="2">
        <v>243815</v>
      </c>
      <c r="E40578" s="1" t="s">
        <v>19</v>
      </c>
      <c r="F40578" s="1" t="s">
        <v>20</v>
      </c>
      <c r="G40578">
        <v>4629</v>
      </c>
      <c r="H40578">
        <v>4629</v>
      </c>
      <c r="I40578">
        <f>Loan_Dataset[[#This Row],[Total_Amount_to_Repay]]-Loan_Dataset[[#This Row],[Total_Amount]]</f>
        <v>0</v>
      </c>
      <c r="J40578" s="2">
        <v>44798</v>
      </c>
      <c r="K40578" s="2">
        <v>44805</v>
      </c>
      <c r="L40578" s="1" t="s">
        <v>21</v>
      </c>
      <c r="M40578" s="1" t="s">
        <v>22</v>
      </c>
      <c r="N40578">
        <v>1388.7</v>
      </c>
      <c r="O40578" s="13">
        <v>0.3</v>
      </c>
      <c r="P40578">
        <v>1389</v>
      </c>
      <c r="Q40578" s="1" t="s">
        <v>23</v>
      </c>
    </row>
    <row r="40579" spans="1:17" x14ac:dyDescent="0.25">
      <c r="A40579" s="1" t="s">
        <v>46577</v>
      </c>
      <c r="B40579" s="1" t="s">
        <v>10285</v>
      </c>
      <c r="C40579" s="1" t="s">
        <v>18</v>
      </c>
      <c r="D40579" s="2">
        <v>299196</v>
      </c>
      <c r="E40579" s="1" t="s">
        <v>19</v>
      </c>
      <c r="F40579" s="1" t="s">
        <v>20</v>
      </c>
      <c r="G40579">
        <v>2918</v>
      </c>
      <c r="H40579">
        <v>2965</v>
      </c>
      <c r="I40579">
        <f>Loan_Dataset[[#This Row],[Total_Amount_to_Repay]]-Loan_Dataset[[#This Row],[Total_Amount]]</f>
        <v>47</v>
      </c>
      <c r="J40579" s="2">
        <v>44880</v>
      </c>
      <c r="K40579" s="2">
        <v>44887</v>
      </c>
      <c r="L40579" s="1" t="s">
        <v>21</v>
      </c>
      <c r="M40579" s="1" t="s">
        <v>22</v>
      </c>
      <c r="N40579">
        <v>875.4</v>
      </c>
      <c r="O40579" s="13">
        <v>0.3</v>
      </c>
      <c r="P40579">
        <v>890</v>
      </c>
      <c r="Q40579" s="1" t="s">
        <v>23</v>
      </c>
    </row>
    <row r="40580" spans="1:17" x14ac:dyDescent="0.25">
      <c r="A40580" s="1" t="s">
        <v>46578</v>
      </c>
      <c r="B40580" s="1" t="s">
        <v>1834</v>
      </c>
      <c r="C40580" s="1" t="s">
        <v>18</v>
      </c>
      <c r="D40580" s="2">
        <v>247130</v>
      </c>
      <c r="E40580" s="1" t="s">
        <v>19</v>
      </c>
      <c r="F40580" s="1" t="s">
        <v>20</v>
      </c>
      <c r="G40580">
        <v>2550</v>
      </c>
      <c r="H40580">
        <v>2550</v>
      </c>
      <c r="I40580">
        <f>Loan_Dataset[[#This Row],[Total_Amount_to_Repay]]-Loan_Dataset[[#This Row],[Total_Amount]]</f>
        <v>0</v>
      </c>
      <c r="J40580" s="2">
        <v>44802</v>
      </c>
      <c r="K40580" s="2">
        <v>44809</v>
      </c>
      <c r="L40580" s="1" t="s">
        <v>21</v>
      </c>
      <c r="M40580" s="1" t="s">
        <v>22</v>
      </c>
      <c r="N40580">
        <v>652.04</v>
      </c>
      <c r="O40580" s="13">
        <v>0.25570196078431301</v>
      </c>
      <c r="P40580">
        <v>652</v>
      </c>
      <c r="Q40580" s="1" t="s">
        <v>23</v>
      </c>
    </row>
    <row r="40581" spans="1:17" x14ac:dyDescent="0.25">
      <c r="A40581" s="1" t="s">
        <v>46579</v>
      </c>
      <c r="B40581" s="1" t="s">
        <v>9707</v>
      </c>
      <c r="C40581" s="1" t="s">
        <v>18</v>
      </c>
      <c r="D40581" s="2">
        <v>216055</v>
      </c>
      <c r="E40581" s="1" t="s">
        <v>19</v>
      </c>
      <c r="F40581" s="1" t="s">
        <v>20</v>
      </c>
      <c r="G40581">
        <v>27087</v>
      </c>
      <c r="H40581">
        <v>27087</v>
      </c>
      <c r="I40581">
        <f>Loan_Dataset[[#This Row],[Total_Amount_to_Repay]]-Loan_Dataset[[#This Row],[Total_Amount]]</f>
        <v>0</v>
      </c>
      <c r="J40581" s="2">
        <v>44756</v>
      </c>
      <c r="K40581" s="2">
        <v>44763</v>
      </c>
      <c r="L40581" s="1" t="s">
        <v>21</v>
      </c>
      <c r="M40581" s="1" t="s">
        <v>22</v>
      </c>
      <c r="N40581">
        <v>8126.1</v>
      </c>
      <c r="O40581" s="13">
        <v>0.3</v>
      </c>
      <c r="P40581">
        <v>8126</v>
      </c>
      <c r="Q40581" s="1" t="s">
        <v>23</v>
      </c>
    </row>
    <row r="40582" spans="1:17" x14ac:dyDescent="0.25">
      <c r="A40582" s="1" t="s">
        <v>46580</v>
      </c>
      <c r="B40582" s="1" t="s">
        <v>8564</v>
      </c>
      <c r="C40582" s="1" t="s">
        <v>18</v>
      </c>
      <c r="D40582" s="2">
        <v>300142</v>
      </c>
      <c r="E40582" s="1" t="s">
        <v>19</v>
      </c>
      <c r="F40582" s="1" t="s">
        <v>20</v>
      </c>
      <c r="G40582">
        <v>375</v>
      </c>
      <c r="H40582">
        <v>375</v>
      </c>
      <c r="I40582">
        <f>Loan_Dataset[[#This Row],[Total_Amount_to_Repay]]-Loan_Dataset[[#This Row],[Total_Amount]]</f>
        <v>0</v>
      </c>
      <c r="J40582" s="2">
        <v>44882</v>
      </c>
      <c r="K40582" s="2">
        <v>44889</v>
      </c>
      <c r="L40582" s="1" t="s">
        <v>21</v>
      </c>
      <c r="M40582" s="1" t="s">
        <v>22</v>
      </c>
      <c r="N40582">
        <v>112.5</v>
      </c>
      <c r="O40582" s="13">
        <v>0.3</v>
      </c>
      <c r="P40582">
        <v>113</v>
      </c>
      <c r="Q40582" s="1" t="s">
        <v>23</v>
      </c>
    </row>
    <row r="40583" spans="1:17" x14ac:dyDescent="0.25">
      <c r="A40583" s="1" t="s">
        <v>46581</v>
      </c>
      <c r="B40583" s="1" t="s">
        <v>1006</v>
      </c>
      <c r="C40583" s="1" t="s">
        <v>18</v>
      </c>
      <c r="D40583" s="2">
        <v>255378</v>
      </c>
      <c r="E40583" s="1" t="s">
        <v>19</v>
      </c>
      <c r="F40583" s="1" t="s">
        <v>20</v>
      </c>
      <c r="G40583">
        <v>1945</v>
      </c>
      <c r="H40583">
        <v>1945</v>
      </c>
      <c r="I40583">
        <f>Loan_Dataset[[#This Row],[Total_Amount_to_Repay]]-Loan_Dataset[[#This Row],[Total_Amount]]</f>
        <v>0</v>
      </c>
      <c r="J40583" s="2">
        <v>44813</v>
      </c>
      <c r="K40583" s="2">
        <v>44820</v>
      </c>
      <c r="L40583" s="1" t="s">
        <v>21</v>
      </c>
      <c r="M40583" s="1" t="s">
        <v>22</v>
      </c>
      <c r="N40583">
        <v>1.25</v>
      </c>
      <c r="O40583" s="13">
        <v>6.4267352185089905E-4</v>
      </c>
      <c r="P40583">
        <v>1</v>
      </c>
      <c r="Q40583" s="1" t="s">
        <v>23</v>
      </c>
    </row>
    <row r="40584" spans="1:17" x14ac:dyDescent="0.25">
      <c r="A40584" s="1" t="s">
        <v>46582</v>
      </c>
      <c r="B40584" s="1" t="s">
        <v>10174</v>
      </c>
      <c r="C40584" s="1" t="s">
        <v>18</v>
      </c>
      <c r="D40584" s="2">
        <v>282809</v>
      </c>
      <c r="E40584" s="1" t="s">
        <v>19</v>
      </c>
      <c r="F40584" s="1" t="s">
        <v>20</v>
      </c>
      <c r="G40584">
        <v>2240</v>
      </c>
      <c r="H40584">
        <v>2251</v>
      </c>
      <c r="I40584">
        <f>Loan_Dataset[[#This Row],[Total_Amount_to_Repay]]-Loan_Dataset[[#This Row],[Total_Amount]]</f>
        <v>11</v>
      </c>
      <c r="J40584" s="2">
        <v>44849</v>
      </c>
      <c r="K40584" s="2">
        <v>44856</v>
      </c>
      <c r="L40584" s="1" t="s">
        <v>21</v>
      </c>
      <c r="M40584" s="1" t="s">
        <v>22</v>
      </c>
      <c r="N40584">
        <v>672</v>
      </c>
      <c r="O40584" s="13">
        <v>0.3</v>
      </c>
      <c r="P40584">
        <v>675</v>
      </c>
      <c r="Q40584" s="1" t="s">
        <v>23</v>
      </c>
    </row>
    <row r="40585" spans="1:17" x14ac:dyDescent="0.25">
      <c r="A40585" s="1" t="s">
        <v>46583</v>
      </c>
      <c r="B40585" s="1" t="s">
        <v>8987</v>
      </c>
      <c r="C40585" s="1" t="s">
        <v>18</v>
      </c>
      <c r="D40585" s="2">
        <v>217608</v>
      </c>
      <c r="E40585" s="1" t="s">
        <v>19</v>
      </c>
      <c r="F40585" s="1" t="s">
        <v>20</v>
      </c>
      <c r="G40585">
        <v>2250</v>
      </c>
      <c r="H40585">
        <v>2266</v>
      </c>
      <c r="I40585">
        <f>Loan_Dataset[[#This Row],[Total_Amount_to_Repay]]-Loan_Dataset[[#This Row],[Total_Amount]]</f>
        <v>16</v>
      </c>
      <c r="J40585" s="2">
        <v>44758</v>
      </c>
      <c r="K40585" s="2">
        <v>44765</v>
      </c>
      <c r="L40585" s="1" t="s">
        <v>21</v>
      </c>
      <c r="M40585" s="1" t="s">
        <v>22</v>
      </c>
      <c r="N40585">
        <v>675</v>
      </c>
      <c r="O40585" s="13">
        <v>0.3</v>
      </c>
      <c r="P40585">
        <v>680</v>
      </c>
      <c r="Q40585" s="1" t="s">
        <v>23</v>
      </c>
    </row>
    <row r="40586" spans="1:17" x14ac:dyDescent="0.25">
      <c r="A40586" s="1" t="s">
        <v>46584</v>
      </c>
      <c r="B40586" s="1" t="s">
        <v>8186</v>
      </c>
      <c r="C40586" s="1" t="s">
        <v>18</v>
      </c>
      <c r="D40586" s="2">
        <v>221365</v>
      </c>
      <c r="E40586" s="1" t="s">
        <v>19</v>
      </c>
      <c r="F40586" s="1" t="s">
        <v>20</v>
      </c>
      <c r="G40586">
        <v>10811</v>
      </c>
      <c r="H40586">
        <v>11142</v>
      </c>
      <c r="I40586">
        <f>Loan_Dataset[[#This Row],[Total_Amount_to_Repay]]-Loan_Dataset[[#This Row],[Total_Amount]]</f>
        <v>331</v>
      </c>
      <c r="J40586" s="2">
        <v>44763</v>
      </c>
      <c r="K40586" s="2">
        <v>44770</v>
      </c>
      <c r="L40586" s="1" t="s">
        <v>21</v>
      </c>
      <c r="M40586" s="1" t="s">
        <v>22</v>
      </c>
      <c r="N40586">
        <v>3243.3</v>
      </c>
      <c r="O40586" s="13">
        <v>0.3</v>
      </c>
      <c r="P40586">
        <v>3343</v>
      </c>
      <c r="Q40586" s="1" t="s">
        <v>23</v>
      </c>
    </row>
    <row r="40587" spans="1:17" x14ac:dyDescent="0.25">
      <c r="A40587" s="1" t="s">
        <v>46585</v>
      </c>
      <c r="B40587" s="1" t="s">
        <v>6970</v>
      </c>
      <c r="C40587" s="1" t="s">
        <v>18</v>
      </c>
      <c r="D40587" s="2">
        <v>295295</v>
      </c>
      <c r="E40587" s="1" t="s">
        <v>19</v>
      </c>
      <c r="F40587" s="1" t="s">
        <v>20</v>
      </c>
      <c r="G40587">
        <v>14645</v>
      </c>
      <c r="H40587">
        <v>14733</v>
      </c>
      <c r="I40587">
        <f>Loan_Dataset[[#This Row],[Total_Amount_to_Repay]]-Loan_Dataset[[#This Row],[Total_Amount]]</f>
        <v>88</v>
      </c>
      <c r="J40587" s="2">
        <v>44872</v>
      </c>
      <c r="K40587" s="2">
        <v>44879</v>
      </c>
      <c r="L40587" s="1" t="s">
        <v>21</v>
      </c>
      <c r="M40587" s="1" t="s">
        <v>22</v>
      </c>
      <c r="N40587">
        <v>1011.3</v>
      </c>
      <c r="O40587" s="13">
        <v>6.9054284738818694E-2</v>
      </c>
      <c r="P40587">
        <v>1017</v>
      </c>
      <c r="Q40587" s="1" t="s">
        <v>23</v>
      </c>
    </row>
    <row r="40588" spans="1:17" x14ac:dyDescent="0.25">
      <c r="A40588" s="1" t="s">
        <v>46586</v>
      </c>
      <c r="B40588" s="1" t="s">
        <v>9934</v>
      </c>
      <c r="C40588" s="1" t="s">
        <v>18</v>
      </c>
      <c r="D40588" s="2">
        <v>231058</v>
      </c>
      <c r="E40588" s="1" t="s">
        <v>19</v>
      </c>
      <c r="F40588" s="1" t="s">
        <v>20</v>
      </c>
      <c r="G40588">
        <v>4587</v>
      </c>
      <c r="H40588">
        <v>4632</v>
      </c>
      <c r="I40588">
        <f>Loan_Dataset[[#This Row],[Total_Amount_to_Repay]]-Loan_Dataset[[#This Row],[Total_Amount]]</f>
        <v>45</v>
      </c>
      <c r="J40588" s="2">
        <v>44776</v>
      </c>
      <c r="K40588" s="2">
        <v>44783</v>
      </c>
      <c r="L40588" s="1" t="s">
        <v>21</v>
      </c>
      <c r="M40588" s="1" t="s">
        <v>22</v>
      </c>
      <c r="N40588">
        <v>1376.1</v>
      </c>
      <c r="O40588" s="13">
        <v>0.3</v>
      </c>
      <c r="P40588">
        <v>1390</v>
      </c>
      <c r="Q40588" s="1" t="s">
        <v>23</v>
      </c>
    </row>
    <row r="40589" spans="1:17" x14ac:dyDescent="0.25">
      <c r="A40589" s="1" t="s">
        <v>46587</v>
      </c>
      <c r="B40589" s="1" t="s">
        <v>9397</v>
      </c>
      <c r="C40589" s="1" t="s">
        <v>18</v>
      </c>
      <c r="D40589" s="2">
        <v>227446</v>
      </c>
      <c r="E40589" s="1" t="s">
        <v>19</v>
      </c>
      <c r="F40589" s="1" t="s">
        <v>20</v>
      </c>
      <c r="G40589">
        <v>10047</v>
      </c>
      <c r="H40589">
        <v>10193</v>
      </c>
      <c r="I40589">
        <f>Loan_Dataset[[#This Row],[Total_Amount_to_Repay]]-Loan_Dataset[[#This Row],[Total_Amount]]</f>
        <v>146</v>
      </c>
      <c r="J40589" s="2">
        <v>44771</v>
      </c>
      <c r="K40589" s="2">
        <v>44778</v>
      </c>
      <c r="L40589" s="1" t="s">
        <v>21</v>
      </c>
      <c r="M40589" s="1" t="s">
        <v>22</v>
      </c>
      <c r="N40589">
        <v>3014.1</v>
      </c>
      <c r="O40589" s="13">
        <v>0.3</v>
      </c>
      <c r="P40589">
        <v>3058</v>
      </c>
      <c r="Q40589" s="1" t="s">
        <v>23</v>
      </c>
    </row>
    <row r="40590" spans="1:17" x14ac:dyDescent="0.25">
      <c r="A40590" s="1" t="s">
        <v>46588</v>
      </c>
      <c r="B40590" s="1" t="s">
        <v>13140</v>
      </c>
      <c r="C40590" s="1" t="s">
        <v>18</v>
      </c>
      <c r="D40590" s="2">
        <v>276619</v>
      </c>
      <c r="E40590" s="1" t="s">
        <v>19</v>
      </c>
      <c r="F40590" s="1" t="s">
        <v>20</v>
      </c>
      <c r="G40590">
        <v>6359</v>
      </c>
      <c r="H40590">
        <v>6554</v>
      </c>
      <c r="I40590">
        <f>Loan_Dataset[[#This Row],[Total_Amount_to_Repay]]-Loan_Dataset[[#This Row],[Total_Amount]]</f>
        <v>195</v>
      </c>
      <c r="J40590" s="2">
        <v>44841</v>
      </c>
      <c r="K40590" s="2">
        <v>44848</v>
      </c>
      <c r="L40590" s="1" t="s">
        <v>21</v>
      </c>
      <c r="M40590" s="1" t="s">
        <v>22</v>
      </c>
      <c r="N40590">
        <v>510.22</v>
      </c>
      <c r="O40590" s="13">
        <v>8.02358861456203E-2</v>
      </c>
      <c r="P40590">
        <v>526</v>
      </c>
      <c r="Q40590" s="1" t="s">
        <v>23</v>
      </c>
    </row>
    <row r="40591" spans="1:17" x14ac:dyDescent="0.25">
      <c r="A40591" s="1" t="s">
        <v>46589</v>
      </c>
      <c r="B40591" s="1" t="s">
        <v>3047</v>
      </c>
      <c r="C40591" s="1" t="s">
        <v>18</v>
      </c>
      <c r="D40591" s="2">
        <v>293583</v>
      </c>
      <c r="E40591" s="1" t="s">
        <v>19</v>
      </c>
      <c r="F40591" s="1" t="s">
        <v>20</v>
      </c>
      <c r="G40591">
        <v>875</v>
      </c>
      <c r="H40591">
        <v>889</v>
      </c>
      <c r="I40591">
        <f>Loan_Dataset[[#This Row],[Total_Amount_to_Repay]]-Loan_Dataset[[#This Row],[Total_Amount]]</f>
        <v>14</v>
      </c>
      <c r="J40591" s="2">
        <v>44869</v>
      </c>
      <c r="K40591" s="2">
        <v>44876</v>
      </c>
      <c r="L40591" s="1" t="s">
        <v>21</v>
      </c>
      <c r="M40591" s="1" t="s">
        <v>22</v>
      </c>
      <c r="N40591">
        <v>175.73</v>
      </c>
      <c r="O40591" s="13">
        <v>0.20083428571428499</v>
      </c>
      <c r="P40591">
        <v>179</v>
      </c>
      <c r="Q40591" s="1" t="s">
        <v>23</v>
      </c>
    </row>
    <row r="40592" spans="1:17" x14ac:dyDescent="0.25">
      <c r="A40592" s="1" t="s">
        <v>46590</v>
      </c>
      <c r="B40592" s="1" t="s">
        <v>3304</v>
      </c>
      <c r="C40592" s="1" t="s">
        <v>18</v>
      </c>
      <c r="D40592" s="2">
        <v>290000</v>
      </c>
      <c r="E40592" s="1" t="s">
        <v>19</v>
      </c>
      <c r="F40592" s="1" t="s">
        <v>20</v>
      </c>
      <c r="G40592">
        <v>5697</v>
      </c>
      <c r="H40592">
        <v>5873</v>
      </c>
      <c r="I40592">
        <f>Loan_Dataset[[#This Row],[Total_Amount_to_Repay]]-Loan_Dataset[[#This Row],[Total_Amount]]</f>
        <v>176</v>
      </c>
      <c r="J40592" s="2">
        <v>44862</v>
      </c>
      <c r="K40592" s="2">
        <v>44869</v>
      </c>
      <c r="L40592" s="1" t="s">
        <v>21</v>
      </c>
      <c r="M40592" s="1" t="s">
        <v>22</v>
      </c>
      <c r="N40592">
        <v>478.28</v>
      </c>
      <c r="O40592" s="13">
        <v>8.3952957697033481E-2</v>
      </c>
      <c r="P40592">
        <v>493</v>
      </c>
      <c r="Q40592" s="1" t="s">
        <v>23</v>
      </c>
    </row>
    <row r="40593" spans="1:17" x14ac:dyDescent="0.25">
      <c r="A40593" s="1" t="s">
        <v>46591</v>
      </c>
      <c r="B40593" s="1" t="s">
        <v>14629</v>
      </c>
      <c r="C40593" s="1" t="s">
        <v>18</v>
      </c>
      <c r="D40593" s="2">
        <v>220789</v>
      </c>
      <c r="E40593" s="1" t="s">
        <v>19</v>
      </c>
      <c r="F40593" s="1" t="s">
        <v>20</v>
      </c>
      <c r="G40593">
        <v>18000</v>
      </c>
      <c r="H40593">
        <v>18494</v>
      </c>
      <c r="I40593">
        <f>Loan_Dataset[[#This Row],[Total_Amount_to_Repay]]-Loan_Dataset[[#This Row],[Total_Amount]]</f>
        <v>494</v>
      </c>
      <c r="J40593" s="2">
        <v>44762</v>
      </c>
      <c r="K40593" s="2">
        <v>44769</v>
      </c>
      <c r="L40593" s="1" t="s">
        <v>21</v>
      </c>
      <c r="M40593" s="1" t="s">
        <v>22</v>
      </c>
      <c r="N40593">
        <v>5400</v>
      </c>
      <c r="O40593" s="13">
        <v>0.3</v>
      </c>
      <c r="P40593">
        <v>5548</v>
      </c>
      <c r="Q40593" s="1" t="s">
        <v>23</v>
      </c>
    </row>
    <row r="40594" spans="1:17" x14ac:dyDescent="0.25">
      <c r="A40594" s="1" t="s">
        <v>46592</v>
      </c>
      <c r="B40594" s="1" t="s">
        <v>17739</v>
      </c>
      <c r="C40594" s="1" t="s">
        <v>18</v>
      </c>
      <c r="D40594" s="2">
        <v>372957</v>
      </c>
      <c r="E40594" s="1" t="s">
        <v>19</v>
      </c>
      <c r="F40594" s="1" t="s">
        <v>29</v>
      </c>
      <c r="G40594">
        <v>4173</v>
      </c>
      <c r="H40594">
        <v>4320</v>
      </c>
      <c r="I40594">
        <f>Loan_Dataset[[#This Row],[Total_Amount_to_Repay]]-Loan_Dataset[[#This Row],[Total_Amount]]</f>
        <v>147</v>
      </c>
      <c r="J40594" s="2">
        <v>45575</v>
      </c>
      <c r="K40594" s="2">
        <v>45582</v>
      </c>
      <c r="L40594" s="1" t="s">
        <v>21</v>
      </c>
      <c r="M40594" s="1" t="s">
        <v>22</v>
      </c>
      <c r="N40594">
        <v>834</v>
      </c>
      <c r="O40594" s="13">
        <v>0.199856218547807</v>
      </c>
      <c r="P40594">
        <v>863</v>
      </c>
      <c r="Q40594" s="1" t="s">
        <v>23</v>
      </c>
    </row>
    <row r="40595" spans="1:17" x14ac:dyDescent="0.25">
      <c r="A40595" s="1" t="s">
        <v>46593</v>
      </c>
      <c r="B40595" s="1" t="s">
        <v>792</v>
      </c>
      <c r="C40595" s="1" t="s">
        <v>18</v>
      </c>
      <c r="D40595" s="2">
        <v>255266</v>
      </c>
      <c r="E40595" s="1" t="s">
        <v>19</v>
      </c>
      <c r="F40595" s="1" t="s">
        <v>20</v>
      </c>
      <c r="G40595">
        <v>9139</v>
      </c>
      <c r="H40595">
        <v>9139</v>
      </c>
      <c r="I40595">
        <f>Loan_Dataset[[#This Row],[Total_Amount_to_Repay]]-Loan_Dataset[[#This Row],[Total_Amount]]</f>
        <v>0</v>
      </c>
      <c r="J40595" s="2">
        <v>44813</v>
      </c>
      <c r="K40595" s="2">
        <v>44820</v>
      </c>
      <c r="L40595" s="1" t="s">
        <v>21</v>
      </c>
      <c r="M40595" s="1" t="s">
        <v>22</v>
      </c>
      <c r="N40595">
        <v>0</v>
      </c>
      <c r="O40595" s="13">
        <v>0</v>
      </c>
      <c r="P40595">
        <v>0</v>
      </c>
      <c r="Q40595" s="1" t="s">
        <v>23</v>
      </c>
    </row>
    <row r="40596" spans="1:17" x14ac:dyDescent="0.25">
      <c r="A40596" s="1" t="s">
        <v>46594</v>
      </c>
      <c r="B40596" s="1" t="s">
        <v>35576</v>
      </c>
      <c r="C40596" s="1" t="s">
        <v>18</v>
      </c>
      <c r="D40596" s="2">
        <v>229409</v>
      </c>
      <c r="E40596" s="1" t="s">
        <v>19</v>
      </c>
      <c r="F40596" s="1" t="s">
        <v>20</v>
      </c>
      <c r="G40596">
        <v>2670</v>
      </c>
      <c r="H40596">
        <v>2767</v>
      </c>
      <c r="I40596">
        <f>Loan_Dataset[[#This Row],[Total_Amount_to_Repay]]-Loan_Dataset[[#This Row],[Total_Amount]]</f>
        <v>97</v>
      </c>
      <c r="J40596" s="2">
        <v>44774</v>
      </c>
      <c r="K40596" s="2">
        <v>44781</v>
      </c>
      <c r="L40596" s="1" t="s">
        <v>21</v>
      </c>
      <c r="M40596" s="1" t="s">
        <v>22</v>
      </c>
      <c r="N40596">
        <v>801</v>
      </c>
      <c r="O40596" s="13">
        <v>0.3</v>
      </c>
      <c r="P40596">
        <v>830</v>
      </c>
      <c r="Q40596" s="1" t="s">
        <v>23</v>
      </c>
    </row>
    <row r="40597" spans="1:17" x14ac:dyDescent="0.25">
      <c r="A40597" s="1" t="s">
        <v>46595</v>
      </c>
      <c r="B40597" s="1" t="s">
        <v>1159</v>
      </c>
      <c r="C40597" s="1" t="s">
        <v>18</v>
      </c>
      <c r="D40597" s="2">
        <v>222503</v>
      </c>
      <c r="E40597" s="1" t="s">
        <v>19</v>
      </c>
      <c r="F40597" s="1" t="s">
        <v>20</v>
      </c>
      <c r="G40597">
        <v>7604</v>
      </c>
      <c r="H40597">
        <v>7604</v>
      </c>
      <c r="I40597">
        <f>Loan_Dataset[[#This Row],[Total_Amount_to_Repay]]-Loan_Dataset[[#This Row],[Total_Amount]]</f>
        <v>0</v>
      </c>
      <c r="J40597" s="2">
        <v>44765</v>
      </c>
      <c r="K40597" s="2">
        <v>44772</v>
      </c>
      <c r="L40597" s="1" t="s">
        <v>21</v>
      </c>
      <c r="M40597" s="1" t="s">
        <v>22</v>
      </c>
      <c r="N40597">
        <v>2281.1999999999998</v>
      </c>
      <c r="O40597" s="13">
        <v>0.3</v>
      </c>
      <c r="P40597">
        <v>2281</v>
      </c>
      <c r="Q40597" s="1" t="s">
        <v>23</v>
      </c>
    </row>
    <row r="40598" spans="1:17" x14ac:dyDescent="0.25">
      <c r="A40598" s="1" t="s">
        <v>46596</v>
      </c>
      <c r="B40598" s="1" t="s">
        <v>2277</v>
      </c>
      <c r="C40598" s="1" t="s">
        <v>18</v>
      </c>
      <c r="D40598" s="2">
        <v>262486</v>
      </c>
      <c r="E40598" s="1" t="s">
        <v>19</v>
      </c>
      <c r="F40598" s="1" t="s">
        <v>20</v>
      </c>
      <c r="G40598">
        <v>22500</v>
      </c>
      <c r="H40598">
        <v>23185</v>
      </c>
      <c r="I40598">
        <f>Loan_Dataset[[#This Row],[Total_Amount_to_Repay]]-Loan_Dataset[[#This Row],[Total_Amount]]</f>
        <v>685</v>
      </c>
      <c r="J40598" s="2">
        <v>44823</v>
      </c>
      <c r="K40598" s="2">
        <v>44830</v>
      </c>
      <c r="L40598" s="1" t="s">
        <v>21</v>
      </c>
      <c r="M40598" s="1" t="s">
        <v>22</v>
      </c>
      <c r="N40598">
        <v>6750</v>
      </c>
      <c r="O40598" s="13">
        <v>0.3</v>
      </c>
      <c r="P40598">
        <v>6956</v>
      </c>
      <c r="Q40598" s="1" t="s">
        <v>23</v>
      </c>
    </row>
    <row r="40599" spans="1:17" x14ac:dyDescent="0.25">
      <c r="A40599" s="1" t="s">
        <v>46597</v>
      </c>
      <c r="B40599" s="1" t="s">
        <v>708</v>
      </c>
      <c r="C40599" s="1" t="s">
        <v>18</v>
      </c>
      <c r="D40599" s="2">
        <v>226902</v>
      </c>
      <c r="E40599" s="1" t="s">
        <v>19</v>
      </c>
      <c r="F40599" s="1" t="s">
        <v>20</v>
      </c>
      <c r="G40599">
        <v>6971</v>
      </c>
      <c r="H40599">
        <v>7039</v>
      </c>
      <c r="I40599">
        <f>Loan_Dataset[[#This Row],[Total_Amount_to_Repay]]-Loan_Dataset[[#This Row],[Total_Amount]]</f>
        <v>68</v>
      </c>
      <c r="J40599" s="2">
        <v>44770</v>
      </c>
      <c r="K40599" s="2">
        <v>44777</v>
      </c>
      <c r="L40599" s="1" t="s">
        <v>21</v>
      </c>
      <c r="M40599" s="1" t="s">
        <v>22</v>
      </c>
      <c r="N40599">
        <v>2091.3000000000002</v>
      </c>
      <c r="O40599" s="13">
        <v>0.3</v>
      </c>
      <c r="P40599">
        <v>2112</v>
      </c>
      <c r="Q40599" s="1" t="s">
        <v>23</v>
      </c>
    </row>
    <row r="40600" spans="1:17" x14ac:dyDescent="0.25">
      <c r="A40600" s="1" t="s">
        <v>46598</v>
      </c>
      <c r="B40600" s="1" t="s">
        <v>2352</v>
      </c>
      <c r="C40600" s="1" t="s">
        <v>18</v>
      </c>
      <c r="D40600" s="2">
        <v>284795</v>
      </c>
      <c r="E40600" s="1" t="s">
        <v>19</v>
      </c>
      <c r="F40600" s="1" t="s">
        <v>20</v>
      </c>
      <c r="G40600">
        <v>6796</v>
      </c>
      <c r="H40600">
        <v>6796</v>
      </c>
      <c r="I40600">
        <f>Loan_Dataset[[#This Row],[Total_Amount_to_Repay]]-Loan_Dataset[[#This Row],[Total_Amount]]</f>
        <v>0</v>
      </c>
      <c r="J40600" s="2">
        <v>44853</v>
      </c>
      <c r="K40600" s="2">
        <v>44860</v>
      </c>
      <c r="L40600" s="1" t="s">
        <v>21</v>
      </c>
      <c r="M40600" s="1" t="s">
        <v>22</v>
      </c>
      <c r="N40600">
        <v>2019.3</v>
      </c>
      <c r="O40600" s="13">
        <v>0.297130665097115</v>
      </c>
      <c r="P40600">
        <v>2019</v>
      </c>
      <c r="Q40600" s="1" t="s">
        <v>23</v>
      </c>
    </row>
    <row r="40601" spans="1:17" x14ac:dyDescent="0.25">
      <c r="A40601" s="1" t="s">
        <v>46599</v>
      </c>
      <c r="B40601" s="1" t="s">
        <v>788</v>
      </c>
      <c r="C40601" s="1" t="s">
        <v>18</v>
      </c>
      <c r="D40601" s="2">
        <v>277611</v>
      </c>
      <c r="E40601" s="1" t="s">
        <v>19</v>
      </c>
      <c r="F40601" s="1" t="s">
        <v>20</v>
      </c>
      <c r="G40601">
        <v>2300</v>
      </c>
      <c r="H40601">
        <v>2300</v>
      </c>
      <c r="I40601">
        <f>Loan_Dataset[[#This Row],[Total_Amount_to_Repay]]-Loan_Dataset[[#This Row],[Total_Amount]]</f>
        <v>0</v>
      </c>
      <c r="J40601" s="2">
        <v>44842</v>
      </c>
      <c r="K40601" s="2">
        <v>44849</v>
      </c>
      <c r="L40601" s="1" t="s">
        <v>21</v>
      </c>
      <c r="M40601" s="1" t="s">
        <v>22</v>
      </c>
      <c r="N40601">
        <v>0</v>
      </c>
      <c r="O40601" s="13">
        <v>0</v>
      </c>
      <c r="P40601">
        <v>0</v>
      </c>
      <c r="Q40601" s="1" t="s">
        <v>23</v>
      </c>
    </row>
    <row r="40602" spans="1:17" x14ac:dyDescent="0.25">
      <c r="A40602" s="1" t="s">
        <v>46600</v>
      </c>
      <c r="B40602" s="1" t="s">
        <v>2532</v>
      </c>
      <c r="C40602" s="1" t="s">
        <v>18</v>
      </c>
      <c r="D40602" s="2">
        <v>236274</v>
      </c>
      <c r="E40602" s="1" t="s">
        <v>19</v>
      </c>
      <c r="F40602" s="1" t="s">
        <v>20</v>
      </c>
      <c r="G40602">
        <v>9228</v>
      </c>
      <c r="H40602">
        <v>9284</v>
      </c>
      <c r="I40602">
        <f>Loan_Dataset[[#This Row],[Total_Amount_to_Repay]]-Loan_Dataset[[#This Row],[Total_Amount]]</f>
        <v>56</v>
      </c>
      <c r="J40602" s="2">
        <v>44786</v>
      </c>
      <c r="K40602" s="2">
        <v>44793</v>
      </c>
      <c r="L40602" s="1" t="s">
        <v>21</v>
      </c>
      <c r="M40602" s="1" t="s">
        <v>22</v>
      </c>
      <c r="N40602">
        <v>2768.4</v>
      </c>
      <c r="O40602" s="13">
        <v>0.3</v>
      </c>
      <c r="P40602">
        <v>2785</v>
      </c>
      <c r="Q40602" s="1" t="s">
        <v>23</v>
      </c>
    </row>
    <row r="40603" spans="1:17" x14ac:dyDescent="0.25">
      <c r="A40603" s="1" t="s">
        <v>46601</v>
      </c>
      <c r="B40603" s="1" t="s">
        <v>2808</v>
      </c>
      <c r="C40603" s="1" t="s">
        <v>18</v>
      </c>
      <c r="D40603" s="2">
        <v>220683</v>
      </c>
      <c r="E40603" s="1" t="s">
        <v>19</v>
      </c>
      <c r="F40603" s="1" t="s">
        <v>20</v>
      </c>
      <c r="G40603">
        <v>3515</v>
      </c>
      <c r="H40603">
        <v>3515</v>
      </c>
      <c r="I40603">
        <f>Loan_Dataset[[#This Row],[Total_Amount_to_Repay]]-Loan_Dataset[[#This Row],[Total_Amount]]</f>
        <v>0</v>
      </c>
      <c r="J40603" s="2">
        <v>44762</v>
      </c>
      <c r="K40603" s="2">
        <v>44769</v>
      </c>
      <c r="L40603" s="1" t="s">
        <v>21</v>
      </c>
      <c r="M40603" s="1" t="s">
        <v>22</v>
      </c>
      <c r="N40603">
        <v>1054.5</v>
      </c>
      <c r="O40603" s="13">
        <v>0.3</v>
      </c>
      <c r="P40603">
        <v>1055</v>
      </c>
      <c r="Q40603" s="1" t="s">
        <v>23</v>
      </c>
    </row>
    <row r="40604" spans="1:17" x14ac:dyDescent="0.25">
      <c r="A40604" s="1" t="s">
        <v>46602</v>
      </c>
      <c r="B40604" s="1" t="s">
        <v>5939</v>
      </c>
      <c r="C40604" s="1" t="s">
        <v>18</v>
      </c>
      <c r="D40604" s="2">
        <v>360909</v>
      </c>
      <c r="E40604" s="1" t="s">
        <v>28</v>
      </c>
      <c r="F40604" s="1" t="s">
        <v>99</v>
      </c>
      <c r="G40604">
        <v>44000</v>
      </c>
      <c r="H40604">
        <v>49280</v>
      </c>
      <c r="I40604">
        <f>Loan_Dataset[[#This Row],[Total_Amount_to_Repay]]-Loan_Dataset[[#This Row],[Total_Amount]]</f>
        <v>5280</v>
      </c>
      <c r="J40604" s="2">
        <v>45282</v>
      </c>
      <c r="K40604" s="2">
        <v>45342</v>
      </c>
      <c r="L40604" s="1" t="s">
        <v>100</v>
      </c>
      <c r="M40604" s="1" t="s">
        <v>22</v>
      </c>
      <c r="N40604">
        <v>11000</v>
      </c>
      <c r="O40604" s="13">
        <v>0.25</v>
      </c>
      <c r="P40604">
        <v>12320</v>
      </c>
      <c r="Q40604" s="1" t="s">
        <v>23</v>
      </c>
    </row>
    <row r="40605" spans="1:17" x14ac:dyDescent="0.25">
      <c r="A40605" s="1" t="s">
        <v>46603</v>
      </c>
      <c r="B40605" s="1" t="s">
        <v>718</v>
      </c>
      <c r="C40605" s="1" t="s">
        <v>18</v>
      </c>
      <c r="D40605" s="2">
        <v>233178</v>
      </c>
      <c r="E40605" s="1" t="s">
        <v>19</v>
      </c>
      <c r="F40605" s="1" t="s">
        <v>20</v>
      </c>
      <c r="G40605">
        <v>4989</v>
      </c>
      <c r="H40605">
        <v>5168</v>
      </c>
      <c r="I40605">
        <f>Loan_Dataset[[#This Row],[Total_Amount_to_Repay]]-Loan_Dataset[[#This Row],[Total_Amount]]</f>
        <v>179</v>
      </c>
      <c r="J40605" s="2">
        <v>44781</v>
      </c>
      <c r="K40605" s="2">
        <v>44788</v>
      </c>
      <c r="L40605" s="1" t="s">
        <v>21</v>
      </c>
      <c r="M40605" s="1" t="s">
        <v>22</v>
      </c>
      <c r="N40605">
        <v>1496.7</v>
      </c>
      <c r="O40605" s="13">
        <v>0.3</v>
      </c>
      <c r="P40605">
        <v>1550</v>
      </c>
      <c r="Q40605" s="1" t="s">
        <v>23</v>
      </c>
    </row>
    <row r="40606" spans="1:17" x14ac:dyDescent="0.25">
      <c r="A40606" s="1" t="s">
        <v>46604</v>
      </c>
      <c r="B40606" s="1" t="s">
        <v>2796</v>
      </c>
      <c r="C40606" s="1" t="s">
        <v>18</v>
      </c>
      <c r="D40606" s="2">
        <v>226394</v>
      </c>
      <c r="E40606" s="1" t="s">
        <v>19</v>
      </c>
      <c r="F40606" s="1" t="s">
        <v>20</v>
      </c>
      <c r="G40606">
        <v>310</v>
      </c>
      <c r="H40606">
        <v>310</v>
      </c>
      <c r="I40606">
        <f>Loan_Dataset[[#This Row],[Total_Amount_to_Repay]]-Loan_Dataset[[#This Row],[Total_Amount]]</f>
        <v>0</v>
      </c>
      <c r="J40606" s="2">
        <v>44770</v>
      </c>
      <c r="K40606" s="2">
        <v>44777</v>
      </c>
      <c r="L40606" s="1" t="s">
        <v>21</v>
      </c>
      <c r="M40606" s="1" t="s">
        <v>22</v>
      </c>
      <c r="N40606">
        <v>93</v>
      </c>
      <c r="O40606" s="13">
        <v>0.3</v>
      </c>
      <c r="P40606">
        <v>93</v>
      </c>
      <c r="Q40606" s="1" t="s">
        <v>23</v>
      </c>
    </row>
    <row r="40607" spans="1:17" x14ac:dyDescent="0.25">
      <c r="A40607" s="1" t="s">
        <v>46605</v>
      </c>
      <c r="B40607" s="1" t="s">
        <v>7650</v>
      </c>
      <c r="C40607" s="1" t="s">
        <v>18</v>
      </c>
      <c r="D40607" s="2">
        <v>255387</v>
      </c>
      <c r="E40607" s="1" t="s">
        <v>19</v>
      </c>
      <c r="F40607" s="1" t="s">
        <v>20</v>
      </c>
      <c r="G40607">
        <v>5794</v>
      </c>
      <c r="H40607">
        <v>5955</v>
      </c>
      <c r="I40607">
        <f>Loan_Dataset[[#This Row],[Total_Amount_to_Repay]]-Loan_Dataset[[#This Row],[Total_Amount]]</f>
        <v>161</v>
      </c>
      <c r="J40607" s="2">
        <v>44813</v>
      </c>
      <c r="K40607" s="2">
        <v>44820</v>
      </c>
      <c r="L40607" s="1" t="s">
        <v>21</v>
      </c>
      <c r="M40607" s="1" t="s">
        <v>22</v>
      </c>
      <c r="N40607">
        <v>0</v>
      </c>
      <c r="O40607" s="13">
        <v>0</v>
      </c>
      <c r="P40607">
        <v>0</v>
      </c>
      <c r="Q40607" s="1" t="s">
        <v>23</v>
      </c>
    </row>
    <row r="40608" spans="1:17" x14ac:dyDescent="0.25">
      <c r="A40608" s="1" t="s">
        <v>46606</v>
      </c>
      <c r="B40608" s="1" t="s">
        <v>5577</v>
      </c>
      <c r="C40608" s="1" t="s">
        <v>18</v>
      </c>
      <c r="D40608" s="2">
        <v>265624</v>
      </c>
      <c r="E40608" s="1" t="s">
        <v>19</v>
      </c>
      <c r="F40608" s="1" t="s">
        <v>20</v>
      </c>
      <c r="G40608">
        <v>1218</v>
      </c>
      <c r="H40608">
        <v>1218</v>
      </c>
      <c r="I40608">
        <f>Loan_Dataset[[#This Row],[Total_Amount_to_Repay]]-Loan_Dataset[[#This Row],[Total_Amount]]</f>
        <v>0</v>
      </c>
      <c r="J40608" s="2">
        <v>44827</v>
      </c>
      <c r="K40608" s="2">
        <v>44834</v>
      </c>
      <c r="L40608" s="1" t="s">
        <v>21</v>
      </c>
      <c r="M40608" s="1" t="s">
        <v>22</v>
      </c>
      <c r="N40608">
        <v>365.4</v>
      </c>
      <c r="O40608" s="13">
        <v>0.3</v>
      </c>
      <c r="P40608">
        <v>365</v>
      </c>
      <c r="Q40608" s="1" t="s">
        <v>23</v>
      </c>
    </row>
    <row r="40609" spans="1:17" x14ac:dyDescent="0.25">
      <c r="A40609" s="1" t="s">
        <v>46607</v>
      </c>
      <c r="B40609" s="1" t="s">
        <v>1708</v>
      </c>
      <c r="C40609" s="1" t="s">
        <v>18</v>
      </c>
      <c r="D40609" s="2">
        <v>227844</v>
      </c>
      <c r="E40609" s="1" t="s">
        <v>19</v>
      </c>
      <c r="F40609" s="1" t="s">
        <v>20</v>
      </c>
      <c r="G40609">
        <v>49530</v>
      </c>
      <c r="H40609">
        <v>49530</v>
      </c>
      <c r="I40609">
        <f>Loan_Dataset[[#This Row],[Total_Amount_to_Repay]]-Loan_Dataset[[#This Row],[Total_Amount]]</f>
        <v>0</v>
      </c>
      <c r="J40609" s="2">
        <v>44771</v>
      </c>
      <c r="K40609" s="2">
        <v>44778</v>
      </c>
      <c r="L40609" s="1" t="s">
        <v>21</v>
      </c>
      <c r="M40609" s="1" t="s">
        <v>22</v>
      </c>
      <c r="N40609">
        <v>14859</v>
      </c>
      <c r="O40609" s="13">
        <v>0.3</v>
      </c>
      <c r="P40609">
        <v>14859</v>
      </c>
      <c r="Q40609" s="1" t="s">
        <v>23</v>
      </c>
    </row>
    <row r="40610" spans="1:17" x14ac:dyDescent="0.25">
      <c r="A40610" s="1" t="s">
        <v>46608</v>
      </c>
      <c r="B40610" s="1" t="s">
        <v>6443</v>
      </c>
      <c r="C40610" s="1" t="s">
        <v>18</v>
      </c>
      <c r="D40610" s="2">
        <v>241164</v>
      </c>
      <c r="E40610" s="1" t="s">
        <v>19</v>
      </c>
      <c r="F40610" s="1" t="s">
        <v>20</v>
      </c>
      <c r="G40610">
        <v>47695</v>
      </c>
      <c r="H40610">
        <v>48636</v>
      </c>
      <c r="I40610">
        <f>Loan_Dataset[[#This Row],[Total_Amount_to_Repay]]-Loan_Dataset[[#This Row],[Total_Amount]]</f>
        <v>941</v>
      </c>
      <c r="J40610" s="2">
        <v>44793</v>
      </c>
      <c r="K40610" s="2">
        <v>44800</v>
      </c>
      <c r="L40610" s="1" t="s">
        <v>21</v>
      </c>
      <c r="M40610" s="1" t="s">
        <v>22</v>
      </c>
      <c r="N40610">
        <v>0</v>
      </c>
      <c r="O40610" s="13">
        <v>0</v>
      </c>
      <c r="P40610">
        <v>0</v>
      </c>
      <c r="Q40610" s="1" t="s">
        <v>23</v>
      </c>
    </row>
    <row r="40611" spans="1:17" x14ac:dyDescent="0.25">
      <c r="A40611" s="1" t="s">
        <v>46609</v>
      </c>
      <c r="B40611" s="1" t="s">
        <v>2040</v>
      </c>
      <c r="C40611" s="1" t="s">
        <v>18</v>
      </c>
      <c r="D40611" s="2">
        <v>283413</v>
      </c>
      <c r="E40611" s="1" t="s">
        <v>19</v>
      </c>
      <c r="F40611" s="1" t="s">
        <v>20</v>
      </c>
      <c r="G40611">
        <v>2178</v>
      </c>
      <c r="H40611">
        <v>2192</v>
      </c>
      <c r="I40611">
        <f>Loan_Dataset[[#This Row],[Total_Amount_to_Repay]]-Loan_Dataset[[#This Row],[Total_Amount]]</f>
        <v>14</v>
      </c>
      <c r="J40611" s="2">
        <v>44851</v>
      </c>
      <c r="K40611" s="2">
        <v>44858</v>
      </c>
      <c r="L40611" s="1" t="s">
        <v>21</v>
      </c>
      <c r="M40611" s="1" t="s">
        <v>22</v>
      </c>
      <c r="N40611">
        <v>0</v>
      </c>
      <c r="O40611" s="13">
        <v>0</v>
      </c>
      <c r="P40611">
        <v>0</v>
      </c>
      <c r="Q40611" s="1" t="s">
        <v>23</v>
      </c>
    </row>
    <row r="40612" spans="1:17" x14ac:dyDescent="0.25">
      <c r="A40612" s="1" t="s">
        <v>46610</v>
      </c>
      <c r="B40612" s="1" t="s">
        <v>6915</v>
      </c>
      <c r="C40612" s="1" t="s">
        <v>18</v>
      </c>
      <c r="D40612" s="2">
        <v>301721</v>
      </c>
      <c r="E40612" s="1" t="s">
        <v>19</v>
      </c>
      <c r="F40612" s="1" t="s">
        <v>20</v>
      </c>
      <c r="G40612">
        <v>4170</v>
      </c>
      <c r="H40612">
        <v>4200</v>
      </c>
      <c r="I40612">
        <f>Loan_Dataset[[#This Row],[Total_Amount_to_Repay]]-Loan_Dataset[[#This Row],[Total_Amount]]</f>
        <v>30</v>
      </c>
      <c r="J40612" s="2">
        <v>44884</v>
      </c>
      <c r="K40612" s="2">
        <v>44891</v>
      </c>
      <c r="L40612" s="1" t="s">
        <v>21</v>
      </c>
      <c r="M40612" s="1" t="s">
        <v>22</v>
      </c>
      <c r="N40612">
        <v>1251</v>
      </c>
      <c r="O40612" s="13">
        <v>0.3</v>
      </c>
      <c r="P40612">
        <v>1260</v>
      </c>
      <c r="Q40612" s="1" t="s">
        <v>23</v>
      </c>
    </row>
    <row r="40613" spans="1:17" x14ac:dyDescent="0.25">
      <c r="A40613" s="1" t="s">
        <v>46611</v>
      </c>
      <c r="B40613" s="1" t="s">
        <v>3591</v>
      </c>
      <c r="C40613" s="1" t="s">
        <v>18</v>
      </c>
      <c r="D40613" s="2">
        <v>262764</v>
      </c>
      <c r="E40613" s="1" t="s">
        <v>19</v>
      </c>
      <c r="F40613" s="1" t="s">
        <v>20</v>
      </c>
      <c r="G40613">
        <v>23097</v>
      </c>
      <c r="H40613">
        <v>23097</v>
      </c>
      <c r="I40613">
        <f>Loan_Dataset[[#This Row],[Total_Amount_to_Repay]]-Loan_Dataset[[#This Row],[Total_Amount]]</f>
        <v>0</v>
      </c>
      <c r="J40613" s="2">
        <v>44823</v>
      </c>
      <c r="K40613" s="2">
        <v>44830</v>
      </c>
      <c r="L40613" s="1" t="s">
        <v>21</v>
      </c>
      <c r="M40613" s="1" t="s">
        <v>22</v>
      </c>
      <c r="N40613">
        <v>493.87</v>
      </c>
      <c r="O40613" s="13">
        <v>2.1382430618694999E-2</v>
      </c>
      <c r="P40613">
        <v>494</v>
      </c>
      <c r="Q40613" s="1" t="s">
        <v>23</v>
      </c>
    </row>
    <row r="40614" spans="1:17" x14ac:dyDescent="0.25">
      <c r="A40614" s="1" t="s">
        <v>46612</v>
      </c>
      <c r="B40614" s="1" t="s">
        <v>5475</v>
      </c>
      <c r="C40614" s="1" t="s">
        <v>18</v>
      </c>
      <c r="D40614" s="2">
        <v>296923</v>
      </c>
      <c r="E40614" s="1" t="s">
        <v>19</v>
      </c>
      <c r="F40614" s="1" t="s">
        <v>20</v>
      </c>
      <c r="G40614">
        <v>4185</v>
      </c>
      <c r="H40614">
        <v>4328</v>
      </c>
      <c r="I40614">
        <f>Loan_Dataset[[#This Row],[Total_Amount_to_Repay]]-Loan_Dataset[[#This Row],[Total_Amount]]</f>
        <v>143</v>
      </c>
      <c r="J40614" s="2">
        <v>44875</v>
      </c>
      <c r="K40614" s="2">
        <v>44882</v>
      </c>
      <c r="L40614" s="1" t="s">
        <v>21</v>
      </c>
      <c r="M40614" s="1" t="s">
        <v>22</v>
      </c>
      <c r="N40614">
        <v>0</v>
      </c>
      <c r="O40614" s="13">
        <v>0</v>
      </c>
      <c r="P40614">
        <v>0</v>
      </c>
      <c r="Q40614" s="1" t="s">
        <v>23</v>
      </c>
    </row>
    <row r="40615" spans="1:17" x14ac:dyDescent="0.25">
      <c r="A40615" s="1" t="s">
        <v>46613</v>
      </c>
      <c r="B40615" s="1" t="s">
        <v>740</v>
      </c>
      <c r="C40615" s="1" t="s">
        <v>18</v>
      </c>
      <c r="D40615" s="2">
        <v>300867</v>
      </c>
      <c r="E40615" s="1" t="s">
        <v>19</v>
      </c>
      <c r="F40615" s="1" t="s">
        <v>20</v>
      </c>
      <c r="G40615">
        <v>1260</v>
      </c>
      <c r="H40615">
        <v>1287</v>
      </c>
      <c r="I40615">
        <f>Loan_Dataset[[#This Row],[Total_Amount_to_Repay]]-Loan_Dataset[[#This Row],[Total_Amount]]</f>
        <v>27</v>
      </c>
      <c r="J40615" s="2">
        <v>44883</v>
      </c>
      <c r="K40615" s="2">
        <v>44890</v>
      </c>
      <c r="L40615" s="1" t="s">
        <v>21</v>
      </c>
      <c r="M40615" s="1" t="s">
        <v>22</v>
      </c>
      <c r="N40615">
        <v>378</v>
      </c>
      <c r="O40615" s="13">
        <v>0.3</v>
      </c>
      <c r="P40615">
        <v>386</v>
      </c>
      <c r="Q40615" s="1" t="s">
        <v>23</v>
      </c>
    </row>
    <row r="40616" spans="1:17" x14ac:dyDescent="0.25">
      <c r="A40616" s="1" t="s">
        <v>46614</v>
      </c>
      <c r="B40616" s="1" t="s">
        <v>1565</v>
      </c>
      <c r="C40616" s="1" t="s">
        <v>18</v>
      </c>
      <c r="D40616" s="2">
        <v>296945</v>
      </c>
      <c r="E40616" s="1" t="s">
        <v>19</v>
      </c>
      <c r="F40616" s="1" t="s">
        <v>20</v>
      </c>
      <c r="G40616">
        <v>3000</v>
      </c>
      <c r="H40616">
        <v>3000</v>
      </c>
      <c r="I40616">
        <f>Loan_Dataset[[#This Row],[Total_Amount_to_Repay]]-Loan_Dataset[[#This Row],[Total_Amount]]</f>
        <v>0</v>
      </c>
      <c r="J40616" s="2">
        <v>44875</v>
      </c>
      <c r="K40616" s="2">
        <v>44882</v>
      </c>
      <c r="L40616" s="1" t="s">
        <v>21</v>
      </c>
      <c r="M40616" s="1" t="s">
        <v>22</v>
      </c>
      <c r="N40616">
        <v>0</v>
      </c>
      <c r="O40616" s="13">
        <v>0</v>
      </c>
      <c r="P40616">
        <v>0</v>
      </c>
      <c r="Q40616" s="1" t="s">
        <v>23</v>
      </c>
    </row>
    <row r="40617" spans="1:17" x14ac:dyDescent="0.25">
      <c r="A40617" s="1" t="s">
        <v>46615</v>
      </c>
      <c r="B40617" s="1" t="s">
        <v>27982</v>
      </c>
      <c r="C40617" s="1" t="s">
        <v>18</v>
      </c>
      <c r="D40617" s="2">
        <v>267696</v>
      </c>
      <c r="E40617" s="1" t="s">
        <v>19</v>
      </c>
      <c r="F40617" s="1" t="s">
        <v>20</v>
      </c>
      <c r="G40617">
        <v>4938</v>
      </c>
      <c r="H40617">
        <v>5008</v>
      </c>
      <c r="I40617">
        <f>Loan_Dataset[[#This Row],[Total_Amount_to_Repay]]-Loan_Dataset[[#This Row],[Total_Amount]]</f>
        <v>70</v>
      </c>
      <c r="J40617" s="2">
        <v>44830</v>
      </c>
      <c r="K40617" s="2">
        <v>44837</v>
      </c>
      <c r="L40617" s="1" t="s">
        <v>21</v>
      </c>
      <c r="M40617" s="1" t="s">
        <v>22</v>
      </c>
      <c r="N40617">
        <v>0</v>
      </c>
      <c r="O40617" s="13">
        <v>0</v>
      </c>
      <c r="P40617">
        <v>0</v>
      </c>
      <c r="Q40617" s="1" t="s">
        <v>23</v>
      </c>
    </row>
    <row r="40618" spans="1:17" x14ac:dyDescent="0.25">
      <c r="A40618" s="1" t="s">
        <v>46616</v>
      </c>
      <c r="B40618" s="1" t="s">
        <v>5589</v>
      </c>
      <c r="C40618" s="1" t="s">
        <v>18</v>
      </c>
      <c r="D40618" s="2">
        <v>233175</v>
      </c>
      <c r="E40618" s="1" t="s">
        <v>19</v>
      </c>
      <c r="F40618" s="1" t="s">
        <v>20</v>
      </c>
      <c r="G40618">
        <v>11458</v>
      </c>
      <c r="H40618">
        <v>11505</v>
      </c>
      <c r="I40618">
        <f>Loan_Dataset[[#This Row],[Total_Amount_to_Repay]]-Loan_Dataset[[#This Row],[Total_Amount]]</f>
        <v>47</v>
      </c>
      <c r="J40618" s="2">
        <v>44781</v>
      </c>
      <c r="K40618" s="2">
        <v>44788</v>
      </c>
      <c r="L40618" s="1" t="s">
        <v>21</v>
      </c>
      <c r="M40618" s="1" t="s">
        <v>22</v>
      </c>
      <c r="N40618">
        <v>3437.4</v>
      </c>
      <c r="O40618" s="13">
        <v>0.3</v>
      </c>
      <c r="P40618">
        <v>3452</v>
      </c>
      <c r="Q40618" s="1" t="s">
        <v>23</v>
      </c>
    </row>
    <row r="40619" spans="1:17" x14ac:dyDescent="0.25">
      <c r="A40619" s="1" t="s">
        <v>46617</v>
      </c>
      <c r="B40619" s="1" t="s">
        <v>22490</v>
      </c>
      <c r="C40619" s="1" t="s">
        <v>18</v>
      </c>
      <c r="D40619" s="2">
        <v>220732</v>
      </c>
      <c r="E40619" s="1" t="s">
        <v>19</v>
      </c>
      <c r="F40619" s="1" t="s">
        <v>20</v>
      </c>
      <c r="G40619">
        <v>1404</v>
      </c>
      <c r="H40619">
        <v>1434</v>
      </c>
      <c r="I40619">
        <f>Loan_Dataset[[#This Row],[Total_Amount_to_Repay]]-Loan_Dataset[[#This Row],[Total_Amount]]</f>
        <v>30</v>
      </c>
      <c r="J40619" s="2">
        <v>44762</v>
      </c>
      <c r="K40619" s="2">
        <v>44769</v>
      </c>
      <c r="L40619" s="1" t="s">
        <v>21</v>
      </c>
      <c r="M40619" s="1" t="s">
        <v>22</v>
      </c>
      <c r="N40619">
        <v>421.2</v>
      </c>
      <c r="O40619" s="13">
        <v>0.3</v>
      </c>
      <c r="P40619">
        <v>430</v>
      </c>
      <c r="Q40619" s="1" t="s">
        <v>23</v>
      </c>
    </row>
    <row r="40620" spans="1:17" x14ac:dyDescent="0.25">
      <c r="A40620" s="1" t="s">
        <v>46618</v>
      </c>
      <c r="B40620" s="1" t="s">
        <v>7529</v>
      </c>
      <c r="C40620" s="1" t="s">
        <v>18</v>
      </c>
      <c r="D40620" s="2">
        <v>369451</v>
      </c>
      <c r="E40620" s="1" t="s">
        <v>19</v>
      </c>
      <c r="F40620" s="1" t="s">
        <v>29</v>
      </c>
      <c r="G40620">
        <v>4879</v>
      </c>
      <c r="H40620">
        <v>5367</v>
      </c>
      <c r="I40620">
        <f>Loan_Dataset[[#This Row],[Total_Amount_to_Repay]]-Loan_Dataset[[#This Row],[Total_Amount]]</f>
        <v>488</v>
      </c>
      <c r="J40620" s="2">
        <v>45526</v>
      </c>
      <c r="K40620" s="2">
        <v>45533</v>
      </c>
      <c r="L40620" s="1" t="s">
        <v>21</v>
      </c>
      <c r="M40620" s="1" t="s">
        <v>22</v>
      </c>
      <c r="N40620">
        <v>976</v>
      </c>
      <c r="O40620" s="13">
        <v>0.200040992006558</v>
      </c>
      <c r="P40620">
        <v>1074</v>
      </c>
      <c r="Q40620" s="1" t="s">
        <v>146</v>
      </c>
    </row>
    <row r="40621" spans="1:17" x14ac:dyDescent="0.25">
      <c r="A40621" s="1" t="s">
        <v>46619</v>
      </c>
      <c r="B40621" s="1" t="s">
        <v>2126</v>
      </c>
      <c r="C40621" s="1" t="s">
        <v>18</v>
      </c>
      <c r="D40621" s="2">
        <v>299850</v>
      </c>
      <c r="E40621" s="1" t="s">
        <v>19</v>
      </c>
      <c r="F40621" s="1" t="s">
        <v>20</v>
      </c>
      <c r="G40621">
        <v>3160</v>
      </c>
      <c r="H40621">
        <v>3160</v>
      </c>
      <c r="I40621">
        <f>Loan_Dataset[[#This Row],[Total_Amount_to_Repay]]-Loan_Dataset[[#This Row],[Total_Amount]]</f>
        <v>0</v>
      </c>
      <c r="J40621" s="2">
        <v>44881</v>
      </c>
      <c r="K40621" s="2">
        <v>44888</v>
      </c>
      <c r="L40621" s="1" t="s">
        <v>21</v>
      </c>
      <c r="M40621" s="1" t="s">
        <v>22</v>
      </c>
      <c r="N40621">
        <v>948</v>
      </c>
      <c r="O40621" s="13">
        <v>0.3</v>
      </c>
      <c r="P40621">
        <v>948</v>
      </c>
      <c r="Q40621" s="1" t="s">
        <v>23</v>
      </c>
    </row>
    <row r="40622" spans="1:17" x14ac:dyDescent="0.25">
      <c r="A40622" s="1" t="s">
        <v>46620</v>
      </c>
      <c r="B40622" s="1" t="s">
        <v>5490</v>
      </c>
      <c r="C40622" s="1" t="s">
        <v>18</v>
      </c>
      <c r="D40622" s="2">
        <v>254626</v>
      </c>
      <c r="E40622" s="1" t="s">
        <v>19</v>
      </c>
      <c r="F40622" s="1" t="s">
        <v>20</v>
      </c>
      <c r="G40622">
        <v>690</v>
      </c>
      <c r="H40622">
        <v>690</v>
      </c>
      <c r="I40622">
        <f>Loan_Dataset[[#This Row],[Total_Amount_to_Repay]]-Loan_Dataset[[#This Row],[Total_Amount]]</f>
        <v>0</v>
      </c>
      <c r="J40622" s="2">
        <v>44812</v>
      </c>
      <c r="K40622" s="2">
        <v>44819</v>
      </c>
      <c r="L40622" s="1" t="s">
        <v>21</v>
      </c>
      <c r="M40622" s="1" t="s">
        <v>22</v>
      </c>
      <c r="N40622">
        <v>11.33</v>
      </c>
      <c r="O40622" s="13">
        <v>1.6420289855072399E-2</v>
      </c>
      <c r="P40622">
        <v>11</v>
      </c>
      <c r="Q40622" s="1" t="s">
        <v>23</v>
      </c>
    </row>
    <row r="40623" spans="1:17" x14ac:dyDescent="0.25">
      <c r="A40623" s="1" t="s">
        <v>46621</v>
      </c>
      <c r="B40623" s="1" t="s">
        <v>5304</v>
      </c>
      <c r="C40623" s="1" t="s">
        <v>18</v>
      </c>
      <c r="D40623" s="2">
        <v>245523</v>
      </c>
      <c r="E40623" s="1" t="s">
        <v>19</v>
      </c>
      <c r="F40623" s="1" t="s">
        <v>20</v>
      </c>
      <c r="G40623">
        <v>5493</v>
      </c>
      <c r="H40623">
        <v>5662</v>
      </c>
      <c r="I40623">
        <f>Loan_Dataset[[#This Row],[Total_Amount_to_Repay]]-Loan_Dataset[[#This Row],[Total_Amount]]</f>
        <v>169</v>
      </c>
      <c r="J40623" s="2">
        <v>44800</v>
      </c>
      <c r="K40623" s="2">
        <v>44807</v>
      </c>
      <c r="L40623" s="1" t="s">
        <v>21</v>
      </c>
      <c r="M40623" s="1" t="s">
        <v>22</v>
      </c>
      <c r="N40623">
        <v>700.5</v>
      </c>
      <c r="O40623" s="13">
        <v>0.127525942108137</v>
      </c>
      <c r="P40623">
        <v>722</v>
      </c>
      <c r="Q40623" s="1" t="s">
        <v>23</v>
      </c>
    </row>
    <row r="40624" spans="1:17" x14ac:dyDescent="0.25">
      <c r="A40624" s="1" t="s">
        <v>46622</v>
      </c>
      <c r="B40624" s="1" t="s">
        <v>2044</v>
      </c>
      <c r="C40624" s="1" t="s">
        <v>18</v>
      </c>
      <c r="D40624" s="2">
        <v>230164</v>
      </c>
      <c r="E40624" s="1" t="s">
        <v>19</v>
      </c>
      <c r="F40624" s="1" t="s">
        <v>20</v>
      </c>
      <c r="G40624">
        <v>6097</v>
      </c>
      <c r="H40624">
        <v>6097</v>
      </c>
      <c r="I40624">
        <f>Loan_Dataset[[#This Row],[Total_Amount_to_Repay]]-Loan_Dataset[[#This Row],[Total_Amount]]</f>
        <v>0</v>
      </c>
      <c r="J40624" s="2">
        <v>44775</v>
      </c>
      <c r="K40624" s="2">
        <v>44782</v>
      </c>
      <c r="L40624" s="1" t="s">
        <v>21</v>
      </c>
      <c r="M40624" s="1" t="s">
        <v>22</v>
      </c>
      <c r="N40624">
        <v>1829.1</v>
      </c>
      <c r="O40624" s="13">
        <v>0.3</v>
      </c>
      <c r="P40624">
        <v>1829</v>
      </c>
      <c r="Q40624" s="1" t="s">
        <v>23</v>
      </c>
    </row>
    <row r="40625" spans="1:17" x14ac:dyDescent="0.25">
      <c r="A40625" s="1" t="s">
        <v>46623</v>
      </c>
      <c r="B40625" s="1" t="s">
        <v>812</v>
      </c>
      <c r="C40625" s="1" t="s">
        <v>18</v>
      </c>
      <c r="D40625" s="2">
        <v>264827</v>
      </c>
      <c r="E40625" s="1" t="s">
        <v>19</v>
      </c>
      <c r="F40625" s="1" t="s">
        <v>20</v>
      </c>
      <c r="G40625">
        <v>4499</v>
      </c>
      <c r="H40625">
        <v>4499</v>
      </c>
      <c r="I40625">
        <f>Loan_Dataset[[#This Row],[Total_Amount_to_Repay]]-Loan_Dataset[[#This Row],[Total_Amount]]</f>
        <v>0</v>
      </c>
      <c r="J40625" s="2">
        <v>44826</v>
      </c>
      <c r="K40625" s="2">
        <v>44833</v>
      </c>
      <c r="L40625" s="1" t="s">
        <v>21</v>
      </c>
      <c r="M40625" s="1" t="s">
        <v>22</v>
      </c>
      <c r="N40625">
        <v>0</v>
      </c>
      <c r="O40625" s="13">
        <v>0</v>
      </c>
      <c r="P40625">
        <v>0</v>
      </c>
      <c r="Q40625" s="1" t="s">
        <v>23</v>
      </c>
    </row>
    <row r="40626" spans="1:17" x14ac:dyDescent="0.25">
      <c r="A40626" s="1" t="s">
        <v>46624</v>
      </c>
      <c r="B40626" s="1" t="s">
        <v>3058</v>
      </c>
      <c r="C40626" s="1" t="s">
        <v>18</v>
      </c>
      <c r="D40626" s="2">
        <v>253101</v>
      </c>
      <c r="E40626" s="1" t="s">
        <v>19</v>
      </c>
      <c r="F40626" s="1" t="s">
        <v>20</v>
      </c>
      <c r="G40626">
        <v>4798</v>
      </c>
      <c r="H40626">
        <v>4869</v>
      </c>
      <c r="I40626">
        <f>Loan_Dataset[[#This Row],[Total_Amount_to_Repay]]-Loan_Dataset[[#This Row],[Total_Amount]]</f>
        <v>71</v>
      </c>
      <c r="J40626" s="2">
        <v>44810</v>
      </c>
      <c r="K40626" s="2">
        <v>44817</v>
      </c>
      <c r="L40626" s="1" t="s">
        <v>21</v>
      </c>
      <c r="M40626" s="1" t="s">
        <v>22</v>
      </c>
      <c r="N40626">
        <v>852</v>
      </c>
      <c r="O40626" s="13">
        <v>0.17757398916215</v>
      </c>
      <c r="P40626">
        <v>865</v>
      </c>
      <c r="Q40626" s="1" t="s">
        <v>23</v>
      </c>
    </row>
    <row r="40627" spans="1:17" x14ac:dyDescent="0.25">
      <c r="A40627" s="1" t="s">
        <v>46625</v>
      </c>
      <c r="B40627" s="1" t="s">
        <v>1734</v>
      </c>
      <c r="C40627" s="1" t="s">
        <v>18</v>
      </c>
      <c r="D40627" s="2">
        <v>249860</v>
      </c>
      <c r="E40627" s="1" t="s">
        <v>19</v>
      </c>
      <c r="F40627" s="1" t="s">
        <v>20</v>
      </c>
      <c r="G40627">
        <v>2809</v>
      </c>
      <c r="H40627">
        <v>2809</v>
      </c>
      <c r="I40627">
        <f>Loan_Dataset[[#This Row],[Total_Amount_to_Repay]]-Loan_Dataset[[#This Row],[Total_Amount]]</f>
        <v>0</v>
      </c>
      <c r="J40627" s="2">
        <v>44806</v>
      </c>
      <c r="K40627" s="2">
        <v>44813</v>
      </c>
      <c r="L40627" s="1" t="s">
        <v>21</v>
      </c>
      <c r="M40627" s="1" t="s">
        <v>22</v>
      </c>
      <c r="N40627">
        <v>842.7</v>
      </c>
      <c r="O40627" s="13">
        <v>0.3</v>
      </c>
      <c r="P40627">
        <v>843</v>
      </c>
      <c r="Q40627" s="1" t="s">
        <v>23</v>
      </c>
    </row>
    <row r="40628" spans="1:17" x14ac:dyDescent="0.25">
      <c r="A40628" s="1" t="s">
        <v>46626</v>
      </c>
      <c r="B40628" s="1" t="s">
        <v>1169</v>
      </c>
      <c r="C40628" s="1" t="s">
        <v>18</v>
      </c>
      <c r="D40628" s="2">
        <v>283251</v>
      </c>
      <c r="E40628" s="1" t="s">
        <v>19</v>
      </c>
      <c r="F40628" s="1" t="s">
        <v>20</v>
      </c>
      <c r="G40628">
        <v>395</v>
      </c>
      <c r="H40628">
        <v>398</v>
      </c>
      <c r="I40628">
        <f>Loan_Dataset[[#This Row],[Total_Amount_to_Repay]]-Loan_Dataset[[#This Row],[Total_Amount]]</f>
        <v>3</v>
      </c>
      <c r="J40628" s="2">
        <v>44851</v>
      </c>
      <c r="K40628" s="2">
        <v>44858</v>
      </c>
      <c r="L40628" s="1" t="s">
        <v>21</v>
      </c>
      <c r="M40628" s="1" t="s">
        <v>22</v>
      </c>
      <c r="N40628">
        <v>118.5</v>
      </c>
      <c r="O40628" s="13">
        <v>0.3</v>
      </c>
      <c r="P40628">
        <v>119</v>
      </c>
      <c r="Q40628" s="1" t="s">
        <v>23</v>
      </c>
    </row>
    <row r="40629" spans="1:17" x14ac:dyDescent="0.25">
      <c r="A40629" s="1" t="s">
        <v>46627</v>
      </c>
      <c r="B40629" s="1" t="s">
        <v>16891</v>
      </c>
      <c r="C40629" s="1" t="s">
        <v>18</v>
      </c>
      <c r="D40629" s="2">
        <v>226942</v>
      </c>
      <c r="E40629" s="1" t="s">
        <v>19</v>
      </c>
      <c r="F40629" s="1" t="s">
        <v>20</v>
      </c>
      <c r="G40629">
        <v>19702</v>
      </c>
      <c r="H40629">
        <v>19702</v>
      </c>
      <c r="I40629">
        <f>Loan_Dataset[[#This Row],[Total_Amount_to_Repay]]-Loan_Dataset[[#This Row],[Total_Amount]]</f>
        <v>0</v>
      </c>
      <c r="J40629" s="2">
        <v>44770</v>
      </c>
      <c r="K40629" s="2">
        <v>44777</v>
      </c>
      <c r="L40629" s="1" t="s">
        <v>21</v>
      </c>
      <c r="M40629" s="1" t="s">
        <v>22</v>
      </c>
      <c r="N40629">
        <v>5910.6</v>
      </c>
      <c r="O40629" s="13">
        <v>0.3</v>
      </c>
      <c r="P40629">
        <v>5911</v>
      </c>
      <c r="Q40629" s="1" t="s">
        <v>23</v>
      </c>
    </row>
    <row r="40630" spans="1:17" x14ac:dyDescent="0.25">
      <c r="A40630" s="1" t="s">
        <v>46628</v>
      </c>
      <c r="B40630" s="1" t="s">
        <v>833</v>
      </c>
      <c r="C40630" s="1" t="s">
        <v>18</v>
      </c>
      <c r="D40630" s="2">
        <v>216003</v>
      </c>
      <c r="E40630" s="1" t="s">
        <v>19</v>
      </c>
      <c r="F40630" s="1" t="s">
        <v>20</v>
      </c>
      <c r="G40630">
        <v>31600</v>
      </c>
      <c r="H40630">
        <v>31600</v>
      </c>
      <c r="I40630">
        <f>Loan_Dataset[[#This Row],[Total_Amount_to_Repay]]-Loan_Dataset[[#This Row],[Total_Amount]]</f>
        <v>0</v>
      </c>
      <c r="J40630" s="2">
        <v>44756</v>
      </c>
      <c r="K40630" s="2">
        <v>44763</v>
      </c>
      <c r="L40630" s="1" t="s">
        <v>21</v>
      </c>
      <c r="M40630" s="1" t="s">
        <v>22</v>
      </c>
      <c r="N40630">
        <v>9480</v>
      </c>
      <c r="O40630" s="13">
        <v>0.3</v>
      </c>
      <c r="P40630">
        <v>9480</v>
      </c>
      <c r="Q40630" s="1" t="s">
        <v>23</v>
      </c>
    </row>
    <row r="40631" spans="1:17" x14ac:dyDescent="0.25">
      <c r="A40631" s="1" t="s">
        <v>46629</v>
      </c>
      <c r="B40631" s="1" t="s">
        <v>8438</v>
      </c>
      <c r="C40631" s="1" t="s">
        <v>18</v>
      </c>
      <c r="D40631" s="2">
        <v>274029</v>
      </c>
      <c r="E40631" s="1" t="s">
        <v>19</v>
      </c>
      <c r="F40631" s="1" t="s">
        <v>20</v>
      </c>
      <c r="G40631">
        <v>42990</v>
      </c>
      <c r="H40631">
        <v>42990</v>
      </c>
      <c r="I40631">
        <f>Loan_Dataset[[#This Row],[Total_Amount_to_Repay]]-Loan_Dataset[[#This Row],[Total_Amount]]</f>
        <v>0</v>
      </c>
      <c r="J40631" s="2">
        <v>44838</v>
      </c>
      <c r="K40631" s="2">
        <v>44845</v>
      </c>
      <c r="L40631" s="1" t="s">
        <v>21</v>
      </c>
      <c r="M40631" s="1" t="s">
        <v>22</v>
      </c>
      <c r="N40631">
        <v>385.78</v>
      </c>
      <c r="O40631" s="13">
        <v>8.9737148173993902E-3</v>
      </c>
      <c r="P40631">
        <v>386</v>
      </c>
      <c r="Q40631" s="1" t="s">
        <v>23</v>
      </c>
    </row>
    <row r="40632" spans="1:17" x14ac:dyDescent="0.25">
      <c r="A40632" s="1" t="s">
        <v>46630</v>
      </c>
      <c r="B40632" s="1" t="s">
        <v>1381</v>
      </c>
      <c r="C40632" s="1" t="s">
        <v>18</v>
      </c>
      <c r="D40632" s="2">
        <v>286978</v>
      </c>
      <c r="E40632" s="1" t="s">
        <v>19</v>
      </c>
      <c r="F40632" s="1" t="s">
        <v>20</v>
      </c>
      <c r="G40632">
        <v>5411</v>
      </c>
      <c r="H40632">
        <v>5411</v>
      </c>
      <c r="I40632">
        <f>Loan_Dataset[[#This Row],[Total_Amount_to_Repay]]-Loan_Dataset[[#This Row],[Total_Amount]]</f>
        <v>0</v>
      </c>
      <c r="J40632" s="2">
        <v>44858</v>
      </c>
      <c r="K40632" s="2">
        <v>44865</v>
      </c>
      <c r="L40632" s="1" t="s">
        <v>21</v>
      </c>
      <c r="M40632" s="1" t="s">
        <v>22</v>
      </c>
      <c r="N40632">
        <v>1623.3</v>
      </c>
      <c r="O40632" s="13">
        <v>0.3</v>
      </c>
      <c r="P40632">
        <v>1623</v>
      </c>
      <c r="Q40632" s="1" t="s">
        <v>23</v>
      </c>
    </row>
    <row r="40633" spans="1:17" x14ac:dyDescent="0.25">
      <c r="A40633" s="1" t="s">
        <v>46631</v>
      </c>
      <c r="B40633" s="1" t="s">
        <v>3639</v>
      </c>
      <c r="C40633" s="1" t="s">
        <v>18</v>
      </c>
      <c r="D40633" s="2">
        <v>222088</v>
      </c>
      <c r="E40633" s="1" t="s">
        <v>19</v>
      </c>
      <c r="F40633" s="1" t="s">
        <v>20</v>
      </c>
      <c r="G40633">
        <v>5554</v>
      </c>
      <c r="H40633">
        <v>5554</v>
      </c>
      <c r="I40633">
        <f>Loan_Dataset[[#This Row],[Total_Amount_to_Repay]]-Loan_Dataset[[#This Row],[Total_Amount]]</f>
        <v>0</v>
      </c>
      <c r="J40633" s="2">
        <v>44764</v>
      </c>
      <c r="K40633" s="2">
        <v>44771</v>
      </c>
      <c r="L40633" s="1" t="s">
        <v>21</v>
      </c>
      <c r="M40633" s="1" t="s">
        <v>22</v>
      </c>
      <c r="N40633">
        <v>1666.2</v>
      </c>
      <c r="O40633" s="13">
        <v>0.3</v>
      </c>
      <c r="P40633">
        <v>1666</v>
      </c>
      <c r="Q40633" s="1" t="s">
        <v>23</v>
      </c>
    </row>
    <row r="40634" spans="1:17" x14ac:dyDescent="0.25">
      <c r="A40634" s="1" t="s">
        <v>46632</v>
      </c>
      <c r="B40634" s="1" t="s">
        <v>31</v>
      </c>
      <c r="C40634" s="1" t="s">
        <v>18</v>
      </c>
      <c r="D40634" s="2">
        <v>276371</v>
      </c>
      <c r="E40634" s="1" t="s">
        <v>19</v>
      </c>
      <c r="F40634" s="1" t="s">
        <v>20</v>
      </c>
      <c r="G40634">
        <v>2449</v>
      </c>
      <c r="H40634">
        <v>2539</v>
      </c>
      <c r="I40634">
        <f>Loan_Dataset[[#This Row],[Total_Amount_to_Repay]]-Loan_Dataset[[#This Row],[Total_Amount]]</f>
        <v>90</v>
      </c>
      <c r="J40634" s="2">
        <v>44841</v>
      </c>
      <c r="K40634" s="2">
        <v>44848</v>
      </c>
      <c r="L40634" s="1" t="s">
        <v>21</v>
      </c>
      <c r="M40634" s="1" t="s">
        <v>22</v>
      </c>
      <c r="N40634">
        <v>734.7</v>
      </c>
      <c r="O40634" s="13">
        <v>0.3</v>
      </c>
      <c r="P40634">
        <v>762</v>
      </c>
      <c r="Q40634" s="1" t="s">
        <v>23</v>
      </c>
    </row>
    <row r="40635" spans="1:17" x14ac:dyDescent="0.25">
      <c r="A40635" s="1" t="s">
        <v>46633</v>
      </c>
      <c r="B40635" s="1" t="s">
        <v>712</v>
      </c>
      <c r="C40635" s="1" t="s">
        <v>18</v>
      </c>
      <c r="D40635" s="2">
        <v>268387</v>
      </c>
      <c r="E40635" s="1" t="s">
        <v>19</v>
      </c>
      <c r="F40635" s="1" t="s">
        <v>20</v>
      </c>
      <c r="G40635">
        <v>7500</v>
      </c>
      <c r="H40635">
        <v>7519</v>
      </c>
      <c r="I40635">
        <f>Loan_Dataset[[#This Row],[Total_Amount_to_Repay]]-Loan_Dataset[[#This Row],[Total_Amount]]</f>
        <v>19</v>
      </c>
      <c r="J40635" s="2">
        <v>44831</v>
      </c>
      <c r="K40635" s="2">
        <v>44838</v>
      </c>
      <c r="L40635" s="1" t="s">
        <v>21</v>
      </c>
      <c r="M40635" s="1" t="s">
        <v>22</v>
      </c>
      <c r="N40635">
        <v>2250</v>
      </c>
      <c r="O40635" s="13">
        <v>0.3</v>
      </c>
      <c r="P40635">
        <v>2256</v>
      </c>
      <c r="Q40635" s="1" t="s">
        <v>23</v>
      </c>
    </row>
    <row r="40636" spans="1:17" x14ac:dyDescent="0.25">
      <c r="A40636" s="1" t="s">
        <v>46634</v>
      </c>
      <c r="B40636" s="1" t="s">
        <v>781</v>
      </c>
      <c r="C40636" s="1" t="s">
        <v>18</v>
      </c>
      <c r="D40636" s="2">
        <v>278903</v>
      </c>
      <c r="E40636" s="1" t="s">
        <v>19</v>
      </c>
      <c r="F40636" s="1" t="s">
        <v>20</v>
      </c>
      <c r="G40636">
        <v>172064</v>
      </c>
      <c r="H40636">
        <v>176410</v>
      </c>
      <c r="I40636">
        <f>Loan_Dataset[[#This Row],[Total_Amount_to_Repay]]-Loan_Dataset[[#This Row],[Total_Amount]]</f>
        <v>4346</v>
      </c>
      <c r="J40636" s="2">
        <v>44844</v>
      </c>
      <c r="K40636" s="2">
        <v>44851</v>
      </c>
      <c r="L40636" s="1" t="s">
        <v>21</v>
      </c>
      <c r="M40636" s="1" t="s">
        <v>22</v>
      </c>
      <c r="N40636">
        <v>3672.88</v>
      </c>
      <c r="O40636" s="13">
        <v>2.1346010786684001E-2</v>
      </c>
      <c r="P40636">
        <v>3766</v>
      </c>
      <c r="Q40636" s="1" t="s">
        <v>23</v>
      </c>
    </row>
    <row r="40637" spans="1:17" x14ac:dyDescent="0.25">
      <c r="A40637" s="1" t="s">
        <v>46635</v>
      </c>
      <c r="B40637" s="1" t="s">
        <v>25879</v>
      </c>
      <c r="C40637" s="1" t="s">
        <v>18</v>
      </c>
      <c r="D40637" s="2">
        <v>257587</v>
      </c>
      <c r="E40637" s="1" t="s">
        <v>19</v>
      </c>
      <c r="F40637" s="1" t="s">
        <v>20</v>
      </c>
      <c r="G40637">
        <v>7088</v>
      </c>
      <c r="H40637">
        <v>7264</v>
      </c>
      <c r="I40637">
        <f>Loan_Dataset[[#This Row],[Total_Amount_to_Repay]]-Loan_Dataset[[#This Row],[Total_Amount]]</f>
        <v>176</v>
      </c>
      <c r="J40637" s="2">
        <v>44816</v>
      </c>
      <c r="K40637" s="2">
        <v>44823</v>
      </c>
      <c r="L40637" s="1" t="s">
        <v>21</v>
      </c>
      <c r="M40637" s="1" t="s">
        <v>22</v>
      </c>
      <c r="N40637">
        <v>3.06</v>
      </c>
      <c r="O40637" s="13">
        <v>4.3171557562076698E-4</v>
      </c>
      <c r="P40637">
        <v>3</v>
      </c>
      <c r="Q40637" s="1" t="s">
        <v>23</v>
      </c>
    </row>
    <row r="40638" spans="1:17" x14ac:dyDescent="0.25">
      <c r="A40638" s="1" t="s">
        <v>46636</v>
      </c>
      <c r="B40638" s="1" t="s">
        <v>656</v>
      </c>
      <c r="C40638" s="1" t="s">
        <v>18</v>
      </c>
      <c r="D40638" s="2">
        <v>304037</v>
      </c>
      <c r="E40638" s="1" t="s">
        <v>19</v>
      </c>
      <c r="F40638" s="1" t="s">
        <v>20</v>
      </c>
      <c r="G40638">
        <v>5793</v>
      </c>
      <c r="H40638">
        <v>5894</v>
      </c>
      <c r="I40638">
        <f>Loan_Dataset[[#This Row],[Total_Amount_to_Repay]]-Loan_Dataset[[#This Row],[Total_Amount]]</f>
        <v>101</v>
      </c>
      <c r="J40638" s="2">
        <v>44890</v>
      </c>
      <c r="K40638" s="2">
        <v>44897</v>
      </c>
      <c r="L40638" s="1" t="s">
        <v>21</v>
      </c>
      <c r="M40638" s="1" t="s">
        <v>22</v>
      </c>
      <c r="N40638">
        <v>1737.9</v>
      </c>
      <c r="O40638" s="13">
        <v>0.3</v>
      </c>
      <c r="P40638">
        <v>1768</v>
      </c>
      <c r="Q40638" s="1" t="s">
        <v>23</v>
      </c>
    </row>
    <row r="40639" spans="1:17" x14ac:dyDescent="0.25">
      <c r="A40639" s="1" t="s">
        <v>46637</v>
      </c>
      <c r="B40639" s="1" t="s">
        <v>12843</v>
      </c>
      <c r="C40639" s="1" t="s">
        <v>18</v>
      </c>
      <c r="D40639" s="2">
        <v>220196</v>
      </c>
      <c r="E40639" s="1" t="s">
        <v>19</v>
      </c>
      <c r="F40639" s="1" t="s">
        <v>20</v>
      </c>
      <c r="G40639">
        <v>4215</v>
      </c>
      <c r="H40639">
        <v>4216</v>
      </c>
      <c r="I40639">
        <f>Loan_Dataset[[#This Row],[Total_Amount_to_Repay]]-Loan_Dataset[[#This Row],[Total_Amount]]</f>
        <v>1</v>
      </c>
      <c r="J40639" s="2">
        <v>44762</v>
      </c>
      <c r="K40639" s="2">
        <v>44769</v>
      </c>
      <c r="L40639" s="1" t="s">
        <v>21</v>
      </c>
      <c r="M40639" s="1" t="s">
        <v>22</v>
      </c>
      <c r="N40639">
        <v>1264.5</v>
      </c>
      <c r="O40639" s="13">
        <v>0.3</v>
      </c>
      <c r="P40639">
        <v>1265</v>
      </c>
      <c r="Q40639" s="1" t="s">
        <v>23</v>
      </c>
    </row>
    <row r="40640" spans="1:17" x14ac:dyDescent="0.25">
      <c r="A40640" s="1" t="s">
        <v>46638</v>
      </c>
      <c r="B40640" s="1" t="s">
        <v>189</v>
      </c>
      <c r="C40640" s="1" t="s">
        <v>18</v>
      </c>
      <c r="D40640" s="2">
        <v>280762</v>
      </c>
      <c r="E40640" s="1" t="s">
        <v>19</v>
      </c>
      <c r="F40640" s="1" t="s">
        <v>20</v>
      </c>
      <c r="G40640">
        <v>479</v>
      </c>
      <c r="H40640">
        <v>479</v>
      </c>
      <c r="I40640">
        <f>Loan_Dataset[[#This Row],[Total_Amount_to_Repay]]-Loan_Dataset[[#This Row],[Total_Amount]]</f>
        <v>0</v>
      </c>
      <c r="J40640" s="2">
        <v>44847</v>
      </c>
      <c r="K40640" s="2">
        <v>44854</v>
      </c>
      <c r="L40640" s="1" t="s">
        <v>21</v>
      </c>
      <c r="M40640" s="1" t="s">
        <v>22</v>
      </c>
      <c r="N40640">
        <v>143.69999999999999</v>
      </c>
      <c r="O40640" s="13">
        <v>0.3</v>
      </c>
      <c r="P40640">
        <v>144</v>
      </c>
      <c r="Q40640" s="1" t="s">
        <v>23</v>
      </c>
    </row>
    <row r="40641" spans="1:17" x14ac:dyDescent="0.25">
      <c r="A40641" s="1" t="s">
        <v>46639</v>
      </c>
      <c r="B40641" s="1" t="s">
        <v>15895</v>
      </c>
      <c r="C40641" s="1" t="s">
        <v>18</v>
      </c>
      <c r="D40641" s="2">
        <v>288449</v>
      </c>
      <c r="E40641" s="1" t="s">
        <v>19</v>
      </c>
      <c r="F40641" s="1" t="s">
        <v>20</v>
      </c>
      <c r="G40641">
        <v>2430</v>
      </c>
      <c r="H40641">
        <v>2454</v>
      </c>
      <c r="I40641">
        <f>Loan_Dataset[[#This Row],[Total_Amount_to_Repay]]-Loan_Dataset[[#This Row],[Total_Amount]]</f>
        <v>24</v>
      </c>
      <c r="J40641" s="2">
        <v>44860</v>
      </c>
      <c r="K40641" s="2">
        <v>44867</v>
      </c>
      <c r="L40641" s="1" t="s">
        <v>21</v>
      </c>
      <c r="M40641" s="1" t="s">
        <v>22</v>
      </c>
      <c r="N40641">
        <v>729</v>
      </c>
      <c r="O40641" s="13">
        <v>0.3</v>
      </c>
      <c r="P40641">
        <v>736</v>
      </c>
      <c r="Q40641" s="1" t="s">
        <v>23</v>
      </c>
    </row>
    <row r="40642" spans="1:17" x14ac:dyDescent="0.25">
      <c r="A40642" s="1" t="s">
        <v>46640</v>
      </c>
      <c r="B40642" s="1" t="s">
        <v>1532</v>
      </c>
      <c r="C40642" s="1" t="s">
        <v>18</v>
      </c>
      <c r="D40642" s="2">
        <v>235897</v>
      </c>
      <c r="E40642" s="1" t="s">
        <v>19</v>
      </c>
      <c r="F40642" s="1" t="s">
        <v>20</v>
      </c>
      <c r="G40642">
        <v>2399</v>
      </c>
      <c r="H40642">
        <v>2399</v>
      </c>
      <c r="I40642">
        <f>Loan_Dataset[[#This Row],[Total_Amount_to_Repay]]-Loan_Dataset[[#This Row],[Total_Amount]]</f>
        <v>0</v>
      </c>
      <c r="J40642" s="2">
        <v>44785</v>
      </c>
      <c r="K40642" s="2">
        <v>44792</v>
      </c>
      <c r="L40642" s="1" t="s">
        <v>21</v>
      </c>
      <c r="M40642" s="1" t="s">
        <v>22</v>
      </c>
      <c r="N40642">
        <v>719.7</v>
      </c>
      <c r="O40642" s="13">
        <v>0.3</v>
      </c>
      <c r="P40642">
        <v>720</v>
      </c>
      <c r="Q40642" s="1" t="s">
        <v>23</v>
      </c>
    </row>
    <row r="40643" spans="1:17" x14ac:dyDescent="0.25">
      <c r="A40643" s="1" t="s">
        <v>46641</v>
      </c>
      <c r="B40643" s="1" t="s">
        <v>1469</v>
      </c>
      <c r="C40643" s="1" t="s">
        <v>18</v>
      </c>
      <c r="D40643" s="2">
        <v>223384</v>
      </c>
      <c r="E40643" s="1" t="s">
        <v>19</v>
      </c>
      <c r="F40643" s="1" t="s">
        <v>20</v>
      </c>
      <c r="G40643">
        <v>380</v>
      </c>
      <c r="H40643">
        <v>380</v>
      </c>
      <c r="I40643">
        <f>Loan_Dataset[[#This Row],[Total_Amount_to_Repay]]-Loan_Dataset[[#This Row],[Total_Amount]]</f>
        <v>0</v>
      </c>
      <c r="J40643" s="2">
        <v>44765</v>
      </c>
      <c r="K40643" s="2">
        <v>44772</v>
      </c>
      <c r="L40643" s="1" t="s">
        <v>21</v>
      </c>
      <c r="M40643" s="1" t="s">
        <v>22</v>
      </c>
      <c r="N40643">
        <v>114</v>
      </c>
      <c r="O40643" s="13">
        <v>0.3</v>
      </c>
      <c r="P40643">
        <v>114</v>
      </c>
      <c r="Q40643" s="1" t="s">
        <v>23</v>
      </c>
    </row>
    <row r="40644" spans="1:17" x14ac:dyDescent="0.25">
      <c r="A40644" s="1" t="s">
        <v>46642</v>
      </c>
      <c r="B40644" s="1" t="s">
        <v>7488</v>
      </c>
      <c r="C40644" s="1" t="s">
        <v>18</v>
      </c>
      <c r="D40644" s="2">
        <v>241710</v>
      </c>
      <c r="E40644" s="1" t="s">
        <v>19</v>
      </c>
      <c r="F40644" s="1" t="s">
        <v>20</v>
      </c>
      <c r="G40644">
        <v>11298</v>
      </c>
      <c r="H40644">
        <v>11435</v>
      </c>
      <c r="I40644">
        <f>Loan_Dataset[[#This Row],[Total_Amount_to_Repay]]-Loan_Dataset[[#This Row],[Total_Amount]]</f>
        <v>137</v>
      </c>
      <c r="J40644" s="2">
        <v>44795</v>
      </c>
      <c r="K40644" s="2">
        <v>44802</v>
      </c>
      <c r="L40644" s="1" t="s">
        <v>21</v>
      </c>
      <c r="M40644" s="1" t="s">
        <v>22</v>
      </c>
      <c r="N40644">
        <v>3389.4</v>
      </c>
      <c r="O40644" s="13">
        <v>0.3</v>
      </c>
      <c r="P40644">
        <v>3431</v>
      </c>
      <c r="Q40644" s="1" t="s">
        <v>23</v>
      </c>
    </row>
    <row r="40645" spans="1:17" x14ac:dyDescent="0.25">
      <c r="A40645" s="1" t="s">
        <v>46643</v>
      </c>
      <c r="B40645" s="1" t="s">
        <v>9298</v>
      </c>
      <c r="C40645" s="1" t="s">
        <v>18</v>
      </c>
      <c r="D40645" s="2">
        <v>254333</v>
      </c>
      <c r="E40645" s="1" t="s">
        <v>19</v>
      </c>
      <c r="F40645" s="1" t="s">
        <v>20</v>
      </c>
      <c r="G40645">
        <v>2310</v>
      </c>
      <c r="H40645">
        <v>2344</v>
      </c>
      <c r="I40645">
        <f>Loan_Dataset[[#This Row],[Total_Amount_to_Repay]]-Loan_Dataset[[#This Row],[Total_Amount]]</f>
        <v>34</v>
      </c>
      <c r="J40645" s="2">
        <v>44812</v>
      </c>
      <c r="K40645" s="2">
        <v>44819</v>
      </c>
      <c r="L40645" s="1" t="s">
        <v>21</v>
      </c>
      <c r="M40645" s="1" t="s">
        <v>22</v>
      </c>
      <c r="N40645">
        <v>693</v>
      </c>
      <c r="O40645" s="13">
        <v>0.3</v>
      </c>
      <c r="P40645">
        <v>703</v>
      </c>
      <c r="Q40645" s="1" t="s">
        <v>23</v>
      </c>
    </row>
    <row r="40646" spans="1:17" x14ac:dyDescent="0.25">
      <c r="A40646" s="1" t="s">
        <v>46644</v>
      </c>
      <c r="B40646" s="1" t="s">
        <v>3203</v>
      </c>
      <c r="C40646" s="1" t="s">
        <v>18</v>
      </c>
      <c r="D40646" s="2">
        <v>234103</v>
      </c>
      <c r="E40646" s="1" t="s">
        <v>19</v>
      </c>
      <c r="F40646" s="1" t="s">
        <v>20</v>
      </c>
      <c r="G40646">
        <v>6718</v>
      </c>
      <c r="H40646">
        <v>6718</v>
      </c>
      <c r="I40646">
        <f>Loan_Dataset[[#This Row],[Total_Amount_to_Repay]]-Loan_Dataset[[#This Row],[Total_Amount]]</f>
        <v>0</v>
      </c>
      <c r="J40646" s="2">
        <v>44783</v>
      </c>
      <c r="K40646" s="2">
        <v>44790</v>
      </c>
      <c r="L40646" s="1" t="s">
        <v>21</v>
      </c>
      <c r="M40646" s="1" t="s">
        <v>22</v>
      </c>
      <c r="N40646">
        <v>2015.4</v>
      </c>
      <c r="O40646" s="13">
        <v>0.3</v>
      </c>
      <c r="P40646">
        <v>2015</v>
      </c>
      <c r="Q40646" s="1" t="s">
        <v>23</v>
      </c>
    </row>
    <row r="40647" spans="1:17" x14ac:dyDescent="0.25">
      <c r="A40647" s="1" t="s">
        <v>46645</v>
      </c>
      <c r="B40647" s="1" t="s">
        <v>6690</v>
      </c>
      <c r="C40647" s="1" t="s">
        <v>18</v>
      </c>
      <c r="D40647" s="2">
        <v>272537</v>
      </c>
      <c r="E40647" s="1" t="s">
        <v>19</v>
      </c>
      <c r="F40647" s="1" t="s">
        <v>20</v>
      </c>
      <c r="G40647">
        <v>43088</v>
      </c>
      <c r="H40647">
        <v>44399</v>
      </c>
      <c r="I40647">
        <f>Loan_Dataset[[#This Row],[Total_Amount_to_Repay]]-Loan_Dataset[[#This Row],[Total_Amount]]</f>
        <v>1311</v>
      </c>
      <c r="J40647" s="2">
        <v>44835</v>
      </c>
      <c r="K40647" s="2">
        <v>44842</v>
      </c>
      <c r="L40647" s="1" t="s">
        <v>21</v>
      </c>
      <c r="M40647" s="1" t="s">
        <v>22</v>
      </c>
      <c r="N40647">
        <v>0</v>
      </c>
      <c r="O40647" s="13">
        <v>0</v>
      </c>
      <c r="P40647">
        <v>0</v>
      </c>
      <c r="Q40647" s="1" t="s">
        <v>23</v>
      </c>
    </row>
    <row r="40648" spans="1:17" x14ac:dyDescent="0.25">
      <c r="A40648" s="1" t="s">
        <v>46646</v>
      </c>
      <c r="B40648" s="1" t="s">
        <v>26149</v>
      </c>
      <c r="C40648" s="1" t="s">
        <v>18</v>
      </c>
      <c r="D40648" s="2">
        <v>255286</v>
      </c>
      <c r="E40648" s="1" t="s">
        <v>19</v>
      </c>
      <c r="F40648" s="1" t="s">
        <v>20</v>
      </c>
      <c r="G40648">
        <v>1549</v>
      </c>
      <c r="H40648">
        <v>1560</v>
      </c>
      <c r="I40648">
        <f>Loan_Dataset[[#This Row],[Total_Amount_to_Repay]]-Loan_Dataset[[#This Row],[Total_Amount]]</f>
        <v>11</v>
      </c>
      <c r="J40648" s="2">
        <v>44813</v>
      </c>
      <c r="K40648" s="2">
        <v>44820</v>
      </c>
      <c r="L40648" s="1" t="s">
        <v>21</v>
      </c>
      <c r="M40648" s="1" t="s">
        <v>22</v>
      </c>
      <c r="N40648">
        <v>32.5</v>
      </c>
      <c r="O40648" s="13">
        <v>2.0981278244028401E-2</v>
      </c>
      <c r="P40648">
        <v>33</v>
      </c>
      <c r="Q40648" s="1" t="s">
        <v>23</v>
      </c>
    </row>
    <row r="40649" spans="1:17" x14ac:dyDescent="0.25">
      <c r="A40649" s="1" t="s">
        <v>46647</v>
      </c>
      <c r="B40649" s="1" t="s">
        <v>37456</v>
      </c>
      <c r="C40649" s="1" t="s">
        <v>18</v>
      </c>
      <c r="D40649" s="2">
        <v>280538</v>
      </c>
      <c r="E40649" s="1" t="s">
        <v>19</v>
      </c>
      <c r="F40649" s="1" t="s">
        <v>20</v>
      </c>
      <c r="G40649">
        <v>4049</v>
      </c>
      <c r="H40649">
        <v>4049</v>
      </c>
      <c r="I40649">
        <f>Loan_Dataset[[#This Row],[Total_Amount_to_Repay]]-Loan_Dataset[[#This Row],[Total_Amount]]</f>
        <v>0</v>
      </c>
      <c r="J40649" s="2">
        <v>44846</v>
      </c>
      <c r="K40649" s="2">
        <v>44853</v>
      </c>
      <c r="L40649" s="1" t="s">
        <v>21</v>
      </c>
      <c r="M40649" s="1" t="s">
        <v>22</v>
      </c>
      <c r="N40649">
        <v>1214.7</v>
      </c>
      <c r="O40649" s="13">
        <v>0.3</v>
      </c>
      <c r="P40649">
        <v>1215</v>
      </c>
      <c r="Q40649" s="1" t="s">
        <v>23</v>
      </c>
    </row>
    <row r="40650" spans="1:17" x14ac:dyDescent="0.25">
      <c r="A40650" s="1" t="s">
        <v>46648</v>
      </c>
      <c r="B40650" s="1" t="s">
        <v>2400</v>
      </c>
      <c r="C40650" s="1" t="s">
        <v>18</v>
      </c>
      <c r="D40650" s="2">
        <v>269222</v>
      </c>
      <c r="E40650" s="1" t="s">
        <v>19</v>
      </c>
      <c r="F40650" s="1" t="s">
        <v>20</v>
      </c>
      <c r="G40650">
        <v>33272</v>
      </c>
      <c r="H40650">
        <v>34285</v>
      </c>
      <c r="I40650">
        <f>Loan_Dataset[[#This Row],[Total_Amount_to_Repay]]-Loan_Dataset[[#This Row],[Total_Amount]]</f>
        <v>1013</v>
      </c>
      <c r="J40650" s="2">
        <v>44831</v>
      </c>
      <c r="K40650" s="2">
        <v>44838</v>
      </c>
      <c r="L40650" s="1" t="s">
        <v>21</v>
      </c>
      <c r="M40650" s="1" t="s">
        <v>22</v>
      </c>
      <c r="N40650">
        <v>2496.73</v>
      </c>
      <c r="O40650" s="13">
        <v>7.5039973551334405E-2</v>
      </c>
      <c r="P40650">
        <v>2573</v>
      </c>
      <c r="Q40650" s="1" t="s">
        <v>23</v>
      </c>
    </row>
    <row r="40651" spans="1:17" x14ac:dyDescent="0.25">
      <c r="A40651" s="1" t="s">
        <v>46649</v>
      </c>
      <c r="B40651" s="1" t="s">
        <v>5694</v>
      </c>
      <c r="C40651" s="1" t="s">
        <v>18</v>
      </c>
      <c r="D40651" s="2">
        <v>370663</v>
      </c>
      <c r="E40651" s="1" t="s">
        <v>28</v>
      </c>
      <c r="F40651" s="1" t="s">
        <v>29</v>
      </c>
      <c r="G40651">
        <v>2330</v>
      </c>
      <c r="H40651">
        <v>2412</v>
      </c>
      <c r="I40651">
        <f>Loan_Dataset[[#This Row],[Total_Amount_to_Repay]]-Loan_Dataset[[#This Row],[Total_Amount]]</f>
        <v>82</v>
      </c>
      <c r="J40651" s="2">
        <v>45544</v>
      </c>
      <c r="K40651" s="2">
        <v>45551</v>
      </c>
      <c r="L40651" s="1" t="s">
        <v>21</v>
      </c>
      <c r="M40651" s="1" t="s">
        <v>22</v>
      </c>
      <c r="N40651">
        <v>466</v>
      </c>
      <c r="O40651" s="13">
        <v>0.2</v>
      </c>
      <c r="P40651">
        <v>482</v>
      </c>
      <c r="Q40651" s="1" t="s">
        <v>23</v>
      </c>
    </row>
    <row r="40652" spans="1:17" x14ac:dyDescent="0.25">
      <c r="A40652" s="1" t="s">
        <v>46650</v>
      </c>
      <c r="B40652" s="1" t="s">
        <v>1560</v>
      </c>
      <c r="C40652" s="1" t="s">
        <v>18</v>
      </c>
      <c r="D40652" s="2">
        <v>253349</v>
      </c>
      <c r="E40652" s="1" t="s">
        <v>19</v>
      </c>
      <c r="F40652" s="1" t="s">
        <v>20</v>
      </c>
      <c r="G40652">
        <v>8848</v>
      </c>
      <c r="H40652">
        <v>8902</v>
      </c>
      <c r="I40652">
        <f>Loan_Dataset[[#This Row],[Total_Amount_to_Repay]]-Loan_Dataset[[#This Row],[Total_Amount]]</f>
        <v>54</v>
      </c>
      <c r="J40652" s="2">
        <v>44810</v>
      </c>
      <c r="K40652" s="2">
        <v>44817</v>
      </c>
      <c r="L40652" s="1" t="s">
        <v>21</v>
      </c>
      <c r="M40652" s="1" t="s">
        <v>22</v>
      </c>
      <c r="N40652">
        <v>2654.4</v>
      </c>
      <c r="O40652" s="13">
        <v>0.3</v>
      </c>
      <c r="P40652">
        <v>2671</v>
      </c>
      <c r="Q40652" s="1" t="s">
        <v>23</v>
      </c>
    </row>
    <row r="40653" spans="1:17" x14ac:dyDescent="0.25">
      <c r="A40653" s="1" t="s">
        <v>46651</v>
      </c>
      <c r="B40653" s="1" t="s">
        <v>10891</v>
      </c>
      <c r="C40653" s="1" t="s">
        <v>18</v>
      </c>
      <c r="D40653" s="2">
        <v>214218</v>
      </c>
      <c r="E40653" s="1" t="s">
        <v>19</v>
      </c>
      <c r="F40653" s="1" t="s">
        <v>20</v>
      </c>
      <c r="G40653">
        <v>9134</v>
      </c>
      <c r="H40653">
        <v>9414</v>
      </c>
      <c r="I40653">
        <f>Loan_Dataset[[#This Row],[Total_Amount_to_Repay]]-Loan_Dataset[[#This Row],[Total_Amount]]</f>
        <v>280</v>
      </c>
      <c r="J40653" s="2">
        <v>44754</v>
      </c>
      <c r="K40653" s="2">
        <v>44761</v>
      </c>
      <c r="L40653" s="1" t="s">
        <v>21</v>
      </c>
      <c r="M40653" s="1" t="s">
        <v>22</v>
      </c>
      <c r="N40653">
        <v>4567</v>
      </c>
      <c r="O40653" s="13">
        <v>0.5</v>
      </c>
      <c r="P40653">
        <v>4707</v>
      </c>
      <c r="Q40653" s="1" t="s">
        <v>23</v>
      </c>
    </row>
    <row r="40654" spans="1:17" x14ac:dyDescent="0.25">
      <c r="A40654" s="1" t="s">
        <v>46652</v>
      </c>
      <c r="B40654" s="1" t="s">
        <v>879</v>
      </c>
      <c r="C40654" s="1" t="s">
        <v>18</v>
      </c>
      <c r="D40654" s="2">
        <v>370970</v>
      </c>
      <c r="E40654" s="1" t="s">
        <v>28</v>
      </c>
      <c r="F40654" s="1" t="s">
        <v>29</v>
      </c>
      <c r="G40654">
        <v>8977</v>
      </c>
      <c r="H40654">
        <v>9292</v>
      </c>
      <c r="I40654">
        <f>Loan_Dataset[[#This Row],[Total_Amount_to_Repay]]-Loan_Dataset[[#This Row],[Total_Amount]]</f>
        <v>315</v>
      </c>
      <c r="J40654" s="2">
        <v>45548</v>
      </c>
      <c r="K40654" s="2">
        <v>45555</v>
      </c>
      <c r="L40654" s="1" t="s">
        <v>21</v>
      </c>
      <c r="M40654" s="1" t="s">
        <v>22</v>
      </c>
      <c r="N40654">
        <v>1795</v>
      </c>
      <c r="O40654" s="13">
        <v>0.19995544168430399</v>
      </c>
      <c r="P40654">
        <v>1858</v>
      </c>
      <c r="Q40654" s="1" t="s">
        <v>23</v>
      </c>
    </row>
    <row r="40655" spans="1:17" x14ac:dyDescent="0.25">
      <c r="A40655" s="1" t="s">
        <v>46653</v>
      </c>
      <c r="B40655" s="1" t="s">
        <v>890</v>
      </c>
      <c r="C40655" s="1" t="s">
        <v>18</v>
      </c>
      <c r="D40655" s="2">
        <v>277579</v>
      </c>
      <c r="E40655" s="1" t="s">
        <v>19</v>
      </c>
      <c r="F40655" s="1" t="s">
        <v>20</v>
      </c>
      <c r="G40655">
        <v>2159</v>
      </c>
      <c r="H40655">
        <v>2175</v>
      </c>
      <c r="I40655">
        <f>Loan_Dataset[[#This Row],[Total_Amount_to_Repay]]-Loan_Dataset[[#This Row],[Total_Amount]]</f>
        <v>16</v>
      </c>
      <c r="J40655" s="2">
        <v>44842</v>
      </c>
      <c r="K40655" s="2">
        <v>44849</v>
      </c>
      <c r="L40655" s="1" t="s">
        <v>21</v>
      </c>
      <c r="M40655" s="1" t="s">
        <v>22</v>
      </c>
      <c r="N40655">
        <v>0</v>
      </c>
      <c r="O40655" s="13">
        <v>0</v>
      </c>
      <c r="P40655">
        <v>0</v>
      </c>
      <c r="Q40655" s="1" t="s">
        <v>23</v>
      </c>
    </row>
    <row r="40656" spans="1:17" x14ac:dyDescent="0.25">
      <c r="A40656" s="1" t="s">
        <v>46654</v>
      </c>
      <c r="B40656" s="1" t="s">
        <v>3894</v>
      </c>
      <c r="C40656" s="1" t="s">
        <v>18</v>
      </c>
      <c r="D40656" s="2">
        <v>370952</v>
      </c>
      <c r="E40656" s="1" t="s">
        <v>19</v>
      </c>
      <c r="F40656" s="1" t="s">
        <v>29</v>
      </c>
      <c r="G40656">
        <v>4644</v>
      </c>
      <c r="H40656">
        <v>5032</v>
      </c>
      <c r="I40656">
        <f>Loan_Dataset[[#This Row],[Total_Amount_to_Repay]]-Loan_Dataset[[#This Row],[Total_Amount]]</f>
        <v>388</v>
      </c>
      <c r="J40656" s="2">
        <v>45547</v>
      </c>
      <c r="K40656" s="2">
        <v>45554</v>
      </c>
      <c r="L40656" s="1" t="s">
        <v>21</v>
      </c>
      <c r="M40656" s="1" t="s">
        <v>22</v>
      </c>
      <c r="N40656">
        <v>929</v>
      </c>
      <c r="O40656" s="13">
        <v>0.200043066322136</v>
      </c>
      <c r="P40656">
        <v>1007</v>
      </c>
      <c r="Q40656" s="1" t="s">
        <v>146</v>
      </c>
    </row>
    <row r="40657" spans="1:17" x14ac:dyDescent="0.25">
      <c r="A40657" s="1" t="s">
        <v>46655</v>
      </c>
      <c r="B40657" s="1" t="s">
        <v>5992</v>
      </c>
      <c r="C40657" s="1" t="s">
        <v>18</v>
      </c>
      <c r="D40657" s="2">
        <v>251235</v>
      </c>
      <c r="E40657" s="1" t="s">
        <v>19</v>
      </c>
      <c r="F40657" s="1" t="s">
        <v>20</v>
      </c>
      <c r="G40657">
        <v>4699</v>
      </c>
      <c r="H40657">
        <v>4699</v>
      </c>
      <c r="I40657">
        <f>Loan_Dataset[[#This Row],[Total_Amount_to_Repay]]-Loan_Dataset[[#This Row],[Total_Amount]]</f>
        <v>0</v>
      </c>
      <c r="J40657" s="2">
        <v>44807</v>
      </c>
      <c r="K40657" s="2">
        <v>44814</v>
      </c>
      <c r="L40657" s="1" t="s">
        <v>21</v>
      </c>
      <c r="M40657" s="1" t="s">
        <v>22</v>
      </c>
      <c r="N40657">
        <v>1409.7</v>
      </c>
      <c r="O40657" s="13">
        <v>0.3</v>
      </c>
      <c r="P40657">
        <v>1410</v>
      </c>
      <c r="Q40657" s="1" t="s">
        <v>23</v>
      </c>
    </row>
    <row r="40658" spans="1:17" x14ac:dyDescent="0.25">
      <c r="A40658" s="1" t="s">
        <v>46656</v>
      </c>
      <c r="B40658" s="1" t="s">
        <v>4512</v>
      </c>
      <c r="C40658" s="1" t="s">
        <v>18</v>
      </c>
      <c r="D40658" s="2">
        <v>271009</v>
      </c>
      <c r="E40658" s="1" t="s">
        <v>19</v>
      </c>
      <c r="F40658" s="1" t="s">
        <v>20</v>
      </c>
      <c r="G40658">
        <v>9049</v>
      </c>
      <c r="H40658">
        <v>9326</v>
      </c>
      <c r="I40658">
        <f>Loan_Dataset[[#This Row],[Total_Amount_to_Repay]]-Loan_Dataset[[#This Row],[Total_Amount]]</f>
        <v>277</v>
      </c>
      <c r="J40658" s="2">
        <v>44834</v>
      </c>
      <c r="K40658" s="2">
        <v>44841</v>
      </c>
      <c r="L40658" s="1" t="s">
        <v>21</v>
      </c>
      <c r="M40658" s="1" t="s">
        <v>22</v>
      </c>
      <c r="N40658">
        <v>2714.7</v>
      </c>
      <c r="O40658" s="13">
        <v>0.3</v>
      </c>
      <c r="P40658">
        <v>2798</v>
      </c>
      <c r="Q40658" s="1" t="s">
        <v>23</v>
      </c>
    </row>
    <row r="40659" spans="1:17" x14ac:dyDescent="0.25">
      <c r="A40659" s="1" t="s">
        <v>46657</v>
      </c>
      <c r="B40659" s="1" t="s">
        <v>32947</v>
      </c>
      <c r="C40659" s="1" t="s">
        <v>18</v>
      </c>
      <c r="D40659" s="2">
        <v>283784</v>
      </c>
      <c r="E40659" s="1" t="s">
        <v>19</v>
      </c>
      <c r="F40659" s="1" t="s">
        <v>20</v>
      </c>
      <c r="G40659">
        <v>7458</v>
      </c>
      <c r="H40659">
        <v>7458</v>
      </c>
      <c r="I40659">
        <f>Loan_Dataset[[#This Row],[Total_Amount_to_Repay]]-Loan_Dataset[[#This Row],[Total_Amount]]</f>
        <v>0</v>
      </c>
      <c r="J40659" s="2">
        <v>44851</v>
      </c>
      <c r="K40659" s="2">
        <v>44858</v>
      </c>
      <c r="L40659" s="1" t="s">
        <v>21</v>
      </c>
      <c r="M40659" s="1" t="s">
        <v>22</v>
      </c>
      <c r="N40659">
        <v>2237.4</v>
      </c>
      <c r="O40659" s="13">
        <v>0.3</v>
      </c>
      <c r="P40659">
        <v>2237</v>
      </c>
      <c r="Q40659" s="1" t="s">
        <v>23</v>
      </c>
    </row>
    <row r="40660" spans="1:17" x14ac:dyDescent="0.25">
      <c r="A40660" s="1" t="s">
        <v>46658</v>
      </c>
      <c r="B40660" s="1" t="s">
        <v>10519</v>
      </c>
      <c r="C40660" s="1" t="s">
        <v>18</v>
      </c>
      <c r="D40660" s="2">
        <v>240848</v>
      </c>
      <c r="E40660" s="1" t="s">
        <v>19</v>
      </c>
      <c r="F40660" s="1" t="s">
        <v>20</v>
      </c>
      <c r="G40660">
        <v>30189</v>
      </c>
      <c r="H40660">
        <v>32732</v>
      </c>
      <c r="I40660">
        <f>Loan_Dataset[[#This Row],[Total_Amount_to_Repay]]-Loan_Dataset[[#This Row],[Total_Amount]]</f>
        <v>2543</v>
      </c>
      <c r="J40660" s="2">
        <v>44793</v>
      </c>
      <c r="K40660" s="2">
        <v>44800</v>
      </c>
      <c r="L40660" s="1" t="s">
        <v>21</v>
      </c>
      <c r="M40660" s="1" t="s">
        <v>22</v>
      </c>
      <c r="N40660">
        <v>0</v>
      </c>
      <c r="O40660" s="13">
        <v>0</v>
      </c>
      <c r="P40660">
        <v>0</v>
      </c>
      <c r="Q40660" s="1" t="s">
        <v>23</v>
      </c>
    </row>
    <row r="40661" spans="1:17" x14ac:dyDescent="0.25">
      <c r="A40661" s="1" t="s">
        <v>46659</v>
      </c>
      <c r="B40661" s="1" t="s">
        <v>3309</v>
      </c>
      <c r="C40661" s="1" t="s">
        <v>18</v>
      </c>
      <c r="D40661" s="2">
        <v>262779</v>
      </c>
      <c r="E40661" s="1" t="s">
        <v>19</v>
      </c>
      <c r="F40661" s="1" t="s">
        <v>20</v>
      </c>
      <c r="G40661">
        <v>2944</v>
      </c>
      <c r="H40661">
        <v>2944</v>
      </c>
      <c r="I40661">
        <f>Loan_Dataset[[#This Row],[Total_Amount_to_Repay]]-Loan_Dataset[[#This Row],[Total_Amount]]</f>
        <v>0</v>
      </c>
      <c r="J40661" s="2">
        <v>44823</v>
      </c>
      <c r="K40661" s="2">
        <v>44830</v>
      </c>
      <c r="L40661" s="1" t="s">
        <v>21</v>
      </c>
      <c r="M40661" s="1" t="s">
        <v>22</v>
      </c>
      <c r="N40661">
        <v>0</v>
      </c>
      <c r="O40661" s="13">
        <v>0</v>
      </c>
      <c r="P40661">
        <v>0</v>
      </c>
      <c r="Q40661" s="1" t="s">
        <v>23</v>
      </c>
    </row>
    <row r="40662" spans="1:17" x14ac:dyDescent="0.25">
      <c r="A40662" s="1" t="s">
        <v>46660</v>
      </c>
      <c r="B40662" s="1" t="s">
        <v>2063</v>
      </c>
      <c r="C40662" s="1" t="s">
        <v>18</v>
      </c>
      <c r="D40662" s="2">
        <v>275481</v>
      </c>
      <c r="E40662" s="1" t="s">
        <v>19</v>
      </c>
      <c r="F40662" s="1" t="s">
        <v>20</v>
      </c>
      <c r="G40662">
        <v>3190</v>
      </c>
      <c r="H40662">
        <v>3198</v>
      </c>
      <c r="I40662">
        <f>Loan_Dataset[[#This Row],[Total_Amount_to_Repay]]-Loan_Dataset[[#This Row],[Total_Amount]]</f>
        <v>8</v>
      </c>
      <c r="J40662" s="2">
        <v>44839</v>
      </c>
      <c r="K40662" s="2">
        <v>44846</v>
      </c>
      <c r="L40662" s="1" t="s">
        <v>21</v>
      </c>
      <c r="M40662" s="1" t="s">
        <v>22</v>
      </c>
      <c r="N40662">
        <v>957</v>
      </c>
      <c r="O40662" s="13">
        <v>0.3</v>
      </c>
      <c r="P40662">
        <v>959</v>
      </c>
      <c r="Q40662" s="1" t="s">
        <v>23</v>
      </c>
    </row>
    <row r="40663" spans="1:17" x14ac:dyDescent="0.25">
      <c r="A40663" s="1" t="s">
        <v>46661</v>
      </c>
      <c r="B40663" s="1" t="s">
        <v>10808</v>
      </c>
      <c r="C40663" s="1" t="s">
        <v>18</v>
      </c>
      <c r="D40663" s="2">
        <v>252314</v>
      </c>
      <c r="E40663" s="1" t="s">
        <v>19</v>
      </c>
      <c r="F40663" s="1" t="s">
        <v>20</v>
      </c>
      <c r="G40663">
        <v>9709</v>
      </c>
      <c r="H40663">
        <v>9910</v>
      </c>
      <c r="I40663">
        <f>Loan_Dataset[[#This Row],[Total_Amount_to_Repay]]-Loan_Dataset[[#This Row],[Total_Amount]]</f>
        <v>201</v>
      </c>
      <c r="J40663" s="2">
        <v>44809</v>
      </c>
      <c r="K40663" s="2">
        <v>44816</v>
      </c>
      <c r="L40663" s="1" t="s">
        <v>21</v>
      </c>
      <c r="M40663" s="1" t="s">
        <v>22</v>
      </c>
      <c r="N40663">
        <v>1625.47</v>
      </c>
      <c r="O40663" s="13">
        <v>0.16741888968997801</v>
      </c>
      <c r="P40663">
        <v>1659</v>
      </c>
      <c r="Q40663" s="1" t="s">
        <v>23</v>
      </c>
    </row>
    <row r="40664" spans="1:17" x14ac:dyDescent="0.25">
      <c r="A40664" s="1" t="s">
        <v>46662</v>
      </c>
      <c r="B40664" s="1" t="s">
        <v>8611</v>
      </c>
      <c r="C40664" s="1" t="s">
        <v>18</v>
      </c>
      <c r="D40664" s="2">
        <v>217241</v>
      </c>
      <c r="E40664" s="1" t="s">
        <v>19</v>
      </c>
      <c r="F40664" s="1" t="s">
        <v>20</v>
      </c>
      <c r="G40664">
        <v>11637</v>
      </c>
      <c r="H40664">
        <v>11993</v>
      </c>
      <c r="I40664">
        <f>Loan_Dataset[[#This Row],[Total_Amount_to_Repay]]-Loan_Dataset[[#This Row],[Total_Amount]]</f>
        <v>356</v>
      </c>
      <c r="J40664" s="2">
        <v>44758</v>
      </c>
      <c r="K40664" s="2">
        <v>44765</v>
      </c>
      <c r="L40664" s="1" t="s">
        <v>21</v>
      </c>
      <c r="M40664" s="1" t="s">
        <v>22</v>
      </c>
      <c r="N40664">
        <v>3491.1</v>
      </c>
      <c r="O40664" s="13">
        <v>0.3</v>
      </c>
      <c r="P40664">
        <v>3598</v>
      </c>
      <c r="Q40664" s="1" t="s">
        <v>23</v>
      </c>
    </row>
    <row r="40665" spans="1:17" x14ac:dyDescent="0.25">
      <c r="A40665" s="1" t="s">
        <v>46663</v>
      </c>
      <c r="B40665" s="1" t="s">
        <v>1119</v>
      </c>
      <c r="C40665" s="1" t="s">
        <v>18</v>
      </c>
      <c r="D40665" s="2">
        <v>297135</v>
      </c>
      <c r="E40665" s="1" t="s">
        <v>19</v>
      </c>
      <c r="F40665" s="1" t="s">
        <v>20</v>
      </c>
      <c r="G40665">
        <v>4108</v>
      </c>
      <c r="H40665">
        <v>4108</v>
      </c>
      <c r="I40665">
        <f>Loan_Dataset[[#This Row],[Total_Amount_to_Repay]]-Loan_Dataset[[#This Row],[Total_Amount]]</f>
        <v>0</v>
      </c>
      <c r="J40665" s="2">
        <v>44876</v>
      </c>
      <c r="K40665" s="2">
        <v>44883</v>
      </c>
      <c r="L40665" s="1" t="s">
        <v>21</v>
      </c>
      <c r="M40665" s="1" t="s">
        <v>22</v>
      </c>
      <c r="N40665">
        <v>1232.4000000000001</v>
      </c>
      <c r="O40665" s="13">
        <v>0.3</v>
      </c>
      <c r="P40665">
        <v>1232</v>
      </c>
      <c r="Q40665" s="1" t="s">
        <v>23</v>
      </c>
    </row>
    <row r="40666" spans="1:17" x14ac:dyDescent="0.25">
      <c r="A40666" s="1" t="s">
        <v>46664</v>
      </c>
      <c r="B40666" s="1" t="s">
        <v>6058</v>
      </c>
      <c r="C40666" s="1" t="s">
        <v>18</v>
      </c>
      <c r="D40666" s="2">
        <v>250380</v>
      </c>
      <c r="E40666" s="1" t="s">
        <v>19</v>
      </c>
      <c r="F40666" s="1" t="s">
        <v>20</v>
      </c>
      <c r="G40666">
        <v>4894</v>
      </c>
      <c r="H40666">
        <v>4929</v>
      </c>
      <c r="I40666">
        <f>Loan_Dataset[[#This Row],[Total_Amount_to_Repay]]-Loan_Dataset[[#This Row],[Total_Amount]]</f>
        <v>35</v>
      </c>
      <c r="J40666" s="2">
        <v>44806</v>
      </c>
      <c r="K40666" s="2">
        <v>44813</v>
      </c>
      <c r="L40666" s="1" t="s">
        <v>21</v>
      </c>
      <c r="M40666" s="1" t="s">
        <v>22</v>
      </c>
      <c r="N40666">
        <v>417.62</v>
      </c>
      <c r="O40666" s="13">
        <v>8.5333060890886797E-2</v>
      </c>
      <c r="P40666">
        <v>421</v>
      </c>
      <c r="Q40666" s="1" t="s">
        <v>23</v>
      </c>
    </row>
    <row r="40667" spans="1:17" x14ac:dyDescent="0.25">
      <c r="A40667" s="1" t="s">
        <v>46665</v>
      </c>
      <c r="B40667" s="1" t="s">
        <v>2434</v>
      </c>
      <c r="C40667" s="1" t="s">
        <v>18</v>
      </c>
      <c r="D40667" s="2">
        <v>371281</v>
      </c>
      <c r="E40667" s="1" t="s">
        <v>19</v>
      </c>
      <c r="F40667" s="1" t="s">
        <v>29</v>
      </c>
      <c r="G40667">
        <v>10000</v>
      </c>
      <c r="H40667">
        <v>10351</v>
      </c>
      <c r="I40667">
        <f>Loan_Dataset[[#This Row],[Total_Amount_to_Repay]]-Loan_Dataset[[#This Row],[Total_Amount]]</f>
        <v>351</v>
      </c>
      <c r="J40667" s="2">
        <v>45552</v>
      </c>
      <c r="K40667" s="2">
        <v>45559</v>
      </c>
      <c r="L40667" s="1" t="s">
        <v>21</v>
      </c>
      <c r="M40667" s="1" t="s">
        <v>22</v>
      </c>
      <c r="N40667">
        <v>2000</v>
      </c>
      <c r="O40667" s="13">
        <v>0.2</v>
      </c>
      <c r="P40667">
        <v>2070</v>
      </c>
      <c r="Q40667" s="1" t="s">
        <v>23</v>
      </c>
    </row>
    <row r="40668" spans="1:17" x14ac:dyDescent="0.25">
      <c r="A40668" s="1" t="s">
        <v>46666</v>
      </c>
      <c r="B40668" s="1" t="s">
        <v>5589</v>
      </c>
      <c r="C40668" s="1" t="s">
        <v>18</v>
      </c>
      <c r="D40668" s="2">
        <v>299058</v>
      </c>
      <c r="E40668" s="1" t="s">
        <v>19</v>
      </c>
      <c r="F40668" s="1" t="s">
        <v>20</v>
      </c>
      <c r="G40668">
        <v>4099</v>
      </c>
      <c r="H40668">
        <v>4099</v>
      </c>
      <c r="I40668">
        <f>Loan_Dataset[[#This Row],[Total_Amount_to_Repay]]-Loan_Dataset[[#This Row],[Total_Amount]]</f>
        <v>0</v>
      </c>
      <c r="J40668" s="2">
        <v>44879</v>
      </c>
      <c r="K40668" s="2">
        <v>44886</v>
      </c>
      <c r="L40668" s="1" t="s">
        <v>21</v>
      </c>
      <c r="M40668" s="1" t="s">
        <v>22</v>
      </c>
      <c r="N40668">
        <v>1229.7</v>
      </c>
      <c r="O40668" s="13">
        <v>0.3</v>
      </c>
      <c r="P40668">
        <v>1230</v>
      </c>
      <c r="Q40668" s="1" t="s">
        <v>23</v>
      </c>
    </row>
    <row r="40669" spans="1:17" x14ac:dyDescent="0.25">
      <c r="A40669" s="1" t="s">
        <v>46667</v>
      </c>
      <c r="B40669" s="1" t="s">
        <v>7463</v>
      </c>
      <c r="C40669" s="1" t="s">
        <v>18</v>
      </c>
      <c r="D40669" s="2">
        <v>229916</v>
      </c>
      <c r="E40669" s="1" t="s">
        <v>19</v>
      </c>
      <c r="F40669" s="1" t="s">
        <v>20</v>
      </c>
      <c r="G40669">
        <v>6199</v>
      </c>
      <c r="H40669">
        <v>6199</v>
      </c>
      <c r="I40669">
        <f>Loan_Dataset[[#This Row],[Total_Amount_to_Repay]]-Loan_Dataset[[#This Row],[Total_Amount]]</f>
        <v>0</v>
      </c>
      <c r="J40669" s="2">
        <v>44774</v>
      </c>
      <c r="K40669" s="2">
        <v>44781</v>
      </c>
      <c r="L40669" s="1" t="s">
        <v>21</v>
      </c>
      <c r="M40669" s="1" t="s">
        <v>22</v>
      </c>
      <c r="N40669">
        <v>1859.7</v>
      </c>
      <c r="O40669" s="13">
        <v>0.3</v>
      </c>
      <c r="P40669">
        <v>1860</v>
      </c>
      <c r="Q40669" s="1" t="s">
        <v>23</v>
      </c>
    </row>
    <row r="40670" spans="1:17" x14ac:dyDescent="0.25">
      <c r="A40670" s="1" t="s">
        <v>46668</v>
      </c>
      <c r="B40670" s="1" t="s">
        <v>9511</v>
      </c>
      <c r="C40670" s="1" t="s">
        <v>18</v>
      </c>
      <c r="D40670" s="2">
        <v>237324</v>
      </c>
      <c r="E40670" s="1" t="s">
        <v>19</v>
      </c>
      <c r="F40670" s="1" t="s">
        <v>20</v>
      </c>
      <c r="G40670">
        <v>1078</v>
      </c>
      <c r="H40670">
        <v>1110</v>
      </c>
      <c r="I40670">
        <f>Loan_Dataset[[#This Row],[Total_Amount_to_Repay]]-Loan_Dataset[[#This Row],[Total_Amount]]</f>
        <v>32</v>
      </c>
      <c r="J40670" s="2">
        <v>44788</v>
      </c>
      <c r="K40670" s="2">
        <v>44795</v>
      </c>
      <c r="L40670" s="1" t="s">
        <v>21</v>
      </c>
      <c r="M40670" s="1" t="s">
        <v>22</v>
      </c>
      <c r="N40670">
        <v>323.39999999999998</v>
      </c>
      <c r="O40670" s="13">
        <v>0.3</v>
      </c>
      <c r="P40670">
        <v>333</v>
      </c>
      <c r="Q40670" s="1" t="s">
        <v>23</v>
      </c>
    </row>
    <row r="40671" spans="1:17" x14ac:dyDescent="0.25">
      <c r="A40671" s="1" t="s">
        <v>46669</v>
      </c>
      <c r="B40671" s="1" t="s">
        <v>183</v>
      </c>
      <c r="C40671" s="1" t="s">
        <v>18</v>
      </c>
      <c r="D40671" s="2">
        <v>296941</v>
      </c>
      <c r="E40671" s="1" t="s">
        <v>19</v>
      </c>
      <c r="F40671" s="1" t="s">
        <v>20</v>
      </c>
      <c r="G40671">
        <v>1500</v>
      </c>
      <c r="H40671">
        <v>1544</v>
      </c>
      <c r="I40671">
        <f>Loan_Dataset[[#This Row],[Total_Amount_to_Repay]]-Loan_Dataset[[#This Row],[Total_Amount]]</f>
        <v>44</v>
      </c>
      <c r="J40671" s="2">
        <v>44875</v>
      </c>
      <c r="K40671" s="2">
        <v>44882</v>
      </c>
      <c r="L40671" s="1" t="s">
        <v>21</v>
      </c>
      <c r="M40671" s="1" t="s">
        <v>22</v>
      </c>
      <c r="N40671">
        <v>0</v>
      </c>
      <c r="O40671" s="13">
        <v>0</v>
      </c>
      <c r="P40671">
        <v>0</v>
      </c>
      <c r="Q40671" s="1" t="s">
        <v>23</v>
      </c>
    </row>
    <row r="40672" spans="1:17" x14ac:dyDescent="0.25">
      <c r="A40672" s="1" t="s">
        <v>46670</v>
      </c>
      <c r="B40672" s="1" t="s">
        <v>6492</v>
      </c>
      <c r="C40672" s="1" t="s">
        <v>18</v>
      </c>
      <c r="D40672" s="2">
        <v>256853</v>
      </c>
      <c r="E40672" s="1" t="s">
        <v>19</v>
      </c>
      <c r="F40672" s="1" t="s">
        <v>20</v>
      </c>
      <c r="G40672">
        <v>37626</v>
      </c>
      <c r="H40672">
        <v>38771</v>
      </c>
      <c r="I40672">
        <f>Loan_Dataset[[#This Row],[Total_Amount_to_Repay]]-Loan_Dataset[[#This Row],[Total_Amount]]</f>
        <v>1145</v>
      </c>
      <c r="J40672" s="2">
        <v>44814</v>
      </c>
      <c r="K40672" s="2">
        <v>44821</v>
      </c>
      <c r="L40672" s="1" t="s">
        <v>21</v>
      </c>
      <c r="M40672" s="1" t="s">
        <v>22</v>
      </c>
      <c r="N40672">
        <v>950.72</v>
      </c>
      <c r="O40672" s="13">
        <v>2.5267634082814999E-2</v>
      </c>
      <c r="P40672">
        <v>980</v>
      </c>
      <c r="Q40672" s="1" t="s">
        <v>23</v>
      </c>
    </row>
    <row r="40673" spans="1:17" x14ac:dyDescent="0.25">
      <c r="A40673" s="1" t="s">
        <v>46671</v>
      </c>
      <c r="B40673" s="1" t="s">
        <v>12719</v>
      </c>
      <c r="C40673" s="1" t="s">
        <v>18</v>
      </c>
      <c r="D40673" s="2">
        <v>300226</v>
      </c>
      <c r="E40673" s="1" t="s">
        <v>19</v>
      </c>
      <c r="F40673" s="1" t="s">
        <v>20</v>
      </c>
      <c r="G40673">
        <v>6030</v>
      </c>
      <c r="H40673">
        <v>6067</v>
      </c>
      <c r="I40673">
        <f>Loan_Dataset[[#This Row],[Total_Amount_to_Repay]]-Loan_Dataset[[#This Row],[Total_Amount]]</f>
        <v>37</v>
      </c>
      <c r="J40673" s="2">
        <v>44882</v>
      </c>
      <c r="K40673" s="2">
        <v>44889</v>
      </c>
      <c r="L40673" s="1" t="s">
        <v>21</v>
      </c>
      <c r="M40673" s="1" t="s">
        <v>22</v>
      </c>
      <c r="N40673">
        <v>1809</v>
      </c>
      <c r="O40673" s="13">
        <v>0.3</v>
      </c>
      <c r="P40673">
        <v>1820</v>
      </c>
      <c r="Q40673" s="1" t="s">
        <v>23</v>
      </c>
    </row>
    <row r="40674" spans="1:17" x14ac:dyDescent="0.25">
      <c r="A40674" s="1" t="s">
        <v>46672</v>
      </c>
      <c r="B40674" s="1" t="s">
        <v>7338</v>
      </c>
      <c r="C40674" s="1" t="s">
        <v>18</v>
      </c>
      <c r="D40674" s="2">
        <v>300190</v>
      </c>
      <c r="E40674" s="1" t="s">
        <v>19</v>
      </c>
      <c r="F40674" s="1" t="s">
        <v>20</v>
      </c>
      <c r="G40674">
        <v>2170</v>
      </c>
      <c r="H40674">
        <v>2314</v>
      </c>
      <c r="I40674">
        <f>Loan_Dataset[[#This Row],[Total_Amount_to_Repay]]-Loan_Dataset[[#This Row],[Total_Amount]]</f>
        <v>144</v>
      </c>
      <c r="J40674" s="2">
        <v>44882</v>
      </c>
      <c r="K40674" s="2">
        <v>44889</v>
      </c>
      <c r="L40674" s="1" t="s">
        <v>21</v>
      </c>
      <c r="M40674" s="1" t="s">
        <v>22</v>
      </c>
      <c r="N40674">
        <v>651</v>
      </c>
      <c r="O40674" s="13">
        <v>0.3</v>
      </c>
      <c r="P40674">
        <v>694</v>
      </c>
      <c r="Q40674" s="1" t="s">
        <v>23</v>
      </c>
    </row>
    <row r="40675" spans="1:17" x14ac:dyDescent="0.25">
      <c r="A40675" s="1" t="s">
        <v>46673</v>
      </c>
      <c r="B40675" s="1" t="s">
        <v>2497</v>
      </c>
      <c r="C40675" s="1" t="s">
        <v>18</v>
      </c>
      <c r="D40675" s="2">
        <v>300420</v>
      </c>
      <c r="E40675" s="1" t="s">
        <v>19</v>
      </c>
      <c r="F40675" s="1" t="s">
        <v>20</v>
      </c>
      <c r="G40675">
        <v>2239</v>
      </c>
      <c r="H40675">
        <v>2239</v>
      </c>
      <c r="I40675">
        <f>Loan_Dataset[[#This Row],[Total_Amount_to_Repay]]-Loan_Dataset[[#This Row],[Total_Amount]]</f>
        <v>0</v>
      </c>
      <c r="J40675" s="2">
        <v>44882</v>
      </c>
      <c r="K40675" s="2">
        <v>44889</v>
      </c>
      <c r="L40675" s="1" t="s">
        <v>21</v>
      </c>
      <c r="M40675" s="1" t="s">
        <v>22</v>
      </c>
      <c r="N40675">
        <v>671.7</v>
      </c>
      <c r="O40675" s="13">
        <v>0.3</v>
      </c>
      <c r="P40675">
        <v>672</v>
      </c>
      <c r="Q40675" s="1" t="s">
        <v>23</v>
      </c>
    </row>
    <row r="40676" spans="1:17" x14ac:dyDescent="0.25">
      <c r="A40676" s="1" t="s">
        <v>46674</v>
      </c>
      <c r="B40676" s="1" t="s">
        <v>9337</v>
      </c>
      <c r="C40676" s="1" t="s">
        <v>18</v>
      </c>
      <c r="D40676" s="2">
        <v>228881</v>
      </c>
      <c r="E40676" s="1" t="s">
        <v>19</v>
      </c>
      <c r="F40676" s="1" t="s">
        <v>20</v>
      </c>
      <c r="G40676">
        <v>8017</v>
      </c>
      <c r="H40676">
        <v>8115</v>
      </c>
      <c r="I40676">
        <f>Loan_Dataset[[#This Row],[Total_Amount_to_Repay]]-Loan_Dataset[[#This Row],[Total_Amount]]</f>
        <v>98</v>
      </c>
      <c r="J40676" s="2">
        <v>44772</v>
      </c>
      <c r="K40676" s="2">
        <v>44779</v>
      </c>
      <c r="L40676" s="1" t="s">
        <v>21</v>
      </c>
      <c r="M40676" s="1" t="s">
        <v>22</v>
      </c>
      <c r="N40676">
        <v>2405.1</v>
      </c>
      <c r="O40676" s="13">
        <v>0.3</v>
      </c>
      <c r="P40676">
        <v>2435</v>
      </c>
      <c r="Q40676" s="1" t="s">
        <v>23</v>
      </c>
    </row>
    <row r="40677" spans="1:17" x14ac:dyDescent="0.25">
      <c r="A40677" s="1" t="s">
        <v>46675</v>
      </c>
      <c r="B40677" s="1" t="s">
        <v>20057</v>
      </c>
      <c r="C40677" s="1" t="s">
        <v>18</v>
      </c>
      <c r="D40677" s="2">
        <v>273496</v>
      </c>
      <c r="E40677" s="1" t="s">
        <v>19</v>
      </c>
      <c r="F40677" s="1" t="s">
        <v>20</v>
      </c>
      <c r="G40677">
        <v>25794</v>
      </c>
      <c r="H40677">
        <v>26549</v>
      </c>
      <c r="I40677">
        <f>Loan_Dataset[[#This Row],[Total_Amount_to_Repay]]-Loan_Dataset[[#This Row],[Total_Amount]]</f>
        <v>755</v>
      </c>
      <c r="J40677" s="2">
        <v>44837</v>
      </c>
      <c r="K40677" s="2">
        <v>44844</v>
      </c>
      <c r="L40677" s="1" t="s">
        <v>21</v>
      </c>
      <c r="M40677" s="1" t="s">
        <v>22</v>
      </c>
      <c r="N40677">
        <v>2313.31</v>
      </c>
      <c r="O40677" s="13">
        <v>8.9684035046910096E-2</v>
      </c>
      <c r="P40677">
        <v>2381</v>
      </c>
      <c r="Q40677" s="1" t="s">
        <v>23</v>
      </c>
    </row>
    <row r="40678" spans="1:17" x14ac:dyDescent="0.25">
      <c r="A40678" s="1" t="s">
        <v>46676</v>
      </c>
      <c r="B40678" s="1" t="s">
        <v>9486</v>
      </c>
      <c r="C40678" s="1" t="s">
        <v>18</v>
      </c>
      <c r="D40678" s="2">
        <v>252799</v>
      </c>
      <c r="E40678" s="1" t="s">
        <v>19</v>
      </c>
      <c r="F40678" s="1" t="s">
        <v>20</v>
      </c>
      <c r="G40678">
        <v>4699</v>
      </c>
      <c r="H40678">
        <v>4840</v>
      </c>
      <c r="I40678">
        <f>Loan_Dataset[[#This Row],[Total_Amount_to_Repay]]-Loan_Dataset[[#This Row],[Total_Amount]]</f>
        <v>141</v>
      </c>
      <c r="J40678" s="2">
        <v>44810</v>
      </c>
      <c r="K40678" s="2">
        <v>44817</v>
      </c>
      <c r="L40678" s="1" t="s">
        <v>21</v>
      </c>
      <c r="M40678" s="1" t="s">
        <v>22</v>
      </c>
      <c r="N40678">
        <v>1409.7</v>
      </c>
      <c r="O40678" s="13">
        <v>0.3</v>
      </c>
      <c r="P40678">
        <v>1452</v>
      </c>
      <c r="Q40678" s="1" t="s">
        <v>23</v>
      </c>
    </row>
    <row r="40679" spans="1:17" x14ac:dyDescent="0.25">
      <c r="A40679" s="1" t="s">
        <v>46677</v>
      </c>
      <c r="B40679" s="1" t="s">
        <v>2708</v>
      </c>
      <c r="C40679" s="1" t="s">
        <v>18</v>
      </c>
      <c r="D40679" s="2">
        <v>215538</v>
      </c>
      <c r="E40679" s="1" t="s">
        <v>19</v>
      </c>
      <c r="F40679" s="1" t="s">
        <v>20</v>
      </c>
      <c r="G40679">
        <v>89380</v>
      </c>
      <c r="H40679">
        <v>90696</v>
      </c>
      <c r="I40679">
        <f>Loan_Dataset[[#This Row],[Total_Amount_to_Repay]]-Loan_Dataset[[#This Row],[Total_Amount]]</f>
        <v>1316</v>
      </c>
      <c r="J40679" s="2">
        <v>44756</v>
      </c>
      <c r="K40679" s="2">
        <v>44763</v>
      </c>
      <c r="L40679" s="1" t="s">
        <v>21</v>
      </c>
      <c r="M40679" s="1" t="s">
        <v>22</v>
      </c>
      <c r="N40679">
        <v>26814</v>
      </c>
      <c r="O40679" s="13">
        <v>0.3</v>
      </c>
      <c r="P40679">
        <v>27209</v>
      </c>
      <c r="Q40679" s="1" t="s">
        <v>23</v>
      </c>
    </row>
    <row r="40680" spans="1:17" x14ac:dyDescent="0.25">
      <c r="A40680" s="1" t="s">
        <v>46678</v>
      </c>
      <c r="B40680" s="1" t="s">
        <v>164</v>
      </c>
      <c r="C40680" s="1" t="s">
        <v>18</v>
      </c>
      <c r="D40680" s="2">
        <v>232565</v>
      </c>
      <c r="E40680" s="1" t="s">
        <v>19</v>
      </c>
      <c r="F40680" s="1" t="s">
        <v>20</v>
      </c>
      <c r="G40680">
        <v>1079</v>
      </c>
      <c r="H40680">
        <v>1091</v>
      </c>
      <c r="I40680">
        <f>Loan_Dataset[[#This Row],[Total_Amount_to_Repay]]-Loan_Dataset[[#This Row],[Total_Amount]]</f>
        <v>12</v>
      </c>
      <c r="J40680" s="2">
        <v>44778</v>
      </c>
      <c r="K40680" s="2">
        <v>44785</v>
      </c>
      <c r="L40680" s="1" t="s">
        <v>21</v>
      </c>
      <c r="M40680" s="1" t="s">
        <v>22</v>
      </c>
      <c r="N40680">
        <v>323.7</v>
      </c>
      <c r="O40680" s="13">
        <v>0.3</v>
      </c>
      <c r="P40680">
        <v>327</v>
      </c>
      <c r="Q40680" s="1" t="s">
        <v>23</v>
      </c>
    </row>
    <row r="40681" spans="1:17" x14ac:dyDescent="0.25">
      <c r="A40681" s="1" t="s">
        <v>46679</v>
      </c>
      <c r="B40681" s="1" t="s">
        <v>4405</v>
      </c>
      <c r="C40681" s="1" t="s">
        <v>18</v>
      </c>
      <c r="D40681" s="2">
        <v>275344</v>
      </c>
      <c r="E40681" s="1" t="s">
        <v>19</v>
      </c>
      <c r="F40681" s="1" t="s">
        <v>20</v>
      </c>
      <c r="G40681">
        <v>539</v>
      </c>
      <c r="H40681">
        <v>543</v>
      </c>
      <c r="I40681">
        <f>Loan_Dataset[[#This Row],[Total_Amount_to_Repay]]-Loan_Dataset[[#This Row],[Total_Amount]]</f>
        <v>4</v>
      </c>
      <c r="J40681" s="2">
        <v>44839</v>
      </c>
      <c r="K40681" s="2">
        <v>44846</v>
      </c>
      <c r="L40681" s="1" t="s">
        <v>21</v>
      </c>
      <c r="M40681" s="1" t="s">
        <v>22</v>
      </c>
      <c r="N40681">
        <v>0</v>
      </c>
      <c r="O40681" s="13">
        <v>0</v>
      </c>
      <c r="P40681">
        <v>0</v>
      </c>
      <c r="Q40681" s="1" t="s">
        <v>23</v>
      </c>
    </row>
    <row r="40682" spans="1:17" x14ac:dyDescent="0.25">
      <c r="A40682" s="1" t="s">
        <v>46680</v>
      </c>
      <c r="B40682" s="1" t="s">
        <v>1763</v>
      </c>
      <c r="C40682" s="1" t="s">
        <v>18</v>
      </c>
      <c r="D40682" s="2">
        <v>261997</v>
      </c>
      <c r="E40682" s="1" t="s">
        <v>19</v>
      </c>
      <c r="F40682" s="1" t="s">
        <v>20</v>
      </c>
      <c r="G40682">
        <v>2898</v>
      </c>
      <c r="H40682">
        <v>2898</v>
      </c>
      <c r="I40682">
        <f>Loan_Dataset[[#This Row],[Total_Amount_to_Repay]]-Loan_Dataset[[#This Row],[Total_Amount]]</f>
        <v>0</v>
      </c>
      <c r="J40682" s="2">
        <v>44821</v>
      </c>
      <c r="K40682" s="2">
        <v>44828</v>
      </c>
      <c r="L40682" s="1" t="s">
        <v>21</v>
      </c>
      <c r="M40682" s="1" t="s">
        <v>22</v>
      </c>
      <c r="N40682">
        <v>869.4</v>
      </c>
      <c r="O40682" s="13">
        <v>0.3</v>
      </c>
      <c r="P40682">
        <v>869</v>
      </c>
      <c r="Q40682" s="1" t="s">
        <v>23</v>
      </c>
    </row>
    <row r="40683" spans="1:17" x14ac:dyDescent="0.25">
      <c r="A40683" s="1" t="s">
        <v>46681</v>
      </c>
      <c r="B40683" s="1" t="s">
        <v>10789</v>
      </c>
      <c r="C40683" s="1" t="s">
        <v>18</v>
      </c>
      <c r="D40683" s="2">
        <v>273732</v>
      </c>
      <c r="E40683" s="1" t="s">
        <v>19</v>
      </c>
      <c r="F40683" s="1" t="s">
        <v>20</v>
      </c>
      <c r="G40683">
        <v>6470</v>
      </c>
      <c r="H40683">
        <v>6509</v>
      </c>
      <c r="I40683">
        <f>Loan_Dataset[[#This Row],[Total_Amount_to_Repay]]-Loan_Dataset[[#This Row],[Total_Amount]]</f>
        <v>39</v>
      </c>
      <c r="J40683" s="2">
        <v>44837</v>
      </c>
      <c r="K40683" s="2">
        <v>44844</v>
      </c>
      <c r="L40683" s="1" t="s">
        <v>21</v>
      </c>
      <c r="M40683" s="1" t="s">
        <v>22</v>
      </c>
      <c r="N40683">
        <v>0.65</v>
      </c>
      <c r="O40683" s="13">
        <v>1.00463678516228E-4</v>
      </c>
      <c r="P40683">
        <v>1</v>
      </c>
      <c r="Q40683" s="1" t="s">
        <v>23</v>
      </c>
    </row>
    <row r="40684" spans="1:17" x14ac:dyDescent="0.25">
      <c r="A40684" s="1" t="s">
        <v>46682</v>
      </c>
      <c r="B40684" s="1" t="s">
        <v>837</v>
      </c>
      <c r="C40684" s="1" t="s">
        <v>18</v>
      </c>
      <c r="D40684" s="2">
        <v>245402</v>
      </c>
      <c r="E40684" s="1" t="s">
        <v>19</v>
      </c>
      <c r="F40684" s="1" t="s">
        <v>20</v>
      </c>
      <c r="G40684">
        <v>4499</v>
      </c>
      <c r="H40684">
        <v>4541</v>
      </c>
      <c r="I40684">
        <f>Loan_Dataset[[#This Row],[Total_Amount_to_Repay]]-Loan_Dataset[[#This Row],[Total_Amount]]</f>
        <v>42</v>
      </c>
      <c r="J40684" s="2">
        <v>44800</v>
      </c>
      <c r="K40684" s="2">
        <v>44807</v>
      </c>
      <c r="L40684" s="1" t="s">
        <v>21</v>
      </c>
      <c r="M40684" s="1" t="s">
        <v>22</v>
      </c>
      <c r="N40684">
        <v>1349.7</v>
      </c>
      <c r="O40684" s="13">
        <v>0.3</v>
      </c>
      <c r="P40684">
        <v>1362</v>
      </c>
      <c r="Q40684" s="1" t="s">
        <v>23</v>
      </c>
    </row>
    <row r="40685" spans="1:17" x14ac:dyDescent="0.25">
      <c r="A40685" s="1" t="s">
        <v>46683</v>
      </c>
      <c r="B40685" s="1" t="s">
        <v>857</v>
      </c>
      <c r="C40685" s="1" t="s">
        <v>18</v>
      </c>
      <c r="D40685" s="2">
        <v>239588</v>
      </c>
      <c r="E40685" s="1" t="s">
        <v>19</v>
      </c>
      <c r="F40685" s="1" t="s">
        <v>20</v>
      </c>
      <c r="G40685">
        <v>6499</v>
      </c>
      <c r="H40685">
        <v>6499</v>
      </c>
      <c r="I40685">
        <f>Loan_Dataset[[#This Row],[Total_Amount_to_Repay]]-Loan_Dataset[[#This Row],[Total_Amount]]</f>
        <v>0</v>
      </c>
      <c r="J40685" s="2">
        <v>44792</v>
      </c>
      <c r="K40685" s="2">
        <v>44799</v>
      </c>
      <c r="L40685" s="1" t="s">
        <v>21</v>
      </c>
      <c r="M40685" s="1" t="s">
        <v>22</v>
      </c>
      <c r="N40685">
        <v>1949.7</v>
      </c>
      <c r="O40685" s="13">
        <v>0.3</v>
      </c>
      <c r="P40685">
        <v>1950</v>
      </c>
      <c r="Q40685" s="1" t="s">
        <v>23</v>
      </c>
    </row>
    <row r="40686" spans="1:17" x14ac:dyDescent="0.25">
      <c r="A40686" s="1" t="s">
        <v>46684</v>
      </c>
      <c r="B40686" s="1" t="s">
        <v>5002</v>
      </c>
      <c r="C40686" s="1" t="s">
        <v>18</v>
      </c>
      <c r="D40686" s="2">
        <v>240067</v>
      </c>
      <c r="E40686" s="1" t="s">
        <v>19</v>
      </c>
      <c r="F40686" s="1" t="s">
        <v>20</v>
      </c>
      <c r="G40686">
        <v>1599</v>
      </c>
      <c r="H40686">
        <v>1620</v>
      </c>
      <c r="I40686">
        <f>Loan_Dataset[[#This Row],[Total_Amount_to_Repay]]-Loan_Dataset[[#This Row],[Total_Amount]]</f>
        <v>21</v>
      </c>
      <c r="J40686" s="2">
        <v>44792</v>
      </c>
      <c r="K40686" s="2">
        <v>44799</v>
      </c>
      <c r="L40686" s="1" t="s">
        <v>21</v>
      </c>
      <c r="M40686" s="1" t="s">
        <v>22</v>
      </c>
      <c r="N40686">
        <v>479.7</v>
      </c>
      <c r="O40686" s="13">
        <v>0.3</v>
      </c>
      <c r="P40686">
        <v>486</v>
      </c>
      <c r="Q40686" s="1" t="s">
        <v>23</v>
      </c>
    </row>
    <row r="40687" spans="1:17" x14ac:dyDescent="0.25">
      <c r="A40687" s="1" t="s">
        <v>46685</v>
      </c>
      <c r="B40687" s="1" t="s">
        <v>1738</v>
      </c>
      <c r="C40687" s="1" t="s">
        <v>18</v>
      </c>
      <c r="D40687" s="2">
        <v>367775</v>
      </c>
      <c r="E40687" s="1" t="s">
        <v>19</v>
      </c>
      <c r="F40687" s="1" t="s">
        <v>29</v>
      </c>
      <c r="G40687">
        <v>5000</v>
      </c>
      <c r="H40687">
        <v>5176</v>
      </c>
      <c r="I40687">
        <f>Loan_Dataset[[#This Row],[Total_Amount_to_Repay]]-Loan_Dataset[[#This Row],[Total_Amount]]</f>
        <v>176</v>
      </c>
      <c r="J40687" s="2">
        <v>45490</v>
      </c>
      <c r="K40687" s="2">
        <v>45497</v>
      </c>
      <c r="L40687" s="1" t="s">
        <v>21</v>
      </c>
      <c r="M40687" s="1" t="s">
        <v>22</v>
      </c>
      <c r="N40687">
        <v>1000</v>
      </c>
      <c r="O40687" s="13">
        <v>0.2</v>
      </c>
      <c r="P40687">
        <v>1035</v>
      </c>
      <c r="Q40687" s="1" t="s">
        <v>23</v>
      </c>
    </row>
    <row r="40688" spans="1:17" x14ac:dyDescent="0.25">
      <c r="A40688" s="1" t="s">
        <v>46686</v>
      </c>
      <c r="B40688" s="1" t="s">
        <v>4835</v>
      </c>
      <c r="C40688" s="1" t="s">
        <v>18</v>
      </c>
      <c r="D40688" s="2">
        <v>246595</v>
      </c>
      <c r="E40688" s="1" t="s">
        <v>19</v>
      </c>
      <c r="F40688" s="1" t="s">
        <v>20</v>
      </c>
      <c r="G40688">
        <v>7118</v>
      </c>
      <c r="H40688">
        <v>7292</v>
      </c>
      <c r="I40688">
        <f>Loan_Dataset[[#This Row],[Total_Amount_to_Repay]]-Loan_Dataset[[#This Row],[Total_Amount]]</f>
        <v>174</v>
      </c>
      <c r="J40688" s="2">
        <v>44802</v>
      </c>
      <c r="K40688" s="2">
        <v>44809</v>
      </c>
      <c r="L40688" s="1" t="s">
        <v>21</v>
      </c>
      <c r="M40688" s="1" t="s">
        <v>22</v>
      </c>
      <c r="N40688">
        <v>2135.4</v>
      </c>
      <c r="O40688" s="13">
        <v>0.3</v>
      </c>
      <c r="P40688">
        <v>2188</v>
      </c>
      <c r="Q40688" s="1" t="s">
        <v>23</v>
      </c>
    </row>
    <row r="40689" spans="1:17" x14ac:dyDescent="0.25">
      <c r="A40689" s="1" t="s">
        <v>46687</v>
      </c>
      <c r="B40689" s="1" t="s">
        <v>8666</v>
      </c>
      <c r="C40689" s="1" t="s">
        <v>18</v>
      </c>
      <c r="D40689" s="2">
        <v>224078</v>
      </c>
      <c r="E40689" s="1" t="s">
        <v>19</v>
      </c>
      <c r="F40689" s="1" t="s">
        <v>20</v>
      </c>
      <c r="G40689">
        <v>1750</v>
      </c>
      <c r="H40689">
        <v>1815</v>
      </c>
      <c r="I40689">
        <f>Loan_Dataset[[#This Row],[Total_Amount_to_Repay]]-Loan_Dataset[[#This Row],[Total_Amount]]</f>
        <v>65</v>
      </c>
      <c r="J40689" s="2">
        <v>44767</v>
      </c>
      <c r="K40689" s="2">
        <v>44774</v>
      </c>
      <c r="L40689" s="1" t="s">
        <v>21</v>
      </c>
      <c r="M40689" s="1" t="s">
        <v>22</v>
      </c>
      <c r="N40689">
        <v>525</v>
      </c>
      <c r="O40689" s="13">
        <v>0.3</v>
      </c>
      <c r="P40689">
        <v>545</v>
      </c>
      <c r="Q40689" s="1" t="s">
        <v>23</v>
      </c>
    </row>
    <row r="40690" spans="1:17" x14ac:dyDescent="0.25">
      <c r="A40690" s="1" t="s">
        <v>46688</v>
      </c>
      <c r="B40690" s="1" t="s">
        <v>10774</v>
      </c>
      <c r="C40690" s="1" t="s">
        <v>18</v>
      </c>
      <c r="D40690" s="2">
        <v>273681</v>
      </c>
      <c r="E40690" s="1" t="s">
        <v>19</v>
      </c>
      <c r="F40690" s="1" t="s">
        <v>20</v>
      </c>
      <c r="G40690">
        <v>5468</v>
      </c>
      <c r="H40690">
        <v>5468</v>
      </c>
      <c r="I40690">
        <f>Loan_Dataset[[#This Row],[Total_Amount_to_Repay]]-Loan_Dataset[[#This Row],[Total_Amount]]</f>
        <v>0</v>
      </c>
      <c r="J40690" s="2">
        <v>44837</v>
      </c>
      <c r="K40690" s="2">
        <v>44844</v>
      </c>
      <c r="L40690" s="1" t="s">
        <v>21</v>
      </c>
      <c r="M40690" s="1" t="s">
        <v>22</v>
      </c>
      <c r="N40690">
        <v>0</v>
      </c>
      <c r="O40690" s="13">
        <v>0</v>
      </c>
      <c r="P40690">
        <v>0</v>
      </c>
      <c r="Q40690" s="1" t="s">
        <v>23</v>
      </c>
    </row>
    <row r="40691" spans="1:17" x14ac:dyDescent="0.25">
      <c r="A40691" s="1" t="s">
        <v>46689</v>
      </c>
      <c r="B40691" s="1" t="s">
        <v>1447</v>
      </c>
      <c r="C40691" s="1" t="s">
        <v>18</v>
      </c>
      <c r="D40691" s="2">
        <v>250597</v>
      </c>
      <c r="E40691" s="1" t="s">
        <v>19</v>
      </c>
      <c r="F40691" s="1" t="s">
        <v>20</v>
      </c>
      <c r="G40691">
        <v>24077</v>
      </c>
      <c r="H40691">
        <v>24077</v>
      </c>
      <c r="I40691">
        <f>Loan_Dataset[[#This Row],[Total_Amount_to_Repay]]-Loan_Dataset[[#This Row],[Total_Amount]]</f>
        <v>0</v>
      </c>
      <c r="J40691" s="2">
        <v>44806</v>
      </c>
      <c r="K40691" s="2">
        <v>44813</v>
      </c>
      <c r="L40691" s="1" t="s">
        <v>21</v>
      </c>
      <c r="M40691" s="1" t="s">
        <v>22</v>
      </c>
      <c r="N40691">
        <v>1497.79</v>
      </c>
      <c r="O40691" s="13">
        <v>6.2208331602774398E-2</v>
      </c>
      <c r="P40691">
        <v>1498</v>
      </c>
      <c r="Q40691" s="1" t="s">
        <v>23</v>
      </c>
    </row>
    <row r="40692" spans="1:17" x14ac:dyDescent="0.25">
      <c r="A40692" s="1" t="s">
        <v>46690</v>
      </c>
      <c r="B40692" s="1" t="s">
        <v>6063</v>
      </c>
      <c r="C40692" s="1" t="s">
        <v>18</v>
      </c>
      <c r="D40692" s="2">
        <v>242235</v>
      </c>
      <c r="E40692" s="1" t="s">
        <v>19</v>
      </c>
      <c r="F40692" s="1" t="s">
        <v>20</v>
      </c>
      <c r="G40692">
        <v>24351</v>
      </c>
      <c r="H40692">
        <v>25017</v>
      </c>
      <c r="I40692">
        <f>Loan_Dataset[[#This Row],[Total_Amount_to_Repay]]-Loan_Dataset[[#This Row],[Total_Amount]]</f>
        <v>666</v>
      </c>
      <c r="J40692" s="2">
        <v>44795</v>
      </c>
      <c r="K40692" s="2">
        <v>44802</v>
      </c>
      <c r="L40692" s="1" t="s">
        <v>21</v>
      </c>
      <c r="M40692" s="1" t="s">
        <v>22</v>
      </c>
      <c r="N40692">
        <v>0</v>
      </c>
      <c r="O40692" s="13">
        <v>0</v>
      </c>
      <c r="P40692">
        <v>0</v>
      </c>
      <c r="Q40692" s="1" t="s">
        <v>23</v>
      </c>
    </row>
    <row r="40693" spans="1:17" x14ac:dyDescent="0.25">
      <c r="A40693" s="1" t="s">
        <v>46691</v>
      </c>
      <c r="B40693" s="1" t="s">
        <v>6962</v>
      </c>
      <c r="C40693" s="1" t="s">
        <v>18</v>
      </c>
      <c r="D40693" s="2">
        <v>252610</v>
      </c>
      <c r="E40693" s="1" t="s">
        <v>19</v>
      </c>
      <c r="F40693" s="1" t="s">
        <v>20</v>
      </c>
      <c r="G40693">
        <v>2138</v>
      </c>
      <c r="H40693">
        <v>2138</v>
      </c>
      <c r="I40693">
        <f>Loan_Dataset[[#This Row],[Total_Amount_to_Repay]]-Loan_Dataset[[#This Row],[Total_Amount]]</f>
        <v>0</v>
      </c>
      <c r="J40693" s="2">
        <v>44809</v>
      </c>
      <c r="K40693" s="2">
        <v>44816</v>
      </c>
      <c r="L40693" s="1" t="s">
        <v>21</v>
      </c>
      <c r="M40693" s="1" t="s">
        <v>22</v>
      </c>
      <c r="N40693">
        <v>641.4</v>
      </c>
      <c r="O40693" s="13">
        <v>0.3</v>
      </c>
      <c r="P40693">
        <v>641</v>
      </c>
      <c r="Q40693" s="1" t="s">
        <v>23</v>
      </c>
    </row>
    <row r="40694" spans="1:17" x14ac:dyDescent="0.25">
      <c r="A40694" s="1" t="s">
        <v>46692</v>
      </c>
      <c r="B40694" s="1" t="s">
        <v>2464</v>
      </c>
      <c r="C40694" s="1" t="s">
        <v>18</v>
      </c>
      <c r="D40694" s="2">
        <v>217786</v>
      </c>
      <c r="E40694" s="1" t="s">
        <v>19</v>
      </c>
      <c r="F40694" s="1" t="s">
        <v>20</v>
      </c>
      <c r="G40694">
        <v>320</v>
      </c>
      <c r="H40694">
        <v>326</v>
      </c>
      <c r="I40694">
        <f>Loan_Dataset[[#This Row],[Total_Amount_to_Repay]]-Loan_Dataset[[#This Row],[Total_Amount]]</f>
        <v>6</v>
      </c>
      <c r="J40694" s="2">
        <v>44758</v>
      </c>
      <c r="K40694" s="2">
        <v>44765</v>
      </c>
      <c r="L40694" s="1" t="s">
        <v>21</v>
      </c>
      <c r="M40694" s="1" t="s">
        <v>22</v>
      </c>
      <c r="N40694">
        <v>96</v>
      </c>
      <c r="O40694" s="13">
        <v>0.3</v>
      </c>
      <c r="P40694">
        <v>98</v>
      </c>
      <c r="Q40694" s="1" t="s">
        <v>23</v>
      </c>
    </row>
    <row r="40695" spans="1:17" x14ac:dyDescent="0.25">
      <c r="A40695" s="1" t="s">
        <v>46693</v>
      </c>
      <c r="B40695" s="1" t="s">
        <v>524</v>
      </c>
      <c r="C40695" s="1" t="s">
        <v>18</v>
      </c>
      <c r="D40695" s="2">
        <v>249266</v>
      </c>
      <c r="E40695" s="1" t="s">
        <v>19</v>
      </c>
      <c r="F40695" s="1" t="s">
        <v>20</v>
      </c>
      <c r="G40695">
        <v>2719</v>
      </c>
      <c r="H40695">
        <v>2837</v>
      </c>
      <c r="I40695">
        <f>Loan_Dataset[[#This Row],[Total_Amount_to_Repay]]-Loan_Dataset[[#This Row],[Total_Amount]]</f>
        <v>118</v>
      </c>
      <c r="J40695" s="2">
        <v>44805</v>
      </c>
      <c r="K40695" s="2">
        <v>44812</v>
      </c>
      <c r="L40695" s="1" t="s">
        <v>21</v>
      </c>
      <c r="M40695" s="1" t="s">
        <v>22</v>
      </c>
      <c r="N40695">
        <v>815.7</v>
      </c>
      <c r="O40695" s="13">
        <v>0.3</v>
      </c>
      <c r="P40695">
        <v>851</v>
      </c>
      <c r="Q40695" s="1" t="s">
        <v>23</v>
      </c>
    </row>
    <row r="40696" spans="1:17" x14ac:dyDescent="0.25">
      <c r="A40696" s="1" t="s">
        <v>46694</v>
      </c>
      <c r="B40696" s="1" t="s">
        <v>1177</v>
      </c>
      <c r="C40696" s="1" t="s">
        <v>18</v>
      </c>
      <c r="D40696" s="2">
        <v>290355</v>
      </c>
      <c r="E40696" s="1" t="s">
        <v>19</v>
      </c>
      <c r="F40696" s="1" t="s">
        <v>20</v>
      </c>
      <c r="G40696">
        <v>2992</v>
      </c>
      <c r="H40696">
        <v>2992</v>
      </c>
      <c r="I40696">
        <f>Loan_Dataset[[#This Row],[Total_Amount_to_Repay]]-Loan_Dataset[[#This Row],[Total_Amount]]</f>
        <v>0</v>
      </c>
      <c r="J40696" s="2">
        <v>44863</v>
      </c>
      <c r="K40696" s="2">
        <v>44870</v>
      </c>
      <c r="L40696" s="1" t="s">
        <v>21</v>
      </c>
      <c r="M40696" s="1" t="s">
        <v>22</v>
      </c>
      <c r="N40696">
        <v>0</v>
      </c>
      <c r="O40696" s="13">
        <v>0</v>
      </c>
      <c r="P40696">
        <v>0</v>
      </c>
      <c r="Q40696" s="1" t="s">
        <v>23</v>
      </c>
    </row>
    <row r="40697" spans="1:17" x14ac:dyDescent="0.25">
      <c r="A40697" s="1" t="s">
        <v>46695</v>
      </c>
      <c r="B40697" s="1" t="s">
        <v>21653</v>
      </c>
      <c r="C40697" s="1" t="s">
        <v>18</v>
      </c>
      <c r="D40697" s="2">
        <v>223835</v>
      </c>
      <c r="E40697" s="1" t="s">
        <v>19</v>
      </c>
      <c r="F40697" s="1" t="s">
        <v>20</v>
      </c>
      <c r="G40697">
        <v>3370</v>
      </c>
      <c r="H40697">
        <v>3418</v>
      </c>
      <c r="I40697">
        <f>Loan_Dataset[[#This Row],[Total_Amount_to_Repay]]-Loan_Dataset[[#This Row],[Total_Amount]]</f>
        <v>48</v>
      </c>
      <c r="J40697" s="2">
        <v>44767</v>
      </c>
      <c r="K40697" s="2">
        <v>44774</v>
      </c>
      <c r="L40697" s="1" t="s">
        <v>21</v>
      </c>
      <c r="M40697" s="1" t="s">
        <v>22</v>
      </c>
      <c r="N40697">
        <v>1011</v>
      </c>
      <c r="O40697" s="13">
        <v>0.3</v>
      </c>
      <c r="P40697">
        <v>1025</v>
      </c>
      <c r="Q40697" s="1" t="s">
        <v>23</v>
      </c>
    </row>
    <row r="40698" spans="1:17" x14ac:dyDescent="0.25">
      <c r="A40698" s="1" t="s">
        <v>46696</v>
      </c>
      <c r="B40698" s="1" t="s">
        <v>4728</v>
      </c>
      <c r="C40698" s="1" t="s">
        <v>18</v>
      </c>
      <c r="D40698" s="2">
        <v>371362</v>
      </c>
      <c r="E40698" s="1" t="s">
        <v>19</v>
      </c>
      <c r="F40698" s="1" t="s">
        <v>29</v>
      </c>
      <c r="G40698">
        <v>5590</v>
      </c>
      <c r="H40698">
        <v>5786</v>
      </c>
      <c r="I40698">
        <f>Loan_Dataset[[#This Row],[Total_Amount_to_Repay]]-Loan_Dataset[[#This Row],[Total_Amount]]</f>
        <v>196</v>
      </c>
      <c r="J40698" s="2">
        <v>45553</v>
      </c>
      <c r="K40698" s="2">
        <v>45560</v>
      </c>
      <c r="L40698" s="1" t="s">
        <v>21</v>
      </c>
      <c r="M40698" s="1" t="s">
        <v>22</v>
      </c>
      <c r="N40698">
        <v>1118</v>
      </c>
      <c r="O40698" s="13">
        <v>0.2</v>
      </c>
      <c r="P40698">
        <v>1157</v>
      </c>
      <c r="Q40698" s="1" t="s">
        <v>23</v>
      </c>
    </row>
    <row r="40699" spans="1:17" x14ac:dyDescent="0.25">
      <c r="A40699" s="1" t="s">
        <v>46697</v>
      </c>
      <c r="B40699" s="1" t="s">
        <v>323</v>
      </c>
      <c r="C40699" s="1" t="s">
        <v>18</v>
      </c>
      <c r="D40699" s="2">
        <v>231466</v>
      </c>
      <c r="E40699" s="1" t="s">
        <v>19</v>
      </c>
      <c r="F40699" s="1" t="s">
        <v>20</v>
      </c>
      <c r="G40699">
        <v>1798</v>
      </c>
      <c r="H40699">
        <v>1947</v>
      </c>
      <c r="I40699">
        <f>Loan_Dataset[[#This Row],[Total_Amount_to_Repay]]-Loan_Dataset[[#This Row],[Total_Amount]]</f>
        <v>149</v>
      </c>
      <c r="J40699" s="2">
        <v>44776</v>
      </c>
      <c r="K40699" s="2">
        <v>44783</v>
      </c>
      <c r="L40699" s="1" t="s">
        <v>21</v>
      </c>
      <c r="M40699" s="1" t="s">
        <v>22</v>
      </c>
      <c r="N40699">
        <v>539.4</v>
      </c>
      <c r="O40699" s="13">
        <v>0.3</v>
      </c>
      <c r="P40699">
        <v>584</v>
      </c>
      <c r="Q40699" s="1" t="s">
        <v>23</v>
      </c>
    </row>
    <row r="40700" spans="1:17" x14ac:dyDescent="0.25">
      <c r="A40700" s="1" t="s">
        <v>46698</v>
      </c>
      <c r="B40700" s="1" t="s">
        <v>6196</v>
      </c>
      <c r="C40700" s="1" t="s">
        <v>18</v>
      </c>
      <c r="D40700" s="2">
        <v>305222</v>
      </c>
      <c r="E40700" s="1" t="s">
        <v>19</v>
      </c>
      <c r="F40700" s="1" t="s">
        <v>20</v>
      </c>
      <c r="G40700">
        <v>8789</v>
      </c>
      <c r="H40700">
        <v>9047</v>
      </c>
      <c r="I40700">
        <f>Loan_Dataset[[#This Row],[Total_Amount_to_Repay]]-Loan_Dataset[[#This Row],[Total_Amount]]</f>
        <v>258</v>
      </c>
      <c r="J40700" s="2">
        <v>44893</v>
      </c>
      <c r="K40700" s="2">
        <v>44900</v>
      </c>
      <c r="L40700" s="1" t="s">
        <v>21</v>
      </c>
      <c r="M40700" s="1" t="s">
        <v>22</v>
      </c>
      <c r="N40700">
        <v>2636.7</v>
      </c>
      <c r="O40700" s="13">
        <v>0.3</v>
      </c>
      <c r="P40700">
        <v>2714</v>
      </c>
      <c r="Q40700" s="1" t="s">
        <v>23</v>
      </c>
    </row>
    <row r="40701" spans="1:17" x14ac:dyDescent="0.25">
      <c r="A40701" s="1" t="s">
        <v>46699</v>
      </c>
      <c r="B40701" s="1" t="s">
        <v>4812</v>
      </c>
      <c r="C40701" s="1" t="s">
        <v>18</v>
      </c>
      <c r="D40701" s="2">
        <v>367599</v>
      </c>
      <c r="E40701" s="1" t="s">
        <v>19</v>
      </c>
      <c r="F40701" s="1" t="s">
        <v>29</v>
      </c>
      <c r="G40701">
        <v>42290</v>
      </c>
      <c r="H40701">
        <v>43771</v>
      </c>
      <c r="I40701">
        <f>Loan_Dataset[[#This Row],[Total_Amount_to_Repay]]-Loan_Dataset[[#This Row],[Total_Amount]]</f>
        <v>1481</v>
      </c>
      <c r="J40701" s="2">
        <v>45484</v>
      </c>
      <c r="K40701" s="2">
        <v>45491</v>
      </c>
      <c r="L40701" s="1" t="s">
        <v>21</v>
      </c>
      <c r="M40701" s="1" t="s">
        <v>22</v>
      </c>
      <c r="N40701">
        <v>8458</v>
      </c>
      <c r="O40701" s="13">
        <v>0.2</v>
      </c>
      <c r="P40701">
        <v>8754</v>
      </c>
      <c r="Q40701" s="1" t="s">
        <v>23</v>
      </c>
    </row>
    <row r="40702" spans="1:17" x14ac:dyDescent="0.25">
      <c r="A40702" s="1" t="s">
        <v>46700</v>
      </c>
      <c r="B40702" s="1" t="s">
        <v>6148</v>
      </c>
      <c r="C40702" s="1" t="s">
        <v>18</v>
      </c>
      <c r="D40702" s="2">
        <v>279881</v>
      </c>
      <c r="E40702" s="1" t="s">
        <v>19</v>
      </c>
      <c r="F40702" s="1" t="s">
        <v>20</v>
      </c>
      <c r="G40702">
        <v>1713</v>
      </c>
      <c r="H40702">
        <v>1777</v>
      </c>
      <c r="I40702">
        <f>Loan_Dataset[[#This Row],[Total_Amount_to_Repay]]-Loan_Dataset[[#This Row],[Total_Amount]]</f>
        <v>64</v>
      </c>
      <c r="J40702" s="2">
        <v>44846</v>
      </c>
      <c r="K40702" s="2">
        <v>44853</v>
      </c>
      <c r="L40702" s="1" t="s">
        <v>21</v>
      </c>
      <c r="M40702" s="1" t="s">
        <v>22</v>
      </c>
      <c r="N40702">
        <v>513.9</v>
      </c>
      <c r="O40702" s="13">
        <v>0.3</v>
      </c>
      <c r="P40702">
        <v>533</v>
      </c>
      <c r="Q40702" s="1" t="s">
        <v>23</v>
      </c>
    </row>
    <row r="40703" spans="1:17" x14ac:dyDescent="0.25">
      <c r="A40703" s="1" t="s">
        <v>46701</v>
      </c>
      <c r="B40703" s="1" t="s">
        <v>4535</v>
      </c>
      <c r="C40703" s="1" t="s">
        <v>18</v>
      </c>
      <c r="D40703" s="2">
        <v>360650</v>
      </c>
      <c r="E40703" s="1" t="s">
        <v>28</v>
      </c>
      <c r="F40703" s="1" t="s">
        <v>99</v>
      </c>
      <c r="G40703">
        <v>25000</v>
      </c>
      <c r="H40703">
        <v>26750</v>
      </c>
      <c r="I40703">
        <f>Loan_Dataset[[#This Row],[Total_Amount_to_Repay]]-Loan_Dataset[[#This Row],[Total_Amount]]</f>
        <v>1750</v>
      </c>
      <c r="J40703" s="2">
        <v>45251</v>
      </c>
      <c r="K40703" s="2">
        <v>45281</v>
      </c>
      <c r="L40703" s="1" t="s">
        <v>240</v>
      </c>
      <c r="M40703" s="1" t="s">
        <v>22</v>
      </c>
      <c r="N40703">
        <v>8333</v>
      </c>
      <c r="O40703" s="13">
        <v>0.33332000000000001</v>
      </c>
      <c r="P40703">
        <v>8916</v>
      </c>
      <c r="Q40703" s="1" t="s">
        <v>23</v>
      </c>
    </row>
    <row r="40704" spans="1:17" x14ac:dyDescent="0.25">
      <c r="A40704" s="1" t="s">
        <v>46702</v>
      </c>
      <c r="B40704" s="1" t="s">
        <v>3241</v>
      </c>
      <c r="C40704" s="1" t="s">
        <v>18</v>
      </c>
      <c r="D40704" s="2">
        <v>236180</v>
      </c>
      <c r="E40704" s="1" t="s">
        <v>19</v>
      </c>
      <c r="F40704" s="1" t="s">
        <v>20</v>
      </c>
      <c r="G40704">
        <v>5758</v>
      </c>
      <c r="H40704">
        <v>5793</v>
      </c>
      <c r="I40704">
        <f>Loan_Dataset[[#This Row],[Total_Amount_to_Repay]]-Loan_Dataset[[#This Row],[Total_Amount]]</f>
        <v>35</v>
      </c>
      <c r="J40704" s="2">
        <v>44786</v>
      </c>
      <c r="K40704" s="2">
        <v>44793</v>
      </c>
      <c r="L40704" s="1" t="s">
        <v>21</v>
      </c>
      <c r="M40704" s="1" t="s">
        <v>22</v>
      </c>
      <c r="N40704">
        <v>1727.4</v>
      </c>
      <c r="O40704" s="13">
        <v>0.3</v>
      </c>
      <c r="P40704">
        <v>1738</v>
      </c>
      <c r="Q40704" s="1" t="s">
        <v>23</v>
      </c>
    </row>
    <row r="40705" spans="1:17" x14ac:dyDescent="0.25">
      <c r="A40705" s="1" t="s">
        <v>46703</v>
      </c>
      <c r="B40705" s="1" t="s">
        <v>9672</v>
      </c>
      <c r="C40705" s="1" t="s">
        <v>18</v>
      </c>
      <c r="D40705" s="2">
        <v>374455</v>
      </c>
      <c r="E40705" s="1" t="s">
        <v>28</v>
      </c>
      <c r="F40705" s="1" t="s">
        <v>29</v>
      </c>
      <c r="G40705">
        <v>6770</v>
      </c>
      <c r="H40705">
        <v>7025</v>
      </c>
      <c r="I40705">
        <f>Loan_Dataset[[#This Row],[Total_Amount_to_Repay]]-Loan_Dataset[[#This Row],[Total_Amount]]</f>
        <v>255</v>
      </c>
      <c r="J40705" s="2">
        <v>45598</v>
      </c>
      <c r="K40705" s="2">
        <v>45605</v>
      </c>
      <c r="L40705" s="1" t="s">
        <v>21</v>
      </c>
      <c r="M40705" s="1" t="s">
        <v>22</v>
      </c>
      <c r="N40705">
        <v>1354</v>
      </c>
      <c r="O40705" s="13">
        <v>0.2</v>
      </c>
      <c r="P40705">
        <v>1405</v>
      </c>
      <c r="Q40705" s="1" t="s">
        <v>146</v>
      </c>
    </row>
    <row r="40706" spans="1:17" x14ac:dyDescent="0.25">
      <c r="A40706" s="1" t="s">
        <v>46704</v>
      </c>
      <c r="B40706" s="1" t="s">
        <v>1685</v>
      </c>
      <c r="C40706" s="1" t="s">
        <v>18</v>
      </c>
      <c r="D40706" s="2">
        <v>225955</v>
      </c>
      <c r="E40706" s="1" t="s">
        <v>19</v>
      </c>
      <c r="F40706" s="1" t="s">
        <v>20</v>
      </c>
      <c r="G40706">
        <v>668</v>
      </c>
      <c r="H40706">
        <v>668</v>
      </c>
      <c r="I40706">
        <f>Loan_Dataset[[#This Row],[Total_Amount_to_Repay]]-Loan_Dataset[[#This Row],[Total_Amount]]</f>
        <v>0</v>
      </c>
      <c r="J40706" s="2">
        <v>44769</v>
      </c>
      <c r="K40706" s="2">
        <v>44776</v>
      </c>
      <c r="L40706" s="1" t="s">
        <v>21</v>
      </c>
      <c r="M40706" s="1" t="s">
        <v>22</v>
      </c>
      <c r="N40706">
        <v>200.4</v>
      </c>
      <c r="O40706" s="13">
        <v>0.3</v>
      </c>
      <c r="P40706">
        <v>200</v>
      </c>
      <c r="Q40706" s="1" t="s">
        <v>23</v>
      </c>
    </row>
    <row r="40707" spans="1:17" x14ac:dyDescent="0.25">
      <c r="A40707" s="1" t="s">
        <v>46705</v>
      </c>
      <c r="B40707" s="1" t="s">
        <v>20240</v>
      </c>
      <c r="C40707" s="1" t="s">
        <v>18</v>
      </c>
      <c r="D40707" s="2">
        <v>249648</v>
      </c>
      <c r="E40707" s="1" t="s">
        <v>19</v>
      </c>
      <c r="F40707" s="1" t="s">
        <v>20</v>
      </c>
      <c r="G40707">
        <v>9418</v>
      </c>
      <c r="H40707">
        <v>9418</v>
      </c>
      <c r="I40707">
        <f>Loan_Dataset[[#This Row],[Total_Amount_to_Repay]]-Loan_Dataset[[#This Row],[Total_Amount]]</f>
        <v>0</v>
      </c>
      <c r="J40707" s="2">
        <v>44805</v>
      </c>
      <c r="K40707" s="2">
        <v>44812</v>
      </c>
      <c r="L40707" s="1" t="s">
        <v>21</v>
      </c>
      <c r="M40707" s="1" t="s">
        <v>22</v>
      </c>
      <c r="N40707">
        <v>2825.4</v>
      </c>
      <c r="O40707" s="13">
        <v>0.3</v>
      </c>
      <c r="P40707">
        <v>2825</v>
      </c>
      <c r="Q40707" s="1" t="s">
        <v>23</v>
      </c>
    </row>
    <row r="40708" spans="1:17" x14ac:dyDescent="0.25">
      <c r="A40708" s="1" t="s">
        <v>46706</v>
      </c>
      <c r="B40708" s="1" t="s">
        <v>5156</v>
      </c>
      <c r="C40708" s="1" t="s">
        <v>18</v>
      </c>
      <c r="D40708" s="2">
        <v>269859</v>
      </c>
      <c r="E40708" s="1" t="s">
        <v>19</v>
      </c>
      <c r="F40708" s="1" t="s">
        <v>20</v>
      </c>
      <c r="G40708">
        <v>2320</v>
      </c>
      <c r="H40708">
        <v>2337</v>
      </c>
      <c r="I40708">
        <f>Loan_Dataset[[#This Row],[Total_Amount_to_Repay]]-Loan_Dataset[[#This Row],[Total_Amount]]</f>
        <v>17</v>
      </c>
      <c r="J40708" s="2">
        <v>44832</v>
      </c>
      <c r="K40708" s="2">
        <v>44839</v>
      </c>
      <c r="L40708" s="1" t="s">
        <v>21</v>
      </c>
      <c r="M40708" s="1" t="s">
        <v>22</v>
      </c>
      <c r="N40708">
        <v>696</v>
      </c>
      <c r="O40708" s="13">
        <v>0.3</v>
      </c>
      <c r="P40708">
        <v>701</v>
      </c>
      <c r="Q40708" s="1" t="s">
        <v>23</v>
      </c>
    </row>
    <row r="40709" spans="1:17" x14ac:dyDescent="0.25">
      <c r="A40709" s="1" t="s">
        <v>46707</v>
      </c>
      <c r="B40709" s="1" t="s">
        <v>5458</v>
      </c>
      <c r="C40709" s="1" t="s">
        <v>18</v>
      </c>
      <c r="D40709" s="2">
        <v>274003</v>
      </c>
      <c r="E40709" s="1" t="s">
        <v>19</v>
      </c>
      <c r="F40709" s="1" t="s">
        <v>20</v>
      </c>
      <c r="G40709">
        <v>20387</v>
      </c>
      <c r="H40709">
        <v>20387</v>
      </c>
      <c r="I40709">
        <f>Loan_Dataset[[#This Row],[Total_Amount_to_Repay]]-Loan_Dataset[[#This Row],[Total_Amount]]</f>
        <v>0</v>
      </c>
      <c r="J40709" s="2">
        <v>44838</v>
      </c>
      <c r="K40709" s="2">
        <v>44845</v>
      </c>
      <c r="L40709" s="1" t="s">
        <v>21</v>
      </c>
      <c r="M40709" s="1" t="s">
        <v>22</v>
      </c>
      <c r="N40709">
        <v>6116.1</v>
      </c>
      <c r="O40709" s="13">
        <v>0.3</v>
      </c>
      <c r="P40709">
        <v>6116</v>
      </c>
      <c r="Q40709" s="1" t="s">
        <v>23</v>
      </c>
    </row>
    <row r="40710" spans="1:17" x14ac:dyDescent="0.25">
      <c r="A40710" s="1" t="s">
        <v>46708</v>
      </c>
      <c r="B40710" s="1" t="s">
        <v>859</v>
      </c>
      <c r="C40710" s="1" t="s">
        <v>18</v>
      </c>
      <c r="D40710" s="2">
        <v>283330</v>
      </c>
      <c r="E40710" s="1" t="s">
        <v>19</v>
      </c>
      <c r="F40710" s="1" t="s">
        <v>20</v>
      </c>
      <c r="G40710">
        <v>12252</v>
      </c>
      <c r="H40710">
        <v>12313</v>
      </c>
      <c r="I40710">
        <f>Loan_Dataset[[#This Row],[Total_Amount_to_Repay]]-Loan_Dataset[[#This Row],[Total_Amount]]</f>
        <v>61</v>
      </c>
      <c r="J40710" s="2">
        <v>44851</v>
      </c>
      <c r="K40710" s="2">
        <v>44858</v>
      </c>
      <c r="L40710" s="1" t="s">
        <v>21</v>
      </c>
      <c r="M40710" s="1" t="s">
        <v>22</v>
      </c>
      <c r="N40710">
        <v>3675.6</v>
      </c>
      <c r="O40710" s="13">
        <v>0.3</v>
      </c>
      <c r="P40710">
        <v>3694</v>
      </c>
      <c r="Q40710" s="1" t="s">
        <v>23</v>
      </c>
    </row>
    <row r="40711" spans="1:17" x14ac:dyDescent="0.25">
      <c r="A40711" s="1" t="s">
        <v>46709</v>
      </c>
      <c r="B40711" s="1" t="s">
        <v>13693</v>
      </c>
      <c r="C40711" s="1" t="s">
        <v>18</v>
      </c>
      <c r="D40711" s="2">
        <v>368691</v>
      </c>
      <c r="E40711" s="1" t="s">
        <v>28</v>
      </c>
      <c r="F40711" s="1" t="s">
        <v>29</v>
      </c>
      <c r="G40711">
        <v>6000</v>
      </c>
      <c r="H40711">
        <v>6211</v>
      </c>
      <c r="I40711">
        <f>Loan_Dataset[[#This Row],[Total_Amount_to_Repay]]-Loan_Dataset[[#This Row],[Total_Amount]]</f>
        <v>211</v>
      </c>
      <c r="J40711" s="2">
        <v>45513</v>
      </c>
      <c r="K40711" s="2">
        <v>45520</v>
      </c>
      <c r="L40711" s="1" t="s">
        <v>21</v>
      </c>
      <c r="M40711" s="1" t="s">
        <v>22</v>
      </c>
      <c r="N40711">
        <v>1200</v>
      </c>
      <c r="O40711" s="13">
        <v>0.2</v>
      </c>
      <c r="P40711">
        <v>1242</v>
      </c>
      <c r="Q40711" s="1" t="s">
        <v>23</v>
      </c>
    </row>
    <row r="40712" spans="1:17" x14ac:dyDescent="0.25">
      <c r="A40712" s="1" t="s">
        <v>46710</v>
      </c>
      <c r="B40712" s="1" t="s">
        <v>2130</v>
      </c>
      <c r="C40712" s="1" t="s">
        <v>18</v>
      </c>
      <c r="D40712" s="2">
        <v>228240</v>
      </c>
      <c r="E40712" s="1" t="s">
        <v>19</v>
      </c>
      <c r="F40712" s="1" t="s">
        <v>20</v>
      </c>
      <c r="G40712">
        <v>1199</v>
      </c>
      <c r="H40712">
        <v>1199</v>
      </c>
      <c r="I40712">
        <f>Loan_Dataset[[#This Row],[Total_Amount_to_Repay]]-Loan_Dataset[[#This Row],[Total_Amount]]</f>
        <v>0</v>
      </c>
      <c r="J40712" s="2">
        <v>44772</v>
      </c>
      <c r="K40712" s="2">
        <v>44779</v>
      </c>
      <c r="L40712" s="1" t="s">
        <v>21</v>
      </c>
      <c r="M40712" s="1" t="s">
        <v>22</v>
      </c>
      <c r="N40712">
        <v>359.7</v>
      </c>
      <c r="O40712" s="13">
        <v>0.3</v>
      </c>
      <c r="P40712">
        <v>360</v>
      </c>
      <c r="Q40712" s="1" t="s">
        <v>23</v>
      </c>
    </row>
    <row r="40713" spans="1:17" x14ac:dyDescent="0.25">
      <c r="A40713" s="1" t="s">
        <v>46711</v>
      </c>
      <c r="B40713" s="1" t="s">
        <v>1342</v>
      </c>
      <c r="C40713" s="1" t="s">
        <v>18</v>
      </c>
      <c r="D40713" s="2">
        <v>255078</v>
      </c>
      <c r="E40713" s="1" t="s">
        <v>19</v>
      </c>
      <c r="F40713" s="1" t="s">
        <v>20</v>
      </c>
      <c r="G40713">
        <v>4699</v>
      </c>
      <c r="H40713">
        <v>4699</v>
      </c>
      <c r="I40713">
        <f>Loan_Dataset[[#This Row],[Total_Amount_to_Repay]]-Loan_Dataset[[#This Row],[Total_Amount]]</f>
        <v>0</v>
      </c>
      <c r="J40713" s="2">
        <v>44812</v>
      </c>
      <c r="K40713" s="2">
        <v>44819</v>
      </c>
      <c r="L40713" s="1" t="s">
        <v>21</v>
      </c>
      <c r="M40713" s="1" t="s">
        <v>22</v>
      </c>
      <c r="N40713">
        <v>1409.7</v>
      </c>
      <c r="O40713" s="13">
        <v>0.3</v>
      </c>
      <c r="P40713">
        <v>1410</v>
      </c>
      <c r="Q40713" s="1" t="s">
        <v>23</v>
      </c>
    </row>
    <row r="40714" spans="1:17" x14ac:dyDescent="0.25">
      <c r="A40714" s="1" t="s">
        <v>46712</v>
      </c>
      <c r="B40714" s="1" t="s">
        <v>22314</v>
      </c>
      <c r="C40714" s="1" t="s">
        <v>18</v>
      </c>
      <c r="D40714" s="2">
        <v>259275</v>
      </c>
      <c r="E40714" s="1" t="s">
        <v>19</v>
      </c>
      <c r="F40714" s="1" t="s">
        <v>20</v>
      </c>
      <c r="G40714">
        <v>1099</v>
      </c>
      <c r="H40714">
        <v>1099</v>
      </c>
      <c r="I40714">
        <f>Loan_Dataset[[#This Row],[Total_Amount_to_Repay]]-Loan_Dataset[[#This Row],[Total_Amount]]</f>
        <v>0</v>
      </c>
      <c r="J40714" s="2">
        <v>44818</v>
      </c>
      <c r="K40714" s="2">
        <v>44825</v>
      </c>
      <c r="L40714" s="1" t="s">
        <v>21</v>
      </c>
      <c r="M40714" s="1" t="s">
        <v>22</v>
      </c>
      <c r="N40714">
        <v>329.7</v>
      </c>
      <c r="O40714" s="13">
        <v>0.3</v>
      </c>
      <c r="P40714">
        <v>330</v>
      </c>
      <c r="Q40714" s="1" t="s">
        <v>23</v>
      </c>
    </row>
    <row r="40715" spans="1:17" x14ac:dyDescent="0.25">
      <c r="A40715" s="1" t="s">
        <v>46713</v>
      </c>
      <c r="B40715" s="1" t="s">
        <v>3205</v>
      </c>
      <c r="C40715" s="1" t="s">
        <v>18</v>
      </c>
      <c r="D40715" s="2">
        <v>371119</v>
      </c>
      <c r="E40715" s="1" t="s">
        <v>28</v>
      </c>
      <c r="F40715" s="1" t="s">
        <v>29</v>
      </c>
      <c r="G40715">
        <v>2986</v>
      </c>
      <c r="H40715">
        <v>3091</v>
      </c>
      <c r="I40715">
        <f>Loan_Dataset[[#This Row],[Total_Amount_to_Repay]]-Loan_Dataset[[#This Row],[Total_Amount]]</f>
        <v>105</v>
      </c>
      <c r="J40715" s="2">
        <v>45550</v>
      </c>
      <c r="K40715" s="2">
        <v>45557</v>
      </c>
      <c r="L40715" s="1" t="s">
        <v>21</v>
      </c>
      <c r="M40715" s="1" t="s">
        <v>22</v>
      </c>
      <c r="N40715">
        <v>597</v>
      </c>
      <c r="O40715" s="13">
        <v>0.19993302076356301</v>
      </c>
      <c r="P40715">
        <v>618</v>
      </c>
      <c r="Q40715" s="1" t="s">
        <v>23</v>
      </c>
    </row>
    <row r="40716" spans="1:17" x14ac:dyDescent="0.25">
      <c r="A40716" s="1" t="s">
        <v>46714</v>
      </c>
      <c r="B40716" s="1" t="s">
        <v>13537</v>
      </c>
      <c r="C40716" s="1" t="s">
        <v>18</v>
      </c>
      <c r="D40716" s="2">
        <v>273233</v>
      </c>
      <c r="E40716" s="1" t="s">
        <v>19</v>
      </c>
      <c r="F40716" s="1" t="s">
        <v>20</v>
      </c>
      <c r="G40716">
        <v>28794</v>
      </c>
      <c r="H40716">
        <v>28794</v>
      </c>
      <c r="I40716">
        <f>Loan_Dataset[[#This Row],[Total_Amount_to_Repay]]-Loan_Dataset[[#This Row],[Total_Amount]]</f>
        <v>0</v>
      </c>
      <c r="J40716" s="2">
        <v>44837</v>
      </c>
      <c r="K40716" s="2">
        <v>44844</v>
      </c>
      <c r="L40716" s="1" t="s">
        <v>21</v>
      </c>
      <c r="M40716" s="1" t="s">
        <v>22</v>
      </c>
      <c r="N40716">
        <v>0.51</v>
      </c>
      <c r="O40716" s="13">
        <v>1.7712023338195399E-5</v>
      </c>
      <c r="P40716">
        <v>1</v>
      </c>
      <c r="Q40716" s="1" t="s">
        <v>23</v>
      </c>
    </row>
    <row r="40717" spans="1:17" x14ac:dyDescent="0.25">
      <c r="A40717" s="1" t="s">
        <v>46715</v>
      </c>
      <c r="B40717" s="1" t="s">
        <v>3843</v>
      </c>
      <c r="C40717" s="1" t="s">
        <v>18</v>
      </c>
      <c r="D40717" s="2">
        <v>236134</v>
      </c>
      <c r="E40717" s="1" t="s">
        <v>19</v>
      </c>
      <c r="F40717" s="1" t="s">
        <v>20</v>
      </c>
      <c r="G40717">
        <v>2088</v>
      </c>
      <c r="H40717">
        <v>2088</v>
      </c>
      <c r="I40717">
        <f>Loan_Dataset[[#This Row],[Total_Amount_to_Repay]]-Loan_Dataset[[#This Row],[Total_Amount]]</f>
        <v>0</v>
      </c>
      <c r="J40717" s="2">
        <v>44786</v>
      </c>
      <c r="K40717" s="2">
        <v>44793</v>
      </c>
      <c r="L40717" s="1" t="s">
        <v>21</v>
      </c>
      <c r="M40717" s="1" t="s">
        <v>22</v>
      </c>
      <c r="N40717">
        <v>626.4</v>
      </c>
      <c r="O40717" s="13">
        <v>0.3</v>
      </c>
      <c r="P40717">
        <v>626</v>
      </c>
      <c r="Q40717" s="1" t="s">
        <v>23</v>
      </c>
    </row>
    <row r="40718" spans="1:17" x14ac:dyDescent="0.25">
      <c r="A40718" s="1" t="s">
        <v>46716</v>
      </c>
      <c r="B40718" s="1" t="s">
        <v>1367</v>
      </c>
      <c r="C40718" s="1" t="s">
        <v>18</v>
      </c>
      <c r="D40718" s="2">
        <v>301469</v>
      </c>
      <c r="E40718" s="1" t="s">
        <v>19</v>
      </c>
      <c r="F40718" s="1" t="s">
        <v>20</v>
      </c>
      <c r="G40718">
        <v>3323</v>
      </c>
      <c r="H40718">
        <v>3347</v>
      </c>
      <c r="I40718">
        <f>Loan_Dataset[[#This Row],[Total_Amount_to_Repay]]-Loan_Dataset[[#This Row],[Total_Amount]]</f>
        <v>24</v>
      </c>
      <c r="J40718" s="2">
        <v>44884</v>
      </c>
      <c r="K40718" s="2">
        <v>44891</v>
      </c>
      <c r="L40718" s="1" t="s">
        <v>21</v>
      </c>
      <c r="M40718" s="1" t="s">
        <v>22</v>
      </c>
      <c r="N40718">
        <v>996.9</v>
      </c>
      <c r="O40718" s="13">
        <v>0.3</v>
      </c>
      <c r="P40718">
        <v>1004</v>
      </c>
      <c r="Q40718" s="1" t="s">
        <v>23</v>
      </c>
    </row>
    <row r="40719" spans="1:17" x14ac:dyDescent="0.25">
      <c r="A40719" s="1" t="s">
        <v>46717</v>
      </c>
      <c r="B40719" s="1" t="s">
        <v>2446</v>
      </c>
      <c r="C40719" s="1" t="s">
        <v>18</v>
      </c>
      <c r="D40719" s="2">
        <v>217389</v>
      </c>
      <c r="E40719" s="1" t="s">
        <v>19</v>
      </c>
      <c r="F40719" s="1" t="s">
        <v>20</v>
      </c>
      <c r="G40719">
        <v>3480</v>
      </c>
      <c r="H40719">
        <v>3530</v>
      </c>
      <c r="I40719">
        <f>Loan_Dataset[[#This Row],[Total_Amount_to_Repay]]-Loan_Dataset[[#This Row],[Total_Amount]]</f>
        <v>50</v>
      </c>
      <c r="J40719" s="2">
        <v>44758</v>
      </c>
      <c r="K40719" s="2">
        <v>44765</v>
      </c>
      <c r="L40719" s="1" t="s">
        <v>21</v>
      </c>
      <c r="M40719" s="1" t="s">
        <v>22</v>
      </c>
      <c r="N40719">
        <v>1044</v>
      </c>
      <c r="O40719" s="13">
        <v>0.3</v>
      </c>
      <c r="P40719">
        <v>1059</v>
      </c>
      <c r="Q40719" s="1" t="s">
        <v>23</v>
      </c>
    </row>
    <row r="40720" spans="1:17" x14ac:dyDescent="0.25">
      <c r="A40720" s="1" t="s">
        <v>46718</v>
      </c>
      <c r="B40720" s="1" t="s">
        <v>2381</v>
      </c>
      <c r="C40720" s="1" t="s">
        <v>18</v>
      </c>
      <c r="D40720" s="2">
        <v>265927</v>
      </c>
      <c r="E40720" s="1" t="s">
        <v>19</v>
      </c>
      <c r="F40720" s="1" t="s">
        <v>20</v>
      </c>
      <c r="G40720">
        <v>2299</v>
      </c>
      <c r="H40720">
        <v>2333</v>
      </c>
      <c r="I40720">
        <f>Loan_Dataset[[#This Row],[Total_Amount_to_Repay]]-Loan_Dataset[[#This Row],[Total_Amount]]</f>
        <v>34</v>
      </c>
      <c r="J40720" s="2">
        <v>44827</v>
      </c>
      <c r="K40720" s="2">
        <v>44834</v>
      </c>
      <c r="L40720" s="1" t="s">
        <v>21</v>
      </c>
      <c r="M40720" s="1" t="s">
        <v>22</v>
      </c>
      <c r="N40720">
        <v>0</v>
      </c>
      <c r="O40720" s="13">
        <v>0</v>
      </c>
      <c r="P40720">
        <v>0</v>
      </c>
      <c r="Q40720" s="1" t="s">
        <v>23</v>
      </c>
    </row>
    <row r="40721" spans="1:17" x14ac:dyDescent="0.25">
      <c r="A40721" s="1" t="s">
        <v>46719</v>
      </c>
      <c r="B40721" s="1" t="s">
        <v>2696</v>
      </c>
      <c r="C40721" s="1" t="s">
        <v>18</v>
      </c>
      <c r="D40721" s="2">
        <v>217057</v>
      </c>
      <c r="E40721" s="1" t="s">
        <v>19</v>
      </c>
      <c r="F40721" s="1" t="s">
        <v>20</v>
      </c>
      <c r="G40721">
        <v>3260</v>
      </c>
      <c r="H40721">
        <v>3307</v>
      </c>
      <c r="I40721">
        <f>Loan_Dataset[[#This Row],[Total_Amount_to_Repay]]-Loan_Dataset[[#This Row],[Total_Amount]]</f>
        <v>47</v>
      </c>
      <c r="J40721" s="2">
        <v>44758</v>
      </c>
      <c r="K40721" s="2">
        <v>44765</v>
      </c>
      <c r="L40721" s="1" t="s">
        <v>21</v>
      </c>
      <c r="M40721" s="1" t="s">
        <v>22</v>
      </c>
      <c r="N40721">
        <v>978</v>
      </c>
      <c r="O40721" s="13">
        <v>0.3</v>
      </c>
      <c r="P40721">
        <v>992</v>
      </c>
      <c r="Q40721" s="1" t="s">
        <v>23</v>
      </c>
    </row>
    <row r="40722" spans="1:17" x14ac:dyDescent="0.25">
      <c r="A40722" s="1" t="s">
        <v>46720</v>
      </c>
      <c r="B40722" s="1" t="s">
        <v>3571</v>
      </c>
      <c r="C40722" s="1" t="s">
        <v>18</v>
      </c>
      <c r="D40722" s="2">
        <v>289049</v>
      </c>
      <c r="E40722" s="1" t="s">
        <v>19</v>
      </c>
      <c r="F40722" s="1" t="s">
        <v>20</v>
      </c>
      <c r="G40722">
        <v>1401</v>
      </c>
      <c r="H40722">
        <v>1411</v>
      </c>
      <c r="I40722">
        <f>Loan_Dataset[[#This Row],[Total_Amount_to_Repay]]-Loan_Dataset[[#This Row],[Total_Amount]]</f>
        <v>10</v>
      </c>
      <c r="J40722" s="2">
        <v>44861</v>
      </c>
      <c r="K40722" s="2">
        <v>44868</v>
      </c>
      <c r="L40722" s="1" t="s">
        <v>21</v>
      </c>
      <c r="M40722" s="1" t="s">
        <v>22</v>
      </c>
      <c r="N40722">
        <v>420.3</v>
      </c>
      <c r="O40722" s="13">
        <v>0.3</v>
      </c>
      <c r="P40722">
        <v>423</v>
      </c>
      <c r="Q40722" s="1" t="s">
        <v>23</v>
      </c>
    </row>
    <row r="40723" spans="1:17" x14ac:dyDescent="0.25">
      <c r="A40723" s="1" t="s">
        <v>46721</v>
      </c>
      <c r="B40723" s="1" t="s">
        <v>2428</v>
      </c>
      <c r="C40723" s="1" t="s">
        <v>18</v>
      </c>
      <c r="D40723" s="2">
        <v>302055</v>
      </c>
      <c r="E40723" s="1" t="s">
        <v>19</v>
      </c>
      <c r="F40723" s="1" t="s">
        <v>20</v>
      </c>
      <c r="G40723">
        <v>4897</v>
      </c>
      <c r="H40723">
        <v>4967</v>
      </c>
      <c r="I40723">
        <f>Loan_Dataset[[#This Row],[Total_Amount_to_Repay]]-Loan_Dataset[[#This Row],[Total_Amount]]</f>
        <v>70</v>
      </c>
      <c r="J40723" s="2">
        <v>44886</v>
      </c>
      <c r="K40723" s="2">
        <v>44893</v>
      </c>
      <c r="L40723" s="1" t="s">
        <v>21</v>
      </c>
      <c r="M40723" s="1" t="s">
        <v>22</v>
      </c>
      <c r="N40723">
        <v>1469.1</v>
      </c>
      <c r="O40723" s="13">
        <v>0.3</v>
      </c>
      <c r="P40723">
        <v>1490</v>
      </c>
      <c r="Q40723" s="1" t="s">
        <v>23</v>
      </c>
    </row>
    <row r="40724" spans="1:17" x14ac:dyDescent="0.25">
      <c r="A40724" s="1" t="s">
        <v>46722</v>
      </c>
      <c r="B40724" s="1" t="s">
        <v>3549</v>
      </c>
      <c r="C40724" s="1" t="s">
        <v>18</v>
      </c>
      <c r="D40724" s="2">
        <v>265043</v>
      </c>
      <c r="E40724" s="1" t="s">
        <v>19</v>
      </c>
      <c r="F40724" s="1" t="s">
        <v>20</v>
      </c>
      <c r="G40724">
        <v>2799</v>
      </c>
      <c r="H40724">
        <v>2799</v>
      </c>
      <c r="I40724">
        <f>Loan_Dataset[[#This Row],[Total_Amount_to_Repay]]-Loan_Dataset[[#This Row],[Total_Amount]]</f>
        <v>0</v>
      </c>
      <c r="J40724" s="2">
        <v>44826</v>
      </c>
      <c r="K40724" s="2">
        <v>44833</v>
      </c>
      <c r="L40724" s="1" t="s">
        <v>21</v>
      </c>
      <c r="M40724" s="1" t="s">
        <v>22</v>
      </c>
      <c r="N40724">
        <v>839.7</v>
      </c>
      <c r="O40724" s="13">
        <v>0.3</v>
      </c>
      <c r="P40724">
        <v>840</v>
      </c>
      <c r="Q40724" s="1" t="s">
        <v>23</v>
      </c>
    </row>
    <row r="40725" spans="1:17" x14ac:dyDescent="0.25">
      <c r="A40725" s="1" t="s">
        <v>46723</v>
      </c>
      <c r="B40725" s="1" t="s">
        <v>7338</v>
      </c>
      <c r="C40725" s="1" t="s">
        <v>18</v>
      </c>
      <c r="D40725" s="2">
        <v>249877</v>
      </c>
      <c r="E40725" s="1" t="s">
        <v>19</v>
      </c>
      <c r="F40725" s="1" t="s">
        <v>20</v>
      </c>
      <c r="G40725">
        <v>7928</v>
      </c>
      <c r="H40725">
        <v>8444</v>
      </c>
      <c r="I40725">
        <f>Loan_Dataset[[#This Row],[Total_Amount_to_Repay]]-Loan_Dataset[[#This Row],[Total_Amount]]</f>
        <v>516</v>
      </c>
      <c r="J40725" s="2">
        <v>44806</v>
      </c>
      <c r="K40725" s="2">
        <v>44813</v>
      </c>
      <c r="L40725" s="1" t="s">
        <v>21</v>
      </c>
      <c r="M40725" s="1" t="s">
        <v>22</v>
      </c>
      <c r="N40725">
        <v>2378.4</v>
      </c>
      <c r="O40725" s="13">
        <v>0.3</v>
      </c>
      <c r="P40725">
        <v>2533</v>
      </c>
      <c r="Q40725" s="1" t="s">
        <v>23</v>
      </c>
    </row>
    <row r="40726" spans="1:17" x14ac:dyDescent="0.25">
      <c r="A40726" s="1" t="s">
        <v>46724</v>
      </c>
      <c r="B40726" s="1" t="s">
        <v>9954</v>
      </c>
      <c r="C40726" s="1" t="s">
        <v>18</v>
      </c>
      <c r="D40726" s="2">
        <v>241942</v>
      </c>
      <c r="E40726" s="1" t="s">
        <v>19</v>
      </c>
      <c r="F40726" s="1" t="s">
        <v>20</v>
      </c>
      <c r="G40726">
        <v>2362</v>
      </c>
      <c r="H40726">
        <v>2392</v>
      </c>
      <c r="I40726">
        <f>Loan_Dataset[[#This Row],[Total_Amount_to_Repay]]-Loan_Dataset[[#This Row],[Total_Amount]]</f>
        <v>30</v>
      </c>
      <c r="J40726" s="2">
        <v>44795</v>
      </c>
      <c r="K40726" s="2">
        <v>44802</v>
      </c>
      <c r="L40726" s="1" t="s">
        <v>21</v>
      </c>
      <c r="M40726" s="1" t="s">
        <v>22</v>
      </c>
      <c r="N40726">
        <v>8.8000000000000007</v>
      </c>
      <c r="O40726" s="13">
        <v>3.7256562235393705E-3</v>
      </c>
      <c r="P40726">
        <v>9</v>
      </c>
      <c r="Q40726" s="1" t="s">
        <v>23</v>
      </c>
    </row>
    <row r="40727" spans="1:17" x14ac:dyDescent="0.25">
      <c r="A40727" s="1" t="s">
        <v>46725</v>
      </c>
      <c r="B40727" s="1" t="s">
        <v>3300</v>
      </c>
      <c r="C40727" s="1" t="s">
        <v>18</v>
      </c>
      <c r="D40727" s="2">
        <v>223587</v>
      </c>
      <c r="E40727" s="1" t="s">
        <v>19</v>
      </c>
      <c r="F40727" s="1" t="s">
        <v>20</v>
      </c>
      <c r="G40727">
        <v>5249</v>
      </c>
      <c r="H40727">
        <v>5260</v>
      </c>
      <c r="I40727">
        <f>Loan_Dataset[[#This Row],[Total_Amount_to_Repay]]-Loan_Dataset[[#This Row],[Total_Amount]]</f>
        <v>11</v>
      </c>
      <c r="J40727" s="2">
        <v>44767</v>
      </c>
      <c r="K40727" s="2">
        <v>44774</v>
      </c>
      <c r="L40727" s="1" t="s">
        <v>21</v>
      </c>
      <c r="M40727" s="1" t="s">
        <v>22</v>
      </c>
      <c r="N40727">
        <v>1574.7</v>
      </c>
      <c r="O40727" s="13">
        <v>0.3</v>
      </c>
      <c r="P40727">
        <v>1578</v>
      </c>
      <c r="Q40727" s="1" t="s">
        <v>23</v>
      </c>
    </row>
    <row r="40728" spans="1:17" x14ac:dyDescent="0.25">
      <c r="A40728" s="1" t="s">
        <v>46726</v>
      </c>
      <c r="B40728" s="1" t="s">
        <v>5274</v>
      </c>
      <c r="C40728" s="1" t="s">
        <v>18</v>
      </c>
      <c r="D40728" s="2">
        <v>255431</v>
      </c>
      <c r="E40728" s="1" t="s">
        <v>19</v>
      </c>
      <c r="F40728" s="1" t="s">
        <v>20</v>
      </c>
      <c r="G40728">
        <v>290</v>
      </c>
      <c r="H40728">
        <v>290</v>
      </c>
      <c r="I40728">
        <f>Loan_Dataset[[#This Row],[Total_Amount_to_Repay]]-Loan_Dataset[[#This Row],[Total_Amount]]</f>
        <v>0</v>
      </c>
      <c r="J40728" s="2">
        <v>44813</v>
      </c>
      <c r="K40728" s="2">
        <v>44820</v>
      </c>
      <c r="L40728" s="1" t="s">
        <v>21</v>
      </c>
      <c r="M40728" s="1" t="s">
        <v>22</v>
      </c>
      <c r="N40728">
        <v>0</v>
      </c>
      <c r="O40728" s="13">
        <v>0</v>
      </c>
      <c r="P40728">
        <v>0</v>
      </c>
      <c r="Q40728" s="1" t="s">
        <v>23</v>
      </c>
    </row>
    <row r="40729" spans="1:17" x14ac:dyDescent="0.25">
      <c r="A40729" s="1" t="s">
        <v>46727</v>
      </c>
      <c r="B40729" s="1" t="s">
        <v>473</v>
      </c>
      <c r="C40729" s="1" t="s">
        <v>18</v>
      </c>
      <c r="D40729" s="2">
        <v>299379</v>
      </c>
      <c r="E40729" s="1" t="s">
        <v>19</v>
      </c>
      <c r="F40729" s="1" t="s">
        <v>20</v>
      </c>
      <c r="G40729">
        <v>3470</v>
      </c>
      <c r="H40729">
        <v>3473</v>
      </c>
      <c r="I40729">
        <f>Loan_Dataset[[#This Row],[Total_Amount_to_Repay]]-Loan_Dataset[[#This Row],[Total_Amount]]</f>
        <v>3</v>
      </c>
      <c r="J40729" s="2">
        <v>44880</v>
      </c>
      <c r="K40729" s="2">
        <v>44887</v>
      </c>
      <c r="L40729" s="1" t="s">
        <v>21</v>
      </c>
      <c r="M40729" s="1" t="s">
        <v>22</v>
      </c>
      <c r="N40729">
        <v>1041</v>
      </c>
      <c r="O40729" s="13">
        <v>0.3</v>
      </c>
      <c r="P40729">
        <v>1042</v>
      </c>
      <c r="Q40729" s="1" t="s">
        <v>23</v>
      </c>
    </row>
    <row r="40730" spans="1:17" x14ac:dyDescent="0.25">
      <c r="A40730" s="1" t="s">
        <v>46728</v>
      </c>
      <c r="B40730" s="1" t="s">
        <v>22599</v>
      </c>
      <c r="C40730" s="1" t="s">
        <v>18</v>
      </c>
      <c r="D40730" s="2">
        <v>279374</v>
      </c>
      <c r="E40730" s="1" t="s">
        <v>19</v>
      </c>
      <c r="F40730" s="1" t="s">
        <v>20</v>
      </c>
      <c r="G40730">
        <v>6239</v>
      </c>
      <c r="H40730">
        <v>6431</v>
      </c>
      <c r="I40730">
        <f>Loan_Dataset[[#This Row],[Total_Amount_to_Repay]]-Loan_Dataset[[#This Row],[Total_Amount]]</f>
        <v>192</v>
      </c>
      <c r="J40730" s="2">
        <v>44845</v>
      </c>
      <c r="K40730" s="2">
        <v>44852</v>
      </c>
      <c r="L40730" s="1" t="s">
        <v>21</v>
      </c>
      <c r="M40730" s="1" t="s">
        <v>22</v>
      </c>
      <c r="N40730">
        <v>1871.7</v>
      </c>
      <c r="O40730" s="13">
        <v>0.3</v>
      </c>
      <c r="P40730">
        <v>1929</v>
      </c>
      <c r="Q40730" s="1" t="s">
        <v>23</v>
      </c>
    </row>
    <row r="40731" spans="1:17" x14ac:dyDescent="0.25">
      <c r="A40731" s="1" t="s">
        <v>46729</v>
      </c>
      <c r="B40731" s="1" t="s">
        <v>4987</v>
      </c>
      <c r="C40731" s="1" t="s">
        <v>18</v>
      </c>
      <c r="D40731" s="2">
        <v>244598</v>
      </c>
      <c r="E40731" s="1" t="s">
        <v>19</v>
      </c>
      <c r="F40731" s="1" t="s">
        <v>20</v>
      </c>
      <c r="G40731">
        <v>21600</v>
      </c>
      <c r="H40731">
        <v>21730</v>
      </c>
      <c r="I40731">
        <f>Loan_Dataset[[#This Row],[Total_Amount_to_Repay]]-Loan_Dataset[[#This Row],[Total_Amount]]</f>
        <v>130</v>
      </c>
      <c r="J40731" s="2">
        <v>44799</v>
      </c>
      <c r="K40731" s="2">
        <v>44806</v>
      </c>
      <c r="L40731" s="1" t="s">
        <v>21</v>
      </c>
      <c r="M40731" s="1" t="s">
        <v>22</v>
      </c>
      <c r="N40731">
        <v>6480</v>
      </c>
      <c r="O40731" s="13">
        <v>0.3</v>
      </c>
      <c r="P40731">
        <v>6519</v>
      </c>
      <c r="Q40731" s="1" t="s">
        <v>23</v>
      </c>
    </row>
    <row r="40732" spans="1:17" x14ac:dyDescent="0.25">
      <c r="A40732" s="1" t="s">
        <v>46730</v>
      </c>
      <c r="B40732" s="1" t="s">
        <v>3362</v>
      </c>
      <c r="C40732" s="1" t="s">
        <v>18</v>
      </c>
      <c r="D40732" s="2">
        <v>229714</v>
      </c>
      <c r="E40732" s="1" t="s">
        <v>19</v>
      </c>
      <c r="F40732" s="1" t="s">
        <v>20</v>
      </c>
      <c r="G40732">
        <v>2092</v>
      </c>
      <c r="H40732">
        <v>2153</v>
      </c>
      <c r="I40732">
        <f>Loan_Dataset[[#This Row],[Total_Amount_to_Repay]]-Loan_Dataset[[#This Row],[Total_Amount]]</f>
        <v>61</v>
      </c>
      <c r="J40732" s="2">
        <v>44774</v>
      </c>
      <c r="K40732" s="2">
        <v>44781</v>
      </c>
      <c r="L40732" s="1" t="s">
        <v>21</v>
      </c>
      <c r="M40732" s="1" t="s">
        <v>22</v>
      </c>
      <c r="N40732">
        <v>627.6</v>
      </c>
      <c r="O40732" s="13">
        <v>0.3</v>
      </c>
      <c r="P40732">
        <v>646</v>
      </c>
      <c r="Q40732" s="1" t="s">
        <v>23</v>
      </c>
    </row>
    <row r="40733" spans="1:17" x14ac:dyDescent="0.25">
      <c r="A40733" s="1" t="s">
        <v>46731</v>
      </c>
      <c r="B40733" s="1" t="s">
        <v>35</v>
      </c>
      <c r="C40733" s="1" t="s">
        <v>18</v>
      </c>
      <c r="D40733" s="2">
        <v>264738</v>
      </c>
      <c r="E40733" s="1" t="s">
        <v>19</v>
      </c>
      <c r="F40733" s="1" t="s">
        <v>20</v>
      </c>
      <c r="G40733">
        <v>1409</v>
      </c>
      <c r="H40733">
        <v>1409</v>
      </c>
      <c r="I40733">
        <f>Loan_Dataset[[#This Row],[Total_Amount_to_Repay]]-Loan_Dataset[[#This Row],[Total_Amount]]</f>
        <v>0</v>
      </c>
      <c r="J40733" s="2">
        <v>44826</v>
      </c>
      <c r="K40733" s="2">
        <v>44833</v>
      </c>
      <c r="L40733" s="1" t="s">
        <v>21</v>
      </c>
      <c r="M40733" s="1" t="s">
        <v>22</v>
      </c>
      <c r="N40733">
        <v>422.7</v>
      </c>
      <c r="O40733" s="13">
        <v>0.3</v>
      </c>
      <c r="P40733">
        <v>423</v>
      </c>
      <c r="Q40733" s="1" t="s">
        <v>23</v>
      </c>
    </row>
    <row r="40734" spans="1:17" x14ac:dyDescent="0.25">
      <c r="A40734" s="1" t="s">
        <v>46732</v>
      </c>
      <c r="B40734" s="1" t="s">
        <v>2055</v>
      </c>
      <c r="C40734" s="1" t="s">
        <v>18</v>
      </c>
      <c r="D40734" s="2">
        <v>237906</v>
      </c>
      <c r="E40734" s="1" t="s">
        <v>19</v>
      </c>
      <c r="F40734" s="1" t="s">
        <v>20</v>
      </c>
      <c r="G40734">
        <v>4059</v>
      </c>
      <c r="H40734">
        <v>4206</v>
      </c>
      <c r="I40734">
        <f>Loan_Dataset[[#This Row],[Total_Amount_to_Repay]]-Loan_Dataset[[#This Row],[Total_Amount]]</f>
        <v>147</v>
      </c>
      <c r="J40734" s="2">
        <v>44789</v>
      </c>
      <c r="K40734" s="2">
        <v>44796</v>
      </c>
      <c r="L40734" s="1" t="s">
        <v>21</v>
      </c>
      <c r="M40734" s="1" t="s">
        <v>22</v>
      </c>
      <c r="N40734">
        <v>1217.7</v>
      </c>
      <c r="O40734" s="13">
        <v>0.3</v>
      </c>
      <c r="P40734">
        <v>1262</v>
      </c>
      <c r="Q40734" s="1" t="s">
        <v>23</v>
      </c>
    </row>
    <row r="40735" spans="1:17" x14ac:dyDescent="0.25">
      <c r="A40735" s="1" t="s">
        <v>46733</v>
      </c>
      <c r="B40735" s="1" t="s">
        <v>5577</v>
      </c>
      <c r="C40735" s="1" t="s">
        <v>18</v>
      </c>
      <c r="D40735" s="2">
        <v>273626</v>
      </c>
      <c r="E40735" s="1" t="s">
        <v>19</v>
      </c>
      <c r="F40735" s="1" t="s">
        <v>20</v>
      </c>
      <c r="G40735">
        <v>1424</v>
      </c>
      <c r="H40735">
        <v>1424</v>
      </c>
      <c r="I40735">
        <f>Loan_Dataset[[#This Row],[Total_Amount_to_Repay]]-Loan_Dataset[[#This Row],[Total_Amount]]</f>
        <v>0</v>
      </c>
      <c r="J40735" s="2">
        <v>44837</v>
      </c>
      <c r="K40735" s="2">
        <v>44844</v>
      </c>
      <c r="L40735" s="1" t="s">
        <v>21</v>
      </c>
      <c r="M40735" s="1" t="s">
        <v>22</v>
      </c>
      <c r="N40735">
        <v>0</v>
      </c>
      <c r="O40735" s="13">
        <v>0</v>
      </c>
      <c r="P40735">
        <v>0</v>
      </c>
      <c r="Q40735" s="1" t="s">
        <v>23</v>
      </c>
    </row>
    <row r="40736" spans="1:17" x14ac:dyDescent="0.25">
      <c r="A40736" s="1" t="s">
        <v>46734</v>
      </c>
      <c r="B40736" s="1" t="s">
        <v>9280</v>
      </c>
      <c r="C40736" s="1" t="s">
        <v>18</v>
      </c>
      <c r="D40736" s="2">
        <v>303137</v>
      </c>
      <c r="E40736" s="1" t="s">
        <v>19</v>
      </c>
      <c r="F40736" s="1" t="s">
        <v>20</v>
      </c>
      <c r="G40736">
        <v>8708</v>
      </c>
      <c r="H40736">
        <v>8708</v>
      </c>
      <c r="I40736">
        <f>Loan_Dataset[[#This Row],[Total_Amount_to_Repay]]-Loan_Dataset[[#This Row],[Total_Amount]]</f>
        <v>0</v>
      </c>
      <c r="J40736" s="2">
        <v>44888</v>
      </c>
      <c r="K40736" s="2">
        <v>44895</v>
      </c>
      <c r="L40736" s="1" t="s">
        <v>21</v>
      </c>
      <c r="M40736" s="1" t="s">
        <v>22</v>
      </c>
      <c r="N40736">
        <v>2612.4</v>
      </c>
      <c r="O40736" s="13">
        <v>0.3</v>
      </c>
      <c r="P40736">
        <v>2612</v>
      </c>
      <c r="Q40736" s="1" t="s">
        <v>23</v>
      </c>
    </row>
    <row r="40737" spans="1:17" x14ac:dyDescent="0.25">
      <c r="A40737" s="1" t="s">
        <v>46735</v>
      </c>
      <c r="B40737" s="1" t="s">
        <v>28585</v>
      </c>
      <c r="C40737" s="1" t="s">
        <v>18</v>
      </c>
      <c r="D40737" s="2">
        <v>218857</v>
      </c>
      <c r="E40737" s="1" t="s">
        <v>19</v>
      </c>
      <c r="F40737" s="1" t="s">
        <v>20</v>
      </c>
      <c r="G40737">
        <v>5499</v>
      </c>
      <c r="H40737">
        <v>5499</v>
      </c>
      <c r="I40737">
        <f>Loan_Dataset[[#This Row],[Total_Amount_to_Repay]]-Loan_Dataset[[#This Row],[Total_Amount]]</f>
        <v>0</v>
      </c>
      <c r="J40737" s="2">
        <v>44760</v>
      </c>
      <c r="K40737" s="2">
        <v>44767</v>
      </c>
      <c r="L40737" s="1" t="s">
        <v>21</v>
      </c>
      <c r="M40737" s="1" t="s">
        <v>22</v>
      </c>
      <c r="N40737">
        <v>1649.7</v>
      </c>
      <c r="O40737" s="13">
        <v>0.3</v>
      </c>
      <c r="P40737">
        <v>1650</v>
      </c>
      <c r="Q40737" s="1" t="s">
        <v>23</v>
      </c>
    </row>
    <row r="40738" spans="1:17" x14ac:dyDescent="0.25">
      <c r="A40738" s="1" t="s">
        <v>46736</v>
      </c>
      <c r="B40738" s="1" t="s">
        <v>1328</v>
      </c>
      <c r="C40738" s="1" t="s">
        <v>18</v>
      </c>
      <c r="D40738" s="2">
        <v>289899</v>
      </c>
      <c r="E40738" s="1" t="s">
        <v>19</v>
      </c>
      <c r="F40738" s="1" t="s">
        <v>20</v>
      </c>
      <c r="G40738">
        <v>590</v>
      </c>
      <c r="H40738">
        <v>615</v>
      </c>
      <c r="I40738">
        <f>Loan_Dataset[[#This Row],[Total_Amount_to_Repay]]-Loan_Dataset[[#This Row],[Total_Amount]]</f>
        <v>25</v>
      </c>
      <c r="J40738" s="2">
        <v>44862</v>
      </c>
      <c r="K40738" s="2">
        <v>44869</v>
      </c>
      <c r="L40738" s="1" t="s">
        <v>21</v>
      </c>
      <c r="M40738" s="1" t="s">
        <v>22</v>
      </c>
      <c r="N40738">
        <v>177</v>
      </c>
      <c r="O40738" s="13">
        <v>0.3</v>
      </c>
      <c r="P40738">
        <v>185</v>
      </c>
      <c r="Q40738" s="1" t="s">
        <v>23</v>
      </c>
    </row>
    <row r="40739" spans="1:17" x14ac:dyDescent="0.25">
      <c r="A40739" s="1" t="s">
        <v>46737</v>
      </c>
      <c r="B40739" s="1" t="s">
        <v>389</v>
      </c>
      <c r="C40739" s="1" t="s">
        <v>18</v>
      </c>
      <c r="D40739" s="2">
        <v>233414</v>
      </c>
      <c r="E40739" s="1" t="s">
        <v>19</v>
      </c>
      <c r="F40739" s="1" t="s">
        <v>20</v>
      </c>
      <c r="G40739">
        <v>7056</v>
      </c>
      <c r="H40739">
        <v>7273</v>
      </c>
      <c r="I40739">
        <f>Loan_Dataset[[#This Row],[Total_Amount_to_Repay]]-Loan_Dataset[[#This Row],[Total_Amount]]</f>
        <v>217</v>
      </c>
      <c r="J40739" s="2">
        <v>44781</v>
      </c>
      <c r="K40739" s="2">
        <v>44788</v>
      </c>
      <c r="L40739" s="1" t="s">
        <v>21</v>
      </c>
      <c r="M40739" s="1" t="s">
        <v>22</v>
      </c>
      <c r="N40739">
        <v>2116.8000000000002</v>
      </c>
      <c r="O40739" s="13">
        <v>0.3</v>
      </c>
      <c r="P40739">
        <v>2182</v>
      </c>
      <c r="Q40739" s="1" t="s">
        <v>23</v>
      </c>
    </row>
    <row r="40740" spans="1:17" x14ac:dyDescent="0.25">
      <c r="A40740" s="1" t="s">
        <v>46738</v>
      </c>
      <c r="B40740" s="1" t="s">
        <v>5807</v>
      </c>
      <c r="C40740" s="1" t="s">
        <v>18</v>
      </c>
      <c r="D40740" s="2">
        <v>238788</v>
      </c>
      <c r="E40740" s="1" t="s">
        <v>19</v>
      </c>
      <c r="F40740" s="1" t="s">
        <v>20</v>
      </c>
      <c r="G40740">
        <v>10638</v>
      </c>
      <c r="H40740">
        <v>10638</v>
      </c>
      <c r="I40740">
        <f>Loan_Dataset[[#This Row],[Total_Amount_to_Repay]]-Loan_Dataset[[#This Row],[Total_Amount]]</f>
        <v>0</v>
      </c>
      <c r="J40740" s="2">
        <v>44791</v>
      </c>
      <c r="K40740" s="2">
        <v>44798</v>
      </c>
      <c r="L40740" s="1" t="s">
        <v>21</v>
      </c>
      <c r="M40740" s="1" t="s">
        <v>22</v>
      </c>
      <c r="N40740">
        <v>3191.4</v>
      </c>
      <c r="O40740" s="13">
        <v>0.3</v>
      </c>
      <c r="P40740">
        <v>3191</v>
      </c>
      <c r="Q40740" s="1" t="s">
        <v>23</v>
      </c>
    </row>
    <row r="40741" spans="1:17" x14ac:dyDescent="0.25">
      <c r="A40741" s="1" t="s">
        <v>46739</v>
      </c>
      <c r="B40741" s="1" t="s">
        <v>331</v>
      </c>
      <c r="C40741" s="1" t="s">
        <v>18</v>
      </c>
      <c r="D40741" s="2">
        <v>217676</v>
      </c>
      <c r="E40741" s="1" t="s">
        <v>19</v>
      </c>
      <c r="F40741" s="1" t="s">
        <v>20</v>
      </c>
      <c r="G40741">
        <v>4879</v>
      </c>
      <c r="H40741">
        <v>4879</v>
      </c>
      <c r="I40741">
        <f>Loan_Dataset[[#This Row],[Total_Amount_to_Repay]]-Loan_Dataset[[#This Row],[Total_Amount]]</f>
        <v>0</v>
      </c>
      <c r="J40741" s="2">
        <v>44758</v>
      </c>
      <c r="K40741" s="2">
        <v>44765</v>
      </c>
      <c r="L40741" s="1" t="s">
        <v>21</v>
      </c>
      <c r="M40741" s="1" t="s">
        <v>22</v>
      </c>
      <c r="N40741">
        <v>1463.7</v>
      </c>
      <c r="O40741" s="13">
        <v>0.3</v>
      </c>
      <c r="P40741">
        <v>1464</v>
      </c>
      <c r="Q40741" s="1" t="s">
        <v>23</v>
      </c>
    </row>
    <row r="40742" spans="1:17" x14ac:dyDescent="0.25">
      <c r="A40742" s="1" t="s">
        <v>46740</v>
      </c>
      <c r="B40742" s="1" t="s">
        <v>736</v>
      </c>
      <c r="C40742" s="1" t="s">
        <v>18</v>
      </c>
      <c r="D40742" s="2">
        <v>281566</v>
      </c>
      <c r="E40742" s="1" t="s">
        <v>19</v>
      </c>
      <c r="F40742" s="1" t="s">
        <v>20</v>
      </c>
      <c r="G40742">
        <v>6630</v>
      </c>
      <c r="H40742">
        <v>6630</v>
      </c>
      <c r="I40742">
        <f>Loan_Dataset[[#This Row],[Total_Amount_to_Repay]]-Loan_Dataset[[#This Row],[Total_Amount]]</f>
        <v>0</v>
      </c>
      <c r="J40742" s="2">
        <v>44848</v>
      </c>
      <c r="K40742" s="2">
        <v>44855</v>
      </c>
      <c r="L40742" s="1" t="s">
        <v>21</v>
      </c>
      <c r="M40742" s="1" t="s">
        <v>22</v>
      </c>
      <c r="N40742">
        <v>0</v>
      </c>
      <c r="O40742" s="13">
        <v>0</v>
      </c>
      <c r="P40742">
        <v>0</v>
      </c>
      <c r="Q40742" s="1" t="s">
        <v>23</v>
      </c>
    </row>
    <row r="40743" spans="1:17" x14ac:dyDescent="0.25">
      <c r="A40743" s="1" t="s">
        <v>46741</v>
      </c>
      <c r="B40743" s="1" t="s">
        <v>2104</v>
      </c>
      <c r="C40743" s="1" t="s">
        <v>18</v>
      </c>
      <c r="D40743" s="2">
        <v>247017</v>
      </c>
      <c r="E40743" s="1" t="s">
        <v>19</v>
      </c>
      <c r="F40743" s="1" t="s">
        <v>20</v>
      </c>
      <c r="G40743">
        <v>12995</v>
      </c>
      <c r="H40743">
        <v>12995</v>
      </c>
      <c r="I40743">
        <f>Loan_Dataset[[#This Row],[Total_Amount_to_Repay]]-Loan_Dataset[[#This Row],[Total_Amount]]</f>
        <v>0</v>
      </c>
      <c r="J40743" s="2">
        <v>44802</v>
      </c>
      <c r="K40743" s="2">
        <v>44809</v>
      </c>
      <c r="L40743" s="1" t="s">
        <v>21</v>
      </c>
      <c r="M40743" s="1" t="s">
        <v>22</v>
      </c>
      <c r="N40743">
        <v>166.62</v>
      </c>
      <c r="O40743" s="13">
        <v>1.28218545594459E-2</v>
      </c>
      <c r="P40743">
        <v>167</v>
      </c>
      <c r="Q40743" s="1" t="s">
        <v>23</v>
      </c>
    </row>
    <row r="40744" spans="1:17" x14ac:dyDescent="0.25">
      <c r="A40744" s="1" t="s">
        <v>46742</v>
      </c>
      <c r="B40744" s="1" t="s">
        <v>5218</v>
      </c>
      <c r="C40744" s="1" t="s">
        <v>18</v>
      </c>
      <c r="D40744" s="2">
        <v>306507</v>
      </c>
      <c r="E40744" s="1" t="s">
        <v>28</v>
      </c>
      <c r="F40744" s="1" t="s">
        <v>58</v>
      </c>
      <c r="G40744">
        <v>18000</v>
      </c>
      <c r="H40744">
        <v>19000</v>
      </c>
      <c r="I40744">
        <f>Loan_Dataset[[#This Row],[Total_Amount_to_Repay]]-Loan_Dataset[[#This Row],[Total_Amount]]</f>
        <v>1000</v>
      </c>
      <c r="J40744" s="2">
        <v>44957</v>
      </c>
      <c r="K40744" s="2">
        <v>44971</v>
      </c>
      <c r="L40744" s="1" t="s">
        <v>59</v>
      </c>
      <c r="M40744" s="1" t="s">
        <v>22</v>
      </c>
      <c r="N40744">
        <v>2057</v>
      </c>
      <c r="O40744" s="13">
        <v>0.11427777777777701</v>
      </c>
      <c r="P40744">
        <v>2171</v>
      </c>
      <c r="Q40744" s="1" t="s">
        <v>23</v>
      </c>
    </row>
    <row r="40745" spans="1:17" x14ac:dyDescent="0.25">
      <c r="A40745" s="1" t="s">
        <v>46743</v>
      </c>
      <c r="B40745" s="1" t="s">
        <v>4648</v>
      </c>
      <c r="C40745" s="1" t="s">
        <v>18</v>
      </c>
      <c r="D40745" s="2">
        <v>280476</v>
      </c>
      <c r="E40745" s="1" t="s">
        <v>19</v>
      </c>
      <c r="F40745" s="1" t="s">
        <v>20</v>
      </c>
      <c r="G40745">
        <v>4049</v>
      </c>
      <c r="H40745">
        <v>4049</v>
      </c>
      <c r="I40745">
        <f>Loan_Dataset[[#This Row],[Total_Amount_to_Repay]]-Loan_Dataset[[#This Row],[Total_Amount]]</f>
        <v>0</v>
      </c>
      <c r="J40745" s="2">
        <v>44846</v>
      </c>
      <c r="K40745" s="2">
        <v>44853</v>
      </c>
      <c r="L40745" s="1" t="s">
        <v>21</v>
      </c>
      <c r="M40745" s="1" t="s">
        <v>22</v>
      </c>
      <c r="N40745">
        <v>799.54</v>
      </c>
      <c r="O40745" s="13">
        <v>0.19746604099777701</v>
      </c>
      <c r="P40745">
        <v>800</v>
      </c>
      <c r="Q40745" s="1" t="s">
        <v>23</v>
      </c>
    </row>
    <row r="40746" spans="1:17" x14ac:dyDescent="0.25">
      <c r="A40746" s="1" t="s">
        <v>46744</v>
      </c>
      <c r="B40746" s="1" t="s">
        <v>13302</v>
      </c>
      <c r="C40746" s="1" t="s">
        <v>18</v>
      </c>
      <c r="D40746" s="2">
        <v>273629</v>
      </c>
      <c r="E40746" s="1" t="s">
        <v>19</v>
      </c>
      <c r="F40746" s="1" t="s">
        <v>20</v>
      </c>
      <c r="G40746">
        <v>17181</v>
      </c>
      <c r="H40746">
        <v>17181</v>
      </c>
      <c r="I40746">
        <f>Loan_Dataset[[#This Row],[Total_Amount_to_Repay]]-Loan_Dataset[[#This Row],[Total_Amount]]</f>
        <v>0</v>
      </c>
      <c r="J40746" s="2">
        <v>44837</v>
      </c>
      <c r="K40746" s="2">
        <v>44844</v>
      </c>
      <c r="L40746" s="1" t="s">
        <v>21</v>
      </c>
      <c r="M40746" s="1" t="s">
        <v>22</v>
      </c>
      <c r="N40746">
        <v>289.66000000000003</v>
      </c>
      <c r="O40746" s="13">
        <v>1.6859321343344301E-2</v>
      </c>
      <c r="P40746">
        <v>290</v>
      </c>
      <c r="Q40746" s="1" t="s">
        <v>23</v>
      </c>
    </row>
    <row r="40747" spans="1:17" x14ac:dyDescent="0.25">
      <c r="A40747" s="1" t="s">
        <v>46745</v>
      </c>
      <c r="B40747" s="1" t="s">
        <v>6267</v>
      </c>
      <c r="C40747" s="1" t="s">
        <v>18</v>
      </c>
      <c r="D40747" s="2">
        <v>260596</v>
      </c>
      <c r="E40747" s="1" t="s">
        <v>19</v>
      </c>
      <c r="F40747" s="1" t="s">
        <v>20</v>
      </c>
      <c r="G40747">
        <v>7519</v>
      </c>
      <c r="H40747">
        <v>7541</v>
      </c>
      <c r="I40747">
        <f>Loan_Dataset[[#This Row],[Total_Amount_to_Repay]]-Loan_Dataset[[#This Row],[Total_Amount]]</f>
        <v>22</v>
      </c>
      <c r="J40747" s="2">
        <v>44820</v>
      </c>
      <c r="K40747" s="2">
        <v>44827</v>
      </c>
      <c r="L40747" s="1" t="s">
        <v>21</v>
      </c>
      <c r="M40747" s="1" t="s">
        <v>22</v>
      </c>
      <c r="N40747">
        <v>2255.6999999999998</v>
      </c>
      <c r="O40747" s="13">
        <v>0.3</v>
      </c>
      <c r="P40747">
        <v>2262</v>
      </c>
      <c r="Q40747" s="1" t="s">
        <v>23</v>
      </c>
    </row>
    <row r="40748" spans="1:17" x14ac:dyDescent="0.25">
      <c r="A40748" s="1" t="s">
        <v>46746</v>
      </c>
      <c r="B40748" s="1" t="s">
        <v>4200</v>
      </c>
      <c r="C40748" s="1" t="s">
        <v>18</v>
      </c>
      <c r="D40748" s="2">
        <v>255859</v>
      </c>
      <c r="E40748" s="1" t="s">
        <v>19</v>
      </c>
      <c r="F40748" s="1" t="s">
        <v>20</v>
      </c>
      <c r="G40748">
        <v>210</v>
      </c>
      <c r="H40748">
        <v>212</v>
      </c>
      <c r="I40748">
        <f>Loan_Dataset[[#This Row],[Total_Amount_to_Repay]]-Loan_Dataset[[#This Row],[Total_Amount]]</f>
        <v>2</v>
      </c>
      <c r="J40748" s="2">
        <v>44813</v>
      </c>
      <c r="K40748" s="2">
        <v>44820</v>
      </c>
      <c r="L40748" s="1" t="s">
        <v>21</v>
      </c>
      <c r="M40748" s="1" t="s">
        <v>22</v>
      </c>
      <c r="N40748">
        <v>63</v>
      </c>
      <c r="O40748" s="13">
        <v>0.3</v>
      </c>
      <c r="P40748">
        <v>64</v>
      </c>
      <c r="Q40748" s="1" t="s">
        <v>23</v>
      </c>
    </row>
    <row r="40749" spans="1:17" x14ac:dyDescent="0.25">
      <c r="A40749" s="1" t="s">
        <v>46747</v>
      </c>
      <c r="B40749" s="1" t="s">
        <v>2377</v>
      </c>
      <c r="C40749" s="1" t="s">
        <v>18</v>
      </c>
      <c r="D40749" s="2">
        <v>270846</v>
      </c>
      <c r="E40749" s="1" t="s">
        <v>19</v>
      </c>
      <c r="F40749" s="1" t="s">
        <v>20</v>
      </c>
      <c r="G40749">
        <v>2250</v>
      </c>
      <c r="H40749">
        <v>2250</v>
      </c>
      <c r="I40749">
        <f>Loan_Dataset[[#This Row],[Total_Amount_to_Repay]]-Loan_Dataset[[#This Row],[Total_Amount]]</f>
        <v>0</v>
      </c>
      <c r="J40749" s="2">
        <v>44833</v>
      </c>
      <c r="K40749" s="2">
        <v>44840</v>
      </c>
      <c r="L40749" s="1" t="s">
        <v>21</v>
      </c>
      <c r="M40749" s="1" t="s">
        <v>22</v>
      </c>
      <c r="N40749">
        <v>675</v>
      </c>
      <c r="O40749" s="13">
        <v>0.3</v>
      </c>
      <c r="P40749">
        <v>675</v>
      </c>
      <c r="Q40749" s="1" t="s">
        <v>23</v>
      </c>
    </row>
    <row r="40750" spans="1:17" x14ac:dyDescent="0.25">
      <c r="A40750" s="1" t="s">
        <v>46748</v>
      </c>
      <c r="B40750" s="1" t="s">
        <v>12656</v>
      </c>
      <c r="C40750" s="1" t="s">
        <v>18</v>
      </c>
      <c r="D40750" s="2">
        <v>246258</v>
      </c>
      <c r="E40750" s="1" t="s">
        <v>19</v>
      </c>
      <c r="F40750" s="1" t="s">
        <v>20</v>
      </c>
      <c r="G40750">
        <v>8977</v>
      </c>
      <c r="H40750">
        <v>9086</v>
      </c>
      <c r="I40750">
        <f>Loan_Dataset[[#This Row],[Total_Amount_to_Repay]]-Loan_Dataset[[#This Row],[Total_Amount]]</f>
        <v>109</v>
      </c>
      <c r="J40750" s="2">
        <v>44800</v>
      </c>
      <c r="K40750" s="2">
        <v>44807</v>
      </c>
      <c r="L40750" s="1" t="s">
        <v>21</v>
      </c>
      <c r="M40750" s="1" t="s">
        <v>22</v>
      </c>
      <c r="N40750">
        <v>1294.5</v>
      </c>
      <c r="O40750" s="13">
        <v>0.14420184917010101</v>
      </c>
      <c r="P40750">
        <v>1310</v>
      </c>
      <c r="Q40750" s="1" t="s">
        <v>23</v>
      </c>
    </row>
    <row r="40751" spans="1:17" x14ac:dyDescent="0.25">
      <c r="A40751" s="1" t="s">
        <v>46749</v>
      </c>
      <c r="B40751" s="1" t="s">
        <v>7440</v>
      </c>
      <c r="C40751" s="1" t="s">
        <v>18</v>
      </c>
      <c r="D40751" s="2">
        <v>236543</v>
      </c>
      <c r="E40751" s="1" t="s">
        <v>19</v>
      </c>
      <c r="F40751" s="1" t="s">
        <v>20</v>
      </c>
      <c r="G40751">
        <v>898</v>
      </c>
      <c r="H40751">
        <v>928</v>
      </c>
      <c r="I40751">
        <f>Loan_Dataset[[#This Row],[Total_Amount_to_Repay]]-Loan_Dataset[[#This Row],[Total_Amount]]</f>
        <v>30</v>
      </c>
      <c r="J40751" s="2">
        <v>44786</v>
      </c>
      <c r="K40751" s="2">
        <v>44793</v>
      </c>
      <c r="L40751" s="1" t="s">
        <v>21</v>
      </c>
      <c r="M40751" s="1" t="s">
        <v>22</v>
      </c>
      <c r="N40751">
        <v>269.39999999999998</v>
      </c>
      <c r="O40751" s="13">
        <v>0.3</v>
      </c>
      <c r="P40751">
        <v>278</v>
      </c>
      <c r="Q40751" s="1" t="s">
        <v>23</v>
      </c>
    </row>
    <row r="40752" spans="1:17" x14ac:dyDescent="0.25">
      <c r="A40752" s="1" t="s">
        <v>46750</v>
      </c>
      <c r="B40752" s="1" t="s">
        <v>3145</v>
      </c>
      <c r="C40752" s="1" t="s">
        <v>18</v>
      </c>
      <c r="D40752" s="2">
        <v>227114</v>
      </c>
      <c r="E40752" s="1" t="s">
        <v>19</v>
      </c>
      <c r="F40752" s="1" t="s">
        <v>20</v>
      </c>
      <c r="G40752">
        <v>5099</v>
      </c>
      <c r="H40752">
        <v>5099</v>
      </c>
      <c r="I40752">
        <f>Loan_Dataset[[#This Row],[Total_Amount_to_Repay]]-Loan_Dataset[[#This Row],[Total_Amount]]</f>
        <v>0</v>
      </c>
      <c r="J40752" s="2">
        <v>44770</v>
      </c>
      <c r="K40752" s="2">
        <v>44777</v>
      </c>
      <c r="L40752" s="1" t="s">
        <v>21</v>
      </c>
      <c r="M40752" s="1" t="s">
        <v>22</v>
      </c>
      <c r="N40752">
        <v>1529.7</v>
      </c>
      <c r="O40752" s="13">
        <v>0.3</v>
      </c>
      <c r="P40752">
        <v>1530</v>
      </c>
      <c r="Q40752" s="1" t="s">
        <v>23</v>
      </c>
    </row>
    <row r="40753" spans="1:17" x14ac:dyDescent="0.25">
      <c r="A40753" s="1" t="s">
        <v>46751</v>
      </c>
      <c r="B40753" s="1" t="s">
        <v>1251</v>
      </c>
      <c r="C40753" s="1" t="s">
        <v>18</v>
      </c>
      <c r="D40753" s="2">
        <v>265639</v>
      </c>
      <c r="E40753" s="1" t="s">
        <v>19</v>
      </c>
      <c r="F40753" s="1" t="s">
        <v>20</v>
      </c>
      <c r="G40753">
        <v>2999</v>
      </c>
      <c r="H40753">
        <v>2999</v>
      </c>
      <c r="I40753">
        <f>Loan_Dataset[[#This Row],[Total_Amount_to_Repay]]-Loan_Dataset[[#This Row],[Total_Amount]]</f>
        <v>0</v>
      </c>
      <c r="J40753" s="2">
        <v>44827</v>
      </c>
      <c r="K40753" s="2">
        <v>44834</v>
      </c>
      <c r="L40753" s="1" t="s">
        <v>21</v>
      </c>
      <c r="M40753" s="1" t="s">
        <v>22</v>
      </c>
      <c r="N40753">
        <v>899.7</v>
      </c>
      <c r="O40753" s="13">
        <v>0.3</v>
      </c>
      <c r="P40753">
        <v>900</v>
      </c>
      <c r="Q40753" s="1" t="s">
        <v>23</v>
      </c>
    </row>
    <row r="40754" spans="1:17" x14ac:dyDescent="0.25">
      <c r="A40754" s="1" t="s">
        <v>46752</v>
      </c>
      <c r="B40754" s="1" t="s">
        <v>11193</v>
      </c>
      <c r="C40754" s="1" t="s">
        <v>18</v>
      </c>
      <c r="D40754" s="2">
        <v>244031</v>
      </c>
      <c r="E40754" s="1" t="s">
        <v>19</v>
      </c>
      <c r="F40754" s="1" t="s">
        <v>20</v>
      </c>
      <c r="G40754">
        <v>5508</v>
      </c>
      <c r="H40754">
        <v>5587</v>
      </c>
      <c r="I40754">
        <f>Loan_Dataset[[#This Row],[Total_Amount_to_Repay]]-Loan_Dataset[[#This Row],[Total_Amount]]</f>
        <v>79</v>
      </c>
      <c r="J40754" s="2">
        <v>44798</v>
      </c>
      <c r="K40754" s="2">
        <v>44805</v>
      </c>
      <c r="L40754" s="1" t="s">
        <v>21</v>
      </c>
      <c r="M40754" s="1" t="s">
        <v>22</v>
      </c>
      <c r="N40754">
        <v>1652.4</v>
      </c>
      <c r="O40754" s="13">
        <v>0.3</v>
      </c>
      <c r="P40754">
        <v>1676</v>
      </c>
      <c r="Q40754" s="1" t="s">
        <v>23</v>
      </c>
    </row>
    <row r="40755" spans="1:17" x14ac:dyDescent="0.25">
      <c r="A40755" s="1" t="s">
        <v>46753</v>
      </c>
      <c r="B40755" s="1" t="s">
        <v>8505</v>
      </c>
      <c r="C40755" s="1" t="s">
        <v>18</v>
      </c>
      <c r="D40755" s="2">
        <v>256908</v>
      </c>
      <c r="E40755" s="1" t="s">
        <v>19</v>
      </c>
      <c r="F40755" s="1" t="s">
        <v>20</v>
      </c>
      <c r="G40755">
        <v>2375</v>
      </c>
      <c r="H40755">
        <v>2443</v>
      </c>
      <c r="I40755">
        <f>Loan_Dataset[[#This Row],[Total_Amount_to_Repay]]-Loan_Dataset[[#This Row],[Total_Amount]]</f>
        <v>68</v>
      </c>
      <c r="J40755" s="2">
        <v>44814</v>
      </c>
      <c r="K40755" s="2">
        <v>44821</v>
      </c>
      <c r="L40755" s="1" t="s">
        <v>21</v>
      </c>
      <c r="M40755" s="1" t="s">
        <v>22</v>
      </c>
      <c r="N40755">
        <v>712.5</v>
      </c>
      <c r="O40755" s="13">
        <v>0.3</v>
      </c>
      <c r="P40755">
        <v>733</v>
      </c>
      <c r="Q40755" s="1" t="s">
        <v>23</v>
      </c>
    </row>
    <row r="40756" spans="1:17" x14ac:dyDescent="0.25">
      <c r="A40756" s="1" t="s">
        <v>46754</v>
      </c>
      <c r="B40756" s="1" t="s">
        <v>2958</v>
      </c>
      <c r="C40756" s="1" t="s">
        <v>18</v>
      </c>
      <c r="D40756" s="2">
        <v>305202</v>
      </c>
      <c r="E40756" s="1" t="s">
        <v>19</v>
      </c>
      <c r="F40756" s="1" t="s">
        <v>20</v>
      </c>
      <c r="G40756">
        <v>6335</v>
      </c>
      <c r="H40756">
        <v>6374</v>
      </c>
      <c r="I40756">
        <f>Loan_Dataset[[#This Row],[Total_Amount_to_Repay]]-Loan_Dataset[[#This Row],[Total_Amount]]</f>
        <v>39</v>
      </c>
      <c r="J40756" s="2">
        <v>44893</v>
      </c>
      <c r="K40756" s="2">
        <v>44900</v>
      </c>
      <c r="L40756" s="1" t="s">
        <v>21</v>
      </c>
      <c r="M40756" s="1" t="s">
        <v>22</v>
      </c>
      <c r="N40756">
        <v>1900.5</v>
      </c>
      <c r="O40756" s="13">
        <v>0.3</v>
      </c>
      <c r="P40756">
        <v>1912</v>
      </c>
      <c r="Q40756" s="1" t="s">
        <v>23</v>
      </c>
    </row>
    <row r="40757" spans="1:17" x14ac:dyDescent="0.25">
      <c r="A40757" s="1" t="s">
        <v>46755</v>
      </c>
      <c r="B40757" s="1" t="s">
        <v>2716</v>
      </c>
      <c r="C40757" s="1" t="s">
        <v>18</v>
      </c>
      <c r="D40757" s="2">
        <v>261668</v>
      </c>
      <c r="E40757" s="1" t="s">
        <v>19</v>
      </c>
      <c r="F40757" s="1" t="s">
        <v>20</v>
      </c>
      <c r="G40757">
        <v>599</v>
      </c>
      <c r="H40757">
        <v>599</v>
      </c>
      <c r="I40757">
        <f>Loan_Dataset[[#This Row],[Total_Amount_to_Repay]]-Loan_Dataset[[#This Row],[Total_Amount]]</f>
        <v>0</v>
      </c>
      <c r="J40757" s="2">
        <v>44821</v>
      </c>
      <c r="K40757" s="2">
        <v>44828</v>
      </c>
      <c r="L40757" s="1" t="s">
        <v>21</v>
      </c>
      <c r="M40757" s="1" t="s">
        <v>22</v>
      </c>
      <c r="N40757">
        <v>179.7</v>
      </c>
      <c r="O40757" s="13">
        <v>0.3</v>
      </c>
      <c r="P40757">
        <v>180</v>
      </c>
      <c r="Q40757" s="1" t="s">
        <v>23</v>
      </c>
    </row>
    <row r="40758" spans="1:17" x14ac:dyDescent="0.25">
      <c r="A40758" s="1" t="s">
        <v>46756</v>
      </c>
      <c r="B40758" s="1" t="s">
        <v>8055</v>
      </c>
      <c r="C40758" s="1" t="s">
        <v>18</v>
      </c>
      <c r="D40758" s="2">
        <v>292502</v>
      </c>
      <c r="E40758" s="1" t="s">
        <v>19</v>
      </c>
      <c r="F40758" s="1" t="s">
        <v>20</v>
      </c>
      <c r="G40758">
        <v>654</v>
      </c>
      <c r="H40758">
        <v>654</v>
      </c>
      <c r="I40758">
        <f>Loan_Dataset[[#This Row],[Total_Amount_to_Repay]]-Loan_Dataset[[#This Row],[Total_Amount]]</f>
        <v>0</v>
      </c>
      <c r="J40758" s="2">
        <v>44867</v>
      </c>
      <c r="K40758" s="2">
        <v>44874</v>
      </c>
      <c r="L40758" s="1" t="s">
        <v>21</v>
      </c>
      <c r="M40758" s="1" t="s">
        <v>22</v>
      </c>
      <c r="N40758">
        <v>0</v>
      </c>
      <c r="O40758" s="13">
        <v>0</v>
      </c>
      <c r="P40758">
        <v>0</v>
      </c>
      <c r="Q40758" s="1" t="s">
        <v>23</v>
      </c>
    </row>
    <row r="40759" spans="1:17" x14ac:dyDescent="0.25">
      <c r="A40759" s="1" t="s">
        <v>46757</v>
      </c>
      <c r="B40759" s="1" t="s">
        <v>558</v>
      </c>
      <c r="C40759" s="1" t="s">
        <v>18</v>
      </c>
      <c r="D40759" s="2">
        <v>232577</v>
      </c>
      <c r="E40759" s="1" t="s">
        <v>19</v>
      </c>
      <c r="F40759" s="1" t="s">
        <v>20</v>
      </c>
      <c r="G40759">
        <v>12066</v>
      </c>
      <c r="H40759">
        <v>12066</v>
      </c>
      <c r="I40759">
        <f>Loan_Dataset[[#This Row],[Total_Amount_to_Repay]]-Loan_Dataset[[#This Row],[Total_Amount]]</f>
        <v>0</v>
      </c>
      <c r="J40759" s="2">
        <v>44778</v>
      </c>
      <c r="K40759" s="2">
        <v>44785</v>
      </c>
      <c r="L40759" s="1" t="s">
        <v>21</v>
      </c>
      <c r="M40759" s="1" t="s">
        <v>22</v>
      </c>
      <c r="N40759">
        <v>3619.8</v>
      </c>
      <c r="O40759" s="13">
        <v>0.3</v>
      </c>
      <c r="P40759">
        <v>3620</v>
      </c>
      <c r="Q40759" s="1" t="s">
        <v>23</v>
      </c>
    </row>
    <row r="40760" spans="1:17" x14ac:dyDescent="0.25">
      <c r="A40760" s="1" t="s">
        <v>46758</v>
      </c>
      <c r="B40760" s="1" t="s">
        <v>6610</v>
      </c>
      <c r="C40760" s="1" t="s">
        <v>18</v>
      </c>
      <c r="D40760" s="2">
        <v>228243</v>
      </c>
      <c r="E40760" s="1" t="s">
        <v>19</v>
      </c>
      <c r="F40760" s="1" t="s">
        <v>20</v>
      </c>
      <c r="G40760">
        <v>6548</v>
      </c>
      <c r="H40760">
        <v>6709</v>
      </c>
      <c r="I40760">
        <f>Loan_Dataset[[#This Row],[Total_Amount_to_Repay]]-Loan_Dataset[[#This Row],[Total_Amount]]</f>
        <v>161</v>
      </c>
      <c r="J40760" s="2">
        <v>44772</v>
      </c>
      <c r="K40760" s="2">
        <v>44779</v>
      </c>
      <c r="L40760" s="1" t="s">
        <v>21</v>
      </c>
      <c r="M40760" s="1" t="s">
        <v>22</v>
      </c>
      <c r="N40760">
        <v>1964.4</v>
      </c>
      <c r="O40760" s="13">
        <v>0.3</v>
      </c>
      <c r="P40760">
        <v>2013</v>
      </c>
      <c r="Q40760" s="1" t="s">
        <v>23</v>
      </c>
    </row>
    <row r="40761" spans="1:17" x14ac:dyDescent="0.25">
      <c r="A40761" s="1" t="s">
        <v>46759</v>
      </c>
      <c r="B40761" s="1" t="s">
        <v>11236</v>
      </c>
      <c r="C40761" s="1" t="s">
        <v>18</v>
      </c>
      <c r="D40761" s="2">
        <v>251899</v>
      </c>
      <c r="E40761" s="1" t="s">
        <v>19</v>
      </c>
      <c r="F40761" s="1" t="s">
        <v>20</v>
      </c>
      <c r="G40761">
        <v>7260</v>
      </c>
      <c r="H40761">
        <v>7304</v>
      </c>
      <c r="I40761">
        <f>Loan_Dataset[[#This Row],[Total_Amount_to_Repay]]-Loan_Dataset[[#This Row],[Total_Amount]]</f>
        <v>44</v>
      </c>
      <c r="J40761" s="2">
        <v>44809</v>
      </c>
      <c r="K40761" s="2">
        <v>44816</v>
      </c>
      <c r="L40761" s="1" t="s">
        <v>21</v>
      </c>
      <c r="M40761" s="1" t="s">
        <v>22</v>
      </c>
      <c r="N40761">
        <v>738.69</v>
      </c>
      <c r="O40761" s="13">
        <v>0.101747933884297</v>
      </c>
      <c r="P40761">
        <v>743</v>
      </c>
      <c r="Q40761" s="1" t="s">
        <v>23</v>
      </c>
    </row>
    <row r="40762" spans="1:17" x14ac:dyDescent="0.25">
      <c r="A40762" s="1" t="s">
        <v>46760</v>
      </c>
      <c r="B40762" s="1" t="s">
        <v>1042</v>
      </c>
      <c r="C40762" s="1" t="s">
        <v>18</v>
      </c>
      <c r="D40762" s="2">
        <v>268098</v>
      </c>
      <c r="E40762" s="1" t="s">
        <v>19</v>
      </c>
      <c r="F40762" s="1" t="s">
        <v>20</v>
      </c>
      <c r="G40762">
        <v>6659</v>
      </c>
      <c r="H40762">
        <v>6863</v>
      </c>
      <c r="I40762">
        <f>Loan_Dataset[[#This Row],[Total_Amount_to_Repay]]-Loan_Dataset[[#This Row],[Total_Amount]]</f>
        <v>204</v>
      </c>
      <c r="J40762" s="2">
        <v>44830</v>
      </c>
      <c r="K40762" s="2">
        <v>44837</v>
      </c>
      <c r="L40762" s="1" t="s">
        <v>21</v>
      </c>
      <c r="M40762" s="1" t="s">
        <v>22</v>
      </c>
      <c r="N40762">
        <v>0</v>
      </c>
      <c r="O40762" s="13">
        <v>0</v>
      </c>
      <c r="P40762">
        <v>0</v>
      </c>
      <c r="Q40762" s="1" t="s">
        <v>23</v>
      </c>
    </row>
    <row r="40763" spans="1:17" x14ac:dyDescent="0.25">
      <c r="A40763" s="1" t="s">
        <v>46761</v>
      </c>
      <c r="B40763" s="1" t="s">
        <v>23702</v>
      </c>
      <c r="C40763" s="1" t="s">
        <v>18</v>
      </c>
      <c r="D40763" s="2">
        <v>237751</v>
      </c>
      <c r="E40763" s="1" t="s">
        <v>19</v>
      </c>
      <c r="F40763" s="1" t="s">
        <v>20</v>
      </c>
      <c r="G40763">
        <v>3969</v>
      </c>
      <c r="H40763">
        <v>4112</v>
      </c>
      <c r="I40763">
        <f>Loan_Dataset[[#This Row],[Total_Amount_to_Repay]]-Loan_Dataset[[#This Row],[Total_Amount]]</f>
        <v>143</v>
      </c>
      <c r="J40763" s="2">
        <v>44789</v>
      </c>
      <c r="K40763" s="2">
        <v>44796</v>
      </c>
      <c r="L40763" s="1" t="s">
        <v>21</v>
      </c>
      <c r="M40763" s="1" t="s">
        <v>22</v>
      </c>
      <c r="N40763">
        <v>0</v>
      </c>
      <c r="O40763" s="13">
        <v>0</v>
      </c>
      <c r="P40763">
        <v>0</v>
      </c>
      <c r="Q40763" s="1" t="s">
        <v>23</v>
      </c>
    </row>
    <row r="40764" spans="1:17" x14ac:dyDescent="0.25">
      <c r="A40764" s="1" t="s">
        <v>46762</v>
      </c>
      <c r="B40764" s="1" t="s">
        <v>178</v>
      </c>
      <c r="C40764" s="1" t="s">
        <v>18</v>
      </c>
      <c r="D40764" s="2">
        <v>266229</v>
      </c>
      <c r="E40764" s="1" t="s">
        <v>19</v>
      </c>
      <c r="F40764" s="1" t="s">
        <v>20</v>
      </c>
      <c r="G40764">
        <v>4350</v>
      </c>
      <c r="H40764">
        <v>4350</v>
      </c>
      <c r="I40764">
        <f>Loan_Dataset[[#This Row],[Total_Amount_to_Repay]]-Loan_Dataset[[#This Row],[Total_Amount]]</f>
        <v>0</v>
      </c>
      <c r="J40764" s="2">
        <v>44827</v>
      </c>
      <c r="K40764" s="2">
        <v>44834</v>
      </c>
      <c r="L40764" s="1" t="s">
        <v>21</v>
      </c>
      <c r="M40764" s="1" t="s">
        <v>22</v>
      </c>
      <c r="N40764">
        <v>1305</v>
      </c>
      <c r="O40764" s="13">
        <v>0.3</v>
      </c>
      <c r="P40764">
        <v>1305</v>
      </c>
      <c r="Q40764" s="1" t="s">
        <v>23</v>
      </c>
    </row>
    <row r="40765" spans="1:17" x14ac:dyDescent="0.25">
      <c r="A40765" s="1" t="s">
        <v>46763</v>
      </c>
      <c r="B40765" s="1" t="s">
        <v>12016</v>
      </c>
      <c r="C40765" s="1" t="s">
        <v>18</v>
      </c>
      <c r="D40765" s="2">
        <v>265846</v>
      </c>
      <c r="E40765" s="1" t="s">
        <v>19</v>
      </c>
      <c r="F40765" s="1" t="s">
        <v>20</v>
      </c>
      <c r="G40765">
        <v>9643</v>
      </c>
      <c r="H40765">
        <v>9643</v>
      </c>
      <c r="I40765">
        <f>Loan_Dataset[[#This Row],[Total_Amount_to_Repay]]-Loan_Dataset[[#This Row],[Total_Amount]]</f>
        <v>0</v>
      </c>
      <c r="J40765" s="2">
        <v>44827</v>
      </c>
      <c r="K40765" s="2">
        <v>44834</v>
      </c>
      <c r="L40765" s="1" t="s">
        <v>21</v>
      </c>
      <c r="M40765" s="1" t="s">
        <v>22</v>
      </c>
      <c r="N40765">
        <v>2892.9</v>
      </c>
      <c r="O40765" s="13">
        <v>0.3</v>
      </c>
      <c r="P40765">
        <v>2893</v>
      </c>
      <c r="Q40765" s="1" t="s">
        <v>23</v>
      </c>
    </row>
    <row r="40766" spans="1:17" x14ac:dyDescent="0.25">
      <c r="A40766" s="1" t="s">
        <v>46764</v>
      </c>
      <c r="B40766" s="1" t="s">
        <v>4239</v>
      </c>
      <c r="C40766" s="1" t="s">
        <v>18</v>
      </c>
      <c r="D40766" s="2">
        <v>270318</v>
      </c>
      <c r="E40766" s="1" t="s">
        <v>19</v>
      </c>
      <c r="F40766" s="1" t="s">
        <v>20</v>
      </c>
      <c r="G40766">
        <v>41537</v>
      </c>
      <c r="H40766">
        <v>42801</v>
      </c>
      <c r="I40766">
        <f>Loan_Dataset[[#This Row],[Total_Amount_to_Repay]]-Loan_Dataset[[#This Row],[Total_Amount]]</f>
        <v>1264</v>
      </c>
      <c r="J40766" s="2">
        <v>44833</v>
      </c>
      <c r="K40766" s="2">
        <v>44840</v>
      </c>
      <c r="L40766" s="1" t="s">
        <v>21</v>
      </c>
      <c r="M40766" s="1" t="s">
        <v>22</v>
      </c>
      <c r="N40766">
        <v>0</v>
      </c>
      <c r="O40766" s="13">
        <v>0</v>
      </c>
      <c r="P40766">
        <v>0</v>
      </c>
      <c r="Q40766" s="1" t="s">
        <v>23</v>
      </c>
    </row>
    <row r="40767" spans="1:17" x14ac:dyDescent="0.25">
      <c r="A40767" s="1" t="s">
        <v>46765</v>
      </c>
      <c r="B40767" s="1" t="s">
        <v>31481</v>
      </c>
      <c r="C40767" s="1" t="s">
        <v>18</v>
      </c>
      <c r="D40767" s="2">
        <v>297198</v>
      </c>
      <c r="E40767" s="1" t="s">
        <v>19</v>
      </c>
      <c r="F40767" s="1" t="s">
        <v>20</v>
      </c>
      <c r="G40767">
        <v>800</v>
      </c>
      <c r="H40767">
        <v>824</v>
      </c>
      <c r="I40767">
        <f>Loan_Dataset[[#This Row],[Total_Amount_to_Repay]]-Loan_Dataset[[#This Row],[Total_Amount]]</f>
        <v>24</v>
      </c>
      <c r="J40767" s="2">
        <v>44876</v>
      </c>
      <c r="K40767" s="2">
        <v>44883</v>
      </c>
      <c r="L40767" s="1" t="s">
        <v>21</v>
      </c>
      <c r="M40767" s="1" t="s">
        <v>22</v>
      </c>
      <c r="N40767">
        <v>240</v>
      </c>
      <c r="O40767" s="13">
        <v>0.3</v>
      </c>
      <c r="P40767">
        <v>247</v>
      </c>
      <c r="Q40767" s="1" t="s">
        <v>23</v>
      </c>
    </row>
    <row r="40768" spans="1:17" x14ac:dyDescent="0.25">
      <c r="A40768" s="1" t="s">
        <v>46766</v>
      </c>
      <c r="B40768" s="1" t="s">
        <v>3807</v>
      </c>
      <c r="C40768" s="1" t="s">
        <v>18</v>
      </c>
      <c r="D40768" s="2">
        <v>223471</v>
      </c>
      <c r="E40768" s="1" t="s">
        <v>19</v>
      </c>
      <c r="F40768" s="1" t="s">
        <v>20</v>
      </c>
      <c r="G40768">
        <v>24514</v>
      </c>
      <c r="H40768">
        <v>25260</v>
      </c>
      <c r="I40768">
        <f>Loan_Dataset[[#This Row],[Total_Amount_to_Repay]]-Loan_Dataset[[#This Row],[Total_Amount]]</f>
        <v>746</v>
      </c>
      <c r="J40768" s="2">
        <v>44765</v>
      </c>
      <c r="K40768" s="2">
        <v>44772</v>
      </c>
      <c r="L40768" s="1" t="s">
        <v>21</v>
      </c>
      <c r="M40768" s="1" t="s">
        <v>22</v>
      </c>
      <c r="N40768">
        <v>7354.2</v>
      </c>
      <c r="O40768" s="13">
        <v>0.3</v>
      </c>
      <c r="P40768">
        <v>7578</v>
      </c>
      <c r="Q40768" s="1" t="s">
        <v>23</v>
      </c>
    </row>
    <row r="40769" spans="1:17" x14ac:dyDescent="0.25">
      <c r="A40769" s="1" t="s">
        <v>46767</v>
      </c>
      <c r="B40769" s="1" t="s">
        <v>5055</v>
      </c>
      <c r="C40769" s="1" t="s">
        <v>18</v>
      </c>
      <c r="D40769" s="2">
        <v>306333</v>
      </c>
      <c r="E40769" s="1" t="s">
        <v>28</v>
      </c>
      <c r="F40769" s="1" t="s">
        <v>58</v>
      </c>
      <c r="G40769">
        <v>29000</v>
      </c>
      <c r="H40769">
        <v>30550</v>
      </c>
      <c r="I40769">
        <f>Loan_Dataset[[#This Row],[Total_Amount_to_Repay]]-Loan_Dataset[[#This Row],[Total_Amount]]</f>
        <v>1550</v>
      </c>
      <c r="J40769" s="2">
        <v>44936</v>
      </c>
      <c r="K40769" s="2">
        <v>44950</v>
      </c>
      <c r="L40769" s="1" t="s">
        <v>59</v>
      </c>
      <c r="M40769" s="1" t="s">
        <v>22</v>
      </c>
      <c r="N40769">
        <v>3866</v>
      </c>
      <c r="O40769" s="13">
        <v>0.133310344827586</v>
      </c>
      <c r="P40769">
        <v>4073</v>
      </c>
      <c r="Q40769" s="1" t="s">
        <v>23</v>
      </c>
    </row>
    <row r="40770" spans="1:17" x14ac:dyDescent="0.25">
      <c r="A40770" s="1" t="s">
        <v>46768</v>
      </c>
      <c r="B40770" s="1" t="s">
        <v>2295</v>
      </c>
      <c r="C40770" s="1" t="s">
        <v>18</v>
      </c>
      <c r="D40770" s="2">
        <v>295730</v>
      </c>
      <c r="E40770" s="1" t="s">
        <v>19</v>
      </c>
      <c r="F40770" s="1" t="s">
        <v>20</v>
      </c>
      <c r="G40770">
        <v>730</v>
      </c>
      <c r="H40770">
        <v>736</v>
      </c>
      <c r="I40770">
        <f>Loan_Dataset[[#This Row],[Total_Amount_to_Repay]]-Loan_Dataset[[#This Row],[Total_Amount]]</f>
        <v>6</v>
      </c>
      <c r="J40770" s="2">
        <v>44873</v>
      </c>
      <c r="K40770" s="2">
        <v>44880</v>
      </c>
      <c r="L40770" s="1" t="s">
        <v>21</v>
      </c>
      <c r="M40770" s="1" t="s">
        <v>22</v>
      </c>
      <c r="N40770">
        <v>219</v>
      </c>
      <c r="O40770" s="13">
        <v>0.3</v>
      </c>
      <c r="P40770">
        <v>221</v>
      </c>
      <c r="Q40770" s="1" t="s">
        <v>23</v>
      </c>
    </row>
    <row r="40771" spans="1:17" x14ac:dyDescent="0.25">
      <c r="A40771" s="1" t="s">
        <v>46769</v>
      </c>
      <c r="B40771" s="1" t="s">
        <v>4958</v>
      </c>
      <c r="C40771" s="1" t="s">
        <v>18</v>
      </c>
      <c r="D40771" s="2">
        <v>238390</v>
      </c>
      <c r="E40771" s="1" t="s">
        <v>19</v>
      </c>
      <c r="F40771" s="1" t="s">
        <v>20</v>
      </c>
      <c r="G40771">
        <v>23143</v>
      </c>
      <c r="H40771">
        <v>23143</v>
      </c>
      <c r="I40771">
        <f>Loan_Dataset[[#This Row],[Total_Amount_to_Repay]]-Loan_Dataset[[#This Row],[Total_Amount]]</f>
        <v>0</v>
      </c>
      <c r="J40771" s="2">
        <v>44790</v>
      </c>
      <c r="K40771" s="2">
        <v>44797</v>
      </c>
      <c r="L40771" s="1" t="s">
        <v>21</v>
      </c>
      <c r="M40771" s="1" t="s">
        <v>22</v>
      </c>
      <c r="N40771">
        <v>0</v>
      </c>
      <c r="O40771" s="13">
        <v>0</v>
      </c>
      <c r="P40771">
        <v>0</v>
      </c>
      <c r="Q40771" s="1" t="s">
        <v>23</v>
      </c>
    </row>
    <row r="40772" spans="1:17" x14ac:dyDescent="0.25">
      <c r="A40772" s="1" t="s">
        <v>46770</v>
      </c>
      <c r="B40772" s="1" t="s">
        <v>781</v>
      </c>
      <c r="C40772" s="1" t="s">
        <v>18</v>
      </c>
      <c r="D40772" s="2">
        <v>249311</v>
      </c>
      <c r="E40772" s="1" t="s">
        <v>19</v>
      </c>
      <c r="F40772" s="1" t="s">
        <v>20</v>
      </c>
      <c r="G40772">
        <v>47990</v>
      </c>
      <c r="H40772">
        <v>49335</v>
      </c>
      <c r="I40772">
        <f>Loan_Dataset[[#This Row],[Total_Amount_to_Repay]]-Loan_Dataset[[#This Row],[Total_Amount]]</f>
        <v>1345</v>
      </c>
      <c r="J40772" s="2">
        <v>44805</v>
      </c>
      <c r="K40772" s="2">
        <v>44812</v>
      </c>
      <c r="L40772" s="1" t="s">
        <v>21</v>
      </c>
      <c r="M40772" s="1" t="s">
        <v>22</v>
      </c>
      <c r="N40772">
        <v>106.6</v>
      </c>
      <c r="O40772" s="13">
        <v>2.22129610335486E-3</v>
      </c>
      <c r="P40772">
        <v>110</v>
      </c>
      <c r="Q40772" s="1" t="s">
        <v>23</v>
      </c>
    </row>
    <row r="40773" spans="1:17" x14ac:dyDescent="0.25">
      <c r="A40773" s="1" t="s">
        <v>46771</v>
      </c>
      <c r="B40773" s="1" t="s">
        <v>6725</v>
      </c>
      <c r="C40773" s="1" t="s">
        <v>18</v>
      </c>
      <c r="D40773" s="2">
        <v>302531</v>
      </c>
      <c r="E40773" s="1" t="s">
        <v>19</v>
      </c>
      <c r="F40773" s="1" t="s">
        <v>20</v>
      </c>
      <c r="G40773">
        <v>3070</v>
      </c>
      <c r="H40773">
        <v>3181</v>
      </c>
      <c r="I40773">
        <f>Loan_Dataset[[#This Row],[Total_Amount_to_Repay]]-Loan_Dataset[[#This Row],[Total_Amount]]</f>
        <v>111</v>
      </c>
      <c r="J40773" s="2">
        <v>44887</v>
      </c>
      <c r="K40773" s="2">
        <v>44894</v>
      </c>
      <c r="L40773" s="1" t="s">
        <v>21</v>
      </c>
      <c r="M40773" s="1" t="s">
        <v>22</v>
      </c>
      <c r="N40773">
        <v>921</v>
      </c>
      <c r="O40773" s="13">
        <v>0.3</v>
      </c>
      <c r="P40773">
        <v>954</v>
      </c>
      <c r="Q40773" s="1" t="s">
        <v>23</v>
      </c>
    </row>
    <row r="40774" spans="1:17" x14ac:dyDescent="0.25">
      <c r="A40774" s="1" t="s">
        <v>46772</v>
      </c>
      <c r="B40774" s="1" t="s">
        <v>4567</v>
      </c>
      <c r="C40774" s="1" t="s">
        <v>18</v>
      </c>
      <c r="D40774" s="2">
        <v>280540</v>
      </c>
      <c r="E40774" s="1" t="s">
        <v>19</v>
      </c>
      <c r="F40774" s="1" t="s">
        <v>20</v>
      </c>
      <c r="G40774">
        <v>14059</v>
      </c>
      <c r="H40774">
        <v>14315</v>
      </c>
      <c r="I40774">
        <f>Loan_Dataset[[#This Row],[Total_Amount_to_Repay]]-Loan_Dataset[[#This Row],[Total_Amount]]</f>
        <v>256</v>
      </c>
      <c r="J40774" s="2">
        <v>44846</v>
      </c>
      <c r="K40774" s="2">
        <v>44853</v>
      </c>
      <c r="L40774" s="1" t="s">
        <v>21</v>
      </c>
      <c r="M40774" s="1" t="s">
        <v>22</v>
      </c>
      <c r="N40774">
        <v>4217.7</v>
      </c>
      <c r="O40774" s="13">
        <v>0.3</v>
      </c>
      <c r="P40774">
        <v>4295</v>
      </c>
      <c r="Q40774" s="1" t="s">
        <v>23</v>
      </c>
    </row>
    <row r="40775" spans="1:17" x14ac:dyDescent="0.25">
      <c r="A40775" s="1" t="s">
        <v>46773</v>
      </c>
      <c r="B40775" s="1" t="s">
        <v>6746</v>
      </c>
      <c r="C40775" s="1" t="s">
        <v>18</v>
      </c>
      <c r="D40775" s="2">
        <v>267591</v>
      </c>
      <c r="E40775" s="1" t="s">
        <v>19</v>
      </c>
      <c r="F40775" s="1" t="s">
        <v>20</v>
      </c>
      <c r="G40775">
        <v>21165</v>
      </c>
      <c r="H40775">
        <v>21292</v>
      </c>
      <c r="I40775">
        <f>Loan_Dataset[[#This Row],[Total_Amount_to_Repay]]-Loan_Dataset[[#This Row],[Total_Amount]]</f>
        <v>127</v>
      </c>
      <c r="J40775" s="2">
        <v>44830</v>
      </c>
      <c r="K40775" s="2">
        <v>44837</v>
      </c>
      <c r="L40775" s="1" t="s">
        <v>21</v>
      </c>
      <c r="M40775" s="1" t="s">
        <v>22</v>
      </c>
      <c r="N40775">
        <v>6349.5</v>
      </c>
      <c r="O40775" s="13">
        <v>0.3</v>
      </c>
      <c r="P40775">
        <v>6388</v>
      </c>
      <c r="Q40775" s="1" t="s">
        <v>23</v>
      </c>
    </row>
    <row r="40776" spans="1:17" x14ac:dyDescent="0.25">
      <c r="A40776" s="1" t="s">
        <v>46774</v>
      </c>
      <c r="B40776" s="1" t="s">
        <v>282</v>
      </c>
      <c r="C40776" s="1" t="s">
        <v>18</v>
      </c>
      <c r="D40776" s="2">
        <v>261832</v>
      </c>
      <c r="E40776" s="1" t="s">
        <v>19</v>
      </c>
      <c r="F40776" s="1" t="s">
        <v>20</v>
      </c>
      <c r="G40776">
        <v>2340</v>
      </c>
      <c r="H40776">
        <v>2340</v>
      </c>
      <c r="I40776">
        <f>Loan_Dataset[[#This Row],[Total_Amount_to_Repay]]-Loan_Dataset[[#This Row],[Total_Amount]]</f>
        <v>0</v>
      </c>
      <c r="J40776" s="2">
        <v>44821</v>
      </c>
      <c r="K40776" s="2">
        <v>44828</v>
      </c>
      <c r="L40776" s="1" t="s">
        <v>21</v>
      </c>
      <c r="M40776" s="1" t="s">
        <v>22</v>
      </c>
      <c r="N40776">
        <v>0.67</v>
      </c>
      <c r="O40776" s="13">
        <v>2.8632478632478601E-4</v>
      </c>
      <c r="P40776">
        <v>1</v>
      </c>
      <c r="Q40776" s="1" t="s">
        <v>23</v>
      </c>
    </row>
    <row r="40777" spans="1:17" x14ac:dyDescent="0.25">
      <c r="A40777" s="1" t="s">
        <v>46775</v>
      </c>
      <c r="B40777" s="1" t="s">
        <v>1044</v>
      </c>
      <c r="C40777" s="1" t="s">
        <v>18</v>
      </c>
      <c r="D40777" s="2">
        <v>225244</v>
      </c>
      <c r="E40777" s="1" t="s">
        <v>19</v>
      </c>
      <c r="F40777" s="1" t="s">
        <v>20</v>
      </c>
      <c r="G40777">
        <v>2849</v>
      </c>
      <c r="H40777">
        <v>2849</v>
      </c>
      <c r="I40777">
        <f>Loan_Dataset[[#This Row],[Total_Amount_to_Repay]]-Loan_Dataset[[#This Row],[Total_Amount]]</f>
        <v>0</v>
      </c>
      <c r="J40777" s="2">
        <v>44768</v>
      </c>
      <c r="K40777" s="2">
        <v>44775</v>
      </c>
      <c r="L40777" s="1" t="s">
        <v>21</v>
      </c>
      <c r="M40777" s="1" t="s">
        <v>22</v>
      </c>
      <c r="N40777">
        <v>854.7</v>
      </c>
      <c r="O40777" s="13">
        <v>0.3</v>
      </c>
      <c r="P40777">
        <v>855</v>
      </c>
      <c r="Q40777" s="1" t="s">
        <v>23</v>
      </c>
    </row>
    <row r="40778" spans="1:17" x14ac:dyDescent="0.25">
      <c r="A40778" s="1" t="s">
        <v>46776</v>
      </c>
      <c r="B40778" s="1" t="s">
        <v>31355</v>
      </c>
      <c r="C40778" s="1" t="s">
        <v>18</v>
      </c>
      <c r="D40778" s="2">
        <v>223735</v>
      </c>
      <c r="E40778" s="1" t="s">
        <v>19</v>
      </c>
      <c r="F40778" s="1" t="s">
        <v>20</v>
      </c>
      <c r="G40778">
        <v>6349</v>
      </c>
      <c r="H40778">
        <v>6349</v>
      </c>
      <c r="I40778">
        <f>Loan_Dataset[[#This Row],[Total_Amount_to_Repay]]-Loan_Dataset[[#This Row],[Total_Amount]]</f>
        <v>0</v>
      </c>
      <c r="J40778" s="2">
        <v>44767</v>
      </c>
      <c r="K40778" s="2">
        <v>44774</v>
      </c>
      <c r="L40778" s="1" t="s">
        <v>21</v>
      </c>
      <c r="M40778" s="1" t="s">
        <v>22</v>
      </c>
      <c r="N40778">
        <v>1904.7</v>
      </c>
      <c r="O40778" s="13">
        <v>0.3</v>
      </c>
      <c r="P40778">
        <v>1905</v>
      </c>
      <c r="Q40778" s="1" t="s">
        <v>23</v>
      </c>
    </row>
    <row r="40779" spans="1:17" x14ac:dyDescent="0.25">
      <c r="A40779" s="1" t="s">
        <v>46777</v>
      </c>
      <c r="B40779" s="1" t="s">
        <v>8148</v>
      </c>
      <c r="C40779" s="1" t="s">
        <v>18</v>
      </c>
      <c r="D40779" s="2">
        <v>226787</v>
      </c>
      <c r="E40779" s="1" t="s">
        <v>19</v>
      </c>
      <c r="F40779" s="1" t="s">
        <v>20</v>
      </c>
      <c r="G40779">
        <v>6274</v>
      </c>
      <c r="H40779">
        <v>6389</v>
      </c>
      <c r="I40779">
        <f>Loan_Dataset[[#This Row],[Total_Amount_to_Repay]]-Loan_Dataset[[#This Row],[Total_Amount]]</f>
        <v>115</v>
      </c>
      <c r="J40779" s="2">
        <v>44770</v>
      </c>
      <c r="K40779" s="2">
        <v>44777</v>
      </c>
      <c r="L40779" s="1" t="s">
        <v>21</v>
      </c>
      <c r="M40779" s="1" t="s">
        <v>22</v>
      </c>
      <c r="N40779">
        <v>1882.2</v>
      </c>
      <c r="O40779" s="13">
        <v>0.3</v>
      </c>
      <c r="P40779">
        <v>1917</v>
      </c>
      <c r="Q40779" s="1" t="s">
        <v>23</v>
      </c>
    </row>
    <row r="40780" spans="1:17" x14ac:dyDescent="0.25">
      <c r="A40780" s="1" t="s">
        <v>46778</v>
      </c>
      <c r="B40780" s="1" t="s">
        <v>6630</v>
      </c>
      <c r="C40780" s="1" t="s">
        <v>18</v>
      </c>
      <c r="D40780" s="2">
        <v>280795</v>
      </c>
      <c r="E40780" s="1" t="s">
        <v>19</v>
      </c>
      <c r="F40780" s="1" t="s">
        <v>20</v>
      </c>
      <c r="G40780">
        <v>67932</v>
      </c>
      <c r="H40780">
        <v>69805</v>
      </c>
      <c r="I40780">
        <f>Loan_Dataset[[#This Row],[Total_Amount_to_Repay]]-Loan_Dataset[[#This Row],[Total_Amount]]</f>
        <v>1873</v>
      </c>
      <c r="J40780" s="2">
        <v>44847</v>
      </c>
      <c r="K40780" s="2">
        <v>44854</v>
      </c>
      <c r="L40780" s="1" t="s">
        <v>21</v>
      </c>
      <c r="M40780" s="1" t="s">
        <v>22</v>
      </c>
      <c r="N40780">
        <v>20379.599999999999</v>
      </c>
      <c r="O40780" s="13">
        <v>0.3</v>
      </c>
      <c r="P40780">
        <v>20942</v>
      </c>
      <c r="Q40780" s="1" t="s">
        <v>23</v>
      </c>
    </row>
    <row r="40781" spans="1:17" x14ac:dyDescent="0.25">
      <c r="A40781" s="1" t="s">
        <v>46779</v>
      </c>
      <c r="B40781" s="1" t="s">
        <v>1954</v>
      </c>
      <c r="C40781" s="1" t="s">
        <v>18</v>
      </c>
      <c r="D40781" s="2">
        <v>240812</v>
      </c>
      <c r="E40781" s="1" t="s">
        <v>19</v>
      </c>
      <c r="F40781" s="1" t="s">
        <v>20</v>
      </c>
      <c r="G40781">
        <v>2658</v>
      </c>
      <c r="H40781">
        <v>2658</v>
      </c>
      <c r="I40781">
        <f>Loan_Dataset[[#This Row],[Total_Amount_to_Repay]]-Loan_Dataset[[#This Row],[Total_Amount]]</f>
        <v>0</v>
      </c>
      <c r="J40781" s="2">
        <v>44793</v>
      </c>
      <c r="K40781" s="2">
        <v>44800</v>
      </c>
      <c r="L40781" s="1" t="s">
        <v>21</v>
      </c>
      <c r="M40781" s="1" t="s">
        <v>22</v>
      </c>
      <c r="N40781">
        <v>0</v>
      </c>
      <c r="O40781" s="13">
        <v>0</v>
      </c>
      <c r="P40781">
        <v>0</v>
      </c>
      <c r="Q40781" s="1" t="s">
        <v>23</v>
      </c>
    </row>
    <row r="40782" spans="1:17" x14ac:dyDescent="0.25">
      <c r="A40782" s="1" t="s">
        <v>46780</v>
      </c>
      <c r="B40782" s="1" t="s">
        <v>13650</v>
      </c>
      <c r="C40782" s="1" t="s">
        <v>18</v>
      </c>
      <c r="D40782" s="2">
        <v>300805</v>
      </c>
      <c r="E40782" s="1" t="s">
        <v>19</v>
      </c>
      <c r="F40782" s="1" t="s">
        <v>20</v>
      </c>
      <c r="G40782">
        <v>1614</v>
      </c>
      <c r="H40782">
        <v>1614</v>
      </c>
      <c r="I40782">
        <f>Loan_Dataset[[#This Row],[Total_Amount_to_Repay]]-Loan_Dataset[[#This Row],[Total_Amount]]</f>
        <v>0</v>
      </c>
      <c r="J40782" s="2">
        <v>44883</v>
      </c>
      <c r="K40782" s="2">
        <v>44890</v>
      </c>
      <c r="L40782" s="1" t="s">
        <v>21</v>
      </c>
      <c r="M40782" s="1" t="s">
        <v>22</v>
      </c>
      <c r="N40782">
        <v>138.27000000000001</v>
      </c>
      <c r="O40782" s="13">
        <v>8.5669144981412607E-2</v>
      </c>
      <c r="P40782">
        <v>138</v>
      </c>
      <c r="Q40782" s="1" t="s">
        <v>23</v>
      </c>
    </row>
    <row r="40783" spans="1:17" x14ac:dyDescent="0.25">
      <c r="A40783" s="1" t="s">
        <v>46781</v>
      </c>
      <c r="B40783" s="1" t="s">
        <v>16477</v>
      </c>
      <c r="C40783" s="1" t="s">
        <v>18</v>
      </c>
      <c r="D40783" s="2">
        <v>257578</v>
      </c>
      <c r="E40783" s="1" t="s">
        <v>19</v>
      </c>
      <c r="F40783" s="1" t="s">
        <v>20</v>
      </c>
      <c r="G40783">
        <v>1189</v>
      </c>
      <c r="H40783">
        <v>1234</v>
      </c>
      <c r="I40783">
        <f>Loan_Dataset[[#This Row],[Total_Amount_to_Repay]]-Loan_Dataset[[#This Row],[Total_Amount]]</f>
        <v>45</v>
      </c>
      <c r="J40783" s="2">
        <v>44816</v>
      </c>
      <c r="K40783" s="2">
        <v>44823</v>
      </c>
      <c r="L40783" s="1" t="s">
        <v>21</v>
      </c>
      <c r="M40783" s="1" t="s">
        <v>22</v>
      </c>
      <c r="N40783">
        <v>0</v>
      </c>
      <c r="O40783" s="13">
        <v>0</v>
      </c>
      <c r="P40783">
        <v>0</v>
      </c>
      <c r="Q40783" s="1" t="s">
        <v>23</v>
      </c>
    </row>
    <row r="40784" spans="1:17" x14ac:dyDescent="0.25">
      <c r="A40784" s="1" t="s">
        <v>46782</v>
      </c>
      <c r="B40784" s="1" t="s">
        <v>994</v>
      </c>
      <c r="C40784" s="1" t="s">
        <v>18</v>
      </c>
      <c r="D40784" s="2">
        <v>287069</v>
      </c>
      <c r="E40784" s="1" t="s">
        <v>19</v>
      </c>
      <c r="F40784" s="1" t="s">
        <v>20</v>
      </c>
      <c r="G40784">
        <v>12088</v>
      </c>
      <c r="H40784">
        <v>12088</v>
      </c>
      <c r="I40784">
        <f>Loan_Dataset[[#This Row],[Total_Amount_to_Repay]]-Loan_Dataset[[#This Row],[Total_Amount]]</f>
        <v>0</v>
      </c>
      <c r="J40784" s="2">
        <v>44858</v>
      </c>
      <c r="K40784" s="2">
        <v>44865</v>
      </c>
      <c r="L40784" s="1" t="s">
        <v>21</v>
      </c>
      <c r="M40784" s="1" t="s">
        <v>22</v>
      </c>
      <c r="N40784">
        <v>3626.4</v>
      </c>
      <c r="O40784" s="13">
        <v>0.3</v>
      </c>
      <c r="P40784">
        <v>3626</v>
      </c>
      <c r="Q40784" s="1" t="s">
        <v>23</v>
      </c>
    </row>
    <row r="40785" spans="1:17" x14ac:dyDescent="0.25">
      <c r="A40785" s="1" t="s">
        <v>46783</v>
      </c>
      <c r="B40785" s="1" t="s">
        <v>3729</v>
      </c>
      <c r="C40785" s="1" t="s">
        <v>18</v>
      </c>
      <c r="D40785" s="2">
        <v>246738</v>
      </c>
      <c r="E40785" s="1" t="s">
        <v>19</v>
      </c>
      <c r="F40785" s="1" t="s">
        <v>20</v>
      </c>
      <c r="G40785">
        <v>1560</v>
      </c>
      <c r="H40785">
        <v>1590</v>
      </c>
      <c r="I40785">
        <f>Loan_Dataset[[#This Row],[Total_Amount_to_Repay]]-Loan_Dataset[[#This Row],[Total_Amount]]</f>
        <v>30</v>
      </c>
      <c r="J40785" s="2">
        <v>44802</v>
      </c>
      <c r="K40785" s="2">
        <v>44809</v>
      </c>
      <c r="L40785" s="1" t="s">
        <v>21</v>
      </c>
      <c r="M40785" s="1" t="s">
        <v>22</v>
      </c>
      <c r="N40785">
        <v>468</v>
      </c>
      <c r="O40785" s="13">
        <v>0.3</v>
      </c>
      <c r="P40785">
        <v>477</v>
      </c>
      <c r="Q40785" s="1" t="s">
        <v>23</v>
      </c>
    </row>
    <row r="40786" spans="1:17" x14ac:dyDescent="0.25">
      <c r="A40786" s="1" t="s">
        <v>46784</v>
      </c>
      <c r="B40786" s="1" t="s">
        <v>4008</v>
      </c>
      <c r="C40786" s="1" t="s">
        <v>18</v>
      </c>
      <c r="D40786" s="2">
        <v>232162</v>
      </c>
      <c r="E40786" s="1" t="s">
        <v>19</v>
      </c>
      <c r="F40786" s="1" t="s">
        <v>20</v>
      </c>
      <c r="G40786">
        <v>2649</v>
      </c>
      <c r="H40786">
        <v>2649</v>
      </c>
      <c r="I40786">
        <f>Loan_Dataset[[#This Row],[Total_Amount_to_Repay]]-Loan_Dataset[[#This Row],[Total_Amount]]</f>
        <v>0</v>
      </c>
      <c r="J40786" s="2">
        <v>44778</v>
      </c>
      <c r="K40786" s="2">
        <v>44785</v>
      </c>
      <c r="L40786" s="1" t="s">
        <v>21</v>
      </c>
      <c r="M40786" s="1" t="s">
        <v>22</v>
      </c>
      <c r="N40786">
        <v>794.7</v>
      </c>
      <c r="O40786" s="13">
        <v>0.3</v>
      </c>
      <c r="P40786">
        <v>795</v>
      </c>
      <c r="Q40786" s="1" t="s">
        <v>23</v>
      </c>
    </row>
    <row r="40787" spans="1:17" x14ac:dyDescent="0.25">
      <c r="A40787" s="1" t="s">
        <v>46785</v>
      </c>
      <c r="B40787" s="1" t="s">
        <v>22145</v>
      </c>
      <c r="C40787" s="1" t="s">
        <v>18</v>
      </c>
      <c r="D40787" s="2">
        <v>288394</v>
      </c>
      <c r="E40787" s="1" t="s">
        <v>19</v>
      </c>
      <c r="F40787" s="1" t="s">
        <v>20</v>
      </c>
      <c r="G40787">
        <v>1007</v>
      </c>
      <c r="H40787">
        <v>1021</v>
      </c>
      <c r="I40787">
        <f>Loan_Dataset[[#This Row],[Total_Amount_to_Repay]]-Loan_Dataset[[#This Row],[Total_Amount]]</f>
        <v>14</v>
      </c>
      <c r="J40787" s="2">
        <v>44860</v>
      </c>
      <c r="K40787" s="2">
        <v>44867</v>
      </c>
      <c r="L40787" s="1" t="s">
        <v>21</v>
      </c>
      <c r="M40787" s="1" t="s">
        <v>22</v>
      </c>
      <c r="N40787">
        <v>302.10000000000002</v>
      </c>
      <c r="O40787" s="13">
        <v>0.3</v>
      </c>
      <c r="P40787">
        <v>306</v>
      </c>
      <c r="Q40787" s="1" t="s">
        <v>23</v>
      </c>
    </row>
    <row r="40788" spans="1:17" x14ac:dyDescent="0.25">
      <c r="A40788" s="1" t="s">
        <v>46786</v>
      </c>
      <c r="B40788" s="1" t="s">
        <v>1251</v>
      </c>
      <c r="C40788" s="1" t="s">
        <v>18</v>
      </c>
      <c r="D40788" s="2">
        <v>288359</v>
      </c>
      <c r="E40788" s="1" t="s">
        <v>19</v>
      </c>
      <c r="F40788" s="1" t="s">
        <v>20</v>
      </c>
      <c r="G40788">
        <v>8359</v>
      </c>
      <c r="H40788">
        <v>8359</v>
      </c>
      <c r="I40788">
        <f>Loan_Dataset[[#This Row],[Total_Amount_to_Repay]]-Loan_Dataset[[#This Row],[Total_Amount]]</f>
        <v>0</v>
      </c>
      <c r="J40788" s="2">
        <v>44860</v>
      </c>
      <c r="K40788" s="2">
        <v>44867</v>
      </c>
      <c r="L40788" s="1" t="s">
        <v>21</v>
      </c>
      <c r="M40788" s="1" t="s">
        <v>22</v>
      </c>
      <c r="N40788">
        <v>2507.6999999999998</v>
      </c>
      <c r="O40788" s="13">
        <v>0.3</v>
      </c>
      <c r="P40788">
        <v>2508</v>
      </c>
      <c r="Q40788" s="1" t="s">
        <v>23</v>
      </c>
    </row>
    <row r="40789" spans="1:17" x14ac:dyDescent="0.25">
      <c r="A40789" s="1" t="s">
        <v>46787</v>
      </c>
      <c r="B40789" s="1" t="s">
        <v>12728</v>
      </c>
      <c r="C40789" s="1" t="s">
        <v>18</v>
      </c>
      <c r="D40789" s="2">
        <v>241572</v>
      </c>
      <c r="E40789" s="1" t="s">
        <v>19</v>
      </c>
      <c r="F40789" s="1" t="s">
        <v>20</v>
      </c>
      <c r="G40789">
        <v>6349</v>
      </c>
      <c r="H40789">
        <v>6475</v>
      </c>
      <c r="I40789">
        <f>Loan_Dataset[[#This Row],[Total_Amount_to_Repay]]-Loan_Dataset[[#This Row],[Total_Amount]]</f>
        <v>126</v>
      </c>
      <c r="J40789" s="2">
        <v>44795</v>
      </c>
      <c r="K40789" s="2">
        <v>44802</v>
      </c>
      <c r="L40789" s="1" t="s">
        <v>21</v>
      </c>
      <c r="M40789" s="1" t="s">
        <v>22</v>
      </c>
      <c r="N40789">
        <v>1904.7</v>
      </c>
      <c r="O40789" s="13">
        <v>0.3</v>
      </c>
      <c r="P40789">
        <v>1943</v>
      </c>
      <c r="Q40789" s="1" t="s">
        <v>23</v>
      </c>
    </row>
    <row r="40790" spans="1:17" x14ac:dyDescent="0.25">
      <c r="A40790" s="1" t="s">
        <v>46788</v>
      </c>
      <c r="B40790" s="1" t="s">
        <v>3378</v>
      </c>
      <c r="C40790" s="1" t="s">
        <v>18</v>
      </c>
      <c r="D40790" s="2">
        <v>218505</v>
      </c>
      <c r="E40790" s="1" t="s">
        <v>19</v>
      </c>
      <c r="F40790" s="1" t="s">
        <v>20</v>
      </c>
      <c r="G40790">
        <v>39483</v>
      </c>
      <c r="H40790">
        <v>39483</v>
      </c>
      <c r="I40790">
        <f>Loan_Dataset[[#This Row],[Total_Amount_to_Repay]]-Loan_Dataset[[#This Row],[Total_Amount]]</f>
        <v>0</v>
      </c>
      <c r="J40790" s="2">
        <v>44760</v>
      </c>
      <c r="K40790" s="2">
        <v>44767</v>
      </c>
      <c r="L40790" s="1" t="s">
        <v>21</v>
      </c>
      <c r="M40790" s="1" t="s">
        <v>22</v>
      </c>
      <c r="N40790">
        <v>11844.9</v>
      </c>
      <c r="O40790" s="13">
        <v>0.3</v>
      </c>
      <c r="P40790">
        <v>11845</v>
      </c>
      <c r="Q40790" s="1" t="s">
        <v>23</v>
      </c>
    </row>
    <row r="40791" spans="1:17" x14ac:dyDescent="0.25">
      <c r="A40791" s="1" t="s">
        <v>46789</v>
      </c>
      <c r="B40791" s="1" t="s">
        <v>2446</v>
      </c>
      <c r="C40791" s="1" t="s">
        <v>18</v>
      </c>
      <c r="D40791" s="2">
        <v>240172</v>
      </c>
      <c r="E40791" s="1" t="s">
        <v>19</v>
      </c>
      <c r="F40791" s="1" t="s">
        <v>20</v>
      </c>
      <c r="G40791">
        <v>560</v>
      </c>
      <c r="H40791">
        <v>560</v>
      </c>
      <c r="I40791">
        <f>Loan_Dataset[[#This Row],[Total_Amount_to_Repay]]-Loan_Dataset[[#This Row],[Total_Amount]]</f>
        <v>0</v>
      </c>
      <c r="J40791" s="2">
        <v>44792</v>
      </c>
      <c r="K40791" s="2">
        <v>44799</v>
      </c>
      <c r="L40791" s="1" t="s">
        <v>21</v>
      </c>
      <c r="M40791" s="1" t="s">
        <v>22</v>
      </c>
      <c r="N40791">
        <v>168</v>
      </c>
      <c r="O40791" s="13">
        <v>0.3</v>
      </c>
      <c r="P40791">
        <v>168</v>
      </c>
      <c r="Q40791" s="1" t="s">
        <v>23</v>
      </c>
    </row>
    <row r="40792" spans="1:17" x14ac:dyDescent="0.25">
      <c r="A40792" s="1" t="s">
        <v>46790</v>
      </c>
      <c r="B40792" s="1" t="s">
        <v>2032</v>
      </c>
      <c r="C40792" s="1" t="s">
        <v>18</v>
      </c>
      <c r="D40792" s="2">
        <v>253966</v>
      </c>
      <c r="E40792" s="1" t="s">
        <v>19</v>
      </c>
      <c r="F40792" s="1" t="s">
        <v>20</v>
      </c>
      <c r="G40792">
        <v>26086</v>
      </c>
      <c r="H40792">
        <v>26086</v>
      </c>
      <c r="I40792">
        <f>Loan_Dataset[[#This Row],[Total_Amount_to_Repay]]-Loan_Dataset[[#This Row],[Total_Amount]]</f>
        <v>0</v>
      </c>
      <c r="J40792" s="2">
        <v>44811</v>
      </c>
      <c r="K40792" s="2">
        <v>44818</v>
      </c>
      <c r="L40792" s="1" t="s">
        <v>21</v>
      </c>
      <c r="M40792" s="1" t="s">
        <v>22</v>
      </c>
      <c r="N40792">
        <v>4771.57</v>
      </c>
      <c r="O40792" s="13">
        <v>0.18291689028597699</v>
      </c>
      <c r="P40792">
        <v>4772</v>
      </c>
      <c r="Q40792" s="1" t="s">
        <v>23</v>
      </c>
    </row>
    <row r="40793" spans="1:17" x14ac:dyDescent="0.25">
      <c r="A40793" s="1" t="s">
        <v>46791</v>
      </c>
      <c r="B40793" s="1" t="s">
        <v>9188</v>
      </c>
      <c r="C40793" s="1" t="s">
        <v>18</v>
      </c>
      <c r="D40793" s="2">
        <v>302978</v>
      </c>
      <c r="E40793" s="1" t="s">
        <v>19</v>
      </c>
      <c r="F40793" s="1" t="s">
        <v>20</v>
      </c>
      <c r="G40793">
        <v>5948</v>
      </c>
      <c r="H40793">
        <v>5948</v>
      </c>
      <c r="I40793">
        <f>Loan_Dataset[[#This Row],[Total_Amount_to_Repay]]-Loan_Dataset[[#This Row],[Total_Amount]]</f>
        <v>0</v>
      </c>
      <c r="J40793" s="2">
        <v>44888</v>
      </c>
      <c r="K40793" s="2">
        <v>44895</v>
      </c>
      <c r="L40793" s="1" t="s">
        <v>21</v>
      </c>
      <c r="M40793" s="1" t="s">
        <v>22</v>
      </c>
      <c r="N40793">
        <v>1784.4</v>
      </c>
      <c r="O40793" s="13">
        <v>0.3</v>
      </c>
      <c r="P40793">
        <v>1784</v>
      </c>
      <c r="Q40793" s="1" t="s">
        <v>23</v>
      </c>
    </row>
    <row r="40794" spans="1:17" x14ac:dyDescent="0.25">
      <c r="A40794" s="1" t="s">
        <v>46792</v>
      </c>
      <c r="B40794" s="1" t="s">
        <v>1229</v>
      </c>
      <c r="C40794" s="1" t="s">
        <v>18</v>
      </c>
      <c r="D40794" s="2">
        <v>293585</v>
      </c>
      <c r="E40794" s="1" t="s">
        <v>19</v>
      </c>
      <c r="F40794" s="1" t="s">
        <v>20</v>
      </c>
      <c r="G40794">
        <v>9412</v>
      </c>
      <c r="H40794">
        <v>9564</v>
      </c>
      <c r="I40794">
        <f>Loan_Dataset[[#This Row],[Total_Amount_to_Repay]]-Loan_Dataset[[#This Row],[Total_Amount]]</f>
        <v>152</v>
      </c>
      <c r="J40794" s="2">
        <v>44869</v>
      </c>
      <c r="K40794" s="2">
        <v>44876</v>
      </c>
      <c r="L40794" s="1" t="s">
        <v>21</v>
      </c>
      <c r="M40794" s="1" t="s">
        <v>22</v>
      </c>
      <c r="N40794">
        <v>0</v>
      </c>
      <c r="O40794" s="13">
        <v>0</v>
      </c>
      <c r="P40794">
        <v>0</v>
      </c>
      <c r="Q40794" s="1" t="s">
        <v>23</v>
      </c>
    </row>
    <row r="40795" spans="1:17" x14ac:dyDescent="0.25">
      <c r="A40795" s="1" t="s">
        <v>46793</v>
      </c>
      <c r="B40795" s="1" t="s">
        <v>1545</v>
      </c>
      <c r="C40795" s="1" t="s">
        <v>18</v>
      </c>
      <c r="D40795" s="2">
        <v>276383</v>
      </c>
      <c r="E40795" s="1" t="s">
        <v>19</v>
      </c>
      <c r="F40795" s="1" t="s">
        <v>20</v>
      </c>
      <c r="G40795">
        <v>4219</v>
      </c>
      <c r="H40795">
        <v>4249</v>
      </c>
      <c r="I40795">
        <f>Loan_Dataset[[#This Row],[Total_Amount_to_Repay]]-Loan_Dataset[[#This Row],[Total_Amount]]</f>
        <v>30</v>
      </c>
      <c r="J40795" s="2">
        <v>44841</v>
      </c>
      <c r="K40795" s="2">
        <v>44848</v>
      </c>
      <c r="L40795" s="1" t="s">
        <v>21</v>
      </c>
      <c r="M40795" s="1" t="s">
        <v>22</v>
      </c>
      <c r="N40795">
        <v>1265.7</v>
      </c>
      <c r="O40795" s="13">
        <v>0.3</v>
      </c>
      <c r="P40795">
        <v>1275</v>
      </c>
      <c r="Q40795" s="1" t="s">
        <v>23</v>
      </c>
    </row>
    <row r="40796" spans="1:17" x14ac:dyDescent="0.25">
      <c r="A40796" s="1" t="s">
        <v>46794</v>
      </c>
      <c r="B40796" s="1" t="s">
        <v>25208</v>
      </c>
      <c r="C40796" s="1" t="s">
        <v>18</v>
      </c>
      <c r="D40796" s="2">
        <v>262477</v>
      </c>
      <c r="E40796" s="1" t="s">
        <v>19</v>
      </c>
      <c r="F40796" s="1" t="s">
        <v>20</v>
      </c>
      <c r="G40796">
        <v>719</v>
      </c>
      <c r="H40796">
        <v>725</v>
      </c>
      <c r="I40796">
        <f>Loan_Dataset[[#This Row],[Total_Amount_to_Repay]]-Loan_Dataset[[#This Row],[Total_Amount]]</f>
        <v>6</v>
      </c>
      <c r="J40796" s="2">
        <v>44823</v>
      </c>
      <c r="K40796" s="2">
        <v>44830</v>
      </c>
      <c r="L40796" s="1" t="s">
        <v>21</v>
      </c>
      <c r="M40796" s="1" t="s">
        <v>22</v>
      </c>
      <c r="N40796">
        <v>215.7</v>
      </c>
      <c r="O40796" s="13">
        <v>0.3</v>
      </c>
      <c r="P40796">
        <v>218</v>
      </c>
      <c r="Q40796" s="1" t="s">
        <v>23</v>
      </c>
    </row>
    <row r="40797" spans="1:17" x14ac:dyDescent="0.25">
      <c r="A40797" s="1" t="s">
        <v>46795</v>
      </c>
      <c r="B40797" s="1" t="s">
        <v>18272</v>
      </c>
      <c r="C40797" s="1" t="s">
        <v>18</v>
      </c>
      <c r="D40797" s="2">
        <v>214367</v>
      </c>
      <c r="E40797" s="1" t="s">
        <v>19</v>
      </c>
      <c r="F40797" s="1" t="s">
        <v>20</v>
      </c>
      <c r="G40797">
        <v>11323</v>
      </c>
      <c r="H40797">
        <v>11391</v>
      </c>
      <c r="I40797">
        <f>Loan_Dataset[[#This Row],[Total_Amount_to_Repay]]-Loan_Dataset[[#This Row],[Total_Amount]]</f>
        <v>68</v>
      </c>
      <c r="J40797" s="2">
        <v>44755</v>
      </c>
      <c r="K40797" s="2">
        <v>44762</v>
      </c>
      <c r="L40797" s="1" t="s">
        <v>21</v>
      </c>
      <c r="M40797" s="1" t="s">
        <v>22</v>
      </c>
      <c r="N40797">
        <v>5661.5</v>
      </c>
      <c r="O40797" s="13">
        <v>0.5</v>
      </c>
      <c r="P40797">
        <v>5696</v>
      </c>
      <c r="Q40797" s="1" t="s">
        <v>23</v>
      </c>
    </row>
    <row r="40798" spans="1:17" x14ac:dyDescent="0.25">
      <c r="A40798" s="1" t="s">
        <v>46796</v>
      </c>
      <c r="B40798" s="1" t="s">
        <v>2491</v>
      </c>
      <c r="C40798" s="1" t="s">
        <v>18</v>
      </c>
      <c r="D40798" s="2">
        <v>255268</v>
      </c>
      <c r="E40798" s="1" t="s">
        <v>19</v>
      </c>
      <c r="F40798" s="1" t="s">
        <v>20</v>
      </c>
      <c r="G40798">
        <v>2709</v>
      </c>
      <c r="H40798">
        <v>2709</v>
      </c>
      <c r="I40798">
        <f>Loan_Dataset[[#This Row],[Total_Amount_to_Repay]]-Loan_Dataset[[#This Row],[Total_Amount]]</f>
        <v>0</v>
      </c>
      <c r="J40798" s="2">
        <v>44813</v>
      </c>
      <c r="K40798" s="2">
        <v>44820</v>
      </c>
      <c r="L40798" s="1" t="s">
        <v>21</v>
      </c>
      <c r="M40798" s="1" t="s">
        <v>22</v>
      </c>
      <c r="N40798">
        <v>40.61</v>
      </c>
      <c r="O40798" s="13">
        <v>1.49907715023994E-2</v>
      </c>
      <c r="P40798">
        <v>41</v>
      </c>
      <c r="Q40798" s="1" t="s">
        <v>23</v>
      </c>
    </row>
    <row r="40799" spans="1:17" x14ac:dyDescent="0.25">
      <c r="A40799" s="1" t="s">
        <v>46797</v>
      </c>
      <c r="B40799" s="1" t="s">
        <v>17345</v>
      </c>
      <c r="C40799" s="1" t="s">
        <v>18</v>
      </c>
      <c r="D40799" s="2">
        <v>293336</v>
      </c>
      <c r="E40799" s="1" t="s">
        <v>19</v>
      </c>
      <c r="F40799" s="1" t="s">
        <v>20</v>
      </c>
      <c r="G40799">
        <v>329</v>
      </c>
      <c r="H40799">
        <v>344</v>
      </c>
      <c r="I40799">
        <f>Loan_Dataset[[#This Row],[Total_Amount_to_Repay]]-Loan_Dataset[[#This Row],[Total_Amount]]</f>
        <v>15</v>
      </c>
      <c r="J40799" s="2">
        <v>44868</v>
      </c>
      <c r="K40799" s="2">
        <v>44875</v>
      </c>
      <c r="L40799" s="1" t="s">
        <v>21</v>
      </c>
      <c r="M40799" s="1" t="s">
        <v>22</v>
      </c>
      <c r="N40799">
        <v>0</v>
      </c>
      <c r="O40799" s="13">
        <v>0</v>
      </c>
      <c r="P40799">
        <v>0</v>
      </c>
      <c r="Q40799" s="1" t="s">
        <v>23</v>
      </c>
    </row>
    <row r="40800" spans="1:17" x14ac:dyDescent="0.25">
      <c r="A40800" s="1" t="s">
        <v>46798</v>
      </c>
      <c r="B40800" s="1" t="s">
        <v>4475</v>
      </c>
      <c r="C40800" s="1" t="s">
        <v>18</v>
      </c>
      <c r="D40800" s="2">
        <v>283504</v>
      </c>
      <c r="E40800" s="1" t="s">
        <v>19</v>
      </c>
      <c r="F40800" s="1" t="s">
        <v>20</v>
      </c>
      <c r="G40800">
        <v>6528</v>
      </c>
      <c r="H40800">
        <v>6528</v>
      </c>
      <c r="I40800">
        <f>Loan_Dataset[[#This Row],[Total_Amount_to_Repay]]-Loan_Dataset[[#This Row],[Total_Amount]]</f>
        <v>0</v>
      </c>
      <c r="J40800" s="2">
        <v>44851</v>
      </c>
      <c r="K40800" s="2">
        <v>44858</v>
      </c>
      <c r="L40800" s="1" t="s">
        <v>21</v>
      </c>
      <c r="M40800" s="1" t="s">
        <v>22</v>
      </c>
      <c r="N40800">
        <v>0</v>
      </c>
      <c r="O40800" s="13">
        <v>0</v>
      </c>
      <c r="P40800">
        <v>0</v>
      </c>
      <c r="Q40800" s="1" t="s">
        <v>23</v>
      </c>
    </row>
    <row r="40801" spans="1:17" x14ac:dyDescent="0.25">
      <c r="A40801" s="1" t="s">
        <v>46799</v>
      </c>
      <c r="B40801" s="1" t="s">
        <v>1534</v>
      </c>
      <c r="C40801" s="1" t="s">
        <v>18</v>
      </c>
      <c r="D40801" s="2">
        <v>373226</v>
      </c>
      <c r="E40801" s="1" t="s">
        <v>19</v>
      </c>
      <c r="F40801" s="1" t="s">
        <v>29</v>
      </c>
      <c r="G40801">
        <v>15300</v>
      </c>
      <c r="H40801">
        <v>15836</v>
      </c>
      <c r="I40801">
        <f>Loan_Dataset[[#This Row],[Total_Amount_to_Repay]]-Loan_Dataset[[#This Row],[Total_Amount]]</f>
        <v>536</v>
      </c>
      <c r="J40801" s="2">
        <v>45579</v>
      </c>
      <c r="K40801" s="2">
        <v>45586</v>
      </c>
      <c r="L40801" s="1" t="s">
        <v>21</v>
      </c>
      <c r="M40801" s="1" t="s">
        <v>22</v>
      </c>
      <c r="N40801">
        <v>3060</v>
      </c>
      <c r="O40801" s="13">
        <v>0.2</v>
      </c>
      <c r="P40801">
        <v>3167</v>
      </c>
      <c r="Q40801" s="1" t="s">
        <v>23</v>
      </c>
    </row>
    <row r="40802" spans="1:17" x14ac:dyDescent="0.25">
      <c r="A40802" s="1" t="s">
        <v>46800</v>
      </c>
      <c r="B40802" s="1" t="s">
        <v>73</v>
      </c>
      <c r="C40802" s="1" t="s">
        <v>18</v>
      </c>
      <c r="D40802" s="2">
        <v>242418</v>
      </c>
      <c r="E40802" s="1" t="s">
        <v>19</v>
      </c>
      <c r="F40802" s="1" t="s">
        <v>20</v>
      </c>
      <c r="G40802">
        <v>24745</v>
      </c>
      <c r="H40802">
        <v>24745</v>
      </c>
      <c r="I40802">
        <f>Loan_Dataset[[#This Row],[Total_Amount_to_Repay]]-Loan_Dataset[[#This Row],[Total_Amount]]</f>
        <v>0</v>
      </c>
      <c r="J40802" s="2">
        <v>44795</v>
      </c>
      <c r="K40802" s="2">
        <v>44802</v>
      </c>
      <c r="L40802" s="1" t="s">
        <v>21</v>
      </c>
      <c r="M40802" s="1" t="s">
        <v>22</v>
      </c>
      <c r="N40802">
        <v>7423.5</v>
      </c>
      <c r="O40802" s="13">
        <v>0.3</v>
      </c>
      <c r="P40802">
        <v>7424</v>
      </c>
      <c r="Q40802" s="1" t="s">
        <v>23</v>
      </c>
    </row>
    <row r="40803" spans="1:17" x14ac:dyDescent="0.25">
      <c r="A40803" s="1" t="s">
        <v>46801</v>
      </c>
      <c r="B40803" s="1" t="s">
        <v>12820</v>
      </c>
      <c r="C40803" s="1" t="s">
        <v>18</v>
      </c>
      <c r="D40803" s="2">
        <v>244613</v>
      </c>
      <c r="E40803" s="1" t="s">
        <v>19</v>
      </c>
      <c r="F40803" s="1" t="s">
        <v>20</v>
      </c>
      <c r="G40803">
        <v>17470</v>
      </c>
      <c r="H40803">
        <v>18003</v>
      </c>
      <c r="I40803">
        <f>Loan_Dataset[[#This Row],[Total_Amount_to_Repay]]-Loan_Dataset[[#This Row],[Total_Amount]]</f>
        <v>533</v>
      </c>
      <c r="J40803" s="2">
        <v>44799</v>
      </c>
      <c r="K40803" s="2">
        <v>44806</v>
      </c>
      <c r="L40803" s="1" t="s">
        <v>21</v>
      </c>
      <c r="M40803" s="1" t="s">
        <v>22</v>
      </c>
      <c r="N40803">
        <v>5241</v>
      </c>
      <c r="O40803" s="13">
        <v>0.3</v>
      </c>
      <c r="P40803">
        <v>5401</v>
      </c>
      <c r="Q40803" s="1" t="s">
        <v>23</v>
      </c>
    </row>
    <row r="40804" spans="1:17" x14ac:dyDescent="0.25">
      <c r="A40804" s="1" t="s">
        <v>46802</v>
      </c>
      <c r="B40804" s="1" t="s">
        <v>6139</v>
      </c>
      <c r="C40804" s="1" t="s">
        <v>18</v>
      </c>
      <c r="D40804" s="2">
        <v>251682</v>
      </c>
      <c r="E40804" s="1" t="s">
        <v>19</v>
      </c>
      <c r="F40804" s="1" t="s">
        <v>58</v>
      </c>
      <c r="G40804">
        <v>6000</v>
      </c>
      <c r="H40804">
        <v>6400</v>
      </c>
      <c r="I40804">
        <f>Loan_Dataset[[#This Row],[Total_Amount_to_Repay]]-Loan_Dataset[[#This Row],[Total_Amount]]</f>
        <v>400</v>
      </c>
      <c r="J40804" s="2">
        <v>44809</v>
      </c>
      <c r="K40804" s="2">
        <v>44823</v>
      </c>
      <c r="L40804" s="1" t="s">
        <v>59</v>
      </c>
      <c r="M40804" s="1" t="s">
        <v>22</v>
      </c>
      <c r="N40804">
        <v>1200</v>
      </c>
      <c r="O40804" s="13">
        <v>0.2</v>
      </c>
      <c r="P40804">
        <v>1280</v>
      </c>
      <c r="Q40804" s="1" t="s">
        <v>23</v>
      </c>
    </row>
    <row r="40805" spans="1:17" x14ac:dyDescent="0.25">
      <c r="A40805" s="1" t="s">
        <v>46803</v>
      </c>
      <c r="B40805" s="1" t="s">
        <v>4215</v>
      </c>
      <c r="C40805" s="1" t="s">
        <v>18</v>
      </c>
      <c r="D40805" s="2">
        <v>219362</v>
      </c>
      <c r="E40805" s="1" t="s">
        <v>19</v>
      </c>
      <c r="F40805" s="1" t="s">
        <v>20</v>
      </c>
      <c r="G40805">
        <v>4638</v>
      </c>
      <c r="H40805">
        <v>4737</v>
      </c>
      <c r="I40805">
        <f>Loan_Dataset[[#This Row],[Total_Amount_to_Repay]]-Loan_Dataset[[#This Row],[Total_Amount]]</f>
        <v>99</v>
      </c>
      <c r="J40805" s="2">
        <v>44761</v>
      </c>
      <c r="K40805" s="2">
        <v>44768</v>
      </c>
      <c r="L40805" s="1" t="s">
        <v>21</v>
      </c>
      <c r="M40805" s="1" t="s">
        <v>22</v>
      </c>
      <c r="N40805">
        <v>1391.4</v>
      </c>
      <c r="O40805" s="13">
        <v>0.3</v>
      </c>
      <c r="P40805">
        <v>1421</v>
      </c>
      <c r="Q40805" s="1" t="s">
        <v>23</v>
      </c>
    </row>
    <row r="40806" spans="1:17" x14ac:dyDescent="0.25">
      <c r="A40806" s="1" t="s">
        <v>46804</v>
      </c>
      <c r="B40806" s="1" t="s">
        <v>1218</v>
      </c>
      <c r="C40806" s="1" t="s">
        <v>18</v>
      </c>
      <c r="D40806" s="2">
        <v>235978</v>
      </c>
      <c r="E40806" s="1" t="s">
        <v>19</v>
      </c>
      <c r="F40806" s="1" t="s">
        <v>20</v>
      </c>
      <c r="G40806">
        <v>1334</v>
      </c>
      <c r="H40806">
        <v>1354</v>
      </c>
      <c r="I40806">
        <f>Loan_Dataset[[#This Row],[Total_Amount_to_Repay]]-Loan_Dataset[[#This Row],[Total_Amount]]</f>
        <v>20</v>
      </c>
      <c r="J40806" s="2">
        <v>44785</v>
      </c>
      <c r="K40806" s="2">
        <v>44792</v>
      </c>
      <c r="L40806" s="1" t="s">
        <v>21</v>
      </c>
      <c r="M40806" s="1" t="s">
        <v>22</v>
      </c>
      <c r="N40806">
        <v>400.2</v>
      </c>
      <c r="O40806" s="13">
        <v>0.3</v>
      </c>
      <c r="P40806">
        <v>406</v>
      </c>
      <c r="Q40806" s="1" t="s">
        <v>23</v>
      </c>
    </row>
    <row r="40807" spans="1:17" x14ac:dyDescent="0.25">
      <c r="A40807" s="1" t="s">
        <v>46805</v>
      </c>
      <c r="B40807" s="1" t="s">
        <v>3442</v>
      </c>
      <c r="C40807" s="1" t="s">
        <v>18</v>
      </c>
      <c r="D40807" s="2">
        <v>305541</v>
      </c>
      <c r="E40807" s="1" t="s">
        <v>19</v>
      </c>
      <c r="F40807" s="1" t="s">
        <v>20</v>
      </c>
      <c r="G40807">
        <v>29167</v>
      </c>
      <c r="H40807">
        <v>29877</v>
      </c>
      <c r="I40807">
        <f>Loan_Dataset[[#This Row],[Total_Amount_to_Repay]]-Loan_Dataset[[#This Row],[Total_Amount]]</f>
        <v>710</v>
      </c>
      <c r="J40807" s="2">
        <v>44893</v>
      </c>
      <c r="K40807" s="2">
        <v>44900</v>
      </c>
      <c r="L40807" s="1" t="s">
        <v>21</v>
      </c>
      <c r="M40807" s="1" t="s">
        <v>22</v>
      </c>
      <c r="N40807">
        <v>8750.1</v>
      </c>
      <c r="O40807" s="13">
        <v>0.3</v>
      </c>
      <c r="P40807">
        <v>8963</v>
      </c>
      <c r="Q40807" s="1" t="s">
        <v>23</v>
      </c>
    </row>
    <row r="40808" spans="1:17" x14ac:dyDescent="0.25">
      <c r="A40808" s="1" t="s">
        <v>46806</v>
      </c>
      <c r="B40808" s="1" t="s">
        <v>1279</v>
      </c>
      <c r="C40808" s="1" t="s">
        <v>18</v>
      </c>
      <c r="D40808" s="2">
        <v>237208</v>
      </c>
      <c r="E40808" s="1" t="s">
        <v>19</v>
      </c>
      <c r="F40808" s="1" t="s">
        <v>20</v>
      </c>
      <c r="G40808">
        <v>2950</v>
      </c>
      <c r="H40808">
        <v>3057</v>
      </c>
      <c r="I40808">
        <f>Loan_Dataset[[#This Row],[Total_Amount_to_Repay]]-Loan_Dataset[[#This Row],[Total_Amount]]</f>
        <v>107</v>
      </c>
      <c r="J40808" s="2">
        <v>44788</v>
      </c>
      <c r="K40808" s="2">
        <v>44795</v>
      </c>
      <c r="L40808" s="1" t="s">
        <v>21</v>
      </c>
      <c r="M40808" s="1" t="s">
        <v>22</v>
      </c>
      <c r="N40808">
        <v>885</v>
      </c>
      <c r="O40808" s="13">
        <v>0.3</v>
      </c>
      <c r="P40808">
        <v>917</v>
      </c>
      <c r="Q40808" s="1" t="s">
        <v>23</v>
      </c>
    </row>
    <row r="40809" spans="1:17" x14ac:dyDescent="0.25">
      <c r="A40809" s="1" t="s">
        <v>46807</v>
      </c>
      <c r="B40809" s="1" t="s">
        <v>9578</v>
      </c>
      <c r="C40809" s="1" t="s">
        <v>18</v>
      </c>
      <c r="D40809" s="2">
        <v>221886</v>
      </c>
      <c r="E40809" s="1" t="s">
        <v>19</v>
      </c>
      <c r="F40809" s="1" t="s">
        <v>20</v>
      </c>
      <c r="G40809">
        <v>8148</v>
      </c>
      <c r="H40809">
        <v>8148</v>
      </c>
      <c r="I40809">
        <f>Loan_Dataset[[#This Row],[Total_Amount_to_Repay]]-Loan_Dataset[[#This Row],[Total_Amount]]</f>
        <v>0</v>
      </c>
      <c r="J40809" s="2">
        <v>44764</v>
      </c>
      <c r="K40809" s="2">
        <v>44771</v>
      </c>
      <c r="L40809" s="1" t="s">
        <v>21</v>
      </c>
      <c r="M40809" s="1" t="s">
        <v>22</v>
      </c>
      <c r="N40809">
        <v>2444.4</v>
      </c>
      <c r="O40809" s="13">
        <v>0.3</v>
      </c>
      <c r="P40809">
        <v>2444</v>
      </c>
      <c r="Q40809" s="1" t="s">
        <v>23</v>
      </c>
    </row>
    <row r="40810" spans="1:17" x14ac:dyDescent="0.25">
      <c r="A40810" s="1" t="s">
        <v>46808</v>
      </c>
      <c r="B40810" s="1" t="s">
        <v>19239</v>
      </c>
      <c r="C40810" s="1" t="s">
        <v>18</v>
      </c>
      <c r="D40810" s="2">
        <v>229155</v>
      </c>
      <c r="E40810" s="1" t="s">
        <v>19</v>
      </c>
      <c r="F40810" s="1" t="s">
        <v>20</v>
      </c>
      <c r="G40810">
        <v>11658</v>
      </c>
      <c r="H40810">
        <v>11870</v>
      </c>
      <c r="I40810">
        <f>Loan_Dataset[[#This Row],[Total_Amount_to_Repay]]-Loan_Dataset[[#This Row],[Total_Amount]]</f>
        <v>212</v>
      </c>
      <c r="J40810" s="2">
        <v>44774</v>
      </c>
      <c r="K40810" s="2">
        <v>44781</v>
      </c>
      <c r="L40810" s="1" t="s">
        <v>21</v>
      </c>
      <c r="M40810" s="1" t="s">
        <v>22</v>
      </c>
      <c r="N40810">
        <v>3497.4</v>
      </c>
      <c r="O40810" s="13">
        <v>0.3</v>
      </c>
      <c r="P40810">
        <v>3561</v>
      </c>
      <c r="Q40810" s="1" t="s">
        <v>23</v>
      </c>
    </row>
    <row r="40811" spans="1:17" x14ac:dyDescent="0.25">
      <c r="A40811" s="1" t="s">
        <v>46809</v>
      </c>
      <c r="B40811" s="1" t="s">
        <v>10301</v>
      </c>
      <c r="C40811" s="1" t="s">
        <v>18</v>
      </c>
      <c r="D40811" s="2">
        <v>273236</v>
      </c>
      <c r="E40811" s="1" t="s">
        <v>19</v>
      </c>
      <c r="F40811" s="1" t="s">
        <v>20</v>
      </c>
      <c r="G40811">
        <v>3399</v>
      </c>
      <c r="H40811">
        <v>3472</v>
      </c>
      <c r="I40811">
        <f>Loan_Dataset[[#This Row],[Total_Amount_to_Repay]]-Loan_Dataset[[#This Row],[Total_Amount]]</f>
        <v>73</v>
      </c>
      <c r="J40811" s="2">
        <v>44837</v>
      </c>
      <c r="K40811" s="2">
        <v>44844</v>
      </c>
      <c r="L40811" s="1" t="s">
        <v>21</v>
      </c>
      <c r="M40811" s="1" t="s">
        <v>22</v>
      </c>
      <c r="N40811">
        <v>0</v>
      </c>
      <c r="O40811" s="13">
        <v>0</v>
      </c>
      <c r="P40811">
        <v>0</v>
      </c>
      <c r="Q40811" s="1" t="s">
        <v>23</v>
      </c>
    </row>
    <row r="40812" spans="1:17" x14ac:dyDescent="0.25">
      <c r="A40812" s="1" t="s">
        <v>46810</v>
      </c>
      <c r="B40812" s="1" t="s">
        <v>1330</v>
      </c>
      <c r="C40812" s="1" t="s">
        <v>18</v>
      </c>
      <c r="D40812" s="2">
        <v>278014</v>
      </c>
      <c r="E40812" s="1" t="s">
        <v>19</v>
      </c>
      <c r="F40812" s="1" t="s">
        <v>20</v>
      </c>
      <c r="G40812">
        <v>9200</v>
      </c>
      <c r="H40812">
        <v>9425</v>
      </c>
      <c r="I40812">
        <f>Loan_Dataset[[#This Row],[Total_Amount_to_Repay]]-Loan_Dataset[[#This Row],[Total_Amount]]</f>
        <v>225</v>
      </c>
      <c r="J40812" s="2">
        <v>44842</v>
      </c>
      <c r="K40812" s="2">
        <v>44849</v>
      </c>
      <c r="L40812" s="1" t="s">
        <v>21</v>
      </c>
      <c r="M40812" s="1" t="s">
        <v>22</v>
      </c>
      <c r="N40812">
        <v>736.16</v>
      </c>
      <c r="O40812" s="13">
        <v>8.0017391304347804E-2</v>
      </c>
      <c r="P40812">
        <v>754</v>
      </c>
      <c r="Q40812" s="1" t="s">
        <v>23</v>
      </c>
    </row>
    <row r="40813" spans="1:17" x14ac:dyDescent="0.25">
      <c r="A40813" s="1" t="s">
        <v>46811</v>
      </c>
      <c r="B40813" s="1" t="s">
        <v>1192</v>
      </c>
      <c r="C40813" s="1" t="s">
        <v>18</v>
      </c>
      <c r="D40813" s="2">
        <v>228535</v>
      </c>
      <c r="E40813" s="1" t="s">
        <v>19</v>
      </c>
      <c r="F40813" s="1" t="s">
        <v>20</v>
      </c>
      <c r="G40813">
        <v>8043</v>
      </c>
      <c r="H40813">
        <v>8290</v>
      </c>
      <c r="I40813">
        <f>Loan_Dataset[[#This Row],[Total_Amount_to_Repay]]-Loan_Dataset[[#This Row],[Total_Amount]]</f>
        <v>247</v>
      </c>
      <c r="J40813" s="2">
        <v>44772</v>
      </c>
      <c r="K40813" s="2">
        <v>44779</v>
      </c>
      <c r="L40813" s="1" t="s">
        <v>21</v>
      </c>
      <c r="M40813" s="1" t="s">
        <v>22</v>
      </c>
      <c r="N40813">
        <v>2412.9</v>
      </c>
      <c r="O40813" s="13">
        <v>0.3</v>
      </c>
      <c r="P40813">
        <v>2487</v>
      </c>
      <c r="Q40813" s="1" t="s">
        <v>23</v>
      </c>
    </row>
    <row r="40814" spans="1:17" x14ac:dyDescent="0.25">
      <c r="A40814" s="1" t="s">
        <v>46812</v>
      </c>
      <c r="B40814" s="1" t="s">
        <v>2377</v>
      </c>
      <c r="C40814" s="1" t="s">
        <v>18</v>
      </c>
      <c r="D40814" s="2">
        <v>263939</v>
      </c>
      <c r="E40814" s="1" t="s">
        <v>19</v>
      </c>
      <c r="F40814" s="1" t="s">
        <v>20</v>
      </c>
      <c r="G40814">
        <v>2199</v>
      </c>
      <c r="H40814">
        <v>2199</v>
      </c>
      <c r="I40814">
        <f>Loan_Dataset[[#This Row],[Total_Amount_to_Repay]]-Loan_Dataset[[#This Row],[Total_Amount]]</f>
        <v>0</v>
      </c>
      <c r="J40814" s="2">
        <v>44824</v>
      </c>
      <c r="K40814" s="2">
        <v>44831</v>
      </c>
      <c r="L40814" s="1" t="s">
        <v>21</v>
      </c>
      <c r="M40814" s="1" t="s">
        <v>22</v>
      </c>
      <c r="N40814">
        <v>659.7</v>
      </c>
      <c r="O40814" s="13">
        <v>0.3</v>
      </c>
      <c r="P40814">
        <v>660</v>
      </c>
      <c r="Q40814" s="1" t="s">
        <v>23</v>
      </c>
    </row>
    <row r="40815" spans="1:17" x14ac:dyDescent="0.25">
      <c r="A40815" s="1" t="s">
        <v>46813</v>
      </c>
      <c r="B40815" s="1" t="s">
        <v>1899</v>
      </c>
      <c r="C40815" s="1" t="s">
        <v>18</v>
      </c>
      <c r="D40815" s="2">
        <v>236052</v>
      </c>
      <c r="E40815" s="1" t="s">
        <v>19</v>
      </c>
      <c r="F40815" s="1" t="s">
        <v>20</v>
      </c>
      <c r="G40815">
        <v>6599</v>
      </c>
      <c r="H40815">
        <v>6634</v>
      </c>
      <c r="I40815">
        <f>Loan_Dataset[[#This Row],[Total_Amount_to_Repay]]-Loan_Dataset[[#This Row],[Total_Amount]]</f>
        <v>35</v>
      </c>
      <c r="J40815" s="2">
        <v>44786</v>
      </c>
      <c r="K40815" s="2">
        <v>44793</v>
      </c>
      <c r="L40815" s="1" t="s">
        <v>21</v>
      </c>
      <c r="M40815" s="1" t="s">
        <v>22</v>
      </c>
      <c r="N40815">
        <v>1979.7</v>
      </c>
      <c r="O40815" s="13">
        <v>0.3</v>
      </c>
      <c r="P40815">
        <v>1990</v>
      </c>
      <c r="Q40815" s="1" t="s">
        <v>23</v>
      </c>
    </row>
    <row r="40816" spans="1:17" x14ac:dyDescent="0.25">
      <c r="A40816" s="1" t="s">
        <v>46814</v>
      </c>
      <c r="B40816" s="1" t="s">
        <v>11167</v>
      </c>
      <c r="C40816" s="1" t="s">
        <v>18</v>
      </c>
      <c r="D40816" s="2">
        <v>219203</v>
      </c>
      <c r="E40816" s="1" t="s">
        <v>19</v>
      </c>
      <c r="F40816" s="1" t="s">
        <v>20</v>
      </c>
      <c r="G40816">
        <v>19041</v>
      </c>
      <c r="H40816">
        <v>19120</v>
      </c>
      <c r="I40816">
        <f>Loan_Dataset[[#This Row],[Total_Amount_to_Repay]]-Loan_Dataset[[#This Row],[Total_Amount]]</f>
        <v>79</v>
      </c>
      <c r="J40816" s="2">
        <v>44761</v>
      </c>
      <c r="K40816" s="2">
        <v>44768</v>
      </c>
      <c r="L40816" s="1" t="s">
        <v>21</v>
      </c>
      <c r="M40816" s="1" t="s">
        <v>22</v>
      </c>
      <c r="N40816">
        <v>5712.3</v>
      </c>
      <c r="O40816" s="13">
        <v>0.3</v>
      </c>
      <c r="P40816">
        <v>5736</v>
      </c>
      <c r="Q40816" s="1" t="s">
        <v>23</v>
      </c>
    </row>
    <row r="40817" spans="1:17" x14ac:dyDescent="0.25">
      <c r="A40817" s="1" t="s">
        <v>46815</v>
      </c>
      <c r="B40817" s="1" t="s">
        <v>5348</v>
      </c>
      <c r="C40817" s="1" t="s">
        <v>18</v>
      </c>
      <c r="D40817" s="2">
        <v>253140</v>
      </c>
      <c r="E40817" s="1" t="s">
        <v>19</v>
      </c>
      <c r="F40817" s="1" t="s">
        <v>20</v>
      </c>
      <c r="G40817">
        <v>3624</v>
      </c>
      <c r="H40817">
        <v>3624</v>
      </c>
      <c r="I40817">
        <f>Loan_Dataset[[#This Row],[Total_Amount_to_Repay]]-Loan_Dataset[[#This Row],[Total_Amount]]</f>
        <v>0</v>
      </c>
      <c r="J40817" s="2">
        <v>44810</v>
      </c>
      <c r="K40817" s="2">
        <v>44817</v>
      </c>
      <c r="L40817" s="1" t="s">
        <v>21</v>
      </c>
      <c r="M40817" s="1" t="s">
        <v>22</v>
      </c>
      <c r="N40817">
        <v>0</v>
      </c>
      <c r="O40817" s="13">
        <v>0</v>
      </c>
      <c r="P40817">
        <v>0</v>
      </c>
      <c r="Q40817" s="1" t="s">
        <v>23</v>
      </c>
    </row>
    <row r="40818" spans="1:17" x14ac:dyDescent="0.25">
      <c r="A40818" s="1" t="s">
        <v>46816</v>
      </c>
      <c r="B40818" s="1" t="s">
        <v>1521</v>
      </c>
      <c r="C40818" s="1" t="s">
        <v>18</v>
      </c>
      <c r="D40818" s="2">
        <v>256192</v>
      </c>
      <c r="E40818" s="1" t="s">
        <v>19</v>
      </c>
      <c r="F40818" s="1" t="s">
        <v>20</v>
      </c>
      <c r="G40818">
        <v>2429</v>
      </c>
      <c r="H40818">
        <v>2497</v>
      </c>
      <c r="I40818">
        <f>Loan_Dataset[[#This Row],[Total_Amount_to_Repay]]-Loan_Dataset[[#This Row],[Total_Amount]]</f>
        <v>68</v>
      </c>
      <c r="J40818" s="2">
        <v>44814</v>
      </c>
      <c r="K40818" s="2">
        <v>44821</v>
      </c>
      <c r="L40818" s="1" t="s">
        <v>21</v>
      </c>
      <c r="M40818" s="1" t="s">
        <v>22</v>
      </c>
      <c r="N40818">
        <v>0</v>
      </c>
      <c r="O40818" s="13">
        <v>0</v>
      </c>
      <c r="P40818">
        <v>0</v>
      </c>
      <c r="Q40818" s="1" t="s">
        <v>23</v>
      </c>
    </row>
    <row r="40819" spans="1:17" x14ac:dyDescent="0.25">
      <c r="A40819" s="1" t="s">
        <v>46817</v>
      </c>
      <c r="B40819" s="1" t="s">
        <v>5099</v>
      </c>
      <c r="C40819" s="1" t="s">
        <v>18</v>
      </c>
      <c r="D40819" s="2">
        <v>282753</v>
      </c>
      <c r="E40819" s="1" t="s">
        <v>19</v>
      </c>
      <c r="F40819" s="1" t="s">
        <v>20</v>
      </c>
      <c r="G40819">
        <v>13420</v>
      </c>
      <c r="H40819">
        <v>13420</v>
      </c>
      <c r="I40819">
        <f>Loan_Dataset[[#This Row],[Total_Amount_to_Repay]]-Loan_Dataset[[#This Row],[Total_Amount]]</f>
        <v>0</v>
      </c>
      <c r="J40819" s="2">
        <v>44849</v>
      </c>
      <c r="K40819" s="2">
        <v>44856</v>
      </c>
      <c r="L40819" s="1" t="s">
        <v>21</v>
      </c>
      <c r="M40819" s="1" t="s">
        <v>22</v>
      </c>
      <c r="N40819">
        <v>2703.24</v>
      </c>
      <c r="O40819" s="13">
        <v>0.20143368107302501</v>
      </c>
      <c r="P40819">
        <v>2703</v>
      </c>
      <c r="Q40819" s="1" t="s">
        <v>23</v>
      </c>
    </row>
    <row r="40820" spans="1:17" x14ac:dyDescent="0.25">
      <c r="A40820" s="1" t="s">
        <v>46818</v>
      </c>
      <c r="B40820" s="1" t="s">
        <v>9418</v>
      </c>
      <c r="C40820" s="1" t="s">
        <v>18</v>
      </c>
      <c r="D40820" s="2">
        <v>290349</v>
      </c>
      <c r="E40820" s="1" t="s">
        <v>19</v>
      </c>
      <c r="F40820" s="1" t="s">
        <v>20</v>
      </c>
      <c r="G40820">
        <v>1500</v>
      </c>
      <c r="H40820">
        <v>1515</v>
      </c>
      <c r="I40820">
        <f>Loan_Dataset[[#This Row],[Total_Amount_to_Repay]]-Loan_Dataset[[#This Row],[Total_Amount]]</f>
        <v>15</v>
      </c>
      <c r="J40820" s="2">
        <v>44863</v>
      </c>
      <c r="K40820" s="2">
        <v>44870</v>
      </c>
      <c r="L40820" s="1" t="s">
        <v>21</v>
      </c>
      <c r="M40820" s="1" t="s">
        <v>22</v>
      </c>
      <c r="N40820">
        <v>450</v>
      </c>
      <c r="O40820" s="13">
        <v>0.3</v>
      </c>
      <c r="P40820">
        <v>455</v>
      </c>
      <c r="Q40820" s="1" t="s">
        <v>23</v>
      </c>
    </row>
    <row r="40821" spans="1:17" x14ac:dyDescent="0.25">
      <c r="A40821" s="1" t="s">
        <v>46819</v>
      </c>
      <c r="B40821" s="1" t="s">
        <v>3579</v>
      </c>
      <c r="C40821" s="1" t="s">
        <v>18</v>
      </c>
      <c r="D40821" s="2">
        <v>258411</v>
      </c>
      <c r="E40821" s="1" t="s">
        <v>19</v>
      </c>
      <c r="F40821" s="1" t="s">
        <v>20</v>
      </c>
      <c r="G40821">
        <v>4638</v>
      </c>
      <c r="H40821">
        <v>4638</v>
      </c>
      <c r="I40821">
        <f>Loan_Dataset[[#This Row],[Total_Amount_to_Repay]]-Loan_Dataset[[#This Row],[Total_Amount]]</f>
        <v>0</v>
      </c>
      <c r="J40821" s="2">
        <v>44817</v>
      </c>
      <c r="K40821" s="2">
        <v>44824</v>
      </c>
      <c r="L40821" s="1" t="s">
        <v>21</v>
      </c>
      <c r="M40821" s="1" t="s">
        <v>22</v>
      </c>
      <c r="N40821">
        <v>0</v>
      </c>
      <c r="O40821" s="13">
        <v>0</v>
      </c>
      <c r="P40821">
        <v>0</v>
      </c>
      <c r="Q40821" s="1" t="s">
        <v>23</v>
      </c>
    </row>
    <row r="40822" spans="1:17" x14ac:dyDescent="0.25">
      <c r="A40822" s="1" t="s">
        <v>46820</v>
      </c>
      <c r="B40822" s="1" t="s">
        <v>24863</v>
      </c>
      <c r="C40822" s="1" t="s">
        <v>18</v>
      </c>
      <c r="D40822" s="2">
        <v>256941</v>
      </c>
      <c r="E40822" s="1" t="s">
        <v>19</v>
      </c>
      <c r="F40822" s="1" t="s">
        <v>20</v>
      </c>
      <c r="G40822">
        <v>89683</v>
      </c>
      <c r="H40822">
        <v>91950</v>
      </c>
      <c r="I40822">
        <f>Loan_Dataset[[#This Row],[Total_Amount_to_Repay]]-Loan_Dataset[[#This Row],[Total_Amount]]</f>
        <v>2267</v>
      </c>
      <c r="J40822" s="2">
        <v>44814</v>
      </c>
      <c r="K40822" s="2">
        <v>44821</v>
      </c>
      <c r="L40822" s="1" t="s">
        <v>21</v>
      </c>
      <c r="M40822" s="1" t="s">
        <v>22</v>
      </c>
      <c r="N40822">
        <v>26904.9</v>
      </c>
      <c r="O40822" s="13">
        <v>0.3</v>
      </c>
      <c r="P40822">
        <v>27585</v>
      </c>
      <c r="Q40822" s="1" t="s">
        <v>23</v>
      </c>
    </row>
    <row r="40823" spans="1:17" x14ac:dyDescent="0.25">
      <c r="A40823" s="1" t="s">
        <v>46821</v>
      </c>
      <c r="B40823" s="1" t="s">
        <v>7349</v>
      </c>
      <c r="C40823" s="1" t="s">
        <v>18</v>
      </c>
      <c r="D40823" s="2">
        <v>227521</v>
      </c>
      <c r="E40823" s="1" t="s">
        <v>19</v>
      </c>
      <c r="F40823" s="1" t="s">
        <v>20</v>
      </c>
      <c r="G40823">
        <v>4717</v>
      </c>
      <c r="H40823">
        <v>4808</v>
      </c>
      <c r="I40823">
        <f>Loan_Dataset[[#This Row],[Total_Amount_to_Repay]]-Loan_Dataset[[#This Row],[Total_Amount]]</f>
        <v>91</v>
      </c>
      <c r="J40823" s="2">
        <v>44771</v>
      </c>
      <c r="K40823" s="2">
        <v>44778</v>
      </c>
      <c r="L40823" s="1" t="s">
        <v>21</v>
      </c>
      <c r="M40823" s="1" t="s">
        <v>22</v>
      </c>
      <c r="N40823">
        <v>1415.1</v>
      </c>
      <c r="O40823" s="13">
        <v>0.3</v>
      </c>
      <c r="P40823">
        <v>1442</v>
      </c>
      <c r="Q40823" s="1" t="s">
        <v>23</v>
      </c>
    </row>
    <row r="40824" spans="1:17" x14ac:dyDescent="0.25">
      <c r="A40824" s="1" t="s">
        <v>46822</v>
      </c>
      <c r="B40824" s="1" t="s">
        <v>9984</v>
      </c>
      <c r="C40824" s="1" t="s">
        <v>18</v>
      </c>
      <c r="D40824" s="2">
        <v>296911</v>
      </c>
      <c r="E40824" s="1" t="s">
        <v>19</v>
      </c>
      <c r="F40824" s="1" t="s">
        <v>20</v>
      </c>
      <c r="G40824">
        <v>2505</v>
      </c>
      <c r="H40824">
        <v>2523</v>
      </c>
      <c r="I40824">
        <f>Loan_Dataset[[#This Row],[Total_Amount_to_Repay]]-Loan_Dataset[[#This Row],[Total_Amount]]</f>
        <v>18</v>
      </c>
      <c r="J40824" s="2">
        <v>44875</v>
      </c>
      <c r="K40824" s="2">
        <v>44882</v>
      </c>
      <c r="L40824" s="1" t="s">
        <v>21</v>
      </c>
      <c r="M40824" s="1" t="s">
        <v>22</v>
      </c>
      <c r="N40824">
        <v>0</v>
      </c>
      <c r="O40824" s="13">
        <v>0</v>
      </c>
      <c r="P40824">
        <v>0</v>
      </c>
      <c r="Q40824" s="1" t="s">
        <v>23</v>
      </c>
    </row>
    <row r="40825" spans="1:17" x14ac:dyDescent="0.25">
      <c r="A40825" s="1" t="s">
        <v>46823</v>
      </c>
      <c r="B40825" s="1" t="s">
        <v>3686</v>
      </c>
      <c r="C40825" s="1" t="s">
        <v>18</v>
      </c>
      <c r="D40825" s="2">
        <v>255430</v>
      </c>
      <c r="E40825" s="1" t="s">
        <v>19</v>
      </c>
      <c r="F40825" s="1" t="s">
        <v>20</v>
      </c>
      <c r="G40825">
        <v>16746</v>
      </c>
      <c r="H40825">
        <v>16746</v>
      </c>
      <c r="I40825">
        <f>Loan_Dataset[[#This Row],[Total_Amount_to_Repay]]-Loan_Dataset[[#This Row],[Total_Amount]]</f>
        <v>0</v>
      </c>
      <c r="J40825" s="2">
        <v>44813</v>
      </c>
      <c r="K40825" s="2">
        <v>44820</v>
      </c>
      <c r="L40825" s="1" t="s">
        <v>21</v>
      </c>
      <c r="M40825" s="1" t="s">
        <v>22</v>
      </c>
      <c r="N40825">
        <v>0</v>
      </c>
      <c r="O40825" s="13">
        <v>0</v>
      </c>
      <c r="P40825">
        <v>0</v>
      </c>
      <c r="Q40825" s="1" t="s">
        <v>23</v>
      </c>
    </row>
    <row r="40826" spans="1:17" x14ac:dyDescent="0.25">
      <c r="A40826" s="1" t="s">
        <v>46824</v>
      </c>
      <c r="B40826" s="1" t="s">
        <v>1572</v>
      </c>
      <c r="C40826" s="1" t="s">
        <v>18</v>
      </c>
      <c r="D40826" s="2">
        <v>223061</v>
      </c>
      <c r="E40826" s="1" t="s">
        <v>19</v>
      </c>
      <c r="F40826" s="1" t="s">
        <v>20</v>
      </c>
      <c r="G40826">
        <v>7319</v>
      </c>
      <c r="H40826">
        <v>7319</v>
      </c>
      <c r="I40826">
        <f>Loan_Dataset[[#This Row],[Total_Amount_to_Repay]]-Loan_Dataset[[#This Row],[Total_Amount]]</f>
        <v>0</v>
      </c>
      <c r="J40826" s="2">
        <v>44765</v>
      </c>
      <c r="K40826" s="2">
        <v>44772</v>
      </c>
      <c r="L40826" s="1" t="s">
        <v>21</v>
      </c>
      <c r="M40826" s="1" t="s">
        <v>22</v>
      </c>
      <c r="N40826">
        <v>2195.6999999999998</v>
      </c>
      <c r="O40826" s="13">
        <v>0.3</v>
      </c>
      <c r="P40826">
        <v>2196</v>
      </c>
      <c r="Q40826" s="1" t="s">
        <v>23</v>
      </c>
    </row>
    <row r="40827" spans="1:17" x14ac:dyDescent="0.25">
      <c r="A40827" s="1" t="s">
        <v>46825</v>
      </c>
      <c r="B40827" s="1" t="s">
        <v>6224</v>
      </c>
      <c r="C40827" s="1" t="s">
        <v>18</v>
      </c>
      <c r="D40827" s="2">
        <v>229417</v>
      </c>
      <c r="E40827" s="1" t="s">
        <v>19</v>
      </c>
      <c r="F40827" s="1" t="s">
        <v>20</v>
      </c>
      <c r="G40827">
        <v>2399</v>
      </c>
      <c r="H40827">
        <v>2416</v>
      </c>
      <c r="I40827">
        <f>Loan_Dataset[[#This Row],[Total_Amount_to_Repay]]-Loan_Dataset[[#This Row],[Total_Amount]]</f>
        <v>17</v>
      </c>
      <c r="J40827" s="2">
        <v>44774</v>
      </c>
      <c r="K40827" s="2">
        <v>44781</v>
      </c>
      <c r="L40827" s="1" t="s">
        <v>21</v>
      </c>
      <c r="M40827" s="1" t="s">
        <v>22</v>
      </c>
      <c r="N40827">
        <v>719.7</v>
      </c>
      <c r="O40827" s="13">
        <v>0.3</v>
      </c>
      <c r="P40827">
        <v>725</v>
      </c>
      <c r="Q40827" s="1" t="s">
        <v>23</v>
      </c>
    </row>
    <row r="40828" spans="1:17" x14ac:dyDescent="0.25">
      <c r="A40828" s="1" t="s">
        <v>46826</v>
      </c>
      <c r="B40828" s="1" t="s">
        <v>853</v>
      </c>
      <c r="C40828" s="1" t="s">
        <v>18</v>
      </c>
      <c r="D40828" s="2">
        <v>271683</v>
      </c>
      <c r="E40828" s="1" t="s">
        <v>19</v>
      </c>
      <c r="F40828" s="1" t="s">
        <v>20</v>
      </c>
      <c r="G40828">
        <v>8317</v>
      </c>
      <c r="H40828">
        <v>8317</v>
      </c>
      <c r="I40828">
        <f>Loan_Dataset[[#This Row],[Total_Amount_to_Repay]]-Loan_Dataset[[#This Row],[Total_Amount]]</f>
        <v>0</v>
      </c>
      <c r="J40828" s="2">
        <v>44834</v>
      </c>
      <c r="K40828" s="2">
        <v>44841</v>
      </c>
      <c r="L40828" s="1" t="s">
        <v>21</v>
      </c>
      <c r="M40828" s="1" t="s">
        <v>22</v>
      </c>
      <c r="N40828">
        <v>2495.1</v>
      </c>
      <c r="O40828" s="13">
        <v>0.3</v>
      </c>
      <c r="P40828">
        <v>2495</v>
      </c>
      <c r="Q40828" s="1" t="s">
        <v>23</v>
      </c>
    </row>
    <row r="40829" spans="1:17" x14ac:dyDescent="0.25">
      <c r="A40829" s="1" t="s">
        <v>46827</v>
      </c>
      <c r="B40829" s="1" t="s">
        <v>13502</v>
      </c>
      <c r="C40829" s="1" t="s">
        <v>18</v>
      </c>
      <c r="D40829" s="2">
        <v>283726</v>
      </c>
      <c r="E40829" s="1" t="s">
        <v>19</v>
      </c>
      <c r="F40829" s="1" t="s">
        <v>20</v>
      </c>
      <c r="G40829">
        <v>1500</v>
      </c>
      <c r="H40829">
        <v>2373</v>
      </c>
      <c r="I40829">
        <f>Loan_Dataset[[#This Row],[Total_Amount_to_Repay]]-Loan_Dataset[[#This Row],[Total_Amount]]</f>
        <v>873</v>
      </c>
      <c r="J40829" s="2">
        <v>44851</v>
      </c>
      <c r="K40829" s="2">
        <v>44858</v>
      </c>
      <c r="L40829" s="1" t="s">
        <v>21</v>
      </c>
      <c r="M40829" s="1" t="s">
        <v>22</v>
      </c>
      <c r="N40829">
        <v>131.72</v>
      </c>
      <c r="O40829" s="13">
        <v>8.7813333333333299E-2</v>
      </c>
      <c r="P40829">
        <v>208</v>
      </c>
      <c r="Q40829" s="1" t="s">
        <v>146</v>
      </c>
    </row>
    <row r="40830" spans="1:17" x14ac:dyDescent="0.25">
      <c r="A40830" s="1" t="s">
        <v>46828</v>
      </c>
      <c r="B40830" s="1" t="s">
        <v>5226</v>
      </c>
      <c r="C40830" s="1" t="s">
        <v>18</v>
      </c>
      <c r="D40830" s="2">
        <v>291892</v>
      </c>
      <c r="E40830" s="1" t="s">
        <v>19</v>
      </c>
      <c r="F40830" s="1" t="s">
        <v>20</v>
      </c>
      <c r="G40830">
        <v>1500</v>
      </c>
      <c r="H40830">
        <v>1555</v>
      </c>
      <c r="I40830">
        <f>Loan_Dataset[[#This Row],[Total_Amount_to_Repay]]-Loan_Dataset[[#This Row],[Total_Amount]]</f>
        <v>55</v>
      </c>
      <c r="J40830" s="2">
        <v>44866</v>
      </c>
      <c r="K40830" s="2">
        <v>44873</v>
      </c>
      <c r="L40830" s="1" t="s">
        <v>21</v>
      </c>
      <c r="M40830" s="1" t="s">
        <v>22</v>
      </c>
      <c r="N40830">
        <v>450</v>
      </c>
      <c r="O40830" s="13">
        <v>0.3</v>
      </c>
      <c r="P40830">
        <v>467</v>
      </c>
      <c r="Q40830" s="1" t="s">
        <v>23</v>
      </c>
    </row>
    <row r="40831" spans="1:17" x14ac:dyDescent="0.25">
      <c r="A40831" s="1" t="s">
        <v>46829</v>
      </c>
      <c r="B40831" s="1" t="s">
        <v>10170</v>
      </c>
      <c r="C40831" s="1" t="s">
        <v>18</v>
      </c>
      <c r="D40831" s="2">
        <v>263601</v>
      </c>
      <c r="E40831" s="1" t="s">
        <v>19</v>
      </c>
      <c r="F40831" s="1" t="s">
        <v>20</v>
      </c>
      <c r="G40831">
        <v>5458</v>
      </c>
      <c r="H40831">
        <v>5458</v>
      </c>
      <c r="I40831">
        <f>Loan_Dataset[[#This Row],[Total_Amount_to_Repay]]-Loan_Dataset[[#This Row],[Total_Amount]]</f>
        <v>0</v>
      </c>
      <c r="J40831" s="2">
        <v>44824</v>
      </c>
      <c r="K40831" s="2">
        <v>44831</v>
      </c>
      <c r="L40831" s="1" t="s">
        <v>21</v>
      </c>
      <c r="M40831" s="1" t="s">
        <v>22</v>
      </c>
      <c r="N40831">
        <v>0</v>
      </c>
      <c r="O40831" s="13">
        <v>0</v>
      </c>
      <c r="P40831">
        <v>0</v>
      </c>
      <c r="Q40831" s="1" t="s">
        <v>23</v>
      </c>
    </row>
    <row r="40832" spans="1:17" x14ac:dyDescent="0.25">
      <c r="A40832" s="1" t="s">
        <v>46830</v>
      </c>
      <c r="B40832" s="1" t="s">
        <v>3932</v>
      </c>
      <c r="C40832" s="1" t="s">
        <v>18</v>
      </c>
      <c r="D40832" s="2">
        <v>244038</v>
      </c>
      <c r="E40832" s="1" t="s">
        <v>19</v>
      </c>
      <c r="F40832" s="1" t="s">
        <v>20</v>
      </c>
      <c r="G40832">
        <v>225</v>
      </c>
      <c r="H40832">
        <v>225</v>
      </c>
      <c r="I40832">
        <f>Loan_Dataset[[#This Row],[Total_Amount_to_Repay]]-Loan_Dataset[[#This Row],[Total_Amount]]</f>
        <v>0</v>
      </c>
      <c r="J40832" s="2">
        <v>44798</v>
      </c>
      <c r="K40832" s="2">
        <v>44805</v>
      </c>
      <c r="L40832" s="1" t="s">
        <v>21</v>
      </c>
      <c r="M40832" s="1" t="s">
        <v>22</v>
      </c>
      <c r="N40832">
        <v>67.5</v>
      </c>
      <c r="O40832" s="13">
        <v>0.3</v>
      </c>
      <c r="P40832">
        <v>68</v>
      </c>
      <c r="Q40832" s="1" t="s">
        <v>23</v>
      </c>
    </row>
    <row r="40833" spans="1:17" x14ac:dyDescent="0.25">
      <c r="A40833" s="1" t="s">
        <v>46831</v>
      </c>
      <c r="B40833" s="1" t="s">
        <v>1843</v>
      </c>
      <c r="C40833" s="1" t="s">
        <v>18</v>
      </c>
      <c r="D40833" s="2">
        <v>233085</v>
      </c>
      <c r="E40833" s="1" t="s">
        <v>19</v>
      </c>
      <c r="F40833" s="1" t="s">
        <v>20</v>
      </c>
      <c r="G40833">
        <v>5354</v>
      </c>
      <c r="H40833">
        <v>5421</v>
      </c>
      <c r="I40833">
        <f>Loan_Dataset[[#This Row],[Total_Amount_to_Repay]]-Loan_Dataset[[#This Row],[Total_Amount]]</f>
        <v>67</v>
      </c>
      <c r="J40833" s="2">
        <v>44781</v>
      </c>
      <c r="K40833" s="2">
        <v>44788</v>
      </c>
      <c r="L40833" s="1" t="s">
        <v>21</v>
      </c>
      <c r="M40833" s="1" t="s">
        <v>22</v>
      </c>
      <c r="N40833">
        <v>1606.2</v>
      </c>
      <c r="O40833" s="13">
        <v>0.3</v>
      </c>
      <c r="P40833">
        <v>1626</v>
      </c>
      <c r="Q40833" s="1" t="s">
        <v>23</v>
      </c>
    </row>
    <row r="40834" spans="1:17" x14ac:dyDescent="0.25">
      <c r="A40834" s="1" t="s">
        <v>46832</v>
      </c>
      <c r="B40834" s="1" t="s">
        <v>46833</v>
      </c>
      <c r="C40834" s="1" t="s">
        <v>18</v>
      </c>
      <c r="D40834" s="2">
        <v>287519</v>
      </c>
      <c r="E40834" s="1" t="s">
        <v>19</v>
      </c>
      <c r="F40834" s="1" t="s">
        <v>20</v>
      </c>
      <c r="G40834">
        <v>1500</v>
      </c>
      <c r="H40834">
        <v>1555</v>
      </c>
      <c r="I40834">
        <f>Loan_Dataset[[#This Row],[Total_Amount_to_Repay]]-Loan_Dataset[[#This Row],[Total_Amount]]</f>
        <v>55</v>
      </c>
      <c r="J40834" s="2">
        <v>44858</v>
      </c>
      <c r="K40834" s="2">
        <v>44865</v>
      </c>
      <c r="L40834" s="1" t="s">
        <v>21</v>
      </c>
      <c r="M40834" s="1" t="s">
        <v>22</v>
      </c>
      <c r="N40834">
        <v>450</v>
      </c>
      <c r="O40834" s="13">
        <v>0.3</v>
      </c>
      <c r="P40834">
        <v>467</v>
      </c>
      <c r="Q40834" s="1" t="s">
        <v>23</v>
      </c>
    </row>
    <row r="40835" spans="1:17" x14ac:dyDescent="0.25">
      <c r="A40835" s="1" t="s">
        <v>46834</v>
      </c>
      <c r="B40835" s="1" t="s">
        <v>28258</v>
      </c>
      <c r="C40835" s="1" t="s">
        <v>18</v>
      </c>
      <c r="D40835" s="2">
        <v>296449</v>
      </c>
      <c r="E40835" s="1" t="s">
        <v>19</v>
      </c>
      <c r="F40835" s="1" t="s">
        <v>20</v>
      </c>
      <c r="G40835">
        <v>11432</v>
      </c>
      <c r="H40835">
        <v>11782</v>
      </c>
      <c r="I40835">
        <f>Loan_Dataset[[#This Row],[Total_Amount_to_Repay]]-Loan_Dataset[[#This Row],[Total_Amount]]</f>
        <v>350</v>
      </c>
      <c r="J40835" s="2">
        <v>44874</v>
      </c>
      <c r="K40835" s="2">
        <v>44881</v>
      </c>
      <c r="L40835" s="1" t="s">
        <v>21</v>
      </c>
      <c r="M40835" s="1" t="s">
        <v>22</v>
      </c>
      <c r="N40835">
        <v>0</v>
      </c>
      <c r="O40835" s="13">
        <v>0</v>
      </c>
      <c r="P40835">
        <v>0</v>
      </c>
      <c r="Q40835" s="1" t="s">
        <v>23</v>
      </c>
    </row>
    <row r="40836" spans="1:17" x14ac:dyDescent="0.25">
      <c r="A40836" s="1" t="s">
        <v>46835</v>
      </c>
      <c r="B40836" s="1" t="s">
        <v>6243</v>
      </c>
      <c r="C40836" s="1" t="s">
        <v>18</v>
      </c>
      <c r="D40836" s="2">
        <v>229285</v>
      </c>
      <c r="E40836" s="1" t="s">
        <v>19</v>
      </c>
      <c r="F40836" s="1" t="s">
        <v>20</v>
      </c>
      <c r="G40836">
        <v>20882</v>
      </c>
      <c r="H40836">
        <v>21008</v>
      </c>
      <c r="I40836">
        <f>Loan_Dataset[[#This Row],[Total_Amount_to_Repay]]-Loan_Dataset[[#This Row],[Total_Amount]]</f>
        <v>126</v>
      </c>
      <c r="J40836" s="2">
        <v>44774</v>
      </c>
      <c r="K40836" s="2">
        <v>44781</v>
      </c>
      <c r="L40836" s="1" t="s">
        <v>21</v>
      </c>
      <c r="M40836" s="1" t="s">
        <v>22</v>
      </c>
      <c r="N40836">
        <v>6264.6</v>
      </c>
      <c r="O40836" s="13">
        <v>0.3</v>
      </c>
      <c r="P40836">
        <v>6302</v>
      </c>
      <c r="Q40836" s="1" t="s">
        <v>23</v>
      </c>
    </row>
    <row r="40837" spans="1:17" x14ac:dyDescent="0.25">
      <c r="A40837" s="1" t="s">
        <v>46836</v>
      </c>
      <c r="B40837" s="1" t="s">
        <v>20240</v>
      </c>
      <c r="C40837" s="1" t="s">
        <v>18</v>
      </c>
      <c r="D40837" s="2">
        <v>221460</v>
      </c>
      <c r="E40837" s="1" t="s">
        <v>19</v>
      </c>
      <c r="F40837" s="1" t="s">
        <v>20</v>
      </c>
      <c r="G40837">
        <v>7829</v>
      </c>
      <c r="H40837">
        <v>7829</v>
      </c>
      <c r="I40837">
        <f>Loan_Dataset[[#This Row],[Total_Amount_to_Repay]]-Loan_Dataset[[#This Row],[Total_Amount]]</f>
        <v>0</v>
      </c>
      <c r="J40837" s="2">
        <v>44763</v>
      </c>
      <c r="K40837" s="2">
        <v>44770</v>
      </c>
      <c r="L40837" s="1" t="s">
        <v>21</v>
      </c>
      <c r="M40837" s="1" t="s">
        <v>22</v>
      </c>
      <c r="N40837">
        <v>2348.6999999999998</v>
      </c>
      <c r="O40837" s="13">
        <v>0.3</v>
      </c>
      <c r="P40837">
        <v>2349</v>
      </c>
      <c r="Q40837" s="1" t="s">
        <v>23</v>
      </c>
    </row>
    <row r="40838" spans="1:17" x14ac:dyDescent="0.25">
      <c r="A40838" s="1" t="s">
        <v>46837</v>
      </c>
      <c r="B40838" s="1" t="s">
        <v>5223</v>
      </c>
      <c r="C40838" s="1" t="s">
        <v>18</v>
      </c>
      <c r="D40838" s="2">
        <v>287718</v>
      </c>
      <c r="E40838" s="1" t="s">
        <v>19</v>
      </c>
      <c r="F40838" s="1" t="s">
        <v>20</v>
      </c>
      <c r="G40838">
        <v>1080</v>
      </c>
      <c r="H40838">
        <v>1080</v>
      </c>
      <c r="I40838">
        <f>Loan_Dataset[[#This Row],[Total_Amount_to_Repay]]-Loan_Dataset[[#This Row],[Total_Amount]]</f>
        <v>0</v>
      </c>
      <c r="J40838" s="2">
        <v>44859</v>
      </c>
      <c r="K40838" s="2">
        <v>44866</v>
      </c>
      <c r="L40838" s="1" t="s">
        <v>21</v>
      </c>
      <c r="M40838" s="1" t="s">
        <v>22</v>
      </c>
      <c r="N40838">
        <v>324</v>
      </c>
      <c r="O40838" s="13">
        <v>0.3</v>
      </c>
      <c r="P40838">
        <v>324</v>
      </c>
      <c r="Q40838" s="1" t="s">
        <v>23</v>
      </c>
    </row>
    <row r="40839" spans="1:17" x14ac:dyDescent="0.25">
      <c r="A40839" s="1" t="s">
        <v>46838</v>
      </c>
      <c r="B40839" s="1" t="s">
        <v>11375</v>
      </c>
      <c r="C40839" s="1" t="s">
        <v>18</v>
      </c>
      <c r="D40839" s="2">
        <v>289029</v>
      </c>
      <c r="E40839" s="1" t="s">
        <v>19</v>
      </c>
      <c r="F40839" s="1" t="s">
        <v>20</v>
      </c>
      <c r="G40839">
        <v>3729</v>
      </c>
      <c r="H40839">
        <v>3864</v>
      </c>
      <c r="I40839">
        <f>Loan_Dataset[[#This Row],[Total_Amount_to_Repay]]-Loan_Dataset[[#This Row],[Total_Amount]]</f>
        <v>135</v>
      </c>
      <c r="J40839" s="2">
        <v>44861</v>
      </c>
      <c r="K40839" s="2">
        <v>44868</v>
      </c>
      <c r="L40839" s="1" t="s">
        <v>21</v>
      </c>
      <c r="M40839" s="1" t="s">
        <v>22</v>
      </c>
      <c r="N40839">
        <v>1118.7</v>
      </c>
      <c r="O40839" s="13">
        <v>0.3</v>
      </c>
      <c r="P40839">
        <v>1159</v>
      </c>
      <c r="Q40839" s="1" t="s">
        <v>23</v>
      </c>
    </row>
    <row r="40840" spans="1:17" x14ac:dyDescent="0.25">
      <c r="A40840" s="1" t="s">
        <v>46839</v>
      </c>
      <c r="B40840" s="1" t="s">
        <v>4532</v>
      </c>
      <c r="C40840" s="1" t="s">
        <v>18</v>
      </c>
      <c r="D40840" s="2">
        <v>239251</v>
      </c>
      <c r="E40840" s="1" t="s">
        <v>19</v>
      </c>
      <c r="F40840" s="1" t="s">
        <v>20</v>
      </c>
      <c r="G40840">
        <v>4949</v>
      </c>
      <c r="H40840">
        <v>4949</v>
      </c>
      <c r="I40840">
        <f>Loan_Dataset[[#This Row],[Total_Amount_to_Repay]]-Loan_Dataset[[#This Row],[Total_Amount]]</f>
        <v>0</v>
      </c>
      <c r="J40840" s="2">
        <v>44791</v>
      </c>
      <c r="K40840" s="2">
        <v>44798</v>
      </c>
      <c r="L40840" s="1" t="s">
        <v>21</v>
      </c>
      <c r="M40840" s="1" t="s">
        <v>22</v>
      </c>
      <c r="N40840">
        <v>1484.7</v>
      </c>
      <c r="O40840" s="13">
        <v>0.3</v>
      </c>
      <c r="P40840">
        <v>1485</v>
      </c>
      <c r="Q40840" s="1" t="s">
        <v>23</v>
      </c>
    </row>
    <row r="40841" spans="1:17" x14ac:dyDescent="0.25">
      <c r="A40841" s="1" t="s">
        <v>46840</v>
      </c>
      <c r="B40841" s="1" t="s">
        <v>411</v>
      </c>
      <c r="C40841" s="1" t="s">
        <v>18</v>
      </c>
      <c r="D40841" s="2">
        <v>230736</v>
      </c>
      <c r="E40841" s="1" t="s">
        <v>19</v>
      </c>
      <c r="F40841" s="1" t="s">
        <v>20</v>
      </c>
      <c r="G40841">
        <v>4970</v>
      </c>
      <c r="H40841">
        <v>4970</v>
      </c>
      <c r="I40841">
        <f>Loan_Dataset[[#This Row],[Total_Amount_to_Repay]]-Loan_Dataset[[#This Row],[Total_Amount]]</f>
        <v>0</v>
      </c>
      <c r="J40841" s="2">
        <v>44775</v>
      </c>
      <c r="K40841" s="2">
        <v>44782</v>
      </c>
      <c r="L40841" s="1" t="s">
        <v>21</v>
      </c>
      <c r="M40841" s="1" t="s">
        <v>22</v>
      </c>
      <c r="N40841">
        <v>1491</v>
      </c>
      <c r="O40841" s="13">
        <v>0.3</v>
      </c>
      <c r="P40841">
        <v>1491</v>
      </c>
      <c r="Q40841" s="1" t="s">
        <v>23</v>
      </c>
    </row>
    <row r="40842" spans="1:17" x14ac:dyDescent="0.25">
      <c r="A40842" s="1" t="s">
        <v>46841</v>
      </c>
      <c r="B40842" s="1" t="s">
        <v>3360</v>
      </c>
      <c r="C40842" s="1" t="s">
        <v>18</v>
      </c>
      <c r="D40842" s="2">
        <v>240769</v>
      </c>
      <c r="E40842" s="1" t="s">
        <v>19</v>
      </c>
      <c r="F40842" s="1" t="s">
        <v>20</v>
      </c>
      <c r="G40842">
        <v>2105</v>
      </c>
      <c r="H40842">
        <v>2105</v>
      </c>
      <c r="I40842">
        <f>Loan_Dataset[[#This Row],[Total_Amount_to_Repay]]-Loan_Dataset[[#This Row],[Total_Amount]]</f>
        <v>0</v>
      </c>
      <c r="J40842" s="2">
        <v>44793</v>
      </c>
      <c r="K40842" s="2">
        <v>44800</v>
      </c>
      <c r="L40842" s="1" t="s">
        <v>21</v>
      </c>
      <c r="M40842" s="1" t="s">
        <v>241</v>
      </c>
      <c r="N40842">
        <v>195</v>
      </c>
      <c r="O40842" s="13">
        <v>9.263657957244649E-2</v>
      </c>
      <c r="P40842">
        <v>195</v>
      </c>
      <c r="Q40842" s="1" t="s">
        <v>23</v>
      </c>
    </row>
    <row r="40843" spans="1:17" x14ac:dyDescent="0.25">
      <c r="A40843" s="1" t="s">
        <v>46842</v>
      </c>
      <c r="B40843" s="1" t="s">
        <v>492</v>
      </c>
      <c r="C40843" s="1" t="s">
        <v>18</v>
      </c>
      <c r="D40843" s="2">
        <v>216128</v>
      </c>
      <c r="E40843" s="1" t="s">
        <v>28</v>
      </c>
      <c r="F40843" s="1" t="s">
        <v>58</v>
      </c>
      <c r="G40843">
        <v>8000</v>
      </c>
      <c r="H40843">
        <v>8500</v>
      </c>
      <c r="I40843">
        <f>Loan_Dataset[[#This Row],[Total_Amount_to_Repay]]-Loan_Dataset[[#This Row],[Total_Amount]]</f>
        <v>500</v>
      </c>
      <c r="J40843" s="2">
        <v>44762</v>
      </c>
      <c r="K40843" s="2">
        <v>44776</v>
      </c>
      <c r="L40843" s="1" t="s">
        <v>59</v>
      </c>
      <c r="M40843" s="1" t="s">
        <v>22</v>
      </c>
      <c r="N40843">
        <v>1600</v>
      </c>
      <c r="O40843" s="13">
        <v>0.2</v>
      </c>
      <c r="P40843">
        <v>1700</v>
      </c>
      <c r="Q40843" s="1" t="s">
        <v>23</v>
      </c>
    </row>
    <row r="40844" spans="1:17" x14ac:dyDescent="0.25">
      <c r="A40844" s="1" t="s">
        <v>46843</v>
      </c>
      <c r="B40844" s="1" t="s">
        <v>5020</v>
      </c>
      <c r="C40844" s="1" t="s">
        <v>18</v>
      </c>
      <c r="D40844" s="2">
        <v>221160</v>
      </c>
      <c r="E40844" s="1" t="s">
        <v>19</v>
      </c>
      <c r="F40844" s="1" t="s">
        <v>20</v>
      </c>
      <c r="G40844">
        <v>6758</v>
      </c>
      <c r="H40844">
        <v>6917</v>
      </c>
      <c r="I40844">
        <f>Loan_Dataset[[#This Row],[Total_Amount_to_Repay]]-Loan_Dataset[[#This Row],[Total_Amount]]</f>
        <v>159</v>
      </c>
      <c r="J40844" s="2">
        <v>44763</v>
      </c>
      <c r="K40844" s="2">
        <v>44770</v>
      </c>
      <c r="L40844" s="1" t="s">
        <v>21</v>
      </c>
      <c r="M40844" s="1" t="s">
        <v>22</v>
      </c>
      <c r="N40844">
        <v>2027.4</v>
      </c>
      <c r="O40844" s="13">
        <v>0.3</v>
      </c>
      <c r="P40844">
        <v>2075</v>
      </c>
      <c r="Q40844" s="1" t="s">
        <v>23</v>
      </c>
    </row>
    <row r="40845" spans="1:17" x14ac:dyDescent="0.25">
      <c r="A40845" s="1" t="s">
        <v>46844</v>
      </c>
      <c r="B40845" s="1" t="s">
        <v>4477</v>
      </c>
      <c r="C40845" s="1" t="s">
        <v>18</v>
      </c>
      <c r="D40845" s="2">
        <v>246881</v>
      </c>
      <c r="E40845" s="1" t="s">
        <v>19</v>
      </c>
      <c r="F40845" s="1" t="s">
        <v>20</v>
      </c>
      <c r="G40845">
        <v>19512</v>
      </c>
      <c r="H40845">
        <v>19630</v>
      </c>
      <c r="I40845">
        <f>Loan_Dataset[[#This Row],[Total_Amount_to_Repay]]-Loan_Dataset[[#This Row],[Total_Amount]]</f>
        <v>118</v>
      </c>
      <c r="J40845" s="2">
        <v>44802</v>
      </c>
      <c r="K40845" s="2">
        <v>44809</v>
      </c>
      <c r="L40845" s="1" t="s">
        <v>21</v>
      </c>
      <c r="M40845" s="1" t="s">
        <v>22</v>
      </c>
      <c r="N40845">
        <v>0</v>
      </c>
      <c r="O40845" s="13">
        <v>0</v>
      </c>
      <c r="P40845">
        <v>0</v>
      </c>
      <c r="Q40845" s="1" t="s">
        <v>23</v>
      </c>
    </row>
    <row r="40846" spans="1:17" x14ac:dyDescent="0.25">
      <c r="A40846" s="1" t="s">
        <v>46845</v>
      </c>
      <c r="B40846" s="1" t="s">
        <v>1214</v>
      </c>
      <c r="C40846" s="1" t="s">
        <v>18</v>
      </c>
      <c r="D40846" s="2">
        <v>256779</v>
      </c>
      <c r="E40846" s="1" t="s">
        <v>19</v>
      </c>
      <c r="F40846" s="1" t="s">
        <v>20</v>
      </c>
      <c r="G40846">
        <v>4500</v>
      </c>
      <c r="H40846">
        <v>4532</v>
      </c>
      <c r="I40846">
        <f>Loan_Dataset[[#This Row],[Total_Amount_to_Repay]]-Loan_Dataset[[#This Row],[Total_Amount]]</f>
        <v>32</v>
      </c>
      <c r="J40846" s="2">
        <v>44814</v>
      </c>
      <c r="K40846" s="2">
        <v>44821</v>
      </c>
      <c r="L40846" s="1" t="s">
        <v>21</v>
      </c>
      <c r="M40846" s="1" t="s">
        <v>22</v>
      </c>
      <c r="N40846">
        <v>1350</v>
      </c>
      <c r="O40846" s="13">
        <v>0.3</v>
      </c>
      <c r="P40846">
        <v>1360</v>
      </c>
      <c r="Q40846" s="1" t="s">
        <v>23</v>
      </c>
    </row>
    <row r="40847" spans="1:17" x14ac:dyDescent="0.25">
      <c r="A40847" s="1" t="s">
        <v>46846</v>
      </c>
      <c r="B40847" s="1" t="s">
        <v>2773</v>
      </c>
      <c r="C40847" s="1" t="s">
        <v>18</v>
      </c>
      <c r="D40847" s="2">
        <v>216552</v>
      </c>
      <c r="E40847" s="1" t="s">
        <v>19</v>
      </c>
      <c r="F40847" s="1" t="s">
        <v>20</v>
      </c>
      <c r="G40847">
        <v>5720</v>
      </c>
      <c r="H40847">
        <v>5896</v>
      </c>
      <c r="I40847">
        <f>Loan_Dataset[[#This Row],[Total_Amount_to_Repay]]-Loan_Dataset[[#This Row],[Total_Amount]]</f>
        <v>176</v>
      </c>
      <c r="J40847" s="2">
        <v>44757</v>
      </c>
      <c r="K40847" s="2">
        <v>44764</v>
      </c>
      <c r="L40847" s="1" t="s">
        <v>21</v>
      </c>
      <c r="M40847" s="1" t="s">
        <v>22</v>
      </c>
      <c r="N40847">
        <v>1716</v>
      </c>
      <c r="O40847" s="13">
        <v>0.3</v>
      </c>
      <c r="P40847">
        <v>1769</v>
      </c>
      <c r="Q40847" s="1" t="s">
        <v>23</v>
      </c>
    </row>
    <row r="40848" spans="1:17" x14ac:dyDescent="0.25">
      <c r="A40848" s="1" t="s">
        <v>46847</v>
      </c>
      <c r="B40848" s="1" t="s">
        <v>5348</v>
      </c>
      <c r="C40848" s="1" t="s">
        <v>18</v>
      </c>
      <c r="D40848" s="2">
        <v>231656</v>
      </c>
      <c r="E40848" s="1" t="s">
        <v>19</v>
      </c>
      <c r="F40848" s="1" t="s">
        <v>20</v>
      </c>
      <c r="G40848">
        <v>7374</v>
      </c>
      <c r="H40848">
        <v>7374</v>
      </c>
      <c r="I40848">
        <f>Loan_Dataset[[#This Row],[Total_Amount_to_Repay]]-Loan_Dataset[[#This Row],[Total_Amount]]</f>
        <v>0</v>
      </c>
      <c r="J40848" s="2">
        <v>44777</v>
      </c>
      <c r="K40848" s="2">
        <v>44784</v>
      </c>
      <c r="L40848" s="1" t="s">
        <v>21</v>
      </c>
      <c r="M40848" s="1" t="s">
        <v>22</v>
      </c>
      <c r="N40848">
        <v>2212.1999999999998</v>
      </c>
      <c r="O40848" s="13">
        <v>0.3</v>
      </c>
      <c r="P40848">
        <v>2212</v>
      </c>
      <c r="Q40848" s="1" t="s">
        <v>23</v>
      </c>
    </row>
    <row r="40849" spans="1:17" x14ac:dyDescent="0.25">
      <c r="A40849" s="1" t="s">
        <v>46848</v>
      </c>
      <c r="B40849" s="1" t="s">
        <v>43</v>
      </c>
      <c r="C40849" s="1" t="s">
        <v>18</v>
      </c>
      <c r="D40849" s="2">
        <v>248447</v>
      </c>
      <c r="E40849" s="1" t="s">
        <v>19</v>
      </c>
      <c r="F40849" s="1" t="s">
        <v>20</v>
      </c>
      <c r="G40849">
        <v>3750</v>
      </c>
      <c r="H40849">
        <v>3750</v>
      </c>
      <c r="I40849">
        <f>Loan_Dataset[[#This Row],[Total_Amount_to_Repay]]-Loan_Dataset[[#This Row],[Total_Amount]]</f>
        <v>0</v>
      </c>
      <c r="J40849" s="2">
        <v>44804</v>
      </c>
      <c r="K40849" s="2">
        <v>44811</v>
      </c>
      <c r="L40849" s="1" t="s">
        <v>21</v>
      </c>
      <c r="M40849" s="1" t="s">
        <v>22</v>
      </c>
      <c r="N40849">
        <v>610.19000000000005</v>
      </c>
      <c r="O40849" s="13">
        <v>0.16271733333333299</v>
      </c>
      <c r="P40849">
        <v>610</v>
      </c>
      <c r="Q40849" s="1" t="s">
        <v>23</v>
      </c>
    </row>
    <row r="40850" spans="1:17" x14ac:dyDescent="0.25">
      <c r="A40850" s="1" t="s">
        <v>46849</v>
      </c>
      <c r="B40850" s="1" t="s">
        <v>6872</v>
      </c>
      <c r="C40850" s="1" t="s">
        <v>18</v>
      </c>
      <c r="D40850" s="2">
        <v>273999</v>
      </c>
      <c r="E40850" s="1" t="s">
        <v>19</v>
      </c>
      <c r="F40850" s="1" t="s">
        <v>20</v>
      </c>
      <c r="G40850">
        <v>1871</v>
      </c>
      <c r="H40850">
        <v>1883</v>
      </c>
      <c r="I40850">
        <f>Loan_Dataset[[#This Row],[Total_Amount_to_Repay]]-Loan_Dataset[[#This Row],[Total_Amount]]</f>
        <v>12</v>
      </c>
      <c r="J40850" s="2">
        <v>44838</v>
      </c>
      <c r="K40850" s="2">
        <v>44845</v>
      </c>
      <c r="L40850" s="1" t="s">
        <v>21</v>
      </c>
      <c r="M40850" s="1" t="s">
        <v>22</v>
      </c>
      <c r="N40850">
        <v>561.29999999999995</v>
      </c>
      <c r="O40850" s="13">
        <v>0.3</v>
      </c>
      <c r="P40850">
        <v>565</v>
      </c>
      <c r="Q40850" s="1" t="s">
        <v>23</v>
      </c>
    </row>
    <row r="40851" spans="1:17" x14ac:dyDescent="0.25">
      <c r="A40851" s="1" t="s">
        <v>46850</v>
      </c>
      <c r="B40851" s="1" t="s">
        <v>3070</v>
      </c>
      <c r="C40851" s="1" t="s">
        <v>18</v>
      </c>
      <c r="D40851" s="2">
        <v>360204</v>
      </c>
      <c r="E40851" s="1" t="s">
        <v>19</v>
      </c>
      <c r="F40851" s="1" t="s">
        <v>99</v>
      </c>
      <c r="G40851">
        <v>100000</v>
      </c>
      <c r="H40851">
        <v>115000</v>
      </c>
      <c r="I40851">
        <f>Loan_Dataset[[#This Row],[Total_Amount_to_Repay]]-Loan_Dataset[[#This Row],[Total_Amount]]</f>
        <v>15000</v>
      </c>
      <c r="J40851" s="2">
        <v>45212</v>
      </c>
      <c r="K40851" s="2">
        <v>45302</v>
      </c>
      <c r="L40851" s="1" t="s">
        <v>920</v>
      </c>
      <c r="M40851" s="1" t="s">
        <v>22</v>
      </c>
      <c r="N40851">
        <v>25000</v>
      </c>
      <c r="O40851" s="13">
        <v>0.25</v>
      </c>
      <c r="P40851">
        <v>28750</v>
      </c>
      <c r="Q40851" s="1" t="s">
        <v>23</v>
      </c>
    </row>
    <row r="40852" spans="1:17" x14ac:dyDescent="0.25">
      <c r="A40852" s="1" t="s">
        <v>46851</v>
      </c>
      <c r="B40852" s="1" t="s">
        <v>6041</v>
      </c>
      <c r="C40852" s="1" t="s">
        <v>18</v>
      </c>
      <c r="D40852" s="2">
        <v>215779</v>
      </c>
      <c r="E40852" s="1" t="s">
        <v>19</v>
      </c>
      <c r="F40852" s="1" t="s">
        <v>20</v>
      </c>
      <c r="G40852">
        <v>4510</v>
      </c>
      <c r="H40852">
        <v>4510</v>
      </c>
      <c r="I40852">
        <f>Loan_Dataset[[#This Row],[Total_Amount_to_Repay]]-Loan_Dataset[[#This Row],[Total_Amount]]</f>
        <v>0</v>
      </c>
      <c r="J40852" s="2">
        <v>44756</v>
      </c>
      <c r="K40852" s="2">
        <v>44763</v>
      </c>
      <c r="L40852" s="1" t="s">
        <v>21</v>
      </c>
      <c r="M40852" s="1" t="s">
        <v>22</v>
      </c>
      <c r="N40852">
        <v>1353</v>
      </c>
      <c r="O40852" s="13">
        <v>0.3</v>
      </c>
      <c r="P40852">
        <v>1353</v>
      </c>
      <c r="Q40852" s="1" t="s">
        <v>23</v>
      </c>
    </row>
    <row r="40853" spans="1:17" x14ac:dyDescent="0.25">
      <c r="A40853" s="1" t="s">
        <v>46852</v>
      </c>
      <c r="B40853" s="1" t="s">
        <v>168</v>
      </c>
      <c r="C40853" s="1" t="s">
        <v>18</v>
      </c>
      <c r="D40853" s="2">
        <v>275840</v>
      </c>
      <c r="E40853" s="1" t="s">
        <v>19</v>
      </c>
      <c r="F40853" s="1" t="s">
        <v>20</v>
      </c>
      <c r="G40853">
        <v>1920</v>
      </c>
      <c r="H40853">
        <v>1920</v>
      </c>
      <c r="I40853">
        <f>Loan_Dataset[[#This Row],[Total_Amount_to_Repay]]-Loan_Dataset[[#This Row],[Total_Amount]]</f>
        <v>0</v>
      </c>
      <c r="J40853" s="2">
        <v>44840</v>
      </c>
      <c r="K40853" s="2">
        <v>44847</v>
      </c>
      <c r="L40853" s="1" t="s">
        <v>21</v>
      </c>
      <c r="M40853" s="1" t="s">
        <v>22</v>
      </c>
      <c r="N40853">
        <v>576</v>
      </c>
      <c r="O40853" s="13">
        <v>0.3</v>
      </c>
      <c r="P40853">
        <v>576</v>
      </c>
      <c r="Q40853" s="1" t="s">
        <v>23</v>
      </c>
    </row>
    <row r="40854" spans="1:17" x14ac:dyDescent="0.25">
      <c r="A40854" s="1" t="s">
        <v>46853</v>
      </c>
      <c r="B40854" s="1" t="s">
        <v>3786</v>
      </c>
      <c r="C40854" s="1" t="s">
        <v>18</v>
      </c>
      <c r="D40854" s="2">
        <v>268574</v>
      </c>
      <c r="E40854" s="1" t="s">
        <v>19</v>
      </c>
      <c r="F40854" s="1" t="s">
        <v>20</v>
      </c>
      <c r="G40854">
        <v>6597</v>
      </c>
      <c r="H40854">
        <v>6597</v>
      </c>
      <c r="I40854">
        <f>Loan_Dataset[[#This Row],[Total_Amount_to_Repay]]-Loan_Dataset[[#This Row],[Total_Amount]]</f>
        <v>0</v>
      </c>
      <c r="J40854" s="2">
        <v>44831</v>
      </c>
      <c r="K40854" s="2">
        <v>44838</v>
      </c>
      <c r="L40854" s="1" t="s">
        <v>21</v>
      </c>
      <c r="M40854" s="1" t="s">
        <v>22</v>
      </c>
      <c r="N40854">
        <v>126.6</v>
      </c>
      <c r="O40854" s="13">
        <v>1.9190541155070399E-2</v>
      </c>
      <c r="P40854">
        <v>127</v>
      </c>
      <c r="Q40854" s="1" t="s">
        <v>23</v>
      </c>
    </row>
    <row r="40855" spans="1:17" x14ac:dyDescent="0.25">
      <c r="A40855" s="1" t="s">
        <v>46854</v>
      </c>
      <c r="B40855" s="1" t="s">
        <v>1133</v>
      </c>
      <c r="C40855" s="1" t="s">
        <v>18</v>
      </c>
      <c r="D40855" s="2">
        <v>278169</v>
      </c>
      <c r="E40855" s="1" t="s">
        <v>19</v>
      </c>
      <c r="F40855" s="1" t="s">
        <v>58</v>
      </c>
      <c r="G40855">
        <v>32000</v>
      </c>
      <c r="H40855">
        <v>33700</v>
      </c>
      <c r="I40855">
        <f>Loan_Dataset[[#This Row],[Total_Amount_to_Repay]]-Loan_Dataset[[#This Row],[Total_Amount]]</f>
        <v>1700</v>
      </c>
      <c r="J40855" s="2">
        <v>44844</v>
      </c>
      <c r="K40855" s="2">
        <v>44858</v>
      </c>
      <c r="L40855" s="1" t="s">
        <v>59</v>
      </c>
      <c r="M40855" s="1" t="s">
        <v>22</v>
      </c>
      <c r="N40855">
        <v>5120</v>
      </c>
      <c r="O40855" s="13">
        <v>0.16</v>
      </c>
      <c r="P40855">
        <v>5392</v>
      </c>
      <c r="Q40855" s="1" t="s">
        <v>23</v>
      </c>
    </row>
    <row r="40856" spans="1:17" x14ac:dyDescent="0.25">
      <c r="A40856" s="1" t="s">
        <v>46855</v>
      </c>
      <c r="B40856" s="1" t="s">
        <v>7612</v>
      </c>
      <c r="C40856" s="1" t="s">
        <v>18</v>
      </c>
      <c r="D40856" s="2">
        <v>231708</v>
      </c>
      <c r="E40856" s="1" t="s">
        <v>19</v>
      </c>
      <c r="F40856" s="1" t="s">
        <v>20</v>
      </c>
      <c r="G40856">
        <v>86978</v>
      </c>
      <c r="H40856">
        <v>115685</v>
      </c>
      <c r="I40856">
        <f>Loan_Dataset[[#This Row],[Total_Amount_to_Repay]]-Loan_Dataset[[#This Row],[Total_Amount]]</f>
        <v>28707</v>
      </c>
      <c r="J40856" s="2">
        <v>44777</v>
      </c>
      <c r="K40856" s="2">
        <v>44784</v>
      </c>
      <c r="L40856" s="1" t="s">
        <v>21</v>
      </c>
      <c r="M40856" s="1" t="s">
        <v>22</v>
      </c>
      <c r="N40856">
        <v>26093.4</v>
      </c>
      <c r="O40856" s="13">
        <v>0.3</v>
      </c>
      <c r="P40856">
        <v>34706</v>
      </c>
      <c r="Q40856" s="1" t="s">
        <v>146</v>
      </c>
    </row>
    <row r="40857" spans="1:17" x14ac:dyDescent="0.25">
      <c r="A40857" s="1" t="s">
        <v>46856</v>
      </c>
      <c r="B40857" s="1" t="s">
        <v>788</v>
      </c>
      <c r="C40857" s="1" t="s">
        <v>18</v>
      </c>
      <c r="D40857" s="2">
        <v>301525</v>
      </c>
      <c r="E40857" s="1" t="s">
        <v>19</v>
      </c>
      <c r="F40857" s="1" t="s">
        <v>20</v>
      </c>
      <c r="G40857">
        <v>6439</v>
      </c>
      <c r="H40857">
        <v>6439</v>
      </c>
      <c r="I40857">
        <f>Loan_Dataset[[#This Row],[Total_Amount_to_Repay]]-Loan_Dataset[[#This Row],[Total_Amount]]</f>
        <v>0</v>
      </c>
      <c r="J40857" s="2">
        <v>44884</v>
      </c>
      <c r="K40857" s="2">
        <v>44891</v>
      </c>
      <c r="L40857" s="1" t="s">
        <v>21</v>
      </c>
      <c r="M40857" s="1" t="s">
        <v>22</v>
      </c>
      <c r="N40857">
        <v>85.16</v>
      </c>
      <c r="O40857" s="13">
        <v>1.3225656157788399E-2</v>
      </c>
      <c r="P40857">
        <v>85</v>
      </c>
      <c r="Q40857" s="1" t="s">
        <v>23</v>
      </c>
    </row>
    <row r="40858" spans="1:17" x14ac:dyDescent="0.25">
      <c r="A40858" s="1" t="s">
        <v>46857</v>
      </c>
      <c r="B40858" s="1" t="s">
        <v>26118</v>
      </c>
      <c r="C40858" s="1" t="s">
        <v>18</v>
      </c>
      <c r="D40858" s="2">
        <v>229629</v>
      </c>
      <c r="E40858" s="1" t="s">
        <v>19</v>
      </c>
      <c r="F40858" s="1" t="s">
        <v>20</v>
      </c>
      <c r="G40858">
        <v>2999</v>
      </c>
      <c r="H40858">
        <v>3086</v>
      </c>
      <c r="I40858">
        <f>Loan_Dataset[[#This Row],[Total_Amount_to_Repay]]-Loan_Dataset[[#This Row],[Total_Amount]]</f>
        <v>87</v>
      </c>
      <c r="J40858" s="2">
        <v>44774</v>
      </c>
      <c r="K40858" s="2">
        <v>44781</v>
      </c>
      <c r="L40858" s="1" t="s">
        <v>21</v>
      </c>
      <c r="M40858" s="1" t="s">
        <v>22</v>
      </c>
      <c r="N40858">
        <v>899.7</v>
      </c>
      <c r="O40858" s="13">
        <v>0.3</v>
      </c>
      <c r="P40858">
        <v>926</v>
      </c>
      <c r="Q40858" s="1" t="s">
        <v>23</v>
      </c>
    </row>
    <row r="40859" spans="1:17" x14ac:dyDescent="0.25">
      <c r="A40859" s="1" t="s">
        <v>46858</v>
      </c>
      <c r="B40859" s="1" t="s">
        <v>4903</v>
      </c>
      <c r="C40859" s="1" t="s">
        <v>18</v>
      </c>
      <c r="D40859" s="2">
        <v>222291</v>
      </c>
      <c r="E40859" s="1" t="s">
        <v>19</v>
      </c>
      <c r="F40859" s="1" t="s">
        <v>20</v>
      </c>
      <c r="G40859">
        <v>3899</v>
      </c>
      <c r="H40859">
        <v>3899</v>
      </c>
      <c r="I40859">
        <f>Loan_Dataset[[#This Row],[Total_Amount_to_Repay]]-Loan_Dataset[[#This Row],[Total_Amount]]</f>
        <v>0</v>
      </c>
      <c r="J40859" s="2">
        <v>44764</v>
      </c>
      <c r="K40859" s="2">
        <v>44771</v>
      </c>
      <c r="L40859" s="1" t="s">
        <v>21</v>
      </c>
      <c r="M40859" s="1" t="s">
        <v>22</v>
      </c>
      <c r="N40859">
        <v>1169.7</v>
      </c>
      <c r="O40859" s="13">
        <v>0.3</v>
      </c>
      <c r="P40859">
        <v>1170</v>
      </c>
      <c r="Q40859" s="1" t="s">
        <v>23</v>
      </c>
    </row>
    <row r="40860" spans="1:17" x14ac:dyDescent="0.25">
      <c r="A40860" s="1" t="s">
        <v>46859</v>
      </c>
      <c r="B40860" s="1" t="s">
        <v>712</v>
      </c>
      <c r="C40860" s="1" t="s">
        <v>18</v>
      </c>
      <c r="D40860" s="2">
        <v>270915</v>
      </c>
      <c r="E40860" s="1" t="s">
        <v>19</v>
      </c>
      <c r="F40860" s="1" t="s">
        <v>20</v>
      </c>
      <c r="G40860">
        <v>10029</v>
      </c>
      <c r="H40860">
        <v>10101</v>
      </c>
      <c r="I40860">
        <f>Loan_Dataset[[#This Row],[Total_Amount_to_Repay]]-Loan_Dataset[[#This Row],[Total_Amount]]</f>
        <v>72</v>
      </c>
      <c r="J40860" s="2">
        <v>44834</v>
      </c>
      <c r="K40860" s="2">
        <v>44841</v>
      </c>
      <c r="L40860" s="1" t="s">
        <v>21</v>
      </c>
      <c r="M40860" s="1" t="s">
        <v>22</v>
      </c>
      <c r="N40860">
        <v>3008.7</v>
      </c>
      <c r="O40860" s="13">
        <v>0.3</v>
      </c>
      <c r="P40860">
        <v>3030</v>
      </c>
      <c r="Q40860" s="1" t="s">
        <v>23</v>
      </c>
    </row>
    <row r="40861" spans="1:17" x14ac:dyDescent="0.25">
      <c r="A40861" s="1" t="s">
        <v>46860</v>
      </c>
      <c r="B40861" s="1" t="s">
        <v>9647</v>
      </c>
      <c r="C40861" s="1" t="s">
        <v>18</v>
      </c>
      <c r="D40861" s="2">
        <v>229198</v>
      </c>
      <c r="E40861" s="1" t="s">
        <v>19</v>
      </c>
      <c r="F40861" s="1" t="s">
        <v>20</v>
      </c>
      <c r="G40861">
        <v>8472</v>
      </c>
      <c r="H40861">
        <v>8732</v>
      </c>
      <c r="I40861">
        <f>Loan_Dataset[[#This Row],[Total_Amount_to_Repay]]-Loan_Dataset[[#This Row],[Total_Amount]]</f>
        <v>260</v>
      </c>
      <c r="J40861" s="2">
        <v>44774</v>
      </c>
      <c r="K40861" s="2">
        <v>44781</v>
      </c>
      <c r="L40861" s="1" t="s">
        <v>21</v>
      </c>
      <c r="M40861" s="1" t="s">
        <v>22</v>
      </c>
      <c r="N40861">
        <v>2541.6</v>
      </c>
      <c r="O40861" s="13">
        <v>0.3</v>
      </c>
      <c r="P40861">
        <v>2620</v>
      </c>
      <c r="Q40861" s="1" t="s">
        <v>23</v>
      </c>
    </row>
    <row r="40862" spans="1:17" x14ac:dyDescent="0.25">
      <c r="A40862" s="1" t="s">
        <v>46861</v>
      </c>
      <c r="B40862" s="1" t="s">
        <v>11834</v>
      </c>
      <c r="C40862" s="1" t="s">
        <v>18</v>
      </c>
      <c r="D40862" s="2">
        <v>254043</v>
      </c>
      <c r="E40862" s="1" t="s">
        <v>19</v>
      </c>
      <c r="F40862" s="1" t="s">
        <v>20</v>
      </c>
      <c r="G40862">
        <v>18700</v>
      </c>
      <c r="H40862">
        <v>19267</v>
      </c>
      <c r="I40862">
        <f>Loan_Dataset[[#This Row],[Total_Amount_to_Repay]]-Loan_Dataset[[#This Row],[Total_Amount]]</f>
        <v>567</v>
      </c>
      <c r="J40862" s="2">
        <v>44811</v>
      </c>
      <c r="K40862" s="2">
        <v>44818</v>
      </c>
      <c r="L40862" s="1" t="s">
        <v>21</v>
      </c>
      <c r="M40862" s="1" t="s">
        <v>22</v>
      </c>
      <c r="N40862">
        <v>3612.08</v>
      </c>
      <c r="O40862" s="13">
        <v>0.19315935828877001</v>
      </c>
      <c r="P40862">
        <v>3722</v>
      </c>
      <c r="Q40862" s="1" t="s">
        <v>23</v>
      </c>
    </row>
    <row r="40863" spans="1:17" x14ac:dyDescent="0.25">
      <c r="A40863" s="1" t="s">
        <v>46862</v>
      </c>
      <c r="B40863" s="1" t="s">
        <v>1119</v>
      </c>
      <c r="C40863" s="1" t="s">
        <v>18</v>
      </c>
      <c r="D40863" s="2">
        <v>214777</v>
      </c>
      <c r="E40863" s="1" t="s">
        <v>19</v>
      </c>
      <c r="F40863" s="1" t="s">
        <v>20</v>
      </c>
      <c r="G40863">
        <v>4488</v>
      </c>
      <c r="H40863">
        <v>4488</v>
      </c>
      <c r="I40863">
        <f>Loan_Dataset[[#This Row],[Total_Amount_to_Repay]]-Loan_Dataset[[#This Row],[Total_Amount]]</f>
        <v>0</v>
      </c>
      <c r="J40863" s="2">
        <v>44755</v>
      </c>
      <c r="K40863" s="2">
        <v>44762</v>
      </c>
      <c r="L40863" s="1" t="s">
        <v>21</v>
      </c>
      <c r="M40863" s="1" t="s">
        <v>22</v>
      </c>
      <c r="N40863">
        <v>1346.4</v>
      </c>
      <c r="O40863" s="13">
        <v>0.3</v>
      </c>
      <c r="P40863">
        <v>1346</v>
      </c>
      <c r="Q40863" s="1" t="s">
        <v>23</v>
      </c>
    </row>
    <row r="40864" spans="1:17" x14ac:dyDescent="0.25">
      <c r="A40864" s="1" t="s">
        <v>46863</v>
      </c>
      <c r="B40864" s="1" t="s">
        <v>10603</v>
      </c>
      <c r="C40864" s="1" t="s">
        <v>18</v>
      </c>
      <c r="D40864" s="2">
        <v>284300</v>
      </c>
      <c r="E40864" s="1" t="s">
        <v>19</v>
      </c>
      <c r="F40864" s="1" t="s">
        <v>20</v>
      </c>
      <c r="G40864">
        <v>6837</v>
      </c>
      <c r="H40864">
        <v>6837</v>
      </c>
      <c r="I40864">
        <f>Loan_Dataset[[#This Row],[Total_Amount_to_Repay]]-Loan_Dataset[[#This Row],[Total_Amount]]</f>
        <v>0</v>
      </c>
      <c r="J40864" s="2">
        <v>44852</v>
      </c>
      <c r="K40864" s="2">
        <v>44859</v>
      </c>
      <c r="L40864" s="1" t="s">
        <v>21</v>
      </c>
      <c r="M40864" s="1" t="s">
        <v>22</v>
      </c>
      <c r="N40864">
        <v>2051.1</v>
      </c>
      <c r="O40864" s="13">
        <v>0.3</v>
      </c>
      <c r="P40864">
        <v>2051</v>
      </c>
      <c r="Q40864" s="1" t="s">
        <v>23</v>
      </c>
    </row>
    <row r="40865" spans="1:17" x14ac:dyDescent="0.25">
      <c r="A40865" s="1" t="s">
        <v>46864</v>
      </c>
      <c r="B40865" s="1" t="s">
        <v>3983</v>
      </c>
      <c r="C40865" s="1" t="s">
        <v>18</v>
      </c>
      <c r="D40865" s="2">
        <v>244690</v>
      </c>
      <c r="E40865" s="1" t="s">
        <v>19</v>
      </c>
      <c r="F40865" s="1" t="s">
        <v>20</v>
      </c>
      <c r="G40865">
        <v>1480</v>
      </c>
      <c r="H40865">
        <v>1480</v>
      </c>
      <c r="I40865">
        <f>Loan_Dataset[[#This Row],[Total_Amount_to_Repay]]-Loan_Dataset[[#This Row],[Total_Amount]]</f>
        <v>0</v>
      </c>
      <c r="J40865" s="2">
        <v>44799</v>
      </c>
      <c r="K40865" s="2">
        <v>44806</v>
      </c>
      <c r="L40865" s="1" t="s">
        <v>21</v>
      </c>
      <c r="M40865" s="1" t="s">
        <v>22</v>
      </c>
      <c r="N40865">
        <v>444</v>
      </c>
      <c r="O40865" s="13">
        <v>0.3</v>
      </c>
      <c r="P40865">
        <v>444</v>
      </c>
      <c r="Q40865" s="1" t="s">
        <v>23</v>
      </c>
    </row>
    <row r="40866" spans="1:17" x14ac:dyDescent="0.25">
      <c r="A40866" s="1" t="s">
        <v>46865</v>
      </c>
      <c r="B40866" s="1" t="s">
        <v>19365</v>
      </c>
      <c r="C40866" s="1" t="s">
        <v>18</v>
      </c>
      <c r="D40866" s="2">
        <v>252128</v>
      </c>
      <c r="E40866" s="1" t="s">
        <v>19</v>
      </c>
      <c r="F40866" s="1" t="s">
        <v>20</v>
      </c>
      <c r="G40866">
        <v>20507</v>
      </c>
      <c r="H40866">
        <v>21260</v>
      </c>
      <c r="I40866">
        <f>Loan_Dataset[[#This Row],[Total_Amount_to_Repay]]-Loan_Dataset[[#This Row],[Total_Amount]]</f>
        <v>753</v>
      </c>
      <c r="J40866" s="2">
        <v>44809</v>
      </c>
      <c r="K40866" s="2">
        <v>44816</v>
      </c>
      <c r="L40866" s="1" t="s">
        <v>21</v>
      </c>
      <c r="M40866" s="1" t="s">
        <v>22</v>
      </c>
      <c r="N40866">
        <v>0</v>
      </c>
      <c r="O40866" s="13">
        <v>0</v>
      </c>
      <c r="P40866">
        <v>0</v>
      </c>
      <c r="Q40866" s="1" t="s">
        <v>23</v>
      </c>
    </row>
    <row r="40867" spans="1:17" x14ac:dyDescent="0.25">
      <c r="A40867" s="1" t="s">
        <v>46866</v>
      </c>
      <c r="B40867" s="1" t="s">
        <v>9954</v>
      </c>
      <c r="C40867" s="1" t="s">
        <v>18</v>
      </c>
      <c r="D40867" s="2">
        <v>239358</v>
      </c>
      <c r="E40867" s="1" t="s">
        <v>19</v>
      </c>
      <c r="F40867" s="1" t="s">
        <v>20</v>
      </c>
      <c r="G40867">
        <v>1844</v>
      </c>
      <c r="H40867">
        <v>1870</v>
      </c>
      <c r="I40867">
        <f>Loan_Dataset[[#This Row],[Total_Amount_to_Repay]]-Loan_Dataset[[#This Row],[Total_Amount]]</f>
        <v>26</v>
      </c>
      <c r="J40867" s="2">
        <v>44791</v>
      </c>
      <c r="K40867" s="2">
        <v>44798</v>
      </c>
      <c r="L40867" s="1" t="s">
        <v>21</v>
      </c>
      <c r="M40867" s="1" t="s">
        <v>22</v>
      </c>
      <c r="N40867">
        <v>553.20000000000005</v>
      </c>
      <c r="O40867" s="13">
        <v>0.3</v>
      </c>
      <c r="P40867">
        <v>561</v>
      </c>
      <c r="Q40867" s="1" t="s">
        <v>23</v>
      </c>
    </row>
    <row r="40868" spans="1:17" x14ac:dyDescent="0.25">
      <c r="A40868" s="1" t="s">
        <v>46867</v>
      </c>
      <c r="B40868" s="1" t="s">
        <v>11528</v>
      </c>
      <c r="C40868" s="1" t="s">
        <v>18</v>
      </c>
      <c r="D40868" s="2">
        <v>227356</v>
      </c>
      <c r="E40868" s="1" t="s">
        <v>19</v>
      </c>
      <c r="F40868" s="1" t="s">
        <v>20</v>
      </c>
      <c r="G40868">
        <v>10058</v>
      </c>
      <c r="H40868">
        <v>10106</v>
      </c>
      <c r="I40868">
        <f>Loan_Dataset[[#This Row],[Total_Amount_to_Repay]]-Loan_Dataset[[#This Row],[Total_Amount]]</f>
        <v>48</v>
      </c>
      <c r="J40868" s="2">
        <v>44771</v>
      </c>
      <c r="K40868" s="2">
        <v>44778</v>
      </c>
      <c r="L40868" s="1" t="s">
        <v>21</v>
      </c>
      <c r="M40868" s="1" t="s">
        <v>22</v>
      </c>
      <c r="N40868">
        <v>3017.4</v>
      </c>
      <c r="O40868" s="13">
        <v>0.3</v>
      </c>
      <c r="P40868">
        <v>3032</v>
      </c>
      <c r="Q40868" s="1" t="s">
        <v>23</v>
      </c>
    </row>
    <row r="40869" spans="1:17" x14ac:dyDescent="0.25">
      <c r="A40869" s="1" t="s">
        <v>46868</v>
      </c>
      <c r="B40869" s="1" t="s">
        <v>2548</v>
      </c>
      <c r="C40869" s="1" t="s">
        <v>18</v>
      </c>
      <c r="D40869" s="2">
        <v>294709</v>
      </c>
      <c r="E40869" s="1" t="s">
        <v>19</v>
      </c>
      <c r="F40869" s="1" t="s">
        <v>20</v>
      </c>
      <c r="G40869">
        <v>13084</v>
      </c>
      <c r="H40869">
        <v>13163</v>
      </c>
      <c r="I40869">
        <f>Loan_Dataset[[#This Row],[Total_Amount_to_Repay]]-Loan_Dataset[[#This Row],[Total_Amount]]</f>
        <v>79</v>
      </c>
      <c r="J40869" s="2">
        <v>44870</v>
      </c>
      <c r="K40869" s="2">
        <v>44877</v>
      </c>
      <c r="L40869" s="1" t="s">
        <v>21</v>
      </c>
      <c r="M40869" s="1" t="s">
        <v>22</v>
      </c>
      <c r="N40869">
        <v>412.19</v>
      </c>
      <c r="O40869" s="13">
        <v>3.1503362885967501E-2</v>
      </c>
      <c r="P40869">
        <v>415</v>
      </c>
      <c r="Q40869" s="1" t="s">
        <v>23</v>
      </c>
    </row>
    <row r="40870" spans="1:17" x14ac:dyDescent="0.25">
      <c r="A40870" s="1" t="s">
        <v>46869</v>
      </c>
      <c r="B40870" s="1" t="s">
        <v>20245</v>
      </c>
      <c r="C40870" s="1" t="s">
        <v>18</v>
      </c>
      <c r="D40870" s="2">
        <v>277442</v>
      </c>
      <c r="E40870" s="1" t="s">
        <v>19</v>
      </c>
      <c r="F40870" s="1" t="s">
        <v>20</v>
      </c>
      <c r="G40870">
        <v>5199</v>
      </c>
      <c r="H40870">
        <v>5283</v>
      </c>
      <c r="I40870">
        <f>Loan_Dataset[[#This Row],[Total_Amount_to_Repay]]-Loan_Dataset[[#This Row],[Total_Amount]]</f>
        <v>84</v>
      </c>
      <c r="J40870" s="2">
        <v>44842</v>
      </c>
      <c r="K40870" s="2">
        <v>44849</v>
      </c>
      <c r="L40870" s="1" t="s">
        <v>21</v>
      </c>
      <c r="M40870" s="1" t="s">
        <v>22</v>
      </c>
      <c r="N40870">
        <v>1463.31</v>
      </c>
      <c r="O40870" s="13">
        <v>0.28145989613387101</v>
      </c>
      <c r="P40870">
        <v>1487</v>
      </c>
      <c r="Q40870" s="1" t="s">
        <v>23</v>
      </c>
    </row>
    <row r="40871" spans="1:17" x14ac:dyDescent="0.25">
      <c r="A40871" s="1" t="s">
        <v>46870</v>
      </c>
      <c r="B40871" s="1" t="s">
        <v>4501</v>
      </c>
      <c r="C40871" s="1" t="s">
        <v>18</v>
      </c>
      <c r="D40871" s="2">
        <v>373174</v>
      </c>
      <c r="E40871" s="1" t="s">
        <v>19</v>
      </c>
      <c r="F40871" s="1" t="s">
        <v>29</v>
      </c>
      <c r="G40871">
        <v>30153</v>
      </c>
      <c r="H40871">
        <v>31576</v>
      </c>
      <c r="I40871">
        <f>Loan_Dataset[[#This Row],[Total_Amount_to_Repay]]-Loan_Dataset[[#This Row],[Total_Amount]]</f>
        <v>1423</v>
      </c>
      <c r="J40871" s="2">
        <v>45579</v>
      </c>
      <c r="K40871" s="2">
        <v>45586</v>
      </c>
      <c r="L40871" s="1" t="s">
        <v>21</v>
      </c>
      <c r="M40871" s="1" t="s">
        <v>22</v>
      </c>
      <c r="N40871">
        <v>6030</v>
      </c>
      <c r="O40871" s="13">
        <v>0.199980101482439</v>
      </c>
      <c r="P40871">
        <v>6315</v>
      </c>
      <c r="Q40871" s="1" t="s">
        <v>23</v>
      </c>
    </row>
    <row r="40872" spans="1:17" x14ac:dyDescent="0.25">
      <c r="A40872" s="1" t="s">
        <v>46871</v>
      </c>
      <c r="B40872" s="1" t="s">
        <v>6160</v>
      </c>
      <c r="C40872" s="1" t="s">
        <v>18</v>
      </c>
      <c r="D40872" s="2">
        <v>299119</v>
      </c>
      <c r="E40872" s="1" t="s">
        <v>19</v>
      </c>
      <c r="F40872" s="1" t="s">
        <v>20</v>
      </c>
      <c r="G40872">
        <v>11000</v>
      </c>
      <c r="H40872">
        <v>11066</v>
      </c>
      <c r="I40872">
        <f>Loan_Dataset[[#This Row],[Total_Amount_to_Repay]]-Loan_Dataset[[#This Row],[Total_Amount]]</f>
        <v>66</v>
      </c>
      <c r="J40872" s="2">
        <v>44880</v>
      </c>
      <c r="K40872" s="2">
        <v>44887</v>
      </c>
      <c r="L40872" s="1" t="s">
        <v>21</v>
      </c>
      <c r="M40872" s="1" t="s">
        <v>22</v>
      </c>
      <c r="N40872">
        <v>3300</v>
      </c>
      <c r="O40872" s="13">
        <v>0.3</v>
      </c>
      <c r="P40872">
        <v>3320</v>
      </c>
      <c r="Q40872" s="1" t="s">
        <v>23</v>
      </c>
    </row>
    <row r="40873" spans="1:17" x14ac:dyDescent="0.25">
      <c r="A40873" s="1" t="s">
        <v>46872</v>
      </c>
      <c r="B40873" s="1" t="s">
        <v>9403</v>
      </c>
      <c r="C40873" s="1" t="s">
        <v>18</v>
      </c>
      <c r="D40873" s="2">
        <v>367305</v>
      </c>
      <c r="E40873" s="1" t="s">
        <v>28</v>
      </c>
      <c r="F40873" s="1" t="s">
        <v>29</v>
      </c>
      <c r="G40873">
        <v>5000</v>
      </c>
      <c r="H40873">
        <v>5176</v>
      </c>
      <c r="I40873">
        <f>Loan_Dataset[[#This Row],[Total_Amount_to_Repay]]-Loan_Dataset[[#This Row],[Total_Amount]]</f>
        <v>176</v>
      </c>
      <c r="J40873" s="2">
        <v>45475</v>
      </c>
      <c r="K40873" s="2">
        <v>45482</v>
      </c>
      <c r="L40873" s="1" t="s">
        <v>21</v>
      </c>
      <c r="M40873" s="1" t="s">
        <v>22</v>
      </c>
      <c r="N40873">
        <v>1000</v>
      </c>
      <c r="O40873" s="13">
        <v>0.2</v>
      </c>
      <c r="P40873">
        <v>1035</v>
      </c>
      <c r="Q40873" s="1" t="s">
        <v>23</v>
      </c>
    </row>
    <row r="40874" spans="1:17" x14ac:dyDescent="0.25">
      <c r="A40874" s="1" t="s">
        <v>46873</v>
      </c>
      <c r="B40874" s="1" t="s">
        <v>2212</v>
      </c>
      <c r="C40874" s="1" t="s">
        <v>18</v>
      </c>
      <c r="D40874" s="2">
        <v>276279</v>
      </c>
      <c r="E40874" s="1" t="s">
        <v>19</v>
      </c>
      <c r="F40874" s="1" t="s">
        <v>20</v>
      </c>
      <c r="G40874">
        <v>67804</v>
      </c>
      <c r="H40874">
        <v>69865</v>
      </c>
      <c r="I40874">
        <f>Loan_Dataset[[#This Row],[Total_Amount_to_Repay]]-Loan_Dataset[[#This Row],[Total_Amount]]</f>
        <v>2061</v>
      </c>
      <c r="J40874" s="2">
        <v>44840</v>
      </c>
      <c r="K40874" s="2">
        <v>44847</v>
      </c>
      <c r="L40874" s="1" t="s">
        <v>21</v>
      </c>
      <c r="M40874" s="1" t="s">
        <v>22</v>
      </c>
      <c r="N40874">
        <v>1694.47</v>
      </c>
      <c r="O40874" s="13">
        <v>2.4990708512772099E-2</v>
      </c>
      <c r="P40874">
        <v>1746</v>
      </c>
      <c r="Q40874" s="1" t="s">
        <v>23</v>
      </c>
    </row>
    <row r="40875" spans="1:17" x14ac:dyDescent="0.25">
      <c r="A40875" s="1" t="s">
        <v>46874</v>
      </c>
      <c r="B40875" s="1" t="s">
        <v>5250</v>
      </c>
      <c r="C40875" s="1" t="s">
        <v>18</v>
      </c>
      <c r="D40875" s="2">
        <v>254350</v>
      </c>
      <c r="E40875" s="1" t="s">
        <v>19</v>
      </c>
      <c r="F40875" s="1" t="s">
        <v>20</v>
      </c>
      <c r="G40875">
        <v>2199</v>
      </c>
      <c r="H40875">
        <v>2215</v>
      </c>
      <c r="I40875">
        <f>Loan_Dataset[[#This Row],[Total_Amount_to_Repay]]-Loan_Dataset[[#This Row],[Total_Amount]]</f>
        <v>16</v>
      </c>
      <c r="J40875" s="2">
        <v>44812</v>
      </c>
      <c r="K40875" s="2">
        <v>44819</v>
      </c>
      <c r="L40875" s="1" t="s">
        <v>21</v>
      </c>
      <c r="M40875" s="1" t="s">
        <v>22</v>
      </c>
      <c r="N40875">
        <v>659.7</v>
      </c>
      <c r="O40875" s="13">
        <v>0.3</v>
      </c>
      <c r="P40875">
        <v>665</v>
      </c>
      <c r="Q40875" s="1" t="s">
        <v>23</v>
      </c>
    </row>
    <row r="40876" spans="1:17" x14ac:dyDescent="0.25">
      <c r="A40876" s="1" t="s">
        <v>46875</v>
      </c>
      <c r="B40876" s="1" t="s">
        <v>19393</v>
      </c>
      <c r="C40876" s="1" t="s">
        <v>18</v>
      </c>
      <c r="D40876" s="2">
        <v>243750</v>
      </c>
      <c r="E40876" s="1" t="s">
        <v>19</v>
      </c>
      <c r="F40876" s="1" t="s">
        <v>20</v>
      </c>
      <c r="G40876">
        <v>6379</v>
      </c>
      <c r="H40876">
        <v>6418</v>
      </c>
      <c r="I40876">
        <f>Loan_Dataset[[#This Row],[Total_Amount_to_Repay]]-Loan_Dataset[[#This Row],[Total_Amount]]</f>
        <v>39</v>
      </c>
      <c r="J40876" s="2">
        <v>44797</v>
      </c>
      <c r="K40876" s="2">
        <v>44804</v>
      </c>
      <c r="L40876" s="1" t="s">
        <v>21</v>
      </c>
      <c r="M40876" s="1" t="s">
        <v>22</v>
      </c>
      <c r="N40876">
        <v>1913.7</v>
      </c>
      <c r="O40876" s="13">
        <v>0.3</v>
      </c>
      <c r="P40876">
        <v>1925</v>
      </c>
      <c r="Q40876" s="1" t="s">
        <v>23</v>
      </c>
    </row>
    <row r="40877" spans="1:17" x14ac:dyDescent="0.25">
      <c r="A40877" s="1" t="s">
        <v>46876</v>
      </c>
      <c r="B40877" s="1" t="s">
        <v>10409</v>
      </c>
      <c r="C40877" s="1" t="s">
        <v>18</v>
      </c>
      <c r="D40877" s="2">
        <v>237219</v>
      </c>
      <c r="E40877" s="1" t="s">
        <v>19</v>
      </c>
      <c r="F40877" s="1" t="s">
        <v>20</v>
      </c>
      <c r="G40877">
        <v>17610</v>
      </c>
      <c r="H40877">
        <v>17610</v>
      </c>
      <c r="I40877">
        <f>Loan_Dataset[[#This Row],[Total_Amount_to_Repay]]-Loan_Dataset[[#This Row],[Total_Amount]]</f>
        <v>0</v>
      </c>
      <c r="J40877" s="2">
        <v>44788</v>
      </c>
      <c r="K40877" s="2">
        <v>44795</v>
      </c>
      <c r="L40877" s="1" t="s">
        <v>21</v>
      </c>
      <c r="M40877" s="1" t="s">
        <v>22</v>
      </c>
      <c r="N40877">
        <v>5283</v>
      </c>
      <c r="O40877" s="13">
        <v>0.3</v>
      </c>
      <c r="P40877">
        <v>5283</v>
      </c>
      <c r="Q40877" s="1" t="s">
        <v>23</v>
      </c>
    </row>
    <row r="40878" spans="1:17" x14ac:dyDescent="0.25">
      <c r="A40878" s="1" t="s">
        <v>46877</v>
      </c>
      <c r="B40878" s="1" t="s">
        <v>560</v>
      </c>
      <c r="C40878" s="1" t="s">
        <v>18</v>
      </c>
      <c r="D40878" s="2">
        <v>307266</v>
      </c>
      <c r="E40878" s="1" t="s">
        <v>19</v>
      </c>
      <c r="F40878" s="1" t="s">
        <v>99</v>
      </c>
      <c r="G40878">
        <v>10000</v>
      </c>
      <c r="H40878">
        <v>10700</v>
      </c>
      <c r="I40878">
        <f>Loan_Dataset[[#This Row],[Total_Amount_to_Repay]]-Loan_Dataset[[#This Row],[Total_Amount]]</f>
        <v>700</v>
      </c>
      <c r="J40878" s="2">
        <v>45079</v>
      </c>
      <c r="K40878" s="2">
        <v>45109</v>
      </c>
      <c r="L40878" s="1" t="s">
        <v>240</v>
      </c>
      <c r="M40878" s="1" t="s">
        <v>22</v>
      </c>
      <c r="N40878">
        <v>2000</v>
      </c>
      <c r="O40878" s="13">
        <v>0.2</v>
      </c>
      <c r="P40878">
        <v>2140</v>
      </c>
      <c r="Q40878" s="1" t="s">
        <v>23</v>
      </c>
    </row>
    <row r="40879" spans="1:17" x14ac:dyDescent="0.25">
      <c r="A40879" s="1" t="s">
        <v>46878</v>
      </c>
      <c r="B40879" s="1" t="s">
        <v>1485</v>
      </c>
      <c r="C40879" s="1" t="s">
        <v>18</v>
      </c>
      <c r="D40879" s="2">
        <v>271631</v>
      </c>
      <c r="E40879" s="1" t="s">
        <v>19</v>
      </c>
      <c r="F40879" s="1" t="s">
        <v>20</v>
      </c>
      <c r="G40879">
        <v>5217</v>
      </c>
      <c r="H40879">
        <v>5249</v>
      </c>
      <c r="I40879">
        <f>Loan_Dataset[[#This Row],[Total_Amount_to_Repay]]-Loan_Dataset[[#This Row],[Total_Amount]]</f>
        <v>32</v>
      </c>
      <c r="J40879" s="2">
        <v>44834</v>
      </c>
      <c r="K40879" s="2">
        <v>44841</v>
      </c>
      <c r="L40879" s="1" t="s">
        <v>21</v>
      </c>
      <c r="M40879" s="1" t="s">
        <v>22</v>
      </c>
      <c r="N40879">
        <v>0</v>
      </c>
      <c r="O40879" s="13">
        <v>0</v>
      </c>
      <c r="P40879">
        <v>0</v>
      </c>
      <c r="Q40879" s="1" t="s">
        <v>23</v>
      </c>
    </row>
    <row r="40880" spans="1:17" x14ac:dyDescent="0.25">
      <c r="A40880" s="1" t="s">
        <v>46879</v>
      </c>
      <c r="B40880" s="1" t="s">
        <v>843</v>
      </c>
      <c r="C40880" s="1" t="s">
        <v>18</v>
      </c>
      <c r="D40880" s="2">
        <v>217919</v>
      </c>
      <c r="E40880" s="1" t="s">
        <v>19</v>
      </c>
      <c r="F40880" s="1" t="s">
        <v>20</v>
      </c>
      <c r="G40880">
        <v>23860</v>
      </c>
      <c r="H40880">
        <v>24004</v>
      </c>
      <c r="I40880">
        <f>Loan_Dataset[[#This Row],[Total_Amount_to_Repay]]-Loan_Dataset[[#This Row],[Total_Amount]]</f>
        <v>144</v>
      </c>
      <c r="J40880" s="2">
        <v>44758</v>
      </c>
      <c r="K40880" s="2">
        <v>44765</v>
      </c>
      <c r="L40880" s="1" t="s">
        <v>21</v>
      </c>
      <c r="M40880" s="1" t="s">
        <v>22</v>
      </c>
      <c r="N40880">
        <v>7158</v>
      </c>
      <c r="O40880" s="13">
        <v>0.3</v>
      </c>
      <c r="P40880">
        <v>7201</v>
      </c>
      <c r="Q40880" s="1" t="s">
        <v>23</v>
      </c>
    </row>
    <row r="40881" spans="1:17" x14ac:dyDescent="0.25">
      <c r="A40881" s="1" t="s">
        <v>46880</v>
      </c>
      <c r="B40881" s="1" t="s">
        <v>14808</v>
      </c>
      <c r="C40881" s="1" t="s">
        <v>18</v>
      </c>
      <c r="D40881" s="2">
        <v>255700</v>
      </c>
      <c r="E40881" s="1" t="s">
        <v>19</v>
      </c>
      <c r="F40881" s="1" t="s">
        <v>20</v>
      </c>
      <c r="G40881">
        <v>3014</v>
      </c>
      <c r="H40881">
        <v>3213</v>
      </c>
      <c r="I40881">
        <f>Loan_Dataset[[#This Row],[Total_Amount_to_Repay]]-Loan_Dataset[[#This Row],[Total_Amount]]</f>
        <v>199</v>
      </c>
      <c r="J40881" s="2">
        <v>44813</v>
      </c>
      <c r="K40881" s="2">
        <v>44820</v>
      </c>
      <c r="L40881" s="1" t="s">
        <v>21</v>
      </c>
      <c r="M40881" s="1" t="s">
        <v>22</v>
      </c>
      <c r="N40881">
        <v>2.75</v>
      </c>
      <c r="O40881" s="13">
        <v>9.1240875912408702E-4</v>
      </c>
      <c r="P40881">
        <v>3</v>
      </c>
      <c r="Q40881" s="1" t="s">
        <v>23</v>
      </c>
    </row>
    <row r="40882" spans="1:17" x14ac:dyDescent="0.25">
      <c r="A40882" s="1" t="s">
        <v>46881</v>
      </c>
      <c r="B40882" s="1" t="s">
        <v>10972</v>
      </c>
      <c r="C40882" s="1" t="s">
        <v>18</v>
      </c>
      <c r="D40882" s="2">
        <v>252690</v>
      </c>
      <c r="E40882" s="1" t="s">
        <v>19</v>
      </c>
      <c r="F40882" s="1" t="s">
        <v>20</v>
      </c>
      <c r="G40882">
        <v>4699</v>
      </c>
      <c r="H40882">
        <v>4785</v>
      </c>
      <c r="I40882">
        <f>Loan_Dataset[[#This Row],[Total_Amount_to_Repay]]-Loan_Dataset[[#This Row],[Total_Amount]]</f>
        <v>86</v>
      </c>
      <c r="J40882" s="2">
        <v>44810</v>
      </c>
      <c r="K40882" s="2">
        <v>44817</v>
      </c>
      <c r="L40882" s="1" t="s">
        <v>21</v>
      </c>
      <c r="M40882" s="1" t="s">
        <v>22</v>
      </c>
      <c r="N40882">
        <v>1409.7</v>
      </c>
      <c r="O40882" s="13">
        <v>0.3</v>
      </c>
      <c r="P40882">
        <v>1436</v>
      </c>
      <c r="Q40882" s="1" t="s">
        <v>23</v>
      </c>
    </row>
    <row r="40883" spans="1:17" x14ac:dyDescent="0.25">
      <c r="A40883" s="1" t="s">
        <v>46882</v>
      </c>
      <c r="B40883" s="1" t="s">
        <v>938</v>
      </c>
      <c r="C40883" s="1" t="s">
        <v>18</v>
      </c>
      <c r="D40883" s="2">
        <v>288333</v>
      </c>
      <c r="E40883" s="1" t="s">
        <v>19</v>
      </c>
      <c r="F40883" s="1" t="s">
        <v>20</v>
      </c>
      <c r="G40883">
        <v>1920</v>
      </c>
      <c r="H40883">
        <v>1920</v>
      </c>
      <c r="I40883">
        <f>Loan_Dataset[[#This Row],[Total_Amount_to_Repay]]-Loan_Dataset[[#This Row],[Total_Amount]]</f>
        <v>0</v>
      </c>
      <c r="J40883" s="2">
        <v>44860</v>
      </c>
      <c r="K40883" s="2">
        <v>44867</v>
      </c>
      <c r="L40883" s="1" t="s">
        <v>21</v>
      </c>
      <c r="M40883" s="1" t="s">
        <v>22</v>
      </c>
      <c r="N40883">
        <v>576</v>
      </c>
      <c r="O40883" s="13">
        <v>0.3</v>
      </c>
      <c r="P40883">
        <v>576</v>
      </c>
      <c r="Q40883" s="1" t="s">
        <v>23</v>
      </c>
    </row>
    <row r="40884" spans="1:17" x14ac:dyDescent="0.25">
      <c r="A40884" s="1" t="s">
        <v>46883</v>
      </c>
      <c r="B40884" s="1" t="s">
        <v>5868</v>
      </c>
      <c r="C40884" s="1" t="s">
        <v>18</v>
      </c>
      <c r="D40884" s="2">
        <v>234297</v>
      </c>
      <c r="E40884" s="1" t="s">
        <v>19</v>
      </c>
      <c r="F40884" s="1" t="s">
        <v>20</v>
      </c>
      <c r="G40884">
        <v>6499</v>
      </c>
      <c r="H40884">
        <v>6499</v>
      </c>
      <c r="I40884">
        <f>Loan_Dataset[[#This Row],[Total_Amount_to_Repay]]-Loan_Dataset[[#This Row],[Total_Amount]]</f>
        <v>0</v>
      </c>
      <c r="J40884" s="2">
        <v>44783</v>
      </c>
      <c r="K40884" s="2">
        <v>44790</v>
      </c>
      <c r="L40884" s="1" t="s">
        <v>21</v>
      </c>
      <c r="M40884" s="1" t="s">
        <v>22</v>
      </c>
      <c r="N40884">
        <v>1949.7</v>
      </c>
      <c r="O40884" s="13">
        <v>0.3</v>
      </c>
      <c r="P40884">
        <v>1950</v>
      </c>
      <c r="Q40884" s="1" t="s">
        <v>23</v>
      </c>
    </row>
    <row r="40885" spans="1:17" x14ac:dyDescent="0.25">
      <c r="A40885" s="1" t="s">
        <v>46884</v>
      </c>
      <c r="B40885" s="1" t="s">
        <v>7070</v>
      </c>
      <c r="C40885" s="1" t="s">
        <v>18</v>
      </c>
      <c r="D40885" s="2">
        <v>241270</v>
      </c>
      <c r="E40885" s="1" t="s">
        <v>19</v>
      </c>
      <c r="F40885" s="1" t="s">
        <v>20</v>
      </c>
      <c r="G40885">
        <v>1360</v>
      </c>
      <c r="H40885">
        <v>1370</v>
      </c>
      <c r="I40885">
        <f>Loan_Dataset[[#This Row],[Total_Amount_to_Repay]]-Loan_Dataset[[#This Row],[Total_Amount]]</f>
        <v>10</v>
      </c>
      <c r="J40885" s="2">
        <v>44793</v>
      </c>
      <c r="K40885" s="2">
        <v>44800</v>
      </c>
      <c r="L40885" s="1" t="s">
        <v>21</v>
      </c>
      <c r="M40885" s="1" t="s">
        <v>22</v>
      </c>
      <c r="N40885">
        <v>408</v>
      </c>
      <c r="O40885" s="13">
        <v>0.3</v>
      </c>
      <c r="P40885">
        <v>411</v>
      </c>
      <c r="Q40885" s="1" t="s">
        <v>23</v>
      </c>
    </row>
    <row r="40886" spans="1:17" x14ac:dyDescent="0.25">
      <c r="A40886" s="1" t="s">
        <v>46885</v>
      </c>
      <c r="B40886" s="1" t="s">
        <v>4491</v>
      </c>
      <c r="C40886" s="1" t="s">
        <v>18</v>
      </c>
      <c r="D40886" s="2">
        <v>297883</v>
      </c>
      <c r="E40886" s="1" t="s">
        <v>19</v>
      </c>
      <c r="F40886" s="1" t="s">
        <v>20</v>
      </c>
      <c r="G40886">
        <v>16501</v>
      </c>
      <c r="H40886">
        <v>16853</v>
      </c>
      <c r="I40886">
        <f>Loan_Dataset[[#This Row],[Total_Amount_to_Repay]]-Loan_Dataset[[#This Row],[Total_Amount]]</f>
        <v>352</v>
      </c>
      <c r="J40886" s="2">
        <v>44877</v>
      </c>
      <c r="K40886" s="2">
        <v>44884</v>
      </c>
      <c r="L40886" s="1" t="s">
        <v>21</v>
      </c>
      <c r="M40886" s="1" t="s">
        <v>22</v>
      </c>
      <c r="N40886">
        <v>0</v>
      </c>
      <c r="O40886" s="13">
        <v>0</v>
      </c>
      <c r="P40886">
        <v>0</v>
      </c>
      <c r="Q40886" s="1" t="s">
        <v>23</v>
      </c>
    </row>
    <row r="40887" spans="1:17" x14ac:dyDescent="0.25">
      <c r="A40887" s="1" t="s">
        <v>46886</v>
      </c>
      <c r="B40887" s="1" t="s">
        <v>39</v>
      </c>
      <c r="C40887" s="1" t="s">
        <v>18</v>
      </c>
      <c r="D40887" s="2">
        <v>256987</v>
      </c>
      <c r="E40887" s="1" t="s">
        <v>19</v>
      </c>
      <c r="F40887" s="1" t="s">
        <v>20</v>
      </c>
      <c r="G40887">
        <v>1638</v>
      </c>
      <c r="H40887">
        <v>1674</v>
      </c>
      <c r="I40887">
        <f>Loan_Dataset[[#This Row],[Total_Amount_to_Repay]]-Loan_Dataset[[#This Row],[Total_Amount]]</f>
        <v>36</v>
      </c>
      <c r="J40887" s="2">
        <v>44816</v>
      </c>
      <c r="K40887" s="2">
        <v>44823</v>
      </c>
      <c r="L40887" s="1" t="s">
        <v>21</v>
      </c>
      <c r="M40887" s="1" t="s">
        <v>22</v>
      </c>
      <c r="N40887">
        <v>491.4</v>
      </c>
      <c r="O40887" s="13">
        <v>0.3</v>
      </c>
      <c r="P40887">
        <v>502</v>
      </c>
      <c r="Q40887" s="1" t="s">
        <v>23</v>
      </c>
    </row>
    <row r="40888" spans="1:17" x14ac:dyDescent="0.25">
      <c r="A40888" s="1" t="s">
        <v>46887</v>
      </c>
      <c r="B40888" s="1" t="s">
        <v>1540</v>
      </c>
      <c r="C40888" s="1" t="s">
        <v>18</v>
      </c>
      <c r="D40888" s="2">
        <v>280000</v>
      </c>
      <c r="E40888" s="1" t="s">
        <v>19</v>
      </c>
      <c r="F40888" s="1" t="s">
        <v>20</v>
      </c>
      <c r="G40888">
        <v>1020</v>
      </c>
      <c r="H40888">
        <v>1020</v>
      </c>
      <c r="I40888">
        <f>Loan_Dataset[[#This Row],[Total_Amount_to_Repay]]-Loan_Dataset[[#This Row],[Total_Amount]]</f>
        <v>0</v>
      </c>
      <c r="J40888" s="2">
        <v>44846</v>
      </c>
      <c r="K40888" s="2">
        <v>44853</v>
      </c>
      <c r="L40888" s="1" t="s">
        <v>21</v>
      </c>
      <c r="M40888" s="1" t="s">
        <v>22</v>
      </c>
      <c r="N40888">
        <v>306</v>
      </c>
      <c r="O40888" s="13">
        <v>0.3</v>
      </c>
      <c r="P40888">
        <v>306</v>
      </c>
      <c r="Q40888" s="1" t="s">
        <v>23</v>
      </c>
    </row>
    <row r="40889" spans="1:17" x14ac:dyDescent="0.25">
      <c r="A40889" s="1" t="s">
        <v>46888</v>
      </c>
      <c r="B40889" s="1" t="s">
        <v>18797</v>
      </c>
      <c r="C40889" s="1" t="s">
        <v>18</v>
      </c>
      <c r="D40889" s="2">
        <v>279271</v>
      </c>
      <c r="E40889" s="1" t="s">
        <v>19</v>
      </c>
      <c r="F40889" s="1" t="s">
        <v>20</v>
      </c>
      <c r="G40889">
        <v>2390</v>
      </c>
      <c r="H40889">
        <v>2424</v>
      </c>
      <c r="I40889">
        <f>Loan_Dataset[[#This Row],[Total_Amount_to_Repay]]-Loan_Dataset[[#This Row],[Total_Amount]]</f>
        <v>34</v>
      </c>
      <c r="J40889" s="2">
        <v>44845</v>
      </c>
      <c r="K40889" s="2">
        <v>44852</v>
      </c>
      <c r="L40889" s="1" t="s">
        <v>21</v>
      </c>
      <c r="M40889" s="1" t="s">
        <v>22</v>
      </c>
      <c r="N40889">
        <v>0</v>
      </c>
      <c r="O40889" s="13">
        <v>0</v>
      </c>
      <c r="P40889">
        <v>0</v>
      </c>
      <c r="Q40889" s="1" t="s">
        <v>23</v>
      </c>
    </row>
    <row r="40890" spans="1:17" x14ac:dyDescent="0.25">
      <c r="A40890" s="1" t="s">
        <v>46889</v>
      </c>
      <c r="B40890" s="1" t="s">
        <v>24800</v>
      </c>
      <c r="C40890" s="1" t="s">
        <v>18</v>
      </c>
      <c r="D40890" s="2">
        <v>242923</v>
      </c>
      <c r="E40890" s="1" t="s">
        <v>19</v>
      </c>
      <c r="F40890" s="1" t="s">
        <v>20</v>
      </c>
      <c r="G40890">
        <v>12698</v>
      </c>
      <c r="H40890">
        <v>13087</v>
      </c>
      <c r="I40890">
        <f>Loan_Dataset[[#This Row],[Total_Amount_to_Repay]]-Loan_Dataset[[#This Row],[Total_Amount]]</f>
        <v>389</v>
      </c>
      <c r="J40890" s="2">
        <v>44796</v>
      </c>
      <c r="K40890" s="2">
        <v>44803</v>
      </c>
      <c r="L40890" s="1" t="s">
        <v>21</v>
      </c>
      <c r="M40890" s="1" t="s">
        <v>22</v>
      </c>
      <c r="N40890">
        <v>0</v>
      </c>
      <c r="O40890" s="13">
        <v>0</v>
      </c>
      <c r="P40890">
        <v>0</v>
      </c>
      <c r="Q40890" s="1" t="s">
        <v>23</v>
      </c>
    </row>
    <row r="40891" spans="1:17" x14ac:dyDescent="0.25">
      <c r="A40891" s="1" t="s">
        <v>46890</v>
      </c>
      <c r="B40891" s="1" t="s">
        <v>10636</v>
      </c>
      <c r="C40891" s="1" t="s">
        <v>18</v>
      </c>
      <c r="D40891" s="2">
        <v>227234</v>
      </c>
      <c r="E40891" s="1" t="s">
        <v>19</v>
      </c>
      <c r="F40891" s="1" t="s">
        <v>20</v>
      </c>
      <c r="G40891">
        <v>16197</v>
      </c>
      <c r="H40891">
        <v>16549</v>
      </c>
      <c r="I40891">
        <f>Loan_Dataset[[#This Row],[Total_Amount_to_Repay]]-Loan_Dataset[[#This Row],[Total_Amount]]</f>
        <v>352</v>
      </c>
      <c r="J40891" s="2">
        <v>44771</v>
      </c>
      <c r="K40891" s="2">
        <v>44778</v>
      </c>
      <c r="L40891" s="1" t="s">
        <v>21</v>
      </c>
      <c r="M40891" s="1" t="s">
        <v>22</v>
      </c>
      <c r="N40891">
        <v>4859.1000000000004</v>
      </c>
      <c r="O40891" s="13">
        <v>0.3</v>
      </c>
      <c r="P40891">
        <v>4965</v>
      </c>
      <c r="Q40891" s="1" t="s">
        <v>23</v>
      </c>
    </row>
    <row r="40892" spans="1:17" x14ac:dyDescent="0.25">
      <c r="A40892" s="1" t="s">
        <v>46891</v>
      </c>
      <c r="B40892" s="1" t="s">
        <v>16640</v>
      </c>
      <c r="C40892" s="1" t="s">
        <v>18</v>
      </c>
      <c r="D40892" s="2">
        <v>218676</v>
      </c>
      <c r="E40892" s="1" t="s">
        <v>19</v>
      </c>
      <c r="F40892" s="1" t="s">
        <v>20</v>
      </c>
      <c r="G40892">
        <v>20043</v>
      </c>
      <c r="H40892">
        <v>20458</v>
      </c>
      <c r="I40892">
        <f>Loan_Dataset[[#This Row],[Total_Amount_to_Repay]]-Loan_Dataset[[#This Row],[Total_Amount]]</f>
        <v>415</v>
      </c>
      <c r="J40892" s="2">
        <v>44760</v>
      </c>
      <c r="K40892" s="2">
        <v>44767</v>
      </c>
      <c r="L40892" s="1" t="s">
        <v>21</v>
      </c>
      <c r="M40892" s="1" t="s">
        <v>22</v>
      </c>
      <c r="N40892">
        <v>6012.9</v>
      </c>
      <c r="O40892" s="13">
        <v>0.3</v>
      </c>
      <c r="P40892">
        <v>6137</v>
      </c>
      <c r="Q40892" s="1" t="s">
        <v>23</v>
      </c>
    </row>
    <row r="40893" spans="1:17" x14ac:dyDescent="0.25">
      <c r="A40893" s="1" t="s">
        <v>46892</v>
      </c>
      <c r="B40893" s="1" t="s">
        <v>20649</v>
      </c>
      <c r="C40893" s="1" t="s">
        <v>18</v>
      </c>
      <c r="D40893" s="2">
        <v>269257</v>
      </c>
      <c r="E40893" s="1" t="s">
        <v>19</v>
      </c>
      <c r="F40893" s="1" t="s">
        <v>20</v>
      </c>
      <c r="G40893">
        <v>1238</v>
      </c>
      <c r="H40893">
        <v>1238</v>
      </c>
      <c r="I40893">
        <f>Loan_Dataset[[#This Row],[Total_Amount_to_Repay]]-Loan_Dataset[[#This Row],[Total_Amount]]</f>
        <v>0</v>
      </c>
      <c r="J40893" s="2">
        <v>44831</v>
      </c>
      <c r="K40893" s="2">
        <v>44838</v>
      </c>
      <c r="L40893" s="1" t="s">
        <v>21</v>
      </c>
      <c r="M40893" s="1" t="s">
        <v>22</v>
      </c>
      <c r="N40893">
        <v>371.4</v>
      </c>
      <c r="O40893" s="13">
        <v>0.3</v>
      </c>
      <c r="P40893">
        <v>371</v>
      </c>
      <c r="Q40893" s="1" t="s">
        <v>23</v>
      </c>
    </row>
    <row r="40894" spans="1:17" x14ac:dyDescent="0.25">
      <c r="A40894" s="1" t="s">
        <v>46893</v>
      </c>
      <c r="B40894" s="1" t="s">
        <v>544</v>
      </c>
      <c r="C40894" s="1" t="s">
        <v>18</v>
      </c>
      <c r="D40894" s="2">
        <v>260713</v>
      </c>
      <c r="E40894" s="1" t="s">
        <v>19</v>
      </c>
      <c r="F40894" s="1" t="s">
        <v>20</v>
      </c>
      <c r="G40894">
        <v>3898</v>
      </c>
      <c r="H40894">
        <v>3898</v>
      </c>
      <c r="I40894">
        <f>Loan_Dataset[[#This Row],[Total_Amount_to_Repay]]-Loan_Dataset[[#This Row],[Total_Amount]]</f>
        <v>0</v>
      </c>
      <c r="J40894" s="2">
        <v>44820</v>
      </c>
      <c r="K40894" s="2">
        <v>44827</v>
      </c>
      <c r="L40894" s="1" t="s">
        <v>21</v>
      </c>
      <c r="M40894" s="1" t="s">
        <v>22</v>
      </c>
      <c r="N40894">
        <v>0</v>
      </c>
      <c r="O40894" s="13">
        <v>0</v>
      </c>
      <c r="P40894">
        <v>0</v>
      </c>
      <c r="Q40894" s="1" t="s">
        <v>23</v>
      </c>
    </row>
    <row r="40895" spans="1:17" x14ac:dyDescent="0.25">
      <c r="A40895" s="1" t="s">
        <v>46894</v>
      </c>
      <c r="B40895" s="1" t="s">
        <v>2377</v>
      </c>
      <c r="C40895" s="1" t="s">
        <v>18</v>
      </c>
      <c r="D40895" s="2">
        <v>231484</v>
      </c>
      <c r="E40895" s="1" t="s">
        <v>19</v>
      </c>
      <c r="F40895" s="1" t="s">
        <v>20</v>
      </c>
      <c r="G40895">
        <v>4989</v>
      </c>
      <c r="H40895">
        <v>4989</v>
      </c>
      <c r="I40895">
        <f>Loan_Dataset[[#This Row],[Total_Amount_to_Repay]]-Loan_Dataset[[#This Row],[Total_Amount]]</f>
        <v>0</v>
      </c>
      <c r="J40895" s="2">
        <v>44776</v>
      </c>
      <c r="K40895" s="2">
        <v>44783</v>
      </c>
      <c r="L40895" s="1" t="s">
        <v>21</v>
      </c>
      <c r="M40895" s="1" t="s">
        <v>22</v>
      </c>
      <c r="N40895">
        <v>1496.7</v>
      </c>
      <c r="O40895" s="13">
        <v>0.3</v>
      </c>
      <c r="P40895">
        <v>1497</v>
      </c>
      <c r="Q40895" s="1" t="s">
        <v>23</v>
      </c>
    </row>
    <row r="40896" spans="1:17" x14ac:dyDescent="0.25">
      <c r="A40896" s="1" t="s">
        <v>46895</v>
      </c>
      <c r="B40896" s="1" t="s">
        <v>4953</v>
      </c>
      <c r="C40896" s="1" t="s">
        <v>18</v>
      </c>
      <c r="D40896" s="2">
        <v>297486</v>
      </c>
      <c r="E40896" s="1" t="s">
        <v>19</v>
      </c>
      <c r="F40896" s="1" t="s">
        <v>20</v>
      </c>
      <c r="G40896">
        <v>530</v>
      </c>
      <c r="H40896">
        <v>538</v>
      </c>
      <c r="I40896">
        <f>Loan_Dataset[[#This Row],[Total_Amount_to_Repay]]-Loan_Dataset[[#This Row],[Total_Amount]]</f>
        <v>8</v>
      </c>
      <c r="J40896" s="2">
        <v>44876</v>
      </c>
      <c r="K40896" s="2">
        <v>44883</v>
      </c>
      <c r="L40896" s="1" t="s">
        <v>21</v>
      </c>
      <c r="M40896" s="1" t="s">
        <v>22</v>
      </c>
      <c r="N40896">
        <v>159</v>
      </c>
      <c r="O40896" s="13">
        <v>0.3</v>
      </c>
      <c r="P40896">
        <v>161</v>
      </c>
      <c r="Q40896" s="1" t="s">
        <v>23</v>
      </c>
    </row>
    <row r="40897" spans="1:17" x14ac:dyDescent="0.25">
      <c r="A40897" s="1" t="s">
        <v>46896</v>
      </c>
      <c r="B40897" s="1" t="s">
        <v>9877</v>
      </c>
      <c r="C40897" s="1" t="s">
        <v>18</v>
      </c>
      <c r="D40897" s="2">
        <v>230769</v>
      </c>
      <c r="E40897" s="1" t="s">
        <v>19</v>
      </c>
      <c r="F40897" s="1" t="s">
        <v>20</v>
      </c>
      <c r="G40897">
        <v>5435</v>
      </c>
      <c r="H40897">
        <v>5435</v>
      </c>
      <c r="I40897">
        <f>Loan_Dataset[[#This Row],[Total_Amount_to_Repay]]-Loan_Dataset[[#This Row],[Total_Amount]]</f>
        <v>0</v>
      </c>
      <c r="J40897" s="2">
        <v>44775</v>
      </c>
      <c r="K40897" s="2">
        <v>44782</v>
      </c>
      <c r="L40897" s="1" t="s">
        <v>21</v>
      </c>
      <c r="M40897" s="1" t="s">
        <v>22</v>
      </c>
      <c r="N40897">
        <v>1630.5</v>
      </c>
      <c r="O40897" s="13">
        <v>0.3</v>
      </c>
      <c r="P40897">
        <v>1631</v>
      </c>
      <c r="Q40897" s="1" t="s">
        <v>23</v>
      </c>
    </row>
    <row r="40898" spans="1:17" x14ac:dyDescent="0.25">
      <c r="A40898" s="1" t="s">
        <v>46897</v>
      </c>
      <c r="B40898" s="1" t="s">
        <v>890</v>
      </c>
      <c r="C40898" s="1" t="s">
        <v>18</v>
      </c>
      <c r="D40898" s="2">
        <v>232353</v>
      </c>
      <c r="E40898" s="1" t="s">
        <v>19</v>
      </c>
      <c r="F40898" s="1" t="s">
        <v>20</v>
      </c>
      <c r="G40898">
        <v>4989</v>
      </c>
      <c r="H40898">
        <v>4989</v>
      </c>
      <c r="I40898">
        <f>Loan_Dataset[[#This Row],[Total_Amount_to_Repay]]-Loan_Dataset[[#This Row],[Total_Amount]]</f>
        <v>0</v>
      </c>
      <c r="J40898" s="2">
        <v>44778</v>
      </c>
      <c r="K40898" s="2">
        <v>44785</v>
      </c>
      <c r="L40898" s="1" t="s">
        <v>21</v>
      </c>
      <c r="M40898" s="1" t="s">
        <v>22</v>
      </c>
      <c r="N40898">
        <v>1496.7</v>
      </c>
      <c r="O40898" s="13">
        <v>0.3</v>
      </c>
      <c r="P40898">
        <v>1497</v>
      </c>
      <c r="Q40898" s="1" t="s">
        <v>23</v>
      </c>
    </row>
    <row r="40899" spans="1:17" x14ac:dyDescent="0.25">
      <c r="A40899" s="1" t="s">
        <v>46898</v>
      </c>
      <c r="B40899" s="1" t="s">
        <v>21624</v>
      </c>
      <c r="C40899" s="1" t="s">
        <v>18</v>
      </c>
      <c r="D40899" s="2">
        <v>221210</v>
      </c>
      <c r="E40899" s="1" t="s">
        <v>19</v>
      </c>
      <c r="F40899" s="1" t="s">
        <v>20</v>
      </c>
      <c r="G40899">
        <v>24875</v>
      </c>
      <c r="H40899">
        <v>25096</v>
      </c>
      <c r="I40899">
        <f>Loan_Dataset[[#This Row],[Total_Amount_to_Repay]]-Loan_Dataset[[#This Row],[Total_Amount]]</f>
        <v>221</v>
      </c>
      <c r="J40899" s="2">
        <v>44763</v>
      </c>
      <c r="K40899" s="2">
        <v>44770</v>
      </c>
      <c r="L40899" s="1" t="s">
        <v>21</v>
      </c>
      <c r="M40899" s="1" t="s">
        <v>22</v>
      </c>
      <c r="N40899">
        <v>7462.5</v>
      </c>
      <c r="O40899" s="13">
        <v>0.3</v>
      </c>
      <c r="P40899">
        <v>7529</v>
      </c>
      <c r="Q40899" s="1" t="s">
        <v>23</v>
      </c>
    </row>
    <row r="40900" spans="1:17" x14ac:dyDescent="0.25">
      <c r="A40900" s="1" t="s">
        <v>46899</v>
      </c>
      <c r="B40900" s="1" t="s">
        <v>1260</v>
      </c>
      <c r="C40900" s="1" t="s">
        <v>18</v>
      </c>
      <c r="D40900" s="2">
        <v>216611</v>
      </c>
      <c r="E40900" s="1" t="s">
        <v>19</v>
      </c>
      <c r="F40900" s="1" t="s">
        <v>20</v>
      </c>
      <c r="G40900">
        <v>7740</v>
      </c>
      <c r="H40900">
        <v>7978</v>
      </c>
      <c r="I40900">
        <f>Loan_Dataset[[#This Row],[Total_Amount_to_Repay]]-Loan_Dataset[[#This Row],[Total_Amount]]</f>
        <v>238</v>
      </c>
      <c r="J40900" s="2">
        <v>44757</v>
      </c>
      <c r="K40900" s="2">
        <v>44764</v>
      </c>
      <c r="L40900" s="1" t="s">
        <v>21</v>
      </c>
      <c r="M40900" s="1" t="s">
        <v>22</v>
      </c>
      <c r="N40900">
        <v>2322</v>
      </c>
      <c r="O40900" s="13">
        <v>0.3</v>
      </c>
      <c r="P40900">
        <v>2393</v>
      </c>
      <c r="Q40900" s="1" t="s">
        <v>23</v>
      </c>
    </row>
    <row r="40901" spans="1:17" x14ac:dyDescent="0.25">
      <c r="A40901" s="1" t="s">
        <v>46900</v>
      </c>
      <c r="B40901" s="1" t="s">
        <v>443</v>
      </c>
      <c r="C40901" s="1" t="s">
        <v>18</v>
      </c>
      <c r="D40901" s="2">
        <v>219321</v>
      </c>
      <c r="E40901" s="1" t="s">
        <v>19</v>
      </c>
      <c r="F40901" s="1" t="s">
        <v>20</v>
      </c>
      <c r="G40901">
        <v>959</v>
      </c>
      <c r="H40901">
        <v>966</v>
      </c>
      <c r="I40901">
        <f>Loan_Dataset[[#This Row],[Total_Amount_to_Repay]]-Loan_Dataset[[#This Row],[Total_Amount]]</f>
        <v>7</v>
      </c>
      <c r="J40901" s="2">
        <v>44761</v>
      </c>
      <c r="K40901" s="2">
        <v>44768</v>
      </c>
      <c r="L40901" s="1" t="s">
        <v>21</v>
      </c>
      <c r="M40901" s="1" t="s">
        <v>22</v>
      </c>
      <c r="N40901">
        <v>287.7</v>
      </c>
      <c r="O40901" s="13">
        <v>0.3</v>
      </c>
      <c r="P40901">
        <v>290</v>
      </c>
      <c r="Q40901" s="1" t="s">
        <v>23</v>
      </c>
    </row>
    <row r="40902" spans="1:17" x14ac:dyDescent="0.25">
      <c r="A40902" s="1" t="s">
        <v>46901</v>
      </c>
      <c r="B40902" s="1" t="s">
        <v>1962</v>
      </c>
      <c r="C40902" s="1" t="s">
        <v>18</v>
      </c>
      <c r="D40902" s="2">
        <v>221669</v>
      </c>
      <c r="E40902" s="1" t="s">
        <v>19</v>
      </c>
      <c r="F40902" s="1" t="s">
        <v>20</v>
      </c>
      <c r="G40902">
        <v>10119</v>
      </c>
      <c r="H40902">
        <v>10119</v>
      </c>
      <c r="I40902">
        <f>Loan_Dataset[[#This Row],[Total_Amount_to_Repay]]-Loan_Dataset[[#This Row],[Total_Amount]]</f>
        <v>0</v>
      </c>
      <c r="J40902" s="2">
        <v>44763</v>
      </c>
      <c r="K40902" s="2">
        <v>44770</v>
      </c>
      <c r="L40902" s="1" t="s">
        <v>21</v>
      </c>
      <c r="M40902" s="1" t="s">
        <v>22</v>
      </c>
      <c r="N40902">
        <v>3035.7</v>
      </c>
      <c r="O40902" s="13">
        <v>0.3</v>
      </c>
      <c r="P40902">
        <v>3036</v>
      </c>
      <c r="Q40902" s="1" t="s">
        <v>23</v>
      </c>
    </row>
    <row r="40903" spans="1:17" x14ac:dyDescent="0.25">
      <c r="A40903" s="1" t="s">
        <v>46902</v>
      </c>
      <c r="B40903" s="1" t="s">
        <v>4980</v>
      </c>
      <c r="C40903" s="1" t="s">
        <v>18</v>
      </c>
      <c r="D40903" s="2">
        <v>291867</v>
      </c>
      <c r="E40903" s="1" t="s">
        <v>19</v>
      </c>
      <c r="F40903" s="1" t="s">
        <v>20</v>
      </c>
      <c r="G40903">
        <v>4937</v>
      </c>
      <c r="H40903">
        <v>5115</v>
      </c>
      <c r="I40903">
        <f>Loan_Dataset[[#This Row],[Total_Amount_to_Repay]]-Loan_Dataset[[#This Row],[Total_Amount]]</f>
        <v>178</v>
      </c>
      <c r="J40903" s="2">
        <v>44866</v>
      </c>
      <c r="K40903" s="2">
        <v>44873</v>
      </c>
      <c r="L40903" s="1" t="s">
        <v>21</v>
      </c>
      <c r="M40903" s="1" t="s">
        <v>22</v>
      </c>
      <c r="N40903">
        <v>1481.1</v>
      </c>
      <c r="O40903" s="13">
        <v>0.3</v>
      </c>
      <c r="P40903">
        <v>1535</v>
      </c>
      <c r="Q40903" s="1" t="s">
        <v>23</v>
      </c>
    </row>
    <row r="40904" spans="1:17" x14ac:dyDescent="0.25">
      <c r="A40904" s="1" t="s">
        <v>46903</v>
      </c>
      <c r="B40904" s="1" t="s">
        <v>385</v>
      </c>
      <c r="C40904" s="1" t="s">
        <v>18</v>
      </c>
      <c r="D40904" s="2">
        <v>232824</v>
      </c>
      <c r="E40904" s="1" t="s">
        <v>19</v>
      </c>
      <c r="F40904" s="1" t="s">
        <v>20</v>
      </c>
      <c r="G40904">
        <v>25394</v>
      </c>
      <c r="H40904">
        <v>26169</v>
      </c>
      <c r="I40904">
        <f>Loan_Dataset[[#This Row],[Total_Amount_to_Repay]]-Loan_Dataset[[#This Row],[Total_Amount]]</f>
        <v>775</v>
      </c>
      <c r="J40904" s="2">
        <v>44779</v>
      </c>
      <c r="K40904" s="2">
        <v>44786</v>
      </c>
      <c r="L40904" s="1" t="s">
        <v>21</v>
      </c>
      <c r="M40904" s="1" t="s">
        <v>22</v>
      </c>
      <c r="N40904">
        <v>7618.2</v>
      </c>
      <c r="O40904" s="13">
        <v>0.3</v>
      </c>
      <c r="P40904">
        <v>7851</v>
      </c>
      <c r="Q40904" s="1" t="s">
        <v>23</v>
      </c>
    </row>
    <row r="40905" spans="1:17" x14ac:dyDescent="0.25">
      <c r="A40905" s="1" t="s">
        <v>46904</v>
      </c>
      <c r="B40905" s="1" t="s">
        <v>46905</v>
      </c>
      <c r="C40905" s="1" t="s">
        <v>18</v>
      </c>
      <c r="D40905" s="2">
        <v>281761</v>
      </c>
      <c r="E40905" s="1" t="s">
        <v>19</v>
      </c>
      <c r="F40905" s="1" t="s">
        <v>20</v>
      </c>
      <c r="G40905">
        <v>1677</v>
      </c>
      <c r="H40905">
        <v>1738</v>
      </c>
      <c r="I40905">
        <f>Loan_Dataset[[#This Row],[Total_Amount_to_Repay]]-Loan_Dataset[[#This Row],[Total_Amount]]</f>
        <v>61</v>
      </c>
      <c r="J40905" s="2">
        <v>44848</v>
      </c>
      <c r="K40905" s="2">
        <v>44855</v>
      </c>
      <c r="L40905" s="1" t="s">
        <v>21</v>
      </c>
      <c r="M40905" s="1" t="s">
        <v>241</v>
      </c>
      <c r="N40905">
        <v>503.1</v>
      </c>
      <c r="O40905" s="13">
        <v>0.3</v>
      </c>
      <c r="P40905">
        <v>521</v>
      </c>
      <c r="Q40905" s="1" t="s">
        <v>23</v>
      </c>
    </row>
    <row r="40906" spans="1:17" x14ac:dyDescent="0.25">
      <c r="A40906" s="1" t="s">
        <v>46906</v>
      </c>
      <c r="B40906" s="1" t="s">
        <v>3132</v>
      </c>
      <c r="C40906" s="1" t="s">
        <v>18</v>
      </c>
      <c r="D40906" s="2">
        <v>251812</v>
      </c>
      <c r="E40906" s="1" t="s">
        <v>19</v>
      </c>
      <c r="F40906" s="1" t="s">
        <v>20</v>
      </c>
      <c r="G40906">
        <v>2435</v>
      </c>
      <c r="H40906">
        <v>2525</v>
      </c>
      <c r="I40906">
        <f>Loan_Dataset[[#This Row],[Total_Amount_to_Repay]]-Loan_Dataset[[#This Row],[Total_Amount]]</f>
        <v>90</v>
      </c>
      <c r="J40906" s="2">
        <v>44809</v>
      </c>
      <c r="K40906" s="2">
        <v>44816</v>
      </c>
      <c r="L40906" s="1" t="s">
        <v>21</v>
      </c>
      <c r="M40906" s="1" t="s">
        <v>22</v>
      </c>
      <c r="N40906">
        <v>730.5</v>
      </c>
      <c r="O40906" s="13">
        <v>0.3</v>
      </c>
      <c r="P40906">
        <v>758</v>
      </c>
      <c r="Q40906" s="1" t="s">
        <v>23</v>
      </c>
    </row>
    <row r="40907" spans="1:17" x14ac:dyDescent="0.25">
      <c r="A40907" s="1" t="s">
        <v>46907</v>
      </c>
      <c r="B40907" s="1" t="s">
        <v>3149</v>
      </c>
      <c r="C40907" s="1" t="s">
        <v>18</v>
      </c>
      <c r="D40907" s="2">
        <v>284700</v>
      </c>
      <c r="E40907" s="1" t="s">
        <v>19</v>
      </c>
      <c r="F40907" s="1" t="s">
        <v>20</v>
      </c>
      <c r="G40907">
        <v>3540</v>
      </c>
      <c r="H40907">
        <v>3588</v>
      </c>
      <c r="I40907">
        <f>Loan_Dataset[[#This Row],[Total_Amount_to_Repay]]-Loan_Dataset[[#This Row],[Total_Amount]]</f>
        <v>48</v>
      </c>
      <c r="J40907" s="2">
        <v>44853</v>
      </c>
      <c r="K40907" s="2">
        <v>44860</v>
      </c>
      <c r="L40907" s="1" t="s">
        <v>21</v>
      </c>
      <c r="M40907" s="1" t="s">
        <v>22</v>
      </c>
      <c r="N40907">
        <v>1062</v>
      </c>
      <c r="O40907" s="13">
        <v>0.3</v>
      </c>
      <c r="P40907">
        <v>1076</v>
      </c>
      <c r="Q40907" s="1" t="s">
        <v>23</v>
      </c>
    </row>
    <row r="40908" spans="1:17" x14ac:dyDescent="0.25">
      <c r="A40908" s="1" t="s">
        <v>46908</v>
      </c>
      <c r="B40908" s="1" t="s">
        <v>1330</v>
      </c>
      <c r="C40908" s="1" t="s">
        <v>18</v>
      </c>
      <c r="D40908" s="2">
        <v>278013</v>
      </c>
      <c r="E40908" s="1" t="s">
        <v>19</v>
      </c>
      <c r="F40908" s="1" t="s">
        <v>20</v>
      </c>
      <c r="G40908">
        <v>16600</v>
      </c>
      <c r="H40908">
        <v>17004</v>
      </c>
      <c r="I40908">
        <f>Loan_Dataset[[#This Row],[Total_Amount_to_Repay]]-Loan_Dataset[[#This Row],[Total_Amount]]</f>
        <v>404</v>
      </c>
      <c r="J40908" s="2">
        <v>44842</v>
      </c>
      <c r="K40908" s="2">
        <v>44849</v>
      </c>
      <c r="L40908" s="1" t="s">
        <v>21</v>
      </c>
      <c r="M40908" s="1" t="s">
        <v>22</v>
      </c>
      <c r="N40908">
        <v>13.8</v>
      </c>
      <c r="O40908" s="13">
        <v>8.3132530120481885E-4</v>
      </c>
      <c r="P40908">
        <v>14</v>
      </c>
      <c r="Q40908" s="1" t="s">
        <v>23</v>
      </c>
    </row>
    <row r="40909" spans="1:17" x14ac:dyDescent="0.25">
      <c r="A40909" s="1" t="s">
        <v>46909</v>
      </c>
      <c r="B40909" s="1" t="s">
        <v>2787</v>
      </c>
      <c r="C40909" s="1" t="s">
        <v>18</v>
      </c>
      <c r="D40909" s="2">
        <v>242955</v>
      </c>
      <c r="E40909" s="1" t="s">
        <v>19</v>
      </c>
      <c r="F40909" s="1" t="s">
        <v>20</v>
      </c>
      <c r="G40909">
        <v>11931</v>
      </c>
      <c r="H40909">
        <v>12192</v>
      </c>
      <c r="I40909">
        <f>Loan_Dataset[[#This Row],[Total_Amount_to_Repay]]-Loan_Dataset[[#This Row],[Total_Amount]]</f>
        <v>261</v>
      </c>
      <c r="J40909" s="2">
        <v>44796</v>
      </c>
      <c r="K40909" s="2">
        <v>44803</v>
      </c>
      <c r="L40909" s="1" t="s">
        <v>21</v>
      </c>
      <c r="M40909" s="1" t="s">
        <v>22</v>
      </c>
      <c r="N40909">
        <v>558.37</v>
      </c>
      <c r="O40909" s="13">
        <v>4.6799932947783E-2</v>
      </c>
      <c r="P40909">
        <v>571</v>
      </c>
      <c r="Q40909" s="1" t="s">
        <v>23</v>
      </c>
    </row>
    <row r="40910" spans="1:17" x14ac:dyDescent="0.25">
      <c r="A40910" s="1" t="s">
        <v>46910</v>
      </c>
      <c r="B40910" s="1" t="s">
        <v>2087</v>
      </c>
      <c r="C40910" s="1" t="s">
        <v>18</v>
      </c>
      <c r="D40910" s="2">
        <v>285628</v>
      </c>
      <c r="E40910" s="1" t="s">
        <v>19</v>
      </c>
      <c r="F40910" s="1" t="s">
        <v>20</v>
      </c>
      <c r="G40910">
        <v>5969</v>
      </c>
      <c r="H40910">
        <v>6005</v>
      </c>
      <c r="I40910">
        <f>Loan_Dataset[[#This Row],[Total_Amount_to_Repay]]-Loan_Dataset[[#This Row],[Total_Amount]]</f>
        <v>36</v>
      </c>
      <c r="J40910" s="2">
        <v>44855</v>
      </c>
      <c r="K40910" s="2">
        <v>44862</v>
      </c>
      <c r="L40910" s="1" t="s">
        <v>21</v>
      </c>
      <c r="M40910" s="1" t="s">
        <v>22</v>
      </c>
      <c r="N40910">
        <v>1790.7</v>
      </c>
      <c r="O40910" s="13">
        <v>0.3</v>
      </c>
      <c r="P40910">
        <v>1802</v>
      </c>
      <c r="Q40910" s="1" t="s">
        <v>23</v>
      </c>
    </row>
    <row r="40911" spans="1:17" x14ac:dyDescent="0.25">
      <c r="A40911" s="1" t="s">
        <v>46911</v>
      </c>
      <c r="B40911" s="1" t="s">
        <v>22789</v>
      </c>
      <c r="C40911" s="1" t="s">
        <v>18</v>
      </c>
      <c r="D40911" s="2">
        <v>240211</v>
      </c>
      <c r="E40911" s="1" t="s">
        <v>19</v>
      </c>
      <c r="F40911" s="1" t="s">
        <v>20</v>
      </c>
      <c r="G40911">
        <v>8840</v>
      </c>
      <c r="H40911">
        <v>8972</v>
      </c>
      <c r="I40911">
        <f>Loan_Dataset[[#This Row],[Total_Amount_to_Repay]]-Loan_Dataset[[#This Row],[Total_Amount]]</f>
        <v>132</v>
      </c>
      <c r="J40911" s="2">
        <v>44792</v>
      </c>
      <c r="K40911" s="2">
        <v>44799</v>
      </c>
      <c r="L40911" s="1" t="s">
        <v>21</v>
      </c>
      <c r="M40911" s="1" t="s">
        <v>22</v>
      </c>
      <c r="N40911">
        <v>19.059999999999999</v>
      </c>
      <c r="O40911" s="13">
        <v>2.1561085972850598E-3</v>
      </c>
      <c r="P40911">
        <v>19</v>
      </c>
      <c r="Q40911" s="1" t="s">
        <v>23</v>
      </c>
    </row>
    <row r="40912" spans="1:17" x14ac:dyDescent="0.25">
      <c r="A40912" s="1" t="s">
        <v>46912</v>
      </c>
      <c r="B40912" s="1" t="s">
        <v>10808</v>
      </c>
      <c r="C40912" s="1" t="s">
        <v>18</v>
      </c>
      <c r="D40912" s="2">
        <v>284823</v>
      </c>
      <c r="E40912" s="1" t="s">
        <v>19</v>
      </c>
      <c r="F40912" s="1" t="s">
        <v>20</v>
      </c>
      <c r="G40912">
        <v>7798</v>
      </c>
      <c r="H40912">
        <v>7923</v>
      </c>
      <c r="I40912">
        <f>Loan_Dataset[[#This Row],[Total_Amount_to_Repay]]-Loan_Dataset[[#This Row],[Total_Amount]]</f>
        <v>125</v>
      </c>
      <c r="J40912" s="2">
        <v>44853</v>
      </c>
      <c r="K40912" s="2">
        <v>44860</v>
      </c>
      <c r="L40912" s="1" t="s">
        <v>21</v>
      </c>
      <c r="M40912" s="1" t="s">
        <v>22</v>
      </c>
      <c r="N40912">
        <v>0</v>
      </c>
      <c r="O40912" s="13">
        <v>0</v>
      </c>
      <c r="P40912">
        <v>0</v>
      </c>
      <c r="Q40912" s="1" t="s">
        <v>23</v>
      </c>
    </row>
    <row r="40913" spans="1:17" x14ac:dyDescent="0.25">
      <c r="A40913" s="1" t="s">
        <v>46913</v>
      </c>
      <c r="B40913" s="1" t="s">
        <v>5329</v>
      </c>
      <c r="C40913" s="1" t="s">
        <v>18</v>
      </c>
      <c r="D40913" s="2">
        <v>166231</v>
      </c>
      <c r="E40913" s="1" t="s">
        <v>28</v>
      </c>
      <c r="F40913" s="1" t="s">
        <v>99</v>
      </c>
      <c r="G40913">
        <v>12500</v>
      </c>
      <c r="H40913">
        <v>13375</v>
      </c>
      <c r="I40913">
        <f>Loan_Dataset[[#This Row],[Total_Amount_to_Repay]]-Loan_Dataset[[#This Row],[Total_Amount]]</f>
        <v>875</v>
      </c>
      <c r="J40913" s="2">
        <v>44697</v>
      </c>
      <c r="K40913" s="2">
        <v>44727</v>
      </c>
      <c r="L40913" s="1" t="s">
        <v>240</v>
      </c>
      <c r="M40913" s="1" t="s">
        <v>22</v>
      </c>
      <c r="N40913">
        <v>2000</v>
      </c>
      <c r="O40913" s="13">
        <v>0.16</v>
      </c>
      <c r="P40913">
        <v>2140</v>
      </c>
      <c r="Q40913" s="1" t="s">
        <v>23</v>
      </c>
    </row>
    <row r="40914" spans="1:17" x14ac:dyDescent="0.25">
      <c r="A40914" s="1" t="s">
        <v>46914</v>
      </c>
      <c r="B40914" s="1" t="s">
        <v>7421</v>
      </c>
      <c r="C40914" s="1" t="s">
        <v>18</v>
      </c>
      <c r="D40914" s="2">
        <v>292948</v>
      </c>
      <c r="E40914" s="1" t="s">
        <v>19</v>
      </c>
      <c r="F40914" s="1" t="s">
        <v>20</v>
      </c>
      <c r="G40914">
        <v>3729</v>
      </c>
      <c r="H40914">
        <v>3729</v>
      </c>
      <c r="I40914">
        <f>Loan_Dataset[[#This Row],[Total_Amount_to_Repay]]-Loan_Dataset[[#This Row],[Total_Amount]]</f>
        <v>0</v>
      </c>
      <c r="J40914" s="2">
        <v>44868</v>
      </c>
      <c r="K40914" s="2">
        <v>44875</v>
      </c>
      <c r="L40914" s="1" t="s">
        <v>21</v>
      </c>
      <c r="M40914" s="1" t="s">
        <v>22</v>
      </c>
      <c r="N40914">
        <v>1118.7</v>
      </c>
      <c r="O40914" s="13">
        <v>0.3</v>
      </c>
      <c r="P40914">
        <v>1119</v>
      </c>
      <c r="Q40914" s="1" t="s">
        <v>23</v>
      </c>
    </row>
    <row r="40915" spans="1:17" x14ac:dyDescent="0.25">
      <c r="A40915" s="1" t="s">
        <v>46915</v>
      </c>
      <c r="B40915" s="1" t="s">
        <v>2676</v>
      </c>
      <c r="C40915" s="1" t="s">
        <v>18</v>
      </c>
      <c r="D40915" s="2">
        <v>369811</v>
      </c>
      <c r="E40915" s="1" t="s">
        <v>28</v>
      </c>
      <c r="F40915" s="1" t="s">
        <v>29</v>
      </c>
      <c r="G40915">
        <v>19000</v>
      </c>
      <c r="H40915">
        <v>19666</v>
      </c>
      <c r="I40915">
        <f>Loan_Dataset[[#This Row],[Total_Amount_to_Repay]]-Loan_Dataset[[#This Row],[Total_Amount]]</f>
        <v>666</v>
      </c>
      <c r="J40915" s="2">
        <v>45532</v>
      </c>
      <c r="K40915" s="2">
        <v>45539</v>
      </c>
      <c r="L40915" s="1" t="s">
        <v>21</v>
      </c>
      <c r="M40915" s="1" t="s">
        <v>22</v>
      </c>
      <c r="N40915">
        <v>3800</v>
      </c>
      <c r="O40915" s="13">
        <v>0.2</v>
      </c>
      <c r="P40915">
        <v>3933</v>
      </c>
      <c r="Q40915" s="1" t="s">
        <v>23</v>
      </c>
    </row>
    <row r="40916" spans="1:17" x14ac:dyDescent="0.25">
      <c r="A40916" s="1" t="s">
        <v>46916</v>
      </c>
      <c r="B40916" s="1" t="s">
        <v>9692</v>
      </c>
      <c r="C40916" s="1" t="s">
        <v>18</v>
      </c>
      <c r="D40916" s="2">
        <v>283609</v>
      </c>
      <c r="E40916" s="1" t="s">
        <v>19</v>
      </c>
      <c r="F40916" s="1" t="s">
        <v>20</v>
      </c>
      <c r="G40916">
        <v>12467</v>
      </c>
      <c r="H40916">
        <v>12771</v>
      </c>
      <c r="I40916">
        <f>Loan_Dataset[[#This Row],[Total_Amount_to_Repay]]-Loan_Dataset[[#This Row],[Total_Amount]]</f>
        <v>304</v>
      </c>
      <c r="J40916" s="2">
        <v>44851</v>
      </c>
      <c r="K40916" s="2">
        <v>44858</v>
      </c>
      <c r="L40916" s="1" t="s">
        <v>21</v>
      </c>
      <c r="M40916" s="1" t="s">
        <v>22</v>
      </c>
      <c r="N40916">
        <v>1.3</v>
      </c>
      <c r="O40916" s="13">
        <v>1.04275286757038E-4</v>
      </c>
      <c r="P40916">
        <v>1</v>
      </c>
      <c r="Q40916" s="1" t="s">
        <v>23</v>
      </c>
    </row>
    <row r="40917" spans="1:17" x14ac:dyDescent="0.25">
      <c r="A40917" s="1" t="s">
        <v>46917</v>
      </c>
      <c r="B40917" s="1" t="s">
        <v>2178</v>
      </c>
      <c r="C40917" s="1" t="s">
        <v>18</v>
      </c>
      <c r="D40917" s="2">
        <v>284252</v>
      </c>
      <c r="E40917" s="1" t="s">
        <v>19</v>
      </c>
      <c r="F40917" s="1" t="s">
        <v>20</v>
      </c>
      <c r="G40917">
        <v>5288</v>
      </c>
      <c r="H40917">
        <v>5418</v>
      </c>
      <c r="I40917">
        <f>Loan_Dataset[[#This Row],[Total_Amount_to_Repay]]-Loan_Dataset[[#This Row],[Total_Amount]]</f>
        <v>130</v>
      </c>
      <c r="J40917" s="2">
        <v>44852</v>
      </c>
      <c r="K40917" s="2">
        <v>44859</v>
      </c>
      <c r="L40917" s="1" t="s">
        <v>21</v>
      </c>
      <c r="M40917" s="1" t="s">
        <v>22</v>
      </c>
      <c r="N40917">
        <v>0</v>
      </c>
      <c r="O40917" s="13">
        <v>0</v>
      </c>
      <c r="P40917">
        <v>0</v>
      </c>
      <c r="Q40917" s="1" t="s">
        <v>23</v>
      </c>
    </row>
    <row r="40918" spans="1:17" x14ac:dyDescent="0.25">
      <c r="A40918" s="1" t="s">
        <v>46918</v>
      </c>
      <c r="B40918" s="1" t="s">
        <v>46919</v>
      </c>
      <c r="C40918" s="1" t="s">
        <v>18</v>
      </c>
      <c r="D40918" s="2">
        <v>248367</v>
      </c>
      <c r="E40918" s="1" t="s">
        <v>19</v>
      </c>
      <c r="F40918" s="1" t="s">
        <v>20</v>
      </c>
      <c r="G40918">
        <v>1500</v>
      </c>
      <c r="H40918">
        <v>1500</v>
      </c>
      <c r="I40918">
        <f>Loan_Dataset[[#This Row],[Total_Amount_to_Repay]]-Loan_Dataset[[#This Row],[Total_Amount]]</f>
        <v>0</v>
      </c>
      <c r="J40918" s="2">
        <v>44804</v>
      </c>
      <c r="K40918" s="2">
        <v>44811</v>
      </c>
      <c r="L40918" s="1" t="s">
        <v>21</v>
      </c>
      <c r="M40918" s="1" t="s">
        <v>22</v>
      </c>
      <c r="N40918">
        <v>450</v>
      </c>
      <c r="O40918" s="13">
        <v>0.3</v>
      </c>
      <c r="P40918">
        <v>450</v>
      </c>
      <c r="Q40918" s="1" t="s">
        <v>23</v>
      </c>
    </row>
    <row r="40919" spans="1:17" x14ac:dyDescent="0.25">
      <c r="A40919" s="1" t="s">
        <v>46920</v>
      </c>
      <c r="B40919" s="1" t="s">
        <v>740</v>
      </c>
      <c r="C40919" s="1" t="s">
        <v>18</v>
      </c>
      <c r="D40919" s="2">
        <v>267864</v>
      </c>
      <c r="E40919" s="1" t="s">
        <v>19</v>
      </c>
      <c r="F40919" s="1" t="s">
        <v>20</v>
      </c>
      <c r="G40919">
        <v>1574</v>
      </c>
      <c r="H40919">
        <v>1634</v>
      </c>
      <c r="I40919">
        <f>Loan_Dataset[[#This Row],[Total_Amount_to_Repay]]-Loan_Dataset[[#This Row],[Total_Amount]]</f>
        <v>60</v>
      </c>
      <c r="J40919" s="2">
        <v>44830</v>
      </c>
      <c r="K40919" s="2">
        <v>44837</v>
      </c>
      <c r="L40919" s="1" t="s">
        <v>21</v>
      </c>
      <c r="M40919" s="1" t="s">
        <v>22</v>
      </c>
      <c r="N40919">
        <v>472.2</v>
      </c>
      <c r="O40919" s="13">
        <v>0.3</v>
      </c>
      <c r="P40919">
        <v>490</v>
      </c>
      <c r="Q40919" s="1" t="s">
        <v>23</v>
      </c>
    </row>
    <row r="40920" spans="1:17" x14ac:dyDescent="0.25">
      <c r="A40920" s="1" t="s">
        <v>46921</v>
      </c>
      <c r="B40920" s="1" t="s">
        <v>2377</v>
      </c>
      <c r="C40920" s="1" t="s">
        <v>18</v>
      </c>
      <c r="D40920" s="2">
        <v>300088</v>
      </c>
      <c r="E40920" s="1" t="s">
        <v>19</v>
      </c>
      <c r="F40920" s="1" t="s">
        <v>20</v>
      </c>
      <c r="G40920">
        <v>5077</v>
      </c>
      <c r="H40920">
        <v>5077</v>
      </c>
      <c r="I40920">
        <f>Loan_Dataset[[#This Row],[Total_Amount_to_Repay]]-Loan_Dataset[[#This Row],[Total_Amount]]</f>
        <v>0</v>
      </c>
      <c r="J40920" s="2">
        <v>44881</v>
      </c>
      <c r="K40920" s="2">
        <v>44888</v>
      </c>
      <c r="L40920" s="1" t="s">
        <v>21</v>
      </c>
      <c r="M40920" s="1" t="s">
        <v>22</v>
      </c>
      <c r="N40920">
        <v>1523.1</v>
      </c>
      <c r="O40920" s="13">
        <v>0.3</v>
      </c>
      <c r="P40920">
        <v>1523</v>
      </c>
      <c r="Q40920" s="1" t="s">
        <v>23</v>
      </c>
    </row>
    <row r="40921" spans="1:17" x14ac:dyDescent="0.25">
      <c r="A40921" s="1" t="s">
        <v>46922</v>
      </c>
      <c r="B40921" s="1" t="s">
        <v>156</v>
      </c>
      <c r="C40921" s="1" t="s">
        <v>18</v>
      </c>
      <c r="D40921" s="2">
        <v>296746</v>
      </c>
      <c r="E40921" s="1" t="s">
        <v>19</v>
      </c>
      <c r="F40921" s="1" t="s">
        <v>20</v>
      </c>
      <c r="G40921">
        <v>34813</v>
      </c>
      <c r="H40921">
        <v>35022</v>
      </c>
      <c r="I40921">
        <f>Loan_Dataset[[#This Row],[Total_Amount_to_Repay]]-Loan_Dataset[[#This Row],[Total_Amount]]</f>
        <v>209</v>
      </c>
      <c r="J40921" s="2">
        <v>44875</v>
      </c>
      <c r="K40921" s="2">
        <v>44882</v>
      </c>
      <c r="L40921" s="1" t="s">
        <v>21</v>
      </c>
      <c r="M40921" s="1" t="s">
        <v>22</v>
      </c>
      <c r="N40921">
        <v>3780.21</v>
      </c>
      <c r="O40921" s="13">
        <v>0.1085861603424</v>
      </c>
      <c r="P40921">
        <v>3803</v>
      </c>
      <c r="Q40921" s="1" t="s">
        <v>23</v>
      </c>
    </row>
    <row r="40922" spans="1:17" x14ac:dyDescent="0.25">
      <c r="A40922" s="1" t="s">
        <v>46923</v>
      </c>
      <c r="B40922" s="1" t="s">
        <v>10506</v>
      </c>
      <c r="C40922" s="1" t="s">
        <v>18</v>
      </c>
      <c r="D40922" s="2">
        <v>239150</v>
      </c>
      <c r="E40922" s="1" t="s">
        <v>19</v>
      </c>
      <c r="F40922" s="1" t="s">
        <v>20</v>
      </c>
      <c r="G40922">
        <v>13607</v>
      </c>
      <c r="H40922">
        <v>13985</v>
      </c>
      <c r="I40922">
        <f>Loan_Dataset[[#This Row],[Total_Amount_to_Repay]]-Loan_Dataset[[#This Row],[Total_Amount]]</f>
        <v>378</v>
      </c>
      <c r="J40922" s="2">
        <v>44791</v>
      </c>
      <c r="K40922" s="2">
        <v>44798</v>
      </c>
      <c r="L40922" s="1" t="s">
        <v>21</v>
      </c>
      <c r="M40922" s="1" t="s">
        <v>22</v>
      </c>
      <c r="N40922">
        <v>4082.1</v>
      </c>
      <c r="O40922" s="13">
        <v>0.3</v>
      </c>
      <c r="P40922">
        <v>4196</v>
      </c>
      <c r="Q40922" s="1" t="s">
        <v>23</v>
      </c>
    </row>
    <row r="40923" spans="1:17" x14ac:dyDescent="0.25">
      <c r="A40923" s="1" t="s">
        <v>46924</v>
      </c>
      <c r="B40923" s="1" t="s">
        <v>46925</v>
      </c>
      <c r="C40923" s="1" t="s">
        <v>18</v>
      </c>
      <c r="D40923" s="2">
        <v>306325</v>
      </c>
      <c r="E40923" s="1" t="s">
        <v>19</v>
      </c>
      <c r="F40923" s="1" t="s">
        <v>99</v>
      </c>
      <c r="G40923">
        <v>5000</v>
      </c>
      <c r="H40923">
        <v>5350</v>
      </c>
      <c r="I40923">
        <f>Loan_Dataset[[#This Row],[Total_Amount_to_Repay]]-Loan_Dataset[[#This Row],[Total_Amount]]</f>
        <v>350</v>
      </c>
      <c r="J40923" s="2">
        <v>44935</v>
      </c>
      <c r="K40923" s="2">
        <v>44966</v>
      </c>
      <c r="L40923" s="1" t="s">
        <v>2000</v>
      </c>
      <c r="M40923" s="1" t="s">
        <v>22</v>
      </c>
      <c r="N40923">
        <v>666</v>
      </c>
      <c r="O40923" s="13">
        <v>0.13320000000000001</v>
      </c>
      <c r="P40923">
        <v>713</v>
      </c>
      <c r="Q40923" s="1" t="s">
        <v>23</v>
      </c>
    </row>
    <row r="40924" spans="1:17" x14ac:dyDescent="0.25">
      <c r="A40924" s="1" t="s">
        <v>46926</v>
      </c>
      <c r="B40924" s="1" t="s">
        <v>5863</v>
      </c>
      <c r="C40924" s="1" t="s">
        <v>18</v>
      </c>
      <c r="D40924" s="2">
        <v>294432</v>
      </c>
      <c r="E40924" s="1" t="s">
        <v>19</v>
      </c>
      <c r="F40924" s="1" t="s">
        <v>20</v>
      </c>
      <c r="G40924">
        <v>3200</v>
      </c>
      <c r="H40924">
        <v>3220</v>
      </c>
      <c r="I40924">
        <f>Loan_Dataset[[#This Row],[Total_Amount_to_Repay]]-Loan_Dataset[[#This Row],[Total_Amount]]</f>
        <v>20</v>
      </c>
      <c r="J40924" s="2">
        <v>44870</v>
      </c>
      <c r="K40924" s="2">
        <v>44877</v>
      </c>
      <c r="L40924" s="1" t="s">
        <v>21</v>
      </c>
      <c r="M40924" s="1" t="s">
        <v>22</v>
      </c>
      <c r="N40924">
        <v>0</v>
      </c>
      <c r="O40924" s="13">
        <v>0</v>
      </c>
      <c r="P40924">
        <v>0</v>
      </c>
      <c r="Q40924" s="1" t="s">
        <v>23</v>
      </c>
    </row>
    <row r="40925" spans="1:17" x14ac:dyDescent="0.25">
      <c r="A40925" s="1" t="s">
        <v>46927</v>
      </c>
      <c r="B40925" s="1" t="s">
        <v>1928</v>
      </c>
      <c r="C40925" s="1" t="s">
        <v>18</v>
      </c>
      <c r="D40925" s="2">
        <v>285000</v>
      </c>
      <c r="E40925" s="1" t="s">
        <v>19</v>
      </c>
      <c r="F40925" s="1" t="s">
        <v>20</v>
      </c>
      <c r="G40925">
        <v>2199</v>
      </c>
      <c r="H40925">
        <v>2215</v>
      </c>
      <c r="I40925">
        <f>Loan_Dataset[[#This Row],[Total_Amount_to_Repay]]-Loan_Dataset[[#This Row],[Total_Amount]]</f>
        <v>16</v>
      </c>
      <c r="J40925" s="2">
        <v>44854</v>
      </c>
      <c r="K40925" s="2">
        <v>44861</v>
      </c>
      <c r="L40925" s="1" t="s">
        <v>21</v>
      </c>
      <c r="M40925" s="1" t="s">
        <v>22</v>
      </c>
      <c r="N40925">
        <v>659.7</v>
      </c>
      <c r="O40925" s="13">
        <v>0.3</v>
      </c>
      <c r="P40925">
        <v>665</v>
      </c>
      <c r="Q40925" s="1" t="s">
        <v>23</v>
      </c>
    </row>
    <row r="40926" spans="1:17" x14ac:dyDescent="0.25">
      <c r="A40926" s="1" t="s">
        <v>46928</v>
      </c>
      <c r="B40926" s="1" t="s">
        <v>22501</v>
      </c>
      <c r="C40926" s="1" t="s">
        <v>18</v>
      </c>
      <c r="D40926" s="2">
        <v>296219</v>
      </c>
      <c r="E40926" s="1" t="s">
        <v>19</v>
      </c>
      <c r="F40926" s="1" t="s">
        <v>20</v>
      </c>
      <c r="G40926">
        <v>1608</v>
      </c>
      <c r="H40926">
        <v>1668</v>
      </c>
      <c r="I40926">
        <f>Loan_Dataset[[#This Row],[Total_Amount_to_Repay]]-Loan_Dataset[[#This Row],[Total_Amount]]</f>
        <v>60</v>
      </c>
      <c r="J40926" s="2">
        <v>44874</v>
      </c>
      <c r="K40926" s="2">
        <v>44881</v>
      </c>
      <c r="L40926" s="1" t="s">
        <v>21</v>
      </c>
      <c r="M40926" s="1" t="s">
        <v>22</v>
      </c>
      <c r="N40926">
        <v>482.4</v>
      </c>
      <c r="O40926" s="13">
        <v>0.3</v>
      </c>
      <c r="P40926">
        <v>500</v>
      </c>
      <c r="Q40926" s="1" t="s">
        <v>23</v>
      </c>
    </row>
    <row r="40927" spans="1:17" x14ac:dyDescent="0.25">
      <c r="A40927" s="1" t="s">
        <v>46929</v>
      </c>
      <c r="B40927" s="1" t="s">
        <v>9770</v>
      </c>
      <c r="C40927" s="1" t="s">
        <v>18</v>
      </c>
      <c r="D40927" s="2">
        <v>246463</v>
      </c>
      <c r="E40927" s="1" t="s">
        <v>19</v>
      </c>
      <c r="F40927" s="1" t="s">
        <v>20</v>
      </c>
      <c r="G40927">
        <v>2429</v>
      </c>
      <c r="H40927">
        <v>2488</v>
      </c>
      <c r="I40927">
        <f>Loan_Dataset[[#This Row],[Total_Amount_to_Repay]]-Loan_Dataset[[#This Row],[Total_Amount]]</f>
        <v>59</v>
      </c>
      <c r="J40927" s="2">
        <v>44802</v>
      </c>
      <c r="K40927" s="2">
        <v>44809</v>
      </c>
      <c r="L40927" s="1" t="s">
        <v>21</v>
      </c>
      <c r="M40927" s="1" t="s">
        <v>22</v>
      </c>
      <c r="N40927">
        <v>728.7</v>
      </c>
      <c r="O40927" s="13">
        <v>0.3</v>
      </c>
      <c r="P40927">
        <v>746</v>
      </c>
      <c r="Q40927" s="1" t="s">
        <v>23</v>
      </c>
    </row>
    <row r="40928" spans="1:17" x14ac:dyDescent="0.25">
      <c r="A40928" s="1" t="s">
        <v>46930</v>
      </c>
      <c r="B40928" s="1" t="s">
        <v>13069</v>
      </c>
      <c r="C40928" s="1" t="s">
        <v>18</v>
      </c>
      <c r="D40928" s="2">
        <v>227353</v>
      </c>
      <c r="E40928" s="1" t="s">
        <v>19</v>
      </c>
      <c r="F40928" s="1" t="s">
        <v>20</v>
      </c>
      <c r="G40928">
        <v>11789</v>
      </c>
      <c r="H40928">
        <v>11932</v>
      </c>
      <c r="I40928">
        <f>Loan_Dataset[[#This Row],[Total_Amount_to_Repay]]-Loan_Dataset[[#This Row],[Total_Amount]]</f>
        <v>143</v>
      </c>
      <c r="J40928" s="2">
        <v>44771</v>
      </c>
      <c r="K40928" s="2">
        <v>44778</v>
      </c>
      <c r="L40928" s="1" t="s">
        <v>21</v>
      </c>
      <c r="M40928" s="1" t="s">
        <v>22</v>
      </c>
      <c r="N40928">
        <v>3536.7</v>
      </c>
      <c r="O40928" s="13">
        <v>0.3</v>
      </c>
      <c r="P40928">
        <v>3580</v>
      </c>
      <c r="Q40928" s="1" t="s">
        <v>23</v>
      </c>
    </row>
    <row r="40929" spans="1:17" x14ac:dyDescent="0.25">
      <c r="A40929" s="1" t="s">
        <v>46931</v>
      </c>
      <c r="B40929" s="1" t="s">
        <v>11429</v>
      </c>
      <c r="C40929" s="1" t="s">
        <v>18</v>
      </c>
      <c r="D40929" s="2">
        <v>299912</v>
      </c>
      <c r="E40929" s="1" t="s">
        <v>19</v>
      </c>
      <c r="F40929" s="1" t="s">
        <v>20</v>
      </c>
      <c r="G40929">
        <v>11203</v>
      </c>
      <c r="H40929">
        <v>11271</v>
      </c>
      <c r="I40929">
        <f>Loan_Dataset[[#This Row],[Total_Amount_to_Repay]]-Loan_Dataset[[#This Row],[Total_Amount]]</f>
        <v>68</v>
      </c>
      <c r="J40929" s="2">
        <v>44881</v>
      </c>
      <c r="K40929" s="2">
        <v>44888</v>
      </c>
      <c r="L40929" s="1" t="s">
        <v>21</v>
      </c>
      <c r="M40929" s="1" t="s">
        <v>22</v>
      </c>
      <c r="N40929">
        <v>300</v>
      </c>
      <c r="O40929" s="13">
        <v>2.6778541462108299E-2</v>
      </c>
      <c r="P40929">
        <v>302</v>
      </c>
      <c r="Q40929" s="1" t="s">
        <v>23</v>
      </c>
    </row>
    <row r="40930" spans="1:17" x14ac:dyDescent="0.25">
      <c r="A40930" s="1" t="s">
        <v>46932</v>
      </c>
      <c r="B40930" s="1" t="s">
        <v>2240</v>
      </c>
      <c r="C40930" s="1" t="s">
        <v>18</v>
      </c>
      <c r="D40930" s="2">
        <v>241611</v>
      </c>
      <c r="E40930" s="1" t="s">
        <v>19</v>
      </c>
      <c r="F40930" s="1" t="s">
        <v>20</v>
      </c>
      <c r="G40930">
        <v>49490</v>
      </c>
      <c r="H40930">
        <v>49777</v>
      </c>
      <c r="I40930">
        <f>Loan_Dataset[[#This Row],[Total_Amount_to_Repay]]-Loan_Dataset[[#This Row],[Total_Amount]]</f>
        <v>287</v>
      </c>
      <c r="J40930" s="2">
        <v>44795</v>
      </c>
      <c r="K40930" s="2">
        <v>44802</v>
      </c>
      <c r="L40930" s="1" t="s">
        <v>21</v>
      </c>
      <c r="M40930" s="1" t="s">
        <v>22</v>
      </c>
      <c r="N40930">
        <v>14847</v>
      </c>
      <c r="O40930" s="13">
        <v>0.3</v>
      </c>
      <c r="P40930">
        <v>14933</v>
      </c>
      <c r="Q40930" s="1" t="s">
        <v>23</v>
      </c>
    </row>
    <row r="40931" spans="1:17" x14ac:dyDescent="0.25">
      <c r="A40931" s="1" t="s">
        <v>46933</v>
      </c>
      <c r="B40931" s="1" t="s">
        <v>2297</v>
      </c>
      <c r="C40931" s="1" t="s">
        <v>18</v>
      </c>
      <c r="D40931" s="2">
        <v>215788</v>
      </c>
      <c r="E40931" s="1" t="s">
        <v>19</v>
      </c>
      <c r="F40931" s="1" t="s">
        <v>20</v>
      </c>
      <c r="G40931">
        <v>166743</v>
      </c>
      <c r="H40931">
        <v>174398</v>
      </c>
      <c r="I40931">
        <f>Loan_Dataset[[#This Row],[Total_Amount_to_Repay]]-Loan_Dataset[[#This Row],[Total_Amount]]</f>
        <v>7655</v>
      </c>
      <c r="J40931" s="2">
        <v>44756</v>
      </c>
      <c r="K40931" s="2">
        <v>44763</v>
      </c>
      <c r="L40931" s="1" t="s">
        <v>21</v>
      </c>
      <c r="M40931" s="1" t="s">
        <v>22</v>
      </c>
      <c r="N40931">
        <v>50022.9</v>
      </c>
      <c r="O40931" s="13">
        <v>0.3</v>
      </c>
      <c r="P40931">
        <v>53222</v>
      </c>
      <c r="Q40931" s="1" t="s">
        <v>23</v>
      </c>
    </row>
    <row r="40932" spans="1:17" x14ac:dyDescent="0.25">
      <c r="A40932" s="1" t="s">
        <v>46934</v>
      </c>
      <c r="B40932" s="1" t="s">
        <v>853</v>
      </c>
      <c r="C40932" s="1" t="s">
        <v>18</v>
      </c>
      <c r="D40932" s="2">
        <v>248211</v>
      </c>
      <c r="E40932" s="1" t="s">
        <v>19</v>
      </c>
      <c r="F40932" s="1" t="s">
        <v>20</v>
      </c>
      <c r="G40932">
        <v>7217</v>
      </c>
      <c r="H40932">
        <v>7217</v>
      </c>
      <c r="I40932">
        <f>Loan_Dataset[[#This Row],[Total_Amount_to_Repay]]-Loan_Dataset[[#This Row],[Total_Amount]]</f>
        <v>0</v>
      </c>
      <c r="J40932" s="2">
        <v>44803</v>
      </c>
      <c r="K40932" s="2">
        <v>44810</v>
      </c>
      <c r="L40932" s="1" t="s">
        <v>21</v>
      </c>
      <c r="M40932" s="1" t="s">
        <v>22</v>
      </c>
      <c r="N40932">
        <v>652.04</v>
      </c>
      <c r="O40932" s="13">
        <v>9.0347789940418394E-2</v>
      </c>
      <c r="P40932">
        <v>652</v>
      </c>
      <c r="Q40932" s="1" t="s">
        <v>23</v>
      </c>
    </row>
    <row r="40933" spans="1:17" x14ac:dyDescent="0.25">
      <c r="A40933" s="1" t="s">
        <v>46935</v>
      </c>
      <c r="B40933" s="1" t="s">
        <v>3213</v>
      </c>
      <c r="C40933" s="1" t="s">
        <v>18</v>
      </c>
      <c r="D40933" s="2">
        <v>243686</v>
      </c>
      <c r="E40933" s="1" t="s">
        <v>19</v>
      </c>
      <c r="F40933" s="1" t="s">
        <v>20</v>
      </c>
      <c r="G40933">
        <v>47757</v>
      </c>
      <c r="H40933">
        <v>49688</v>
      </c>
      <c r="I40933">
        <f>Loan_Dataset[[#This Row],[Total_Amount_to_Repay]]-Loan_Dataset[[#This Row],[Total_Amount]]</f>
        <v>1931</v>
      </c>
      <c r="J40933" s="2">
        <v>44797</v>
      </c>
      <c r="K40933" s="2">
        <v>44804</v>
      </c>
      <c r="L40933" s="1" t="s">
        <v>21</v>
      </c>
      <c r="M40933" s="1" t="s">
        <v>22</v>
      </c>
      <c r="N40933">
        <v>6498.41</v>
      </c>
      <c r="O40933" s="13">
        <v>0.13607240823334699</v>
      </c>
      <c r="P40933">
        <v>6761</v>
      </c>
      <c r="Q40933" s="1" t="s">
        <v>23</v>
      </c>
    </row>
    <row r="40934" spans="1:17" x14ac:dyDescent="0.25">
      <c r="A40934" s="1" t="s">
        <v>46936</v>
      </c>
      <c r="B40934" s="1" t="s">
        <v>21314</v>
      </c>
      <c r="C40934" s="1" t="s">
        <v>18</v>
      </c>
      <c r="D40934" s="2">
        <v>245883</v>
      </c>
      <c r="E40934" s="1" t="s">
        <v>19</v>
      </c>
      <c r="F40934" s="1" t="s">
        <v>20</v>
      </c>
      <c r="G40934">
        <v>2640</v>
      </c>
      <c r="H40934">
        <v>2736</v>
      </c>
      <c r="I40934">
        <f>Loan_Dataset[[#This Row],[Total_Amount_to_Repay]]-Loan_Dataset[[#This Row],[Total_Amount]]</f>
        <v>96</v>
      </c>
      <c r="J40934" s="2">
        <v>44800</v>
      </c>
      <c r="K40934" s="2">
        <v>44807</v>
      </c>
      <c r="L40934" s="1" t="s">
        <v>21</v>
      </c>
      <c r="M40934" s="1" t="s">
        <v>22</v>
      </c>
      <c r="N40934">
        <v>0</v>
      </c>
      <c r="O40934" s="13">
        <v>0</v>
      </c>
      <c r="P40934">
        <v>0</v>
      </c>
      <c r="Q40934" s="1" t="s">
        <v>23</v>
      </c>
    </row>
    <row r="40935" spans="1:17" x14ac:dyDescent="0.25">
      <c r="A40935" s="1" t="s">
        <v>46937</v>
      </c>
      <c r="B40935" s="1" t="s">
        <v>1574</v>
      </c>
      <c r="C40935" s="1" t="s">
        <v>18</v>
      </c>
      <c r="D40935" s="2">
        <v>232457</v>
      </c>
      <c r="E40935" s="1" t="s">
        <v>19</v>
      </c>
      <c r="F40935" s="1" t="s">
        <v>20</v>
      </c>
      <c r="G40935">
        <v>5704</v>
      </c>
      <c r="H40935">
        <v>5864</v>
      </c>
      <c r="I40935">
        <f>Loan_Dataset[[#This Row],[Total_Amount_to_Repay]]-Loan_Dataset[[#This Row],[Total_Amount]]</f>
        <v>160</v>
      </c>
      <c r="J40935" s="2">
        <v>44778</v>
      </c>
      <c r="K40935" s="2">
        <v>44785</v>
      </c>
      <c r="L40935" s="1" t="s">
        <v>21</v>
      </c>
      <c r="M40935" s="1" t="s">
        <v>22</v>
      </c>
      <c r="N40935">
        <v>1711.2</v>
      </c>
      <c r="O40935" s="13">
        <v>0.3</v>
      </c>
      <c r="P40935">
        <v>1759</v>
      </c>
      <c r="Q40935" s="1" t="s">
        <v>23</v>
      </c>
    </row>
    <row r="40936" spans="1:17" x14ac:dyDescent="0.25">
      <c r="A40936" s="1" t="s">
        <v>46938</v>
      </c>
      <c r="B40936" s="1" t="s">
        <v>15545</v>
      </c>
      <c r="C40936" s="1" t="s">
        <v>18</v>
      </c>
      <c r="D40936" s="2">
        <v>218613</v>
      </c>
      <c r="E40936" s="1" t="s">
        <v>19</v>
      </c>
      <c r="F40936" s="1" t="s">
        <v>20</v>
      </c>
      <c r="G40936">
        <v>5499</v>
      </c>
      <c r="H40936">
        <v>5566</v>
      </c>
      <c r="I40936">
        <f>Loan_Dataset[[#This Row],[Total_Amount_to_Repay]]-Loan_Dataset[[#This Row],[Total_Amount]]</f>
        <v>67</v>
      </c>
      <c r="J40936" s="2">
        <v>44760</v>
      </c>
      <c r="K40936" s="2">
        <v>44767</v>
      </c>
      <c r="L40936" s="1" t="s">
        <v>21</v>
      </c>
      <c r="M40936" s="1" t="s">
        <v>22</v>
      </c>
      <c r="N40936">
        <v>1649.7</v>
      </c>
      <c r="O40936" s="13">
        <v>0.3</v>
      </c>
      <c r="P40936">
        <v>1670</v>
      </c>
      <c r="Q40936" s="1" t="s">
        <v>23</v>
      </c>
    </row>
    <row r="40937" spans="1:17" x14ac:dyDescent="0.25">
      <c r="A40937" s="1" t="s">
        <v>46939</v>
      </c>
      <c r="B40937" s="1" t="s">
        <v>1697</v>
      </c>
      <c r="C40937" s="1" t="s">
        <v>18</v>
      </c>
      <c r="D40937" s="2">
        <v>247621</v>
      </c>
      <c r="E40937" s="1" t="s">
        <v>19</v>
      </c>
      <c r="F40937" s="1" t="s">
        <v>20</v>
      </c>
      <c r="G40937">
        <v>2429</v>
      </c>
      <c r="H40937">
        <v>2447</v>
      </c>
      <c r="I40937">
        <f>Loan_Dataset[[#This Row],[Total_Amount_to_Repay]]-Loan_Dataset[[#This Row],[Total_Amount]]</f>
        <v>18</v>
      </c>
      <c r="J40937" s="2">
        <v>44803</v>
      </c>
      <c r="K40937" s="2">
        <v>44810</v>
      </c>
      <c r="L40937" s="1" t="s">
        <v>21</v>
      </c>
      <c r="M40937" s="1" t="s">
        <v>22</v>
      </c>
      <c r="N40937">
        <v>728.7</v>
      </c>
      <c r="O40937" s="13">
        <v>0.3</v>
      </c>
      <c r="P40937">
        <v>734</v>
      </c>
      <c r="Q40937" s="1" t="s">
        <v>23</v>
      </c>
    </row>
    <row r="40938" spans="1:17" x14ac:dyDescent="0.25">
      <c r="A40938" s="1" t="s">
        <v>46940</v>
      </c>
      <c r="B40938" s="1" t="s">
        <v>178</v>
      </c>
      <c r="C40938" s="1" t="s">
        <v>18</v>
      </c>
      <c r="D40938" s="2">
        <v>274531</v>
      </c>
      <c r="E40938" s="1" t="s">
        <v>19</v>
      </c>
      <c r="F40938" s="1" t="s">
        <v>20</v>
      </c>
      <c r="G40938">
        <v>10896</v>
      </c>
      <c r="H40938">
        <v>10896</v>
      </c>
      <c r="I40938">
        <f>Loan_Dataset[[#This Row],[Total_Amount_to_Repay]]-Loan_Dataset[[#This Row],[Total_Amount]]</f>
        <v>0</v>
      </c>
      <c r="J40938" s="2">
        <v>44838</v>
      </c>
      <c r="K40938" s="2">
        <v>44845</v>
      </c>
      <c r="L40938" s="1" t="s">
        <v>21</v>
      </c>
      <c r="M40938" s="1" t="s">
        <v>22</v>
      </c>
      <c r="N40938">
        <v>0</v>
      </c>
      <c r="O40938" s="13">
        <v>0</v>
      </c>
      <c r="P40938">
        <v>0</v>
      </c>
      <c r="Q40938" s="1" t="s">
        <v>23</v>
      </c>
    </row>
    <row r="40939" spans="1:17" x14ac:dyDescent="0.25">
      <c r="A40939" s="1" t="s">
        <v>46941</v>
      </c>
      <c r="B40939" s="1" t="s">
        <v>13885</v>
      </c>
      <c r="C40939" s="1" t="s">
        <v>18</v>
      </c>
      <c r="D40939" s="2">
        <v>281611</v>
      </c>
      <c r="E40939" s="1" t="s">
        <v>19</v>
      </c>
      <c r="F40939" s="1" t="s">
        <v>20</v>
      </c>
      <c r="G40939">
        <v>27264</v>
      </c>
      <c r="H40939">
        <v>27513</v>
      </c>
      <c r="I40939">
        <f>Loan_Dataset[[#This Row],[Total_Amount_to_Repay]]-Loan_Dataset[[#This Row],[Total_Amount]]</f>
        <v>249</v>
      </c>
      <c r="J40939" s="2">
        <v>44848</v>
      </c>
      <c r="K40939" s="2">
        <v>44855</v>
      </c>
      <c r="L40939" s="1" t="s">
        <v>21</v>
      </c>
      <c r="M40939" s="1" t="s">
        <v>22</v>
      </c>
      <c r="N40939">
        <v>295.43</v>
      </c>
      <c r="O40939" s="13">
        <v>1.08359008215962E-2</v>
      </c>
      <c r="P40939">
        <v>298</v>
      </c>
      <c r="Q40939" s="1" t="s">
        <v>23</v>
      </c>
    </row>
    <row r="40940" spans="1:17" x14ac:dyDescent="0.25">
      <c r="A40940" s="1" t="s">
        <v>46942</v>
      </c>
      <c r="B40940" s="1" t="s">
        <v>8743</v>
      </c>
      <c r="C40940" s="1" t="s">
        <v>18</v>
      </c>
      <c r="D40940" s="2">
        <v>274662</v>
      </c>
      <c r="E40940" s="1" t="s">
        <v>19</v>
      </c>
      <c r="F40940" s="1" t="s">
        <v>20</v>
      </c>
      <c r="G40940">
        <v>379</v>
      </c>
      <c r="H40940">
        <v>385</v>
      </c>
      <c r="I40940">
        <f>Loan_Dataset[[#This Row],[Total_Amount_to_Repay]]-Loan_Dataset[[#This Row],[Total_Amount]]</f>
        <v>6</v>
      </c>
      <c r="J40940" s="2">
        <v>44838</v>
      </c>
      <c r="K40940" s="2">
        <v>44845</v>
      </c>
      <c r="L40940" s="1" t="s">
        <v>21</v>
      </c>
      <c r="M40940" s="1" t="s">
        <v>22</v>
      </c>
      <c r="N40940">
        <v>113.7</v>
      </c>
      <c r="O40940" s="13">
        <v>0.3</v>
      </c>
      <c r="P40940">
        <v>116</v>
      </c>
      <c r="Q40940" s="1" t="s">
        <v>23</v>
      </c>
    </row>
    <row r="40941" spans="1:17" x14ac:dyDescent="0.25">
      <c r="A40941" s="1" t="s">
        <v>46943</v>
      </c>
      <c r="B40941" s="1" t="s">
        <v>46944</v>
      </c>
      <c r="C40941" s="1" t="s">
        <v>18</v>
      </c>
      <c r="D40941" s="2">
        <v>368861</v>
      </c>
      <c r="E40941" s="1" t="s">
        <v>28</v>
      </c>
      <c r="F40941" s="1" t="s">
        <v>29</v>
      </c>
      <c r="G40941">
        <v>5000</v>
      </c>
      <c r="H40941">
        <v>5426</v>
      </c>
      <c r="I40941">
        <f>Loan_Dataset[[#This Row],[Total_Amount_to_Repay]]-Loan_Dataset[[#This Row],[Total_Amount]]</f>
        <v>426</v>
      </c>
      <c r="J40941" s="2">
        <v>45517</v>
      </c>
      <c r="K40941" s="2">
        <v>45524</v>
      </c>
      <c r="L40941" s="1" t="s">
        <v>21</v>
      </c>
      <c r="M40941" s="1" t="s">
        <v>241</v>
      </c>
      <c r="N40941">
        <v>1000</v>
      </c>
      <c r="O40941" s="13">
        <v>0.2</v>
      </c>
      <c r="P40941">
        <v>1085</v>
      </c>
      <c r="Q40941" s="1" t="s">
        <v>146</v>
      </c>
    </row>
    <row r="40942" spans="1:17" x14ac:dyDescent="0.25">
      <c r="A40942" s="1" t="s">
        <v>46945</v>
      </c>
      <c r="B40942" s="1" t="s">
        <v>5554</v>
      </c>
      <c r="C40942" s="1" t="s">
        <v>18</v>
      </c>
      <c r="D40942" s="2">
        <v>295252</v>
      </c>
      <c r="E40942" s="1" t="s">
        <v>19</v>
      </c>
      <c r="F40942" s="1" t="s">
        <v>20</v>
      </c>
      <c r="G40942">
        <v>1199</v>
      </c>
      <c r="H40942">
        <v>1243</v>
      </c>
      <c r="I40942">
        <f>Loan_Dataset[[#This Row],[Total_Amount_to_Repay]]-Loan_Dataset[[#This Row],[Total_Amount]]</f>
        <v>44</v>
      </c>
      <c r="J40942" s="2">
        <v>44872</v>
      </c>
      <c r="K40942" s="2">
        <v>44879</v>
      </c>
      <c r="L40942" s="1" t="s">
        <v>21</v>
      </c>
      <c r="M40942" s="1" t="s">
        <v>22</v>
      </c>
      <c r="N40942">
        <v>359.7</v>
      </c>
      <c r="O40942" s="13">
        <v>0.3</v>
      </c>
      <c r="P40942">
        <v>373</v>
      </c>
      <c r="Q40942" s="1" t="s">
        <v>23</v>
      </c>
    </row>
    <row r="40943" spans="1:17" x14ac:dyDescent="0.25">
      <c r="A40943" s="1" t="s">
        <v>46946</v>
      </c>
      <c r="B40943" s="1" t="s">
        <v>5511</v>
      </c>
      <c r="C40943" s="1" t="s">
        <v>18</v>
      </c>
      <c r="D40943" s="2">
        <v>218252</v>
      </c>
      <c r="E40943" s="1" t="s">
        <v>19</v>
      </c>
      <c r="F40943" s="1" t="s">
        <v>20</v>
      </c>
      <c r="G40943">
        <v>7178</v>
      </c>
      <c r="H40943">
        <v>7178</v>
      </c>
      <c r="I40943">
        <f>Loan_Dataset[[#This Row],[Total_Amount_to_Repay]]-Loan_Dataset[[#This Row],[Total_Amount]]</f>
        <v>0</v>
      </c>
      <c r="J40943" s="2">
        <v>44760</v>
      </c>
      <c r="K40943" s="2">
        <v>44767</v>
      </c>
      <c r="L40943" s="1" t="s">
        <v>21</v>
      </c>
      <c r="M40943" s="1" t="s">
        <v>22</v>
      </c>
      <c r="N40943">
        <v>2153.4</v>
      </c>
      <c r="O40943" s="13">
        <v>0.3</v>
      </c>
      <c r="P40943">
        <v>2153</v>
      </c>
      <c r="Q40943" s="1" t="s">
        <v>23</v>
      </c>
    </row>
    <row r="40944" spans="1:17" x14ac:dyDescent="0.25">
      <c r="A40944" s="1" t="s">
        <v>46947</v>
      </c>
      <c r="B40944" s="1" t="s">
        <v>1602</v>
      </c>
      <c r="C40944" s="1" t="s">
        <v>18</v>
      </c>
      <c r="D40944" s="2">
        <v>240628</v>
      </c>
      <c r="E40944" s="1" t="s">
        <v>19</v>
      </c>
      <c r="F40944" s="1" t="s">
        <v>20</v>
      </c>
      <c r="G40944">
        <v>11298</v>
      </c>
      <c r="H40944">
        <v>11644</v>
      </c>
      <c r="I40944">
        <f>Loan_Dataset[[#This Row],[Total_Amount_to_Repay]]-Loan_Dataset[[#This Row],[Total_Amount]]</f>
        <v>346</v>
      </c>
      <c r="J40944" s="2">
        <v>44793</v>
      </c>
      <c r="K40944" s="2">
        <v>44800</v>
      </c>
      <c r="L40944" s="1" t="s">
        <v>21</v>
      </c>
      <c r="M40944" s="1" t="s">
        <v>22</v>
      </c>
      <c r="N40944">
        <v>3389.4</v>
      </c>
      <c r="O40944" s="13">
        <v>0.3</v>
      </c>
      <c r="P40944">
        <v>3493</v>
      </c>
      <c r="Q40944" s="1" t="s">
        <v>23</v>
      </c>
    </row>
    <row r="40945" spans="1:17" x14ac:dyDescent="0.25">
      <c r="A40945" s="1" t="s">
        <v>46948</v>
      </c>
      <c r="B40945" s="1" t="s">
        <v>2108</v>
      </c>
      <c r="C40945" s="1" t="s">
        <v>18</v>
      </c>
      <c r="D40945" s="2">
        <v>225224</v>
      </c>
      <c r="E40945" s="1" t="s">
        <v>19</v>
      </c>
      <c r="F40945" s="1" t="s">
        <v>20</v>
      </c>
      <c r="G40945">
        <v>2385</v>
      </c>
      <c r="H40945">
        <v>2385</v>
      </c>
      <c r="I40945">
        <f>Loan_Dataset[[#This Row],[Total_Amount_to_Repay]]-Loan_Dataset[[#This Row],[Total_Amount]]</f>
        <v>0</v>
      </c>
      <c r="J40945" s="2">
        <v>44768</v>
      </c>
      <c r="K40945" s="2">
        <v>44775</v>
      </c>
      <c r="L40945" s="1" t="s">
        <v>21</v>
      </c>
      <c r="M40945" s="1" t="s">
        <v>22</v>
      </c>
      <c r="N40945">
        <v>715.5</v>
      </c>
      <c r="O40945" s="13">
        <v>0.3</v>
      </c>
      <c r="P40945">
        <v>716</v>
      </c>
      <c r="Q40945" s="1" t="s">
        <v>23</v>
      </c>
    </row>
    <row r="40946" spans="1:17" x14ac:dyDescent="0.25">
      <c r="A40946" s="1" t="s">
        <v>46949</v>
      </c>
      <c r="B40946" s="1" t="s">
        <v>2736</v>
      </c>
      <c r="C40946" s="1" t="s">
        <v>18</v>
      </c>
      <c r="D40946" s="2">
        <v>263977</v>
      </c>
      <c r="E40946" s="1" t="s">
        <v>19</v>
      </c>
      <c r="F40946" s="1" t="s">
        <v>20</v>
      </c>
      <c r="G40946">
        <v>2434</v>
      </c>
      <c r="H40946">
        <v>2447</v>
      </c>
      <c r="I40946">
        <f>Loan_Dataset[[#This Row],[Total_Amount_to_Repay]]-Loan_Dataset[[#This Row],[Total_Amount]]</f>
        <v>13</v>
      </c>
      <c r="J40946" s="2">
        <v>44825</v>
      </c>
      <c r="K40946" s="2">
        <v>44832</v>
      </c>
      <c r="L40946" s="1" t="s">
        <v>21</v>
      </c>
      <c r="M40946" s="1" t="s">
        <v>22</v>
      </c>
      <c r="N40946">
        <v>730.2</v>
      </c>
      <c r="O40946" s="13">
        <v>0.3</v>
      </c>
      <c r="P40946">
        <v>734</v>
      </c>
      <c r="Q40946" s="1" t="s">
        <v>23</v>
      </c>
    </row>
    <row r="40947" spans="1:17" x14ac:dyDescent="0.25">
      <c r="A40947" s="1" t="s">
        <v>46950</v>
      </c>
      <c r="B40947" s="1" t="s">
        <v>411</v>
      </c>
      <c r="C40947" s="1" t="s">
        <v>18</v>
      </c>
      <c r="D40947" s="2">
        <v>275246</v>
      </c>
      <c r="E40947" s="1" t="s">
        <v>19</v>
      </c>
      <c r="F40947" s="1" t="s">
        <v>20</v>
      </c>
      <c r="G40947">
        <v>6089</v>
      </c>
      <c r="H40947">
        <v>6089</v>
      </c>
      <c r="I40947">
        <f>Loan_Dataset[[#This Row],[Total_Amount_to_Repay]]-Loan_Dataset[[#This Row],[Total_Amount]]</f>
        <v>0</v>
      </c>
      <c r="J40947" s="2">
        <v>44839</v>
      </c>
      <c r="K40947" s="2">
        <v>44846</v>
      </c>
      <c r="L40947" s="1" t="s">
        <v>21</v>
      </c>
      <c r="M40947" s="1" t="s">
        <v>22</v>
      </c>
      <c r="N40947">
        <v>252.46</v>
      </c>
      <c r="O40947" s="13">
        <v>4.1461652159632101E-2</v>
      </c>
      <c r="P40947">
        <v>252</v>
      </c>
      <c r="Q40947" s="1" t="s">
        <v>23</v>
      </c>
    </row>
    <row r="40948" spans="1:17" x14ac:dyDescent="0.25">
      <c r="A40948" s="1" t="s">
        <v>46951</v>
      </c>
      <c r="B40948" s="1" t="s">
        <v>39321</v>
      </c>
      <c r="C40948" s="1" t="s">
        <v>18</v>
      </c>
      <c r="D40948" s="2">
        <v>374346</v>
      </c>
      <c r="E40948" s="1" t="s">
        <v>28</v>
      </c>
      <c r="F40948" s="1" t="s">
        <v>29</v>
      </c>
      <c r="G40948">
        <v>5220</v>
      </c>
      <c r="H40948">
        <v>5403</v>
      </c>
      <c r="I40948">
        <f>Loan_Dataset[[#This Row],[Total_Amount_to_Repay]]-Loan_Dataset[[#This Row],[Total_Amount]]</f>
        <v>183</v>
      </c>
      <c r="J40948" s="2">
        <v>45596</v>
      </c>
      <c r="K40948" s="2">
        <v>45603</v>
      </c>
      <c r="L40948" s="1" t="s">
        <v>21</v>
      </c>
      <c r="M40948" s="1" t="s">
        <v>22</v>
      </c>
      <c r="N40948">
        <v>1044</v>
      </c>
      <c r="O40948" s="13">
        <v>0.2</v>
      </c>
      <c r="P40948">
        <v>1081</v>
      </c>
      <c r="Q40948" s="1" t="s">
        <v>23</v>
      </c>
    </row>
    <row r="40949" spans="1:17" x14ac:dyDescent="0.25">
      <c r="A40949" s="1" t="s">
        <v>46952</v>
      </c>
      <c r="B40949" s="1" t="s">
        <v>8655</v>
      </c>
      <c r="C40949" s="1" t="s">
        <v>18</v>
      </c>
      <c r="D40949" s="2">
        <v>228286</v>
      </c>
      <c r="E40949" s="1" t="s">
        <v>19</v>
      </c>
      <c r="F40949" s="1" t="s">
        <v>20</v>
      </c>
      <c r="G40949">
        <v>1535</v>
      </c>
      <c r="H40949">
        <v>1565</v>
      </c>
      <c r="I40949">
        <f>Loan_Dataset[[#This Row],[Total_Amount_to_Repay]]-Loan_Dataset[[#This Row],[Total_Amount]]</f>
        <v>30</v>
      </c>
      <c r="J40949" s="2">
        <v>44772</v>
      </c>
      <c r="K40949" s="2">
        <v>44779</v>
      </c>
      <c r="L40949" s="1" t="s">
        <v>21</v>
      </c>
      <c r="M40949" s="1" t="s">
        <v>22</v>
      </c>
      <c r="N40949">
        <v>460.5</v>
      </c>
      <c r="O40949" s="13">
        <v>0.3</v>
      </c>
      <c r="P40949">
        <v>470</v>
      </c>
      <c r="Q40949" s="1" t="s">
        <v>23</v>
      </c>
    </row>
    <row r="40950" spans="1:17" x14ac:dyDescent="0.25">
      <c r="A40950" s="1" t="s">
        <v>46953</v>
      </c>
      <c r="B40950" s="1" t="s">
        <v>22789</v>
      </c>
      <c r="C40950" s="1" t="s">
        <v>18</v>
      </c>
      <c r="D40950" s="2">
        <v>219467</v>
      </c>
      <c r="E40950" s="1" t="s">
        <v>19</v>
      </c>
      <c r="F40950" s="1" t="s">
        <v>20</v>
      </c>
      <c r="G40950">
        <v>5643</v>
      </c>
      <c r="H40950">
        <v>5669</v>
      </c>
      <c r="I40950">
        <f>Loan_Dataset[[#This Row],[Total_Amount_to_Repay]]-Loan_Dataset[[#This Row],[Total_Amount]]</f>
        <v>26</v>
      </c>
      <c r="J40950" s="2">
        <v>44761</v>
      </c>
      <c r="K40950" s="2">
        <v>44768</v>
      </c>
      <c r="L40950" s="1" t="s">
        <v>21</v>
      </c>
      <c r="M40950" s="1" t="s">
        <v>22</v>
      </c>
      <c r="N40950">
        <v>1692.9</v>
      </c>
      <c r="O40950" s="13">
        <v>0.3</v>
      </c>
      <c r="P40950">
        <v>1701</v>
      </c>
      <c r="Q40950" s="1" t="s">
        <v>23</v>
      </c>
    </row>
    <row r="40951" spans="1:17" x14ac:dyDescent="0.25">
      <c r="A40951" s="1" t="s">
        <v>46954</v>
      </c>
      <c r="B40951" s="1" t="s">
        <v>21600</v>
      </c>
      <c r="C40951" s="1" t="s">
        <v>18</v>
      </c>
      <c r="D40951" s="2">
        <v>260578</v>
      </c>
      <c r="E40951" s="1" t="s">
        <v>19</v>
      </c>
      <c r="F40951" s="1" t="s">
        <v>99</v>
      </c>
      <c r="G40951">
        <v>64000</v>
      </c>
      <c r="H40951">
        <v>71680</v>
      </c>
      <c r="I40951">
        <f>Loan_Dataset[[#This Row],[Total_Amount_to_Repay]]-Loan_Dataset[[#This Row],[Total_Amount]]</f>
        <v>7680</v>
      </c>
      <c r="J40951" s="2">
        <v>44820</v>
      </c>
      <c r="K40951" s="2">
        <v>44881</v>
      </c>
      <c r="L40951" s="1" t="s">
        <v>5112</v>
      </c>
      <c r="M40951" s="1" t="s">
        <v>22</v>
      </c>
      <c r="N40951">
        <v>10240</v>
      </c>
      <c r="O40951" s="13">
        <v>0.16</v>
      </c>
      <c r="P40951">
        <v>11469</v>
      </c>
      <c r="Q40951" s="1" t="s">
        <v>23</v>
      </c>
    </row>
    <row r="40952" spans="1:17" x14ac:dyDescent="0.25">
      <c r="A40952" s="1" t="s">
        <v>46955</v>
      </c>
      <c r="B40952" s="1" t="s">
        <v>488</v>
      </c>
      <c r="C40952" s="1" t="s">
        <v>18</v>
      </c>
      <c r="D40952" s="2">
        <v>303862</v>
      </c>
      <c r="E40952" s="1" t="s">
        <v>19</v>
      </c>
      <c r="F40952" s="1" t="s">
        <v>20</v>
      </c>
      <c r="G40952">
        <v>620</v>
      </c>
      <c r="H40952">
        <v>620</v>
      </c>
      <c r="I40952">
        <f>Loan_Dataset[[#This Row],[Total_Amount_to_Repay]]-Loan_Dataset[[#This Row],[Total_Amount]]</f>
        <v>0</v>
      </c>
      <c r="J40952" s="2">
        <v>44889</v>
      </c>
      <c r="K40952" s="2">
        <v>44896</v>
      </c>
      <c r="L40952" s="1" t="s">
        <v>21</v>
      </c>
      <c r="M40952" s="1" t="s">
        <v>22</v>
      </c>
      <c r="N40952">
        <v>186</v>
      </c>
      <c r="O40952" s="13">
        <v>0.3</v>
      </c>
      <c r="P40952">
        <v>186</v>
      </c>
      <c r="Q40952" s="1" t="s">
        <v>23</v>
      </c>
    </row>
    <row r="40953" spans="1:17" x14ac:dyDescent="0.25">
      <c r="A40953" s="1" t="s">
        <v>46956</v>
      </c>
      <c r="B40953" s="1" t="s">
        <v>9674</v>
      </c>
      <c r="C40953" s="1" t="s">
        <v>18</v>
      </c>
      <c r="D40953" s="2">
        <v>280889</v>
      </c>
      <c r="E40953" s="1" t="s">
        <v>19</v>
      </c>
      <c r="F40953" s="1" t="s">
        <v>20</v>
      </c>
      <c r="G40953">
        <v>6098</v>
      </c>
      <c r="H40953">
        <v>6117</v>
      </c>
      <c r="I40953">
        <f>Loan_Dataset[[#This Row],[Total_Amount_to_Repay]]-Loan_Dataset[[#This Row],[Total_Amount]]</f>
        <v>19</v>
      </c>
      <c r="J40953" s="2">
        <v>44847</v>
      </c>
      <c r="K40953" s="2">
        <v>44854</v>
      </c>
      <c r="L40953" s="1" t="s">
        <v>21</v>
      </c>
      <c r="M40953" s="1" t="s">
        <v>22</v>
      </c>
      <c r="N40953">
        <v>1829.4</v>
      </c>
      <c r="O40953" s="13">
        <v>0.3</v>
      </c>
      <c r="P40953">
        <v>1835</v>
      </c>
      <c r="Q40953" s="1" t="s">
        <v>23</v>
      </c>
    </row>
    <row r="40954" spans="1:17" x14ac:dyDescent="0.25">
      <c r="A40954" s="1" t="s">
        <v>46957</v>
      </c>
      <c r="B40954" s="1" t="s">
        <v>14352</v>
      </c>
      <c r="C40954" s="1" t="s">
        <v>18</v>
      </c>
      <c r="D40954" s="2">
        <v>230026</v>
      </c>
      <c r="E40954" s="1" t="s">
        <v>19</v>
      </c>
      <c r="F40954" s="1" t="s">
        <v>20</v>
      </c>
      <c r="G40954">
        <v>3038</v>
      </c>
      <c r="H40954">
        <v>3038</v>
      </c>
      <c r="I40954">
        <f>Loan_Dataset[[#This Row],[Total_Amount_to_Repay]]-Loan_Dataset[[#This Row],[Total_Amount]]</f>
        <v>0</v>
      </c>
      <c r="J40954" s="2">
        <v>44774</v>
      </c>
      <c r="K40954" s="2">
        <v>44781</v>
      </c>
      <c r="L40954" s="1" t="s">
        <v>21</v>
      </c>
      <c r="M40954" s="1" t="s">
        <v>22</v>
      </c>
      <c r="N40954">
        <v>911.4</v>
      </c>
      <c r="O40954" s="13">
        <v>0.3</v>
      </c>
      <c r="P40954">
        <v>911</v>
      </c>
      <c r="Q40954" s="1" t="s">
        <v>23</v>
      </c>
    </row>
    <row r="40955" spans="1:17" x14ac:dyDescent="0.25">
      <c r="A40955" s="1" t="s">
        <v>46958</v>
      </c>
      <c r="B40955" s="1" t="s">
        <v>818</v>
      </c>
      <c r="C40955" s="1" t="s">
        <v>18</v>
      </c>
      <c r="D40955" s="2">
        <v>260191</v>
      </c>
      <c r="E40955" s="1" t="s">
        <v>19</v>
      </c>
      <c r="F40955" s="1" t="s">
        <v>20</v>
      </c>
      <c r="G40955">
        <v>2199</v>
      </c>
      <c r="H40955">
        <v>2199</v>
      </c>
      <c r="I40955">
        <f>Loan_Dataset[[#This Row],[Total_Amount_to_Repay]]-Loan_Dataset[[#This Row],[Total_Amount]]</f>
        <v>0</v>
      </c>
      <c r="J40955" s="2">
        <v>44820</v>
      </c>
      <c r="K40955" s="2">
        <v>44827</v>
      </c>
      <c r="L40955" s="1" t="s">
        <v>21</v>
      </c>
      <c r="M40955" s="1" t="s">
        <v>22</v>
      </c>
      <c r="N40955">
        <v>659.7</v>
      </c>
      <c r="O40955" s="13">
        <v>0.3</v>
      </c>
      <c r="P40955">
        <v>660</v>
      </c>
      <c r="Q40955" s="1" t="s">
        <v>23</v>
      </c>
    </row>
    <row r="40956" spans="1:17" x14ac:dyDescent="0.25">
      <c r="A40956" s="1" t="s">
        <v>46959</v>
      </c>
      <c r="B40956" s="1" t="s">
        <v>20581</v>
      </c>
      <c r="C40956" s="1" t="s">
        <v>18</v>
      </c>
      <c r="D40956" s="2">
        <v>233229</v>
      </c>
      <c r="E40956" s="1" t="s">
        <v>19</v>
      </c>
      <c r="F40956" s="1" t="s">
        <v>20</v>
      </c>
      <c r="G40956">
        <v>29329</v>
      </c>
      <c r="H40956">
        <v>29683</v>
      </c>
      <c r="I40956">
        <f>Loan_Dataset[[#This Row],[Total_Amount_to_Repay]]-Loan_Dataset[[#This Row],[Total_Amount]]</f>
        <v>354</v>
      </c>
      <c r="J40956" s="2">
        <v>44781</v>
      </c>
      <c r="K40956" s="2">
        <v>44788</v>
      </c>
      <c r="L40956" s="1" t="s">
        <v>21</v>
      </c>
      <c r="M40956" s="1" t="s">
        <v>22</v>
      </c>
      <c r="N40956">
        <v>8798.7000000000007</v>
      </c>
      <c r="O40956" s="13">
        <v>0.3</v>
      </c>
      <c r="P40956">
        <v>8905</v>
      </c>
      <c r="Q40956" s="1" t="s">
        <v>23</v>
      </c>
    </row>
    <row r="40957" spans="1:17" x14ac:dyDescent="0.25">
      <c r="A40957" s="1" t="s">
        <v>46960</v>
      </c>
      <c r="B40957" s="1" t="s">
        <v>47</v>
      </c>
      <c r="C40957" s="1" t="s">
        <v>18</v>
      </c>
      <c r="D40957" s="2">
        <v>294702</v>
      </c>
      <c r="E40957" s="1" t="s">
        <v>19</v>
      </c>
      <c r="F40957" s="1" t="s">
        <v>20</v>
      </c>
      <c r="G40957">
        <v>31040</v>
      </c>
      <c r="H40957">
        <v>31040</v>
      </c>
      <c r="I40957">
        <f>Loan_Dataset[[#This Row],[Total_Amount_to_Repay]]-Loan_Dataset[[#This Row],[Total_Amount]]</f>
        <v>0</v>
      </c>
      <c r="J40957" s="2">
        <v>44870</v>
      </c>
      <c r="K40957" s="2">
        <v>44877</v>
      </c>
      <c r="L40957" s="1" t="s">
        <v>21</v>
      </c>
      <c r="M40957" s="1" t="s">
        <v>22</v>
      </c>
      <c r="N40957">
        <v>189.16</v>
      </c>
      <c r="O40957" s="13">
        <v>6.0940721649484497E-3</v>
      </c>
      <c r="P40957">
        <v>191</v>
      </c>
      <c r="Q40957" s="1" t="s">
        <v>23</v>
      </c>
    </row>
    <row r="40958" spans="1:17" x14ac:dyDescent="0.25">
      <c r="A40958" s="1" t="s">
        <v>46961</v>
      </c>
      <c r="B40958" s="1" t="s">
        <v>27920</v>
      </c>
      <c r="C40958" s="1" t="s">
        <v>18</v>
      </c>
      <c r="D40958" s="2">
        <v>239625</v>
      </c>
      <c r="E40958" s="1" t="s">
        <v>19</v>
      </c>
      <c r="F40958" s="1" t="s">
        <v>20</v>
      </c>
      <c r="G40958">
        <v>9218</v>
      </c>
      <c r="H40958">
        <v>13075</v>
      </c>
      <c r="I40958">
        <f>Loan_Dataset[[#This Row],[Total_Amount_to_Repay]]-Loan_Dataset[[#This Row],[Total_Amount]]</f>
        <v>3857</v>
      </c>
      <c r="J40958" s="2">
        <v>44792</v>
      </c>
      <c r="K40958" s="2">
        <v>44799</v>
      </c>
      <c r="L40958" s="1" t="s">
        <v>21</v>
      </c>
      <c r="M40958" s="1" t="s">
        <v>22</v>
      </c>
      <c r="N40958">
        <v>2765.4</v>
      </c>
      <c r="O40958" s="13">
        <v>0.3</v>
      </c>
      <c r="P40958">
        <v>3923</v>
      </c>
      <c r="Q40958" s="1" t="s">
        <v>146</v>
      </c>
    </row>
    <row r="40959" spans="1:17" x14ac:dyDescent="0.25">
      <c r="A40959" s="1" t="s">
        <v>46962</v>
      </c>
      <c r="B40959" s="1" t="s">
        <v>46963</v>
      </c>
      <c r="C40959" s="1" t="s">
        <v>18</v>
      </c>
      <c r="D40959" s="2">
        <v>359794</v>
      </c>
      <c r="E40959" s="1" t="s">
        <v>28</v>
      </c>
      <c r="F40959" s="1" t="s">
        <v>99</v>
      </c>
      <c r="G40959">
        <v>35000</v>
      </c>
      <c r="H40959">
        <v>39250</v>
      </c>
      <c r="I40959">
        <f>Loan_Dataset[[#This Row],[Total_Amount_to_Repay]]-Loan_Dataset[[#This Row],[Total_Amount]]</f>
        <v>4250</v>
      </c>
      <c r="J40959" s="2">
        <v>45176</v>
      </c>
      <c r="K40959" s="2">
        <v>45236</v>
      </c>
      <c r="L40959" s="1" t="s">
        <v>100</v>
      </c>
      <c r="M40959" s="1" t="s">
        <v>22</v>
      </c>
      <c r="N40959">
        <v>8312</v>
      </c>
      <c r="O40959" s="13">
        <v>0.23748571428571399</v>
      </c>
      <c r="P40959">
        <v>9321</v>
      </c>
      <c r="Q40959" s="1" t="s">
        <v>23</v>
      </c>
    </row>
    <row r="40960" spans="1:17" x14ac:dyDescent="0.25">
      <c r="A40960" s="1" t="s">
        <v>46964</v>
      </c>
      <c r="B40960" s="1" t="s">
        <v>3765</v>
      </c>
      <c r="C40960" s="1" t="s">
        <v>18</v>
      </c>
      <c r="D40960" s="2">
        <v>280492</v>
      </c>
      <c r="E40960" s="1" t="s">
        <v>19</v>
      </c>
      <c r="F40960" s="1" t="s">
        <v>20</v>
      </c>
      <c r="G40960">
        <v>610</v>
      </c>
      <c r="H40960">
        <v>610</v>
      </c>
      <c r="I40960">
        <f>Loan_Dataset[[#This Row],[Total_Amount_to_Repay]]-Loan_Dataset[[#This Row],[Total_Amount]]</f>
        <v>0</v>
      </c>
      <c r="J40960" s="2">
        <v>44846</v>
      </c>
      <c r="K40960" s="2">
        <v>44853</v>
      </c>
      <c r="L40960" s="1" t="s">
        <v>21</v>
      </c>
      <c r="M40960" s="1" t="s">
        <v>22</v>
      </c>
      <c r="N40960">
        <v>73.98</v>
      </c>
      <c r="O40960" s="13">
        <v>0.12127868852459001</v>
      </c>
      <c r="P40960">
        <v>74</v>
      </c>
      <c r="Q40960" s="1" t="s">
        <v>23</v>
      </c>
    </row>
    <row r="40961" spans="1:17" x14ac:dyDescent="0.25">
      <c r="A40961" s="1" t="s">
        <v>46965</v>
      </c>
      <c r="B40961" s="1" t="s">
        <v>7475</v>
      </c>
      <c r="C40961" s="1" t="s">
        <v>18</v>
      </c>
      <c r="D40961" s="2">
        <v>221768</v>
      </c>
      <c r="E40961" s="1" t="s">
        <v>19</v>
      </c>
      <c r="F40961" s="1" t="s">
        <v>20</v>
      </c>
      <c r="G40961">
        <v>4347</v>
      </c>
      <c r="H40961">
        <v>4493</v>
      </c>
      <c r="I40961">
        <f>Loan_Dataset[[#This Row],[Total_Amount_to_Repay]]-Loan_Dataset[[#This Row],[Total_Amount]]</f>
        <v>146</v>
      </c>
      <c r="J40961" s="2">
        <v>44764</v>
      </c>
      <c r="K40961" s="2">
        <v>44771</v>
      </c>
      <c r="L40961" s="1" t="s">
        <v>21</v>
      </c>
      <c r="M40961" s="1" t="s">
        <v>22</v>
      </c>
      <c r="N40961">
        <v>1304.0999999999999</v>
      </c>
      <c r="O40961" s="13">
        <v>0.3</v>
      </c>
      <c r="P40961">
        <v>1348</v>
      </c>
      <c r="Q40961" s="1" t="s">
        <v>23</v>
      </c>
    </row>
    <row r="40962" spans="1:17" x14ac:dyDescent="0.25">
      <c r="A40962" s="1" t="s">
        <v>46966</v>
      </c>
      <c r="B40962" s="1" t="s">
        <v>8178</v>
      </c>
      <c r="C40962" s="1" t="s">
        <v>18</v>
      </c>
      <c r="D40962" s="2">
        <v>226585</v>
      </c>
      <c r="E40962" s="1" t="s">
        <v>19</v>
      </c>
      <c r="F40962" s="1" t="s">
        <v>20</v>
      </c>
      <c r="G40962">
        <v>5000</v>
      </c>
      <c r="H40962">
        <v>5155</v>
      </c>
      <c r="I40962">
        <f>Loan_Dataset[[#This Row],[Total_Amount_to_Repay]]-Loan_Dataset[[#This Row],[Total_Amount]]</f>
        <v>155</v>
      </c>
      <c r="J40962" s="2">
        <v>44771</v>
      </c>
      <c r="K40962" s="2">
        <v>44778</v>
      </c>
      <c r="L40962" s="1" t="s">
        <v>21</v>
      </c>
      <c r="M40962" s="1" t="s">
        <v>22</v>
      </c>
      <c r="N40962">
        <v>1500</v>
      </c>
      <c r="O40962" s="13">
        <v>0.3</v>
      </c>
      <c r="P40962">
        <v>1547</v>
      </c>
      <c r="Q40962" s="1" t="s">
        <v>23</v>
      </c>
    </row>
    <row r="40963" spans="1:17" x14ac:dyDescent="0.25">
      <c r="A40963" s="1" t="s">
        <v>46967</v>
      </c>
      <c r="B40963" s="1" t="s">
        <v>4232</v>
      </c>
      <c r="C40963" s="1" t="s">
        <v>18</v>
      </c>
      <c r="D40963" s="2">
        <v>258363</v>
      </c>
      <c r="E40963" s="1" t="s">
        <v>19</v>
      </c>
      <c r="F40963" s="1" t="s">
        <v>20</v>
      </c>
      <c r="G40963">
        <v>26664</v>
      </c>
      <c r="H40963">
        <v>26664</v>
      </c>
      <c r="I40963">
        <f>Loan_Dataset[[#This Row],[Total_Amount_to_Repay]]-Loan_Dataset[[#This Row],[Total_Amount]]</f>
        <v>0</v>
      </c>
      <c r="J40963" s="2">
        <v>44817</v>
      </c>
      <c r="K40963" s="2">
        <v>44824</v>
      </c>
      <c r="L40963" s="1" t="s">
        <v>21</v>
      </c>
      <c r="M40963" s="1" t="s">
        <v>22</v>
      </c>
      <c r="N40963">
        <v>0</v>
      </c>
      <c r="O40963" s="13">
        <v>0</v>
      </c>
      <c r="P40963">
        <v>0</v>
      </c>
      <c r="Q40963" s="1" t="s">
        <v>23</v>
      </c>
    </row>
    <row r="40964" spans="1:17" x14ac:dyDescent="0.25">
      <c r="A40964" s="1" t="s">
        <v>46968</v>
      </c>
      <c r="B40964" s="1" t="s">
        <v>42948</v>
      </c>
      <c r="C40964" s="1" t="s">
        <v>18</v>
      </c>
      <c r="D40964" s="2">
        <v>244119</v>
      </c>
      <c r="E40964" s="1" t="s">
        <v>19</v>
      </c>
      <c r="F40964" s="1" t="s">
        <v>20</v>
      </c>
      <c r="G40964">
        <v>2700</v>
      </c>
      <c r="H40964">
        <v>2759</v>
      </c>
      <c r="I40964">
        <f>Loan_Dataset[[#This Row],[Total_Amount_to_Repay]]-Loan_Dataset[[#This Row],[Total_Amount]]</f>
        <v>59</v>
      </c>
      <c r="J40964" s="2">
        <v>44798</v>
      </c>
      <c r="K40964" s="2">
        <v>44805</v>
      </c>
      <c r="L40964" s="1" t="s">
        <v>21</v>
      </c>
      <c r="M40964" s="1" t="s">
        <v>22</v>
      </c>
      <c r="N40964">
        <v>810</v>
      </c>
      <c r="O40964" s="13">
        <v>0.3</v>
      </c>
      <c r="P40964">
        <v>828</v>
      </c>
      <c r="Q40964" s="1" t="s">
        <v>23</v>
      </c>
    </row>
    <row r="40965" spans="1:17" x14ac:dyDescent="0.25">
      <c r="A40965" s="1" t="s">
        <v>46969</v>
      </c>
      <c r="B40965" s="1" t="s">
        <v>2220</v>
      </c>
      <c r="C40965" s="1" t="s">
        <v>18</v>
      </c>
      <c r="D40965" s="2">
        <v>215939</v>
      </c>
      <c r="E40965" s="1" t="s">
        <v>19</v>
      </c>
      <c r="F40965" s="1" t="s">
        <v>20</v>
      </c>
      <c r="G40965">
        <v>7529</v>
      </c>
      <c r="H40965">
        <v>7529</v>
      </c>
      <c r="I40965">
        <f>Loan_Dataset[[#This Row],[Total_Amount_to_Repay]]-Loan_Dataset[[#This Row],[Total_Amount]]</f>
        <v>0</v>
      </c>
      <c r="J40965" s="2">
        <v>44756</v>
      </c>
      <c r="K40965" s="2">
        <v>44763</v>
      </c>
      <c r="L40965" s="1" t="s">
        <v>21</v>
      </c>
      <c r="M40965" s="1" t="s">
        <v>22</v>
      </c>
      <c r="N40965">
        <v>2258.6999999999998</v>
      </c>
      <c r="O40965" s="13">
        <v>0.3</v>
      </c>
      <c r="P40965">
        <v>2259</v>
      </c>
      <c r="Q40965" s="1" t="s">
        <v>23</v>
      </c>
    </row>
    <row r="40966" spans="1:17" x14ac:dyDescent="0.25">
      <c r="A40966" s="1" t="s">
        <v>46970</v>
      </c>
      <c r="B40966" s="1" t="s">
        <v>7164</v>
      </c>
      <c r="C40966" s="1" t="s">
        <v>18</v>
      </c>
      <c r="D40966" s="2">
        <v>302264</v>
      </c>
      <c r="E40966" s="1" t="s">
        <v>19</v>
      </c>
      <c r="F40966" s="1" t="s">
        <v>20</v>
      </c>
      <c r="G40966">
        <v>3440</v>
      </c>
      <c r="H40966">
        <v>3440</v>
      </c>
      <c r="I40966">
        <f>Loan_Dataset[[#This Row],[Total_Amount_to_Repay]]-Loan_Dataset[[#This Row],[Total_Amount]]</f>
        <v>0</v>
      </c>
      <c r="J40966" s="2">
        <v>44886</v>
      </c>
      <c r="K40966" s="2">
        <v>44893</v>
      </c>
      <c r="L40966" s="1" t="s">
        <v>21</v>
      </c>
      <c r="M40966" s="1" t="s">
        <v>22</v>
      </c>
      <c r="N40966">
        <v>1032</v>
      </c>
      <c r="O40966" s="13">
        <v>0.3</v>
      </c>
      <c r="P40966">
        <v>1032</v>
      </c>
      <c r="Q40966" s="1" t="s">
        <v>23</v>
      </c>
    </row>
    <row r="40967" spans="1:17" x14ac:dyDescent="0.25">
      <c r="A40967" s="1" t="s">
        <v>46971</v>
      </c>
      <c r="B40967" s="1" t="s">
        <v>2956</v>
      </c>
      <c r="C40967" s="1" t="s">
        <v>18</v>
      </c>
      <c r="D40967" s="2">
        <v>305842</v>
      </c>
      <c r="E40967" s="1" t="s">
        <v>19</v>
      </c>
      <c r="F40967" s="1" t="s">
        <v>20</v>
      </c>
      <c r="G40967">
        <v>9900</v>
      </c>
      <c r="H40967">
        <v>9900</v>
      </c>
      <c r="I40967">
        <f>Loan_Dataset[[#This Row],[Total_Amount_to_Repay]]-Loan_Dataset[[#This Row],[Total_Amount]]</f>
        <v>0</v>
      </c>
      <c r="J40967" s="2">
        <v>44894</v>
      </c>
      <c r="K40967" s="2">
        <v>44901</v>
      </c>
      <c r="L40967" s="1" t="s">
        <v>21</v>
      </c>
      <c r="M40967" s="1" t="s">
        <v>22</v>
      </c>
      <c r="N40967">
        <v>2970</v>
      </c>
      <c r="O40967" s="13">
        <v>0.3</v>
      </c>
      <c r="P40967">
        <v>2970</v>
      </c>
      <c r="Q40967" s="1" t="s">
        <v>23</v>
      </c>
    </row>
    <row r="40968" spans="1:17" x14ac:dyDescent="0.25">
      <c r="A40968" s="1" t="s">
        <v>46972</v>
      </c>
      <c r="B40968" s="1" t="s">
        <v>3881</v>
      </c>
      <c r="C40968" s="1" t="s">
        <v>18</v>
      </c>
      <c r="D40968" s="2">
        <v>285616</v>
      </c>
      <c r="E40968" s="1" t="s">
        <v>19</v>
      </c>
      <c r="F40968" s="1" t="s">
        <v>20</v>
      </c>
      <c r="G40968">
        <v>2457</v>
      </c>
      <c r="H40968">
        <v>2457</v>
      </c>
      <c r="I40968">
        <f>Loan_Dataset[[#This Row],[Total_Amount_to_Repay]]-Loan_Dataset[[#This Row],[Total_Amount]]</f>
        <v>0</v>
      </c>
      <c r="J40968" s="2">
        <v>44855</v>
      </c>
      <c r="K40968" s="2">
        <v>44862</v>
      </c>
      <c r="L40968" s="1" t="s">
        <v>21</v>
      </c>
      <c r="M40968" s="1" t="s">
        <v>22</v>
      </c>
      <c r="N40968">
        <v>737.1</v>
      </c>
      <c r="O40968" s="13">
        <v>0.3</v>
      </c>
      <c r="P40968">
        <v>737</v>
      </c>
      <c r="Q40968" s="1" t="s">
        <v>23</v>
      </c>
    </row>
    <row r="40969" spans="1:17" x14ac:dyDescent="0.25">
      <c r="A40969" s="1" t="s">
        <v>46973</v>
      </c>
      <c r="B40969" s="1" t="s">
        <v>666</v>
      </c>
      <c r="C40969" s="1" t="s">
        <v>18</v>
      </c>
      <c r="D40969" s="2">
        <v>278113</v>
      </c>
      <c r="E40969" s="1" t="s">
        <v>19</v>
      </c>
      <c r="F40969" s="1" t="s">
        <v>20</v>
      </c>
      <c r="G40969">
        <v>5684</v>
      </c>
      <c r="H40969">
        <v>5684</v>
      </c>
      <c r="I40969">
        <f>Loan_Dataset[[#This Row],[Total_Amount_to_Repay]]-Loan_Dataset[[#This Row],[Total_Amount]]</f>
        <v>0</v>
      </c>
      <c r="J40969" s="2">
        <v>44844</v>
      </c>
      <c r="K40969" s="2">
        <v>44851</v>
      </c>
      <c r="L40969" s="1" t="s">
        <v>21</v>
      </c>
      <c r="M40969" s="1" t="s">
        <v>22</v>
      </c>
      <c r="N40969">
        <v>1705.2</v>
      </c>
      <c r="O40969" s="13">
        <v>0.3</v>
      </c>
      <c r="P40969">
        <v>1705</v>
      </c>
      <c r="Q40969" s="1" t="s">
        <v>23</v>
      </c>
    </row>
    <row r="40970" spans="1:17" x14ac:dyDescent="0.25">
      <c r="A40970" s="1" t="s">
        <v>46974</v>
      </c>
      <c r="B40970" s="1" t="s">
        <v>5091</v>
      </c>
      <c r="C40970" s="1" t="s">
        <v>18</v>
      </c>
      <c r="D40970" s="2">
        <v>214704</v>
      </c>
      <c r="E40970" s="1" t="s">
        <v>19</v>
      </c>
      <c r="F40970" s="1" t="s">
        <v>20</v>
      </c>
      <c r="G40970">
        <v>2299</v>
      </c>
      <c r="H40970">
        <v>2384</v>
      </c>
      <c r="I40970">
        <f>Loan_Dataset[[#This Row],[Total_Amount_to_Repay]]-Loan_Dataset[[#This Row],[Total_Amount]]</f>
        <v>85</v>
      </c>
      <c r="J40970" s="2">
        <v>44755</v>
      </c>
      <c r="K40970" s="2">
        <v>44762</v>
      </c>
      <c r="L40970" s="1" t="s">
        <v>21</v>
      </c>
      <c r="M40970" s="1" t="s">
        <v>22</v>
      </c>
      <c r="N40970">
        <v>689.7</v>
      </c>
      <c r="O40970" s="13">
        <v>0.3</v>
      </c>
      <c r="P40970">
        <v>715</v>
      </c>
      <c r="Q40970" s="1" t="s">
        <v>23</v>
      </c>
    </row>
    <row r="40971" spans="1:17" x14ac:dyDescent="0.25">
      <c r="A40971" s="1" t="s">
        <v>46975</v>
      </c>
      <c r="B40971" s="1" t="s">
        <v>16717</v>
      </c>
      <c r="C40971" s="1" t="s">
        <v>18</v>
      </c>
      <c r="D40971" s="2">
        <v>240841</v>
      </c>
      <c r="E40971" s="1" t="s">
        <v>19</v>
      </c>
      <c r="F40971" s="1" t="s">
        <v>20</v>
      </c>
      <c r="G40971">
        <v>4949</v>
      </c>
      <c r="H40971">
        <v>5127</v>
      </c>
      <c r="I40971">
        <f>Loan_Dataset[[#This Row],[Total_Amount_to_Repay]]-Loan_Dataset[[#This Row],[Total_Amount]]</f>
        <v>178</v>
      </c>
      <c r="J40971" s="2">
        <v>44793</v>
      </c>
      <c r="K40971" s="2">
        <v>44800</v>
      </c>
      <c r="L40971" s="1" t="s">
        <v>21</v>
      </c>
      <c r="M40971" s="1" t="s">
        <v>22</v>
      </c>
      <c r="N40971">
        <v>0</v>
      </c>
      <c r="O40971" s="13">
        <v>0</v>
      </c>
      <c r="P40971">
        <v>0</v>
      </c>
      <c r="Q40971" s="1" t="s">
        <v>23</v>
      </c>
    </row>
    <row r="40972" spans="1:17" x14ac:dyDescent="0.25">
      <c r="A40972" s="1" t="s">
        <v>46976</v>
      </c>
      <c r="B40972" s="1" t="s">
        <v>32947</v>
      </c>
      <c r="C40972" s="1" t="s">
        <v>18</v>
      </c>
      <c r="D40972" s="2">
        <v>282010</v>
      </c>
      <c r="E40972" s="1" t="s">
        <v>19</v>
      </c>
      <c r="F40972" s="1" t="s">
        <v>20</v>
      </c>
      <c r="G40972">
        <v>8878</v>
      </c>
      <c r="H40972">
        <v>8986</v>
      </c>
      <c r="I40972">
        <f>Loan_Dataset[[#This Row],[Total_Amount_to_Repay]]-Loan_Dataset[[#This Row],[Total_Amount]]</f>
        <v>108</v>
      </c>
      <c r="J40972" s="2">
        <v>44848</v>
      </c>
      <c r="K40972" s="2">
        <v>44855</v>
      </c>
      <c r="L40972" s="1" t="s">
        <v>21</v>
      </c>
      <c r="M40972" s="1" t="s">
        <v>22</v>
      </c>
      <c r="N40972">
        <v>2663.4</v>
      </c>
      <c r="O40972" s="13">
        <v>0.3</v>
      </c>
      <c r="P40972">
        <v>2696</v>
      </c>
      <c r="Q40972" s="1" t="s">
        <v>23</v>
      </c>
    </row>
    <row r="40973" spans="1:17" x14ac:dyDescent="0.25">
      <c r="A40973" s="1" t="s">
        <v>46977</v>
      </c>
      <c r="B40973" s="1" t="s">
        <v>1515</v>
      </c>
      <c r="C40973" s="1" t="s">
        <v>18</v>
      </c>
      <c r="D40973" s="2">
        <v>297133</v>
      </c>
      <c r="E40973" s="1" t="s">
        <v>19</v>
      </c>
      <c r="F40973" s="1" t="s">
        <v>20</v>
      </c>
      <c r="G40973">
        <v>7568</v>
      </c>
      <c r="H40973">
        <v>7586</v>
      </c>
      <c r="I40973">
        <f>Loan_Dataset[[#This Row],[Total_Amount_to_Repay]]-Loan_Dataset[[#This Row],[Total_Amount]]</f>
        <v>18</v>
      </c>
      <c r="J40973" s="2">
        <v>44876</v>
      </c>
      <c r="K40973" s="2">
        <v>44883</v>
      </c>
      <c r="L40973" s="1" t="s">
        <v>21</v>
      </c>
      <c r="M40973" s="1" t="s">
        <v>22</v>
      </c>
      <c r="N40973">
        <v>2270.4</v>
      </c>
      <c r="O40973" s="13">
        <v>0.3</v>
      </c>
      <c r="P40973">
        <v>2276</v>
      </c>
      <c r="Q40973" s="1" t="s">
        <v>23</v>
      </c>
    </row>
    <row r="40974" spans="1:17" x14ac:dyDescent="0.25">
      <c r="A40974" s="1" t="s">
        <v>46978</v>
      </c>
      <c r="B40974" s="1" t="s">
        <v>1028</v>
      </c>
      <c r="C40974" s="1" t="s">
        <v>18</v>
      </c>
      <c r="D40974" s="2">
        <v>295528</v>
      </c>
      <c r="E40974" s="1" t="s">
        <v>19</v>
      </c>
      <c r="F40974" s="1" t="s">
        <v>20</v>
      </c>
      <c r="G40974">
        <v>14750</v>
      </c>
      <c r="H40974">
        <v>14929</v>
      </c>
      <c r="I40974">
        <f>Loan_Dataset[[#This Row],[Total_Amount_to_Repay]]-Loan_Dataset[[#This Row],[Total_Amount]]</f>
        <v>179</v>
      </c>
      <c r="J40974" s="2">
        <v>44873</v>
      </c>
      <c r="K40974" s="2">
        <v>44880</v>
      </c>
      <c r="L40974" s="1" t="s">
        <v>21</v>
      </c>
      <c r="M40974" s="1" t="s">
        <v>22</v>
      </c>
      <c r="N40974">
        <v>4425</v>
      </c>
      <c r="O40974" s="13">
        <v>0.3</v>
      </c>
      <c r="P40974">
        <v>4479</v>
      </c>
      <c r="Q40974" s="1" t="s">
        <v>23</v>
      </c>
    </row>
    <row r="40975" spans="1:17" x14ac:dyDescent="0.25">
      <c r="A40975" s="1" t="s">
        <v>46979</v>
      </c>
      <c r="B40975" s="1" t="s">
        <v>8392</v>
      </c>
      <c r="C40975" s="1" t="s">
        <v>18</v>
      </c>
      <c r="D40975" s="2">
        <v>304828</v>
      </c>
      <c r="E40975" s="1" t="s">
        <v>19</v>
      </c>
      <c r="F40975" s="1" t="s">
        <v>20</v>
      </c>
      <c r="G40975">
        <v>11070</v>
      </c>
      <c r="H40975">
        <v>11137</v>
      </c>
      <c r="I40975">
        <f>Loan_Dataset[[#This Row],[Total_Amount_to_Repay]]-Loan_Dataset[[#This Row],[Total_Amount]]</f>
        <v>67</v>
      </c>
      <c r="J40975" s="2">
        <v>44891</v>
      </c>
      <c r="K40975" s="2">
        <v>44898</v>
      </c>
      <c r="L40975" s="1" t="s">
        <v>21</v>
      </c>
      <c r="M40975" s="1" t="s">
        <v>22</v>
      </c>
      <c r="N40975">
        <v>0</v>
      </c>
      <c r="O40975" s="13">
        <v>0</v>
      </c>
      <c r="P40975">
        <v>0</v>
      </c>
      <c r="Q40975" s="1" t="s">
        <v>23</v>
      </c>
    </row>
    <row r="40976" spans="1:17" x14ac:dyDescent="0.25">
      <c r="A40976" s="1" t="s">
        <v>46980</v>
      </c>
      <c r="B40976" s="1" t="s">
        <v>531</v>
      </c>
      <c r="C40976" s="1" t="s">
        <v>18</v>
      </c>
      <c r="D40976" s="2">
        <v>276496</v>
      </c>
      <c r="E40976" s="1" t="s">
        <v>19</v>
      </c>
      <c r="F40976" s="1" t="s">
        <v>20</v>
      </c>
      <c r="G40976">
        <v>7648</v>
      </c>
      <c r="H40976">
        <v>7648</v>
      </c>
      <c r="I40976">
        <f>Loan_Dataset[[#This Row],[Total_Amount_to_Repay]]-Loan_Dataset[[#This Row],[Total_Amount]]</f>
        <v>0</v>
      </c>
      <c r="J40976" s="2">
        <v>44841</v>
      </c>
      <c r="K40976" s="2">
        <v>44848</v>
      </c>
      <c r="L40976" s="1" t="s">
        <v>21</v>
      </c>
      <c r="M40976" s="1" t="s">
        <v>22</v>
      </c>
      <c r="N40976">
        <v>2294.4</v>
      </c>
      <c r="O40976" s="13">
        <v>0.3</v>
      </c>
      <c r="P40976">
        <v>2294</v>
      </c>
      <c r="Q40976" s="1" t="s">
        <v>23</v>
      </c>
    </row>
    <row r="40977" spans="1:17" x14ac:dyDescent="0.25">
      <c r="A40977" s="1" t="s">
        <v>46981</v>
      </c>
      <c r="B40977" s="1" t="s">
        <v>2587</v>
      </c>
      <c r="C40977" s="1" t="s">
        <v>18</v>
      </c>
      <c r="D40977" s="2">
        <v>268539</v>
      </c>
      <c r="E40977" s="1" t="s">
        <v>19</v>
      </c>
      <c r="F40977" s="1" t="s">
        <v>20</v>
      </c>
      <c r="G40977">
        <v>35523</v>
      </c>
      <c r="H40977">
        <v>35802</v>
      </c>
      <c r="I40977">
        <f>Loan_Dataset[[#This Row],[Total_Amount_to_Repay]]-Loan_Dataset[[#This Row],[Total_Amount]]</f>
        <v>279</v>
      </c>
      <c r="J40977" s="2">
        <v>44831</v>
      </c>
      <c r="K40977" s="2">
        <v>44838</v>
      </c>
      <c r="L40977" s="1" t="s">
        <v>21</v>
      </c>
      <c r="M40977" s="1" t="s">
        <v>22</v>
      </c>
      <c r="N40977">
        <v>1173.5999999999999</v>
      </c>
      <c r="O40977" s="13">
        <v>3.3037750190017701E-2</v>
      </c>
      <c r="P40977">
        <v>1183</v>
      </c>
      <c r="Q40977" s="1" t="s">
        <v>23</v>
      </c>
    </row>
    <row r="40978" spans="1:17" x14ac:dyDescent="0.25">
      <c r="A40978" s="1" t="s">
        <v>46982</v>
      </c>
      <c r="B40978" s="1" t="s">
        <v>3188</v>
      </c>
      <c r="C40978" s="1" t="s">
        <v>18</v>
      </c>
      <c r="D40978" s="2">
        <v>218100</v>
      </c>
      <c r="E40978" s="1" t="s">
        <v>19</v>
      </c>
      <c r="F40978" s="1" t="s">
        <v>20</v>
      </c>
      <c r="G40978">
        <v>53916</v>
      </c>
      <c r="H40978">
        <v>55188</v>
      </c>
      <c r="I40978">
        <f>Loan_Dataset[[#This Row],[Total_Amount_to_Repay]]-Loan_Dataset[[#This Row],[Total_Amount]]</f>
        <v>1272</v>
      </c>
      <c r="J40978" s="2">
        <v>44758</v>
      </c>
      <c r="K40978" s="2">
        <v>44765</v>
      </c>
      <c r="L40978" s="1" t="s">
        <v>21</v>
      </c>
      <c r="M40978" s="1" t="s">
        <v>22</v>
      </c>
      <c r="N40978">
        <v>16174.8</v>
      </c>
      <c r="O40978" s="13">
        <v>0.3</v>
      </c>
      <c r="P40978">
        <v>16556</v>
      </c>
      <c r="Q40978" s="1" t="s">
        <v>23</v>
      </c>
    </row>
    <row r="40979" spans="1:17" x14ac:dyDescent="0.25">
      <c r="A40979" s="1" t="s">
        <v>46983</v>
      </c>
      <c r="B40979" s="1" t="s">
        <v>8544</v>
      </c>
      <c r="C40979" s="1" t="s">
        <v>18</v>
      </c>
      <c r="D40979" s="2">
        <v>265691</v>
      </c>
      <c r="E40979" s="1" t="s">
        <v>19</v>
      </c>
      <c r="F40979" s="1" t="s">
        <v>20</v>
      </c>
      <c r="G40979">
        <v>5222</v>
      </c>
      <c r="H40979">
        <v>5365</v>
      </c>
      <c r="I40979">
        <f>Loan_Dataset[[#This Row],[Total_Amount_to_Repay]]-Loan_Dataset[[#This Row],[Total_Amount]]</f>
        <v>143</v>
      </c>
      <c r="J40979" s="2">
        <v>44827</v>
      </c>
      <c r="K40979" s="2">
        <v>44834</v>
      </c>
      <c r="L40979" s="1" t="s">
        <v>21</v>
      </c>
      <c r="M40979" s="1" t="s">
        <v>22</v>
      </c>
      <c r="N40979">
        <v>1169.98</v>
      </c>
      <c r="O40979" s="13">
        <v>0.22404825737265399</v>
      </c>
      <c r="P40979">
        <v>1202</v>
      </c>
      <c r="Q40979" s="1" t="s">
        <v>23</v>
      </c>
    </row>
    <row r="40980" spans="1:17" x14ac:dyDescent="0.25">
      <c r="A40980" s="1" t="s">
        <v>46984</v>
      </c>
      <c r="B40980" s="1" t="s">
        <v>984</v>
      </c>
      <c r="C40980" s="1" t="s">
        <v>18</v>
      </c>
      <c r="D40980" s="2">
        <v>229949</v>
      </c>
      <c r="E40980" s="1" t="s">
        <v>19</v>
      </c>
      <c r="F40980" s="1" t="s">
        <v>20</v>
      </c>
      <c r="G40980">
        <v>5369</v>
      </c>
      <c r="H40980">
        <v>5402</v>
      </c>
      <c r="I40980">
        <f>Loan_Dataset[[#This Row],[Total_Amount_to_Repay]]-Loan_Dataset[[#This Row],[Total_Amount]]</f>
        <v>33</v>
      </c>
      <c r="J40980" s="2">
        <v>44774</v>
      </c>
      <c r="K40980" s="2">
        <v>44781</v>
      </c>
      <c r="L40980" s="1" t="s">
        <v>21</v>
      </c>
      <c r="M40980" s="1" t="s">
        <v>22</v>
      </c>
      <c r="N40980">
        <v>1610.7</v>
      </c>
      <c r="O40980" s="13">
        <v>0.3</v>
      </c>
      <c r="P40980">
        <v>1621</v>
      </c>
      <c r="Q40980" s="1" t="s">
        <v>23</v>
      </c>
    </row>
    <row r="40981" spans="1:17" x14ac:dyDescent="0.25">
      <c r="A40981" s="1" t="s">
        <v>46985</v>
      </c>
      <c r="B40981" s="1" t="s">
        <v>12719</v>
      </c>
      <c r="C40981" s="1" t="s">
        <v>18</v>
      </c>
      <c r="D40981" s="2">
        <v>256523</v>
      </c>
      <c r="E40981" s="1" t="s">
        <v>19</v>
      </c>
      <c r="F40981" s="1" t="s">
        <v>20</v>
      </c>
      <c r="G40981">
        <v>4500</v>
      </c>
      <c r="H40981">
        <v>4541</v>
      </c>
      <c r="I40981">
        <f>Loan_Dataset[[#This Row],[Total_Amount_to_Repay]]-Loan_Dataset[[#This Row],[Total_Amount]]</f>
        <v>41</v>
      </c>
      <c r="J40981" s="2">
        <v>44814</v>
      </c>
      <c r="K40981" s="2">
        <v>44821</v>
      </c>
      <c r="L40981" s="1" t="s">
        <v>21</v>
      </c>
      <c r="M40981" s="1" t="s">
        <v>22</v>
      </c>
      <c r="N40981">
        <v>4.4800000000000004</v>
      </c>
      <c r="O40981" s="13">
        <v>9.9555555555555508E-4</v>
      </c>
      <c r="P40981">
        <v>5</v>
      </c>
      <c r="Q40981" s="1" t="s">
        <v>23</v>
      </c>
    </row>
    <row r="40982" spans="1:17" x14ac:dyDescent="0.25">
      <c r="A40982" s="1" t="s">
        <v>46986</v>
      </c>
      <c r="B40982" s="1" t="s">
        <v>14761</v>
      </c>
      <c r="C40982" s="1" t="s">
        <v>18</v>
      </c>
      <c r="D40982" s="2">
        <v>261058</v>
      </c>
      <c r="E40982" s="1" t="s">
        <v>19</v>
      </c>
      <c r="F40982" s="1" t="s">
        <v>20</v>
      </c>
      <c r="G40982">
        <v>1976</v>
      </c>
      <c r="H40982">
        <v>1991</v>
      </c>
      <c r="I40982">
        <f>Loan_Dataset[[#This Row],[Total_Amount_to_Repay]]-Loan_Dataset[[#This Row],[Total_Amount]]</f>
        <v>15</v>
      </c>
      <c r="J40982" s="2">
        <v>44820</v>
      </c>
      <c r="K40982" s="2">
        <v>44827</v>
      </c>
      <c r="L40982" s="1" t="s">
        <v>21</v>
      </c>
      <c r="M40982" s="1" t="s">
        <v>22</v>
      </c>
      <c r="N40982">
        <v>592.79999999999995</v>
      </c>
      <c r="O40982" s="13">
        <v>0.3</v>
      </c>
      <c r="P40982">
        <v>597</v>
      </c>
      <c r="Q40982" s="1" t="s">
        <v>23</v>
      </c>
    </row>
    <row r="40983" spans="1:17" x14ac:dyDescent="0.25">
      <c r="A40983" s="1" t="s">
        <v>46987</v>
      </c>
      <c r="B40983" s="1" t="s">
        <v>4451</v>
      </c>
      <c r="C40983" s="1" t="s">
        <v>18</v>
      </c>
      <c r="D40983" s="2">
        <v>222757</v>
      </c>
      <c r="E40983" s="1" t="s">
        <v>19</v>
      </c>
      <c r="F40983" s="1" t="s">
        <v>20</v>
      </c>
      <c r="G40983">
        <v>1388</v>
      </c>
      <c r="H40983">
        <v>1391</v>
      </c>
      <c r="I40983">
        <f>Loan_Dataset[[#This Row],[Total_Amount_to_Repay]]-Loan_Dataset[[#This Row],[Total_Amount]]</f>
        <v>3</v>
      </c>
      <c r="J40983" s="2">
        <v>44765</v>
      </c>
      <c r="K40983" s="2">
        <v>44772</v>
      </c>
      <c r="L40983" s="1" t="s">
        <v>21</v>
      </c>
      <c r="M40983" s="1" t="s">
        <v>22</v>
      </c>
      <c r="N40983">
        <v>416.4</v>
      </c>
      <c r="O40983" s="13">
        <v>0.3</v>
      </c>
      <c r="P40983">
        <v>417</v>
      </c>
      <c r="Q40983" s="1" t="s">
        <v>23</v>
      </c>
    </row>
    <row r="40984" spans="1:17" x14ac:dyDescent="0.25">
      <c r="A40984" s="1" t="s">
        <v>46988</v>
      </c>
      <c r="B40984" s="1" t="s">
        <v>2743</v>
      </c>
      <c r="C40984" s="1" t="s">
        <v>18</v>
      </c>
      <c r="D40984" s="2">
        <v>277835</v>
      </c>
      <c r="E40984" s="1" t="s">
        <v>19</v>
      </c>
      <c r="F40984" s="1" t="s">
        <v>20</v>
      </c>
      <c r="G40984">
        <v>1839</v>
      </c>
      <c r="H40984">
        <v>1852</v>
      </c>
      <c r="I40984">
        <f>Loan_Dataset[[#This Row],[Total_Amount_to_Repay]]-Loan_Dataset[[#This Row],[Total_Amount]]</f>
        <v>13</v>
      </c>
      <c r="J40984" s="2">
        <v>44842</v>
      </c>
      <c r="K40984" s="2">
        <v>44849</v>
      </c>
      <c r="L40984" s="1" t="s">
        <v>21</v>
      </c>
      <c r="M40984" s="1" t="s">
        <v>22</v>
      </c>
      <c r="N40984">
        <v>551.70000000000005</v>
      </c>
      <c r="O40984" s="13">
        <v>0.3</v>
      </c>
      <c r="P40984">
        <v>556</v>
      </c>
      <c r="Q40984" s="1" t="s">
        <v>23</v>
      </c>
    </row>
    <row r="40985" spans="1:17" x14ac:dyDescent="0.25">
      <c r="A40985" s="1" t="s">
        <v>46989</v>
      </c>
      <c r="B40985" s="1" t="s">
        <v>7446</v>
      </c>
      <c r="C40985" s="1" t="s">
        <v>18</v>
      </c>
      <c r="D40985" s="2">
        <v>245636</v>
      </c>
      <c r="E40985" s="1" t="s">
        <v>19</v>
      </c>
      <c r="F40985" s="1" t="s">
        <v>20</v>
      </c>
      <c r="G40985">
        <v>20757</v>
      </c>
      <c r="H40985">
        <v>21262</v>
      </c>
      <c r="I40985">
        <f>Loan_Dataset[[#This Row],[Total_Amount_to_Repay]]-Loan_Dataset[[#This Row],[Total_Amount]]</f>
        <v>505</v>
      </c>
      <c r="J40985" s="2">
        <v>44800</v>
      </c>
      <c r="K40985" s="2">
        <v>44807</v>
      </c>
      <c r="L40985" s="1" t="s">
        <v>21</v>
      </c>
      <c r="M40985" s="1" t="s">
        <v>22</v>
      </c>
      <c r="N40985">
        <v>1144.05</v>
      </c>
      <c r="O40985" s="13">
        <v>5.5116346292816802E-2</v>
      </c>
      <c r="P40985">
        <v>1172</v>
      </c>
      <c r="Q40985" s="1" t="s">
        <v>23</v>
      </c>
    </row>
    <row r="40986" spans="1:17" x14ac:dyDescent="0.25">
      <c r="A40986" s="1" t="s">
        <v>46990</v>
      </c>
      <c r="B40986" s="1" t="s">
        <v>446</v>
      </c>
      <c r="C40986" s="1" t="s">
        <v>18</v>
      </c>
      <c r="D40986" s="2">
        <v>262259</v>
      </c>
      <c r="E40986" s="1" t="s">
        <v>19</v>
      </c>
      <c r="F40986" s="1" t="s">
        <v>20</v>
      </c>
      <c r="G40986">
        <v>2139</v>
      </c>
      <c r="H40986">
        <v>2170</v>
      </c>
      <c r="I40986">
        <f>Loan_Dataset[[#This Row],[Total_Amount_to_Repay]]-Loan_Dataset[[#This Row],[Total_Amount]]</f>
        <v>31</v>
      </c>
      <c r="J40986" s="2">
        <v>44823</v>
      </c>
      <c r="K40986" s="2">
        <v>44830</v>
      </c>
      <c r="L40986" s="1" t="s">
        <v>21</v>
      </c>
      <c r="M40986" s="1" t="s">
        <v>22</v>
      </c>
      <c r="N40986">
        <v>641.70000000000005</v>
      </c>
      <c r="O40986" s="13">
        <v>0.3</v>
      </c>
      <c r="P40986">
        <v>651</v>
      </c>
      <c r="Q40986" s="1" t="s">
        <v>23</v>
      </c>
    </row>
    <row r="40987" spans="1:17" x14ac:dyDescent="0.25">
      <c r="A40987" s="1" t="s">
        <v>46991</v>
      </c>
      <c r="B40987" s="1" t="s">
        <v>1685</v>
      </c>
      <c r="C40987" s="1" t="s">
        <v>18</v>
      </c>
      <c r="D40987" s="2">
        <v>285681</v>
      </c>
      <c r="E40987" s="1" t="s">
        <v>19</v>
      </c>
      <c r="F40987" s="1" t="s">
        <v>20</v>
      </c>
      <c r="G40987">
        <v>469</v>
      </c>
      <c r="H40987">
        <v>469</v>
      </c>
      <c r="I40987">
        <f>Loan_Dataset[[#This Row],[Total_Amount_to_Repay]]-Loan_Dataset[[#This Row],[Total_Amount]]</f>
        <v>0</v>
      </c>
      <c r="J40987" s="2">
        <v>44855</v>
      </c>
      <c r="K40987" s="2">
        <v>44862</v>
      </c>
      <c r="L40987" s="1" t="s">
        <v>21</v>
      </c>
      <c r="M40987" s="1" t="s">
        <v>22</v>
      </c>
      <c r="N40987">
        <v>140.69999999999999</v>
      </c>
      <c r="O40987" s="13">
        <v>0.3</v>
      </c>
      <c r="P40987">
        <v>141</v>
      </c>
      <c r="Q40987" s="1" t="s">
        <v>23</v>
      </c>
    </row>
    <row r="40988" spans="1:17" x14ac:dyDescent="0.25">
      <c r="A40988" s="1" t="s">
        <v>46992</v>
      </c>
      <c r="B40988" s="1" t="s">
        <v>193</v>
      </c>
      <c r="C40988" s="1" t="s">
        <v>18</v>
      </c>
      <c r="D40988" s="2">
        <v>237580</v>
      </c>
      <c r="E40988" s="1" t="s">
        <v>19</v>
      </c>
      <c r="F40988" s="1" t="s">
        <v>20</v>
      </c>
      <c r="G40988">
        <v>10527</v>
      </c>
      <c r="H40988">
        <v>10591</v>
      </c>
      <c r="I40988">
        <f>Loan_Dataset[[#This Row],[Total_Amount_to_Repay]]-Loan_Dataset[[#This Row],[Total_Amount]]</f>
        <v>64</v>
      </c>
      <c r="J40988" s="2">
        <v>44789</v>
      </c>
      <c r="K40988" s="2">
        <v>44796</v>
      </c>
      <c r="L40988" s="1" t="s">
        <v>21</v>
      </c>
      <c r="M40988" s="1" t="s">
        <v>22</v>
      </c>
      <c r="N40988">
        <v>3158.1</v>
      </c>
      <c r="O40988" s="13">
        <v>0.3</v>
      </c>
      <c r="P40988">
        <v>3177</v>
      </c>
      <c r="Q40988" s="1" t="s">
        <v>23</v>
      </c>
    </row>
    <row r="40989" spans="1:17" x14ac:dyDescent="0.25">
      <c r="A40989" s="1" t="s">
        <v>46993</v>
      </c>
      <c r="B40989" s="1" t="s">
        <v>11707</v>
      </c>
      <c r="C40989" s="1" t="s">
        <v>18</v>
      </c>
      <c r="D40989" s="2">
        <v>216716</v>
      </c>
      <c r="E40989" s="1" t="s">
        <v>19</v>
      </c>
      <c r="F40989" s="1" t="s">
        <v>20</v>
      </c>
      <c r="G40989">
        <v>13703</v>
      </c>
      <c r="H40989">
        <v>13797</v>
      </c>
      <c r="I40989">
        <f>Loan_Dataset[[#This Row],[Total_Amount_to_Repay]]-Loan_Dataset[[#This Row],[Total_Amount]]</f>
        <v>94</v>
      </c>
      <c r="J40989" s="2">
        <v>44757</v>
      </c>
      <c r="K40989" s="2">
        <v>44764</v>
      </c>
      <c r="L40989" s="1" t="s">
        <v>21</v>
      </c>
      <c r="M40989" s="1" t="s">
        <v>22</v>
      </c>
      <c r="N40989">
        <v>4110.8999999999996</v>
      </c>
      <c r="O40989" s="13">
        <v>0.3</v>
      </c>
      <c r="P40989">
        <v>4139</v>
      </c>
      <c r="Q40989" s="1" t="s">
        <v>23</v>
      </c>
    </row>
    <row r="40990" spans="1:17" x14ac:dyDescent="0.25">
      <c r="A40990" s="1" t="s">
        <v>46994</v>
      </c>
      <c r="B40990" s="1" t="s">
        <v>4532</v>
      </c>
      <c r="C40990" s="1" t="s">
        <v>18</v>
      </c>
      <c r="D40990" s="2">
        <v>282560</v>
      </c>
      <c r="E40990" s="1" t="s">
        <v>19</v>
      </c>
      <c r="F40990" s="1" t="s">
        <v>20</v>
      </c>
      <c r="G40990">
        <v>3999</v>
      </c>
      <c r="H40990">
        <v>3999</v>
      </c>
      <c r="I40990">
        <f>Loan_Dataset[[#This Row],[Total_Amount_to_Repay]]-Loan_Dataset[[#This Row],[Total_Amount]]</f>
        <v>0</v>
      </c>
      <c r="J40990" s="2">
        <v>44849</v>
      </c>
      <c r="K40990" s="2">
        <v>44856</v>
      </c>
      <c r="L40990" s="1" t="s">
        <v>21</v>
      </c>
      <c r="M40990" s="1" t="s">
        <v>22</v>
      </c>
      <c r="N40990">
        <v>0.77</v>
      </c>
      <c r="O40990" s="13">
        <v>1.9254813703425801E-4</v>
      </c>
      <c r="P40990">
        <v>1</v>
      </c>
      <c r="Q40990" s="1" t="s">
        <v>23</v>
      </c>
    </row>
    <row r="40991" spans="1:17" x14ac:dyDescent="0.25">
      <c r="A40991" s="1" t="s">
        <v>46995</v>
      </c>
      <c r="B40991" s="1" t="s">
        <v>37850</v>
      </c>
      <c r="C40991" s="1" t="s">
        <v>18</v>
      </c>
      <c r="D40991" s="2">
        <v>216933</v>
      </c>
      <c r="E40991" s="1" t="s">
        <v>19</v>
      </c>
      <c r="F40991" s="1" t="s">
        <v>20</v>
      </c>
      <c r="G40991">
        <v>6618</v>
      </c>
      <c r="H40991">
        <v>6759</v>
      </c>
      <c r="I40991">
        <f>Loan_Dataset[[#This Row],[Total_Amount_to_Repay]]-Loan_Dataset[[#This Row],[Total_Amount]]</f>
        <v>141</v>
      </c>
      <c r="J40991" s="2">
        <v>44757</v>
      </c>
      <c r="K40991" s="2">
        <v>44764</v>
      </c>
      <c r="L40991" s="1" t="s">
        <v>21</v>
      </c>
      <c r="M40991" s="1" t="s">
        <v>22</v>
      </c>
      <c r="N40991">
        <v>1985.4</v>
      </c>
      <c r="O40991" s="13">
        <v>0.3</v>
      </c>
      <c r="P40991">
        <v>2028</v>
      </c>
      <c r="Q40991" s="1" t="s">
        <v>23</v>
      </c>
    </row>
    <row r="40992" spans="1:17" x14ac:dyDescent="0.25">
      <c r="A40992" s="1" t="s">
        <v>46996</v>
      </c>
      <c r="B40992" s="1" t="s">
        <v>17843</v>
      </c>
      <c r="C40992" s="1" t="s">
        <v>18</v>
      </c>
      <c r="D40992" s="2">
        <v>236334</v>
      </c>
      <c r="E40992" s="1" t="s">
        <v>19</v>
      </c>
      <c r="F40992" s="1" t="s">
        <v>20</v>
      </c>
      <c r="G40992">
        <v>1549</v>
      </c>
      <c r="H40992">
        <v>1571</v>
      </c>
      <c r="I40992">
        <f>Loan_Dataset[[#This Row],[Total_Amount_to_Repay]]-Loan_Dataset[[#This Row],[Total_Amount]]</f>
        <v>22</v>
      </c>
      <c r="J40992" s="2">
        <v>44786</v>
      </c>
      <c r="K40992" s="2">
        <v>44793</v>
      </c>
      <c r="L40992" s="1" t="s">
        <v>21</v>
      </c>
      <c r="M40992" s="1" t="s">
        <v>22</v>
      </c>
      <c r="N40992">
        <v>0</v>
      </c>
      <c r="O40992" s="13">
        <v>0</v>
      </c>
      <c r="P40992">
        <v>0</v>
      </c>
      <c r="Q40992" s="1" t="s">
        <v>23</v>
      </c>
    </row>
    <row r="40993" spans="1:17" x14ac:dyDescent="0.25">
      <c r="A40993" s="1" t="s">
        <v>46997</v>
      </c>
      <c r="B40993" s="1" t="s">
        <v>10796</v>
      </c>
      <c r="C40993" s="1" t="s">
        <v>18</v>
      </c>
      <c r="D40993" s="2">
        <v>233029</v>
      </c>
      <c r="E40993" s="1" t="s">
        <v>19</v>
      </c>
      <c r="F40993" s="1" t="s">
        <v>20</v>
      </c>
      <c r="G40993">
        <v>13890</v>
      </c>
      <c r="H40993">
        <v>18613</v>
      </c>
      <c r="I40993">
        <f>Loan_Dataset[[#This Row],[Total_Amount_to_Repay]]-Loan_Dataset[[#This Row],[Total_Amount]]</f>
        <v>4723</v>
      </c>
      <c r="J40993" s="2">
        <v>44779</v>
      </c>
      <c r="K40993" s="2">
        <v>44786</v>
      </c>
      <c r="L40993" s="1" t="s">
        <v>21</v>
      </c>
      <c r="M40993" s="1" t="s">
        <v>22</v>
      </c>
      <c r="N40993">
        <v>4167</v>
      </c>
      <c r="O40993" s="13">
        <v>0.3</v>
      </c>
      <c r="P40993">
        <v>5584</v>
      </c>
      <c r="Q40993" s="1" t="s">
        <v>146</v>
      </c>
    </row>
    <row r="40994" spans="1:17" x14ac:dyDescent="0.25">
      <c r="A40994" s="1" t="s">
        <v>46998</v>
      </c>
      <c r="B40994" s="1" t="s">
        <v>4590</v>
      </c>
      <c r="C40994" s="1" t="s">
        <v>18</v>
      </c>
      <c r="D40994" s="2">
        <v>246414</v>
      </c>
      <c r="E40994" s="1" t="s">
        <v>19</v>
      </c>
      <c r="F40994" s="1" t="s">
        <v>20</v>
      </c>
      <c r="G40994">
        <v>1007</v>
      </c>
      <c r="H40994">
        <v>1039</v>
      </c>
      <c r="I40994">
        <f>Loan_Dataset[[#This Row],[Total_Amount_to_Repay]]-Loan_Dataset[[#This Row],[Total_Amount]]</f>
        <v>32</v>
      </c>
      <c r="J40994" s="2">
        <v>44800</v>
      </c>
      <c r="K40994" s="2">
        <v>44807</v>
      </c>
      <c r="L40994" s="1" t="s">
        <v>21</v>
      </c>
      <c r="M40994" s="1" t="s">
        <v>22</v>
      </c>
      <c r="N40994">
        <v>302.10000000000002</v>
      </c>
      <c r="O40994" s="13">
        <v>0.3</v>
      </c>
      <c r="P40994">
        <v>314</v>
      </c>
      <c r="Q40994" s="1" t="s">
        <v>23</v>
      </c>
    </row>
    <row r="40995" spans="1:17" x14ac:dyDescent="0.25">
      <c r="A40995" s="1" t="s">
        <v>46999</v>
      </c>
      <c r="B40995" s="1" t="s">
        <v>25804</v>
      </c>
      <c r="C40995" s="1" t="s">
        <v>18</v>
      </c>
      <c r="D40995" s="2">
        <v>221100</v>
      </c>
      <c r="E40995" s="1" t="s">
        <v>19</v>
      </c>
      <c r="F40995" s="1" t="s">
        <v>20</v>
      </c>
      <c r="G40995">
        <v>6534</v>
      </c>
      <c r="H40995">
        <v>6534</v>
      </c>
      <c r="I40995">
        <f>Loan_Dataset[[#This Row],[Total_Amount_to_Repay]]-Loan_Dataset[[#This Row],[Total_Amount]]</f>
        <v>0</v>
      </c>
      <c r="J40995" s="2">
        <v>44763</v>
      </c>
      <c r="K40995" s="2">
        <v>44770</v>
      </c>
      <c r="L40995" s="1" t="s">
        <v>21</v>
      </c>
      <c r="M40995" s="1" t="s">
        <v>22</v>
      </c>
      <c r="N40995">
        <v>1960.2</v>
      </c>
      <c r="O40995" s="13">
        <v>0.3</v>
      </c>
      <c r="P40995">
        <v>1960</v>
      </c>
      <c r="Q40995" s="1" t="s">
        <v>23</v>
      </c>
    </row>
    <row r="40996" spans="1:17" x14ac:dyDescent="0.25">
      <c r="A40996" s="1" t="s">
        <v>47000</v>
      </c>
      <c r="B40996" s="1" t="s">
        <v>12171</v>
      </c>
      <c r="C40996" s="1" t="s">
        <v>18</v>
      </c>
      <c r="D40996" s="2">
        <v>284786</v>
      </c>
      <c r="E40996" s="1" t="s">
        <v>19</v>
      </c>
      <c r="F40996" s="1" t="s">
        <v>20</v>
      </c>
      <c r="G40996">
        <v>2634</v>
      </c>
      <c r="H40996">
        <v>2729</v>
      </c>
      <c r="I40996">
        <f>Loan_Dataset[[#This Row],[Total_Amount_to_Repay]]-Loan_Dataset[[#This Row],[Total_Amount]]</f>
        <v>95</v>
      </c>
      <c r="J40996" s="2">
        <v>44853</v>
      </c>
      <c r="K40996" s="2">
        <v>44860</v>
      </c>
      <c r="L40996" s="1" t="s">
        <v>21</v>
      </c>
      <c r="M40996" s="1" t="s">
        <v>22</v>
      </c>
      <c r="N40996">
        <v>0</v>
      </c>
      <c r="O40996" s="13">
        <v>0</v>
      </c>
      <c r="P40996">
        <v>0</v>
      </c>
      <c r="Q40996" s="1" t="s">
        <v>23</v>
      </c>
    </row>
    <row r="40997" spans="1:17" x14ac:dyDescent="0.25">
      <c r="A40997" s="1" t="s">
        <v>47001</v>
      </c>
      <c r="B40997" s="1" t="s">
        <v>2766</v>
      </c>
      <c r="C40997" s="1" t="s">
        <v>18</v>
      </c>
      <c r="D40997" s="2">
        <v>304699</v>
      </c>
      <c r="E40997" s="1" t="s">
        <v>19</v>
      </c>
      <c r="F40997" s="1" t="s">
        <v>20</v>
      </c>
      <c r="G40997">
        <v>14263</v>
      </c>
      <c r="H40997">
        <v>14263</v>
      </c>
      <c r="I40997">
        <f>Loan_Dataset[[#This Row],[Total_Amount_to_Repay]]-Loan_Dataset[[#This Row],[Total_Amount]]</f>
        <v>0</v>
      </c>
      <c r="J40997" s="2">
        <v>44891</v>
      </c>
      <c r="K40997" s="2">
        <v>44898</v>
      </c>
      <c r="L40997" s="1" t="s">
        <v>21</v>
      </c>
      <c r="M40997" s="1" t="s">
        <v>22</v>
      </c>
      <c r="N40997">
        <v>0</v>
      </c>
      <c r="O40997" s="13">
        <v>0</v>
      </c>
      <c r="P40997">
        <v>0</v>
      </c>
      <c r="Q40997" s="1" t="s">
        <v>23</v>
      </c>
    </row>
    <row r="40998" spans="1:17" x14ac:dyDescent="0.25">
      <c r="A40998" s="1" t="s">
        <v>47002</v>
      </c>
      <c r="B40998" s="1" t="s">
        <v>2607</v>
      </c>
      <c r="C40998" s="1" t="s">
        <v>18</v>
      </c>
      <c r="D40998" s="2">
        <v>260342</v>
      </c>
      <c r="E40998" s="1" t="s">
        <v>19</v>
      </c>
      <c r="F40998" s="1" t="s">
        <v>20</v>
      </c>
      <c r="G40998">
        <v>1249</v>
      </c>
      <c r="H40998">
        <v>1294</v>
      </c>
      <c r="I40998">
        <f>Loan_Dataset[[#This Row],[Total_Amount_to_Repay]]-Loan_Dataset[[#This Row],[Total_Amount]]</f>
        <v>45</v>
      </c>
      <c r="J40998" s="2">
        <v>44820</v>
      </c>
      <c r="K40998" s="2">
        <v>44827</v>
      </c>
      <c r="L40998" s="1" t="s">
        <v>21</v>
      </c>
      <c r="M40998" s="1" t="s">
        <v>22</v>
      </c>
      <c r="N40998">
        <v>374.7</v>
      </c>
      <c r="O40998" s="13">
        <v>0.3</v>
      </c>
      <c r="P40998">
        <v>388</v>
      </c>
      <c r="Q40998" s="1" t="s">
        <v>23</v>
      </c>
    </row>
    <row r="40999" spans="1:17" x14ac:dyDescent="0.25">
      <c r="A40999" s="1" t="s">
        <v>47003</v>
      </c>
      <c r="B40999" s="1" t="s">
        <v>8960</v>
      </c>
      <c r="C40999" s="1" t="s">
        <v>18</v>
      </c>
      <c r="D40999" s="2">
        <v>214756</v>
      </c>
      <c r="E40999" s="1" t="s">
        <v>19</v>
      </c>
      <c r="F40999" s="1" t="s">
        <v>20</v>
      </c>
      <c r="G40999">
        <v>6084</v>
      </c>
      <c r="H40999">
        <v>6121</v>
      </c>
      <c r="I40999">
        <f>Loan_Dataset[[#This Row],[Total_Amount_to_Repay]]-Loan_Dataset[[#This Row],[Total_Amount]]</f>
        <v>37</v>
      </c>
      <c r="J40999" s="2">
        <v>44755</v>
      </c>
      <c r="K40999" s="2">
        <v>44762</v>
      </c>
      <c r="L40999" s="1" t="s">
        <v>21</v>
      </c>
      <c r="M40999" s="1" t="s">
        <v>22</v>
      </c>
      <c r="N40999">
        <v>1825.2</v>
      </c>
      <c r="O40999" s="13">
        <v>0.3</v>
      </c>
      <c r="P40999">
        <v>1836</v>
      </c>
      <c r="Q40999" s="1" t="s">
        <v>23</v>
      </c>
    </row>
    <row r="41000" spans="1:17" x14ac:dyDescent="0.25">
      <c r="A41000" s="1" t="s">
        <v>47004</v>
      </c>
      <c r="B41000" s="1" t="s">
        <v>1893</v>
      </c>
      <c r="C41000" s="1" t="s">
        <v>18</v>
      </c>
      <c r="D41000" s="2">
        <v>296518</v>
      </c>
      <c r="E41000" s="1" t="s">
        <v>19</v>
      </c>
      <c r="F41000" s="1" t="s">
        <v>20</v>
      </c>
      <c r="G41000">
        <v>1617</v>
      </c>
      <c r="H41000">
        <v>1653</v>
      </c>
      <c r="I41000">
        <f>Loan_Dataset[[#This Row],[Total_Amount_to_Repay]]-Loan_Dataset[[#This Row],[Total_Amount]]</f>
        <v>36</v>
      </c>
      <c r="J41000" s="2">
        <v>44874</v>
      </c>
      <c r="K41000" s="2">
        <v>44881</v>
      </c>
      <c r="L41000" s="1" t="s">
        <v>21</v>
      </c>
      <c r="M41000" s="1" t="s">
        <v>22</v>
      </c>
      <c r="N41000">
        <v>485.1</v>
      </c>
      <c r="O41000" s="13">
        <v>0.3</v>
      </c>
      <c r="P41000">
        <v>496</v>
      </c>
      <c r="Q41000" s="1" t="s">
        <v>23</v>
      </c>
    </row>
    <row r="41001" spans="1:17" x14ac:dyDescent="0.25">
      <c r="A41001" s="1" t="s">
        <v>47005</v>
      </c>
      <c r="B41001" s="1" t="s">
        <v>9115</v>
      </c>
      <c r="C41001" s="1" t="s">
        <v>18</v>
      </c>
      <c r="D41001" s="2">
        <v>275596</v>
      </c>
      <c r="E41001" s="1" t="s">
        <v>19</v>
      </c>
      <c r="F41001" s="1" t="s">
        <v>20</v>
      </c>
      <c r="G41001">
        <v>21034</v>
      </c>
      <c r="H41001">
        <v>21160</v>
      </c>
      <c r="I41001">
        <f>Loan_Dataset[[#This Row],[Total_Amount_to_Repay]]-Loan_Dataset[[#This Row],[Total_Amount]]</f>
        <v>126</v>
      </c>
      <c r="J41001" s="2">
        <v>44840</v>
      </c>
      <c r="K41001" s="2">
        <v>44847</v>
      </c>
      <c r="L41001" s="1" t="s">
        <v>21</v>
      </c>
      <c r="M41001" s="1" t="s">
        <v>22</v>
      </c>
      <c r="N41001">
        <v>6310.2</v>
      </c>
      <c r="O41001" s="13">
        <v>0.3</v>
      </c>
      <c r="P41001">
        <v>6348</v>
      </c>
      <c r="Q41001" s="1" t="s">
        <v>23</v>
      </c>
    </row>
    <row r="41002" spans="1:17" x14ac:dyDescent="0.25">
      <c r="A41002" s="1" t="s">
        <v>47006</v>
      </c>
      <c r="B41002" s="1" t="s">
        <v>8655</v>
      </c>
      <c r="C41002" s="1" t="s">
        <v>18</v>
      </c>
      <c r="D41002" s="2">
        <v>232185</v>
      </c>
      <c r="E41002" s="1" t="s">
        <v>19</v>
      </c>
      <c r="F41002" s="1" t="s">
        <v>20</v>
      </c>
      <c r="G41002">
        <v>4682</v>
      </c>
      <c r="H41002">
        <v>4793</v>
      </c>
      <c r="I41002">
        <f>Loan_Dataset[[#This Row],[Total_Amount_to_Repay]]-Loan_Dataset[[#This Row],[Total_Amount]]</f>
        <v>111</v>
      </c>
      <c r="J41002" s="2">
        <v>44778</v>
      </c>
      <c r="K41002" s="2">
        <v>44785</v>
      </c>
      <c r="L41002" s="1" t="s">
        <v>21</v>
      </c>
      <c r="M41002" s="1" t="s">
        <v>22</v>
      </c>
      <c r="N41002">
        <v>1404.6</v>
      </c>
      <c r="O41002" s="13">
        <v>0.3</v>
      </c>
      <c r="P41002">
        <v>1438</v>
      </c>
      <c r="Q41002" s="1" t="s">
        <v>23</v>
      </c>
    </row>
    <row r="41003" spans="1:17" x14ac:dyDescent="0.25">
      <c r="A41003" s="1" t="s">
        <v>47007</v>
      </c>
      <c r="B41003" s="1" t="s">
        <v>894</v>
      </c>
      <c r="C41003" s="1" t="s">
        <v>18</v>
      </c>
      <c r="D41003" s="2">
        <v>228933</v>
      </c>
      <c r="E41003" s="1" t="s">
        <v>19</v>
      </c>
      <c r="F41003" s="1" t="s">
        <v>20</v>
      </c>
      <c r="G41003">
        <v>1520</v>
      </c>
      <c r="H41003">
        <v>1520</v>
      </c>
      <c r="I41003">
        <f>Loan_Dataset[[#This Row],[Total_Amount_to_Repay]]-Loan_Dataset[[#This Row],[Total_Amount]]</f>
        <v>0</v>
      </c>
      <c r="J41003" s="2">
        <v>44772</v>
      </c>
      <c r="K41003" s="2">
        <v>44779</v>
      </c>
      <c r="L41003" s="1" t="s">
        <v>21</v>
      </c>
      <c r="M41003" s="1" t="s">
        <v>22</v>
      </c>
      <c r="N41003">
        <v>456</v>
      </c>
      <c r="O41003" s="13">
        <v>0.3</v>
      </c>
      <c r="P41003">
        <v>456</v>
      </c>
      <c r="Q41003" s="1" t="s">
        <v>23</v>
      </c>
    </row>
    <row r="41004" spans="1:17" x14ac:dyDescent="0.25">
      <c r="A41004" s="1" t="s">
        <v>47008</v>
      </c>
      <c r="B41004" s="1" t="s">
        <v>1916</v>
      </c>
      <c r="C41004" s="1" t="s">
        <v>18</v>
      </c>
      <c r="D41004" s="2">
        <v>277704</v>
      </c>
      <c r="E41004" s="1" t="s">
        <v>19</v>
      </c>
      <c r="F41004" s="1" t="s">
        <v>20</v>
      </c>
      <c r="G41004">
        <v>12564</v>
      </c>
      <c r="H41004">
        <v>12564</v>
      </c>
      <c r="I41004">
        <f>Loan_Dataset[[#This Row],[Total_Amount_to_Repay]]-Loan_Dataset[[#This Row],[Total_Amount]]</f>
        <v>0</v>
      </c>
      <c r="J41004" s="2">
        <v>44842</v>
      </c>
      <c r="K41004" s="2">
        <v>44849</v>
      </c>
      <c r="L41004" s="1" t="s">
        <v>21</v>
      </c>
      <c r="M41004" s="1" t="s">
        <v>22</v>
      </c>
      <c r="N41004">
        <v>0</v>
      </c>
      <c r="O41004" s="13">
        <v>0</v>
      </c>
      <c r="P41004">
        <v>0</v>
      </c>
      <c r="Q41004" s="1" t="s">
        <v>23</v>
      </c>
    </row>
    <row r="41005" spans="1:17" x14ac:dyDescent="0.25">
      <c r="A41005" s="1" t="s">
        <v>47009</v>
      </c>
      <c r="B41005" s="1" t="s">
        <v>3968</v>
      </c>
      <c r="C41005" s="1" t="s">
        <v>18</v>
      </c>
      <c r="D41005" s="2">
        <v>237115</v>
      </c>
      <c r="E41005" s="1" t="s">
        <v>19</v>
      </c>
      <c r="F41005" s="1" t="s">
        <v>20</v>
      </c>
      <c r="G41005">
        <v>2869</v>
      </c>
      <c r="H41005">
        <v>2902</v>
      </c>
      <c r="I41005">
        <f>Loan_Dataset[[#This Row],[Total_Amount_to_Repay]]-Loan_Dataset[[#This Row],[Total_Amount]]</f>
        <v>33</v>
      </c>
      <c r="J41005" s="2">
        <v>44788</v>
      </c>
      <c r="K41005" s="2">
        <v>44795</v>
      </c>
      <c r="L41005" s="1" t="s">
        <v>21</v>
      </c>
      <c r="M41005" s="1" t="s">
        <v>22</v>
      </c>
      <c r="N41005">
        <v>860.7</v>
      </c>
      <c r="O41005" s="13">
        <v>0.3</v>
      </c>
      <c r="P41005">
        <v>871</v>
      </c>
      <c r="Q41005" s="1" t="s">
        <v>23</v>
      </c>
    </row>
    <row r="41006" spans="1:17" x14ac:dyDescent="0.25">
      <c r="A41006" s="1" t="s">
        <v>47010</v>
      </c>
      <c r="B41006" s="1" t="s">
        <v>4753</v>
      </c>
      <c r="C41006" s="1" t="s">
        <v>18</v>
      </c>
      <c r="D41006" s="2">
        <v>270645</v>
      </c>
      <c r="E41006" s="1" t="s">
        <v>19</v>
      </c>
      <c r="F41006" s="1" t="s">
        <v>20</v>
      </c>
      <c r="G41006">
        <v>2000</v>
      </c>
      <c r="H41006">
        <v>2000</v>
      </c>
      <c r="I41006">
        <f>Loan_Dataset[[#This Row],[Total_Amount_to_Repay]]-Loan_Dataset[[#This Row],[Total_Amount]]</f>
        <v>0</v>
      </c>
      <c r="J41006" s="2">
        <v>44833</v>
      </c>
      <c r="K41006" s="2">
        <v>44840</v>
      </c>
      <c r="L41006" s="1" t="s">
        <v>21</v>
      </c>
      <c r="M41006" s="1" t="s">
        <v>22</v>
      </c>
      <c r="N41006">
        <v>0.18</v>
      </c>
      <c r="O41006" s="13">
        <v>8.9999999999999897E-5</v>
      </c>
      <c r="P41006">
        <v>0</v>
      </c>
      <c r="Q41006" s="1" t="s">
        <v>23</v>
      </c>
    </row>
    <row r="41007" spans="1:17" x14ac:dyDescent="0.25">
      <c r="A41007" s="1" t="s">
        <v>47011</v>
      </c>
      <c r="B41007" s="1" t="s">
        <v>4309</v>
      </c>
      <c r="C41007" s="1" t="s">
        <v>18</v>
      </c>
      <c r="D41007" s="2">
        <v>233218</v>
      </c>
      <c r="E41007" s="1" t="s">
        <v>19</v>
      </c>
      <c r="F41007" s="1" t="s">
        <v>20</v>
      </c>
      <c r="G41007">
        <v>6162</v>
      </c>
      <c r="H41007">
        <v>6351</v>
      </c>
      <c r="I41007">
        <f>Loan_Dataset[[#This Row],[Total_Amount_to_Repay]]-Loan_Dataset[[#This Row],[Total_Amount]]</f>
        <v>189</v>
      </c>
      <c r="J41007" s="2">
        <v>44781</v>
      </c>
      <c r="K41007" s="2">
        <v>44788</v>
      </c>
      <c r="L41007" s="1" t="s">
        <v>21</v>
      </c>
      <c r="M41007" s="1" t="s">
        <v>22</v>
      </c>
      <c r="N41007">
        <v>1848.6</v>
      </c>
      <c r="O41007" s="13">
        <v>0.3</v>
      </c>
      <c r="P41007">
        <v>1905</v>
      </c>
      <c r="Q41007" s="1" t="s">
        <v>23</v>
      </c>
    </row>
    <row r="41008" spans="1:17" x14ac:dyDescent="0.25">
      <c r="A41008" s="1" t="s">
        <v>47012</v>
      </c>
      <c r="B41008" s="1" t="s">
        <v>11889</v>
      </c>
      <c r="C41008" s="1" t="s">
        <v>18</v>
      </c>
      <c r="D41008" s="2">
        <v>373891</v>
      </c>
      <c r="E41008" s="1" t="s">
        <v>28</v>
      </c>
      <c r="F41008" s="1" t="s">
        <v>29</v>
      </c>
      <c r="G41008">
        <v>5449</v>
      </c>
      <c r="H41008">
        <v>5640</v>
      </c>
      <c r="I41008">
        <f>Loan_Dataset[[#This Row],[Total_Amount_to_Repay]]-Loan_Dataset[[#This Row],[Total_Amount]]</f>
        <v>191</v>
      </c>
      <c r="J41008" s="2">
        <v>45590</v>
      </c>
      <c r="K41008" s="2">
        <v>45597</v>
      </c>
      <c r="L41008" s="1" t="s">
        <v>21</v>
      </c>
      <c r="M41008" s="1" t="s">
        <v>22</v>
      </c>
      <c r="N41008">
        <v>1090</v>
      </c>
      <c r="O41008" s="13">
        <v>0.20003670398238199</v>
      </c>
      <c r="P41008">
        <v>1128</v>
      </c>
      <c r="Q41008" s="1" t="s">
        <v>23</v>
      </c>
    </row>
    <row r="41009" spans="1:17" x14ac:dyDescent="0.25">
      <c r="A41009" s="1" t="s">
        <v>47013</v>
      </c>
      <c r="B41009" s="1" t="s">
        <v>35856</v>
      </c>
      <c r="C41009" s="1" t="s">
        <v>18</v>
      </c>
      <c r="D41009" s="2">
        <v>374749</v>
      </c>
      <c r="E41009" s="1" t="s">
        <v>28</v>
      </c>
      <c r="F41009" s="1" t="s">
        <v>29</v>
      </c>
      <c r="G41009">
        <v>5000</v>
      </c>
      <c r="H41009">
        <v>5176</v>
      </c>
      <c r="I41009">
        <f>Loan_Dataset[[#This Row],[Total_Amount_to_Repay]]-Loan_Dataset[[#This Row],[Total_Amount]]</f>
        <v>176</v>
      </c>
      <c r="J41009" s="2">
        <v>45602</v>
      </c>
      <c r="K41009" s="2">
        <v>45609</v>
      </c>
      <c r="L41009" s="1" t="s">
        <v>21</v>
      </c>
      <c r="M41009" s="1" t="s">
        <v>22</v>
      </c>
      <c r="N41009">
        <v>1000</v>
      </c>
      <c r="O41009" s="13">
        <v>0.2</v>
      </c>
      <c r="P41009">
        <v>1035</v>
      </c>
      <c r="Q41009" s="1" t="s">
        <v>23</v>
      </c>
    </row>
    <row r="41010" spans="1:17" x14ac:dyDescent="0.25">
      <c r="A41010" s="1" t="s">
        <v>47014</v>
      </c>
      <c r="B41010" s="1" t="s">
        <v>4257</v>
      </c>
      <c r="C41010" s="1" t="s">
        <v>18</v>
      </c>
      <c r="D41010" s="2">
        <v>249867</v>
      </c>
      <c r="E41010" s="1" t="s">
        <v>19</v>
      </c>
      <c r="F41010" s="1" t="s">
        <v>20</v>
      </c>
      <c r="G41010">
        <v>5134</v>
      </c>
      <c r="H41010">
        <v>5292</v>
      </c>
      <c r="I41010">
        <f>Loan_Dataset[[#This Row],[Total_Amount_to_Repay]]-Loan_Dataset[[#This Row],[Total_Amount]]</f>
        <v>158</v>
      </c>
      <c r="J41010" s="2">
        <v>44806</v>
      </c>
      <c r="K41010" s="2">
        <v>44813</v>
      </c>
      <c r="L41010" s="1" t="s">
        <v>21</v>
      </c>
      <c r="M41010" s="1" t="s">
        <v>22</v>
      </c>
      <c r="N41010">
        <v>1540.2</v>
      </c>
      <c r="O41010" s="13">
        <v>0.3</v>
      </c>
      <c r="P41010">
        <v>1588</v>
      </c>
      <c r="Q41010" s="1" t="s">
        <v>23</v>
      </c>
    </row>
    <row r="41011" spans="1:17" x14ac:dyDescent="0.25">
      <c r="A41011" s="1" t="s">
        <v>47015</v>
      </c>
      <c r="B41011" s="1" t="s">
        <v>6014</v>
      </c>
      <c r="C41011" s="1" t="s">
        <v>18</v>
      </c>
      <c r="D41011" s="2">
        <v>247827</v>
      </c>
      <c r="E41011" s="1" t="s">
        <v>19</v>
      </c>
      <c r="F41011" s="1" t="s">
        <v>20</v>
      </c>
      <c r="G41011">
        <v>4215</v>
      </c>
      <c r="H41011">
        <v>4215</v>
      </c>
      <c r="I41011">
        <f>Loan_Dataset[[#This Row],[Total_Amount_to_Repay]]-Loan_Dataset[[#This Row],[Total_Amount]]</f>
        <v>0</v>
      </c>
      <c r="J41011" s="2">
        <v>44803</v>
      </c>
      <c r="K41011" s="2">
        <v>44810</v>
      </c>
      <c r="L41011" s="1" t="s">
        <v>21</v>
      </c>
      <c r="M41011" s="1" t="s">
        <v>22</v>
      </c>
      <c r="N41011">
        <v>28.56</v>
      </c>
      <c r="O41011" s="13">
        <v>6.77580071174377E-3</v>
      </c>
      <c r="P41011">
        <v>29</v>
      </c>
      <c r="Q41011" s="1" t="s">
        <v>23</v>
      </c>
    </row>
    <row r="41012" spans="1:17" x14ac:dyDescent="0.25">
      <c r="A41012" s="1" t="s">
        <v>47016</v>
      </c>
      <c r="B41012" s="1" t="s">
        <v>2626</v>
      </c>
      <c r="C41012" s="1" t="s">
        <v>18</v>
      </c>
      <c r="D41012" s="2">
        <v>279781</v>
      </c>
      <c r="E41012" s="1" t="s">
        <v>19</v>
      </c>
      <c r="F41012" s="1" t="s">
        <v>20</v>
      </c>
      <c r="G41012">
        <v>2522</v>
      </c>
      <c r="H41012">
        <v>2614</v>
      </c>
      <c r="I41012">
        <f>Loan_Dataset[[#This Row],[Total_Amount_to_Repay]]-Loan_Dataset[[#This Row],[Total_Amount]]</f>
        <v>92</v>
      </c>
      <c r="J41012" s="2">
        <v>44845</v>
      </c>
      <c r="K41012" s="2">
        <v>44852</v>
      </c>
      <c r="L41012" s="1" t="s">
        <v>21</v>
      </c>
      <c r="M41012" s="1" t="s">
        <v>22</v>
      </c>
      <c r="N41012">
        <v>756.6</v>
      </c>
      <c r="O41012" s="13">
        <v>0.3</v>
      </c>
      <c r="P41012">
        <v>784</v>
      </c>
      <c r="Q41012" s="1" t="s">
        <v>23</v>
      </c>
    </row>
    <row r="41013" spans="1:17" x14ac:dyDescent="0.25">
      <c r="A41013" s="1" t="s">
        <v>47017</v>
      </c>
      <c r="B41013" s="1" t="s">
        <v>4387</v>
      </c>
      <c r="C41013" s="1" t="s">
        <v>18</v>
      </c>
      <c r="D41013" s="2">
        <v>218501</v>
      </c>
      <c r="E41013" s="1" t="s">
        <v>19</v>
      </c>
      <c r="F41013" s="1" t="s">
        <v>20</v>
      </c>
      <c r="G41013">
        <v>25451</v>
      </c>
      <c r="H41013">
        <v>25451</v>
      </c>
      <c r="I41013">
        <f>Loan_Dataset[[#This Row],[Total_Amount_to_Repay]]-Loan_Dataset[[#This Row],[Total_Amount]]</f>
        <v>0</v>
      </c>
      <c r="J41013" s="2">
        <v>44760</v>
      </c>
      <c r="K41013" s="2">
        <v>44767</v>
      </c>
      <c r="L41013" s="1" t="s">
        <v>21</v>
      </c>
      <c r="M41013" s="1" t="s">
        <v>22</v>
      </c>
      <c r="N41013">
        <v>7635.3</v>
      </c>
      <c r="O41013" s="13">
        <v>0.3</v>
      </c>
      <c r="P41013">
        <v>7635</v>
      </c>
      <c r="Q41013" s="1" t="s">
        <v>23</v>
      </c>
    </row>
    <row r="41014" spans="1:17" x14ac:dyDescent="0.25">
      <c r="A41014" s="1" t="s">
        <v>47018</v>
      </c>
      <c r="B41014" s="1" t="s">
        <v>3932</v>
      </c>
      <c r="C41014" s="1" t="s">
        <v>18</v>
      </c>
      <c r="D41014" s="2">
        <v>267175</v>
      </c>
      <c r="E41014" s="1" t="s">
        <v>19</v>
      </c>
      <c r="F41014" s="1" t="s">
        <v>20</v>
      </c>
      <c r="G41014">
        <v>2140</v>
      </c>
      <c r="H41014">
        <v>2140</v>
      </c>
      <c r="I41014">
        <f>Loan_Dataset[[#This Row],[Total_Amount_to_Repay]]-Loan_Dataset[[#This Row],[Total_Amount]]</f>
        <v>0</v>
      </c>
      <c r="J41014" s="2">
        <v>44828</v>
      </c>
      <c r="K41014" s="2">
        <v>44835</v>
      </c>
      <c r="L41014" s="1" t="s">
        <v>21</v>
      </c>
      <c r="M41014" s="1" t="s">
        <v>22</v>
      </c>
      <c r="N41014">
        <v>0</v>
      </c>
      <c r="O41014" s="13">
        <v>0</v>
      </c>
      <c r="P41014">
        <v>0</v>
      </c>
      <c r="Q41014" s="1" t="s">
        <v>23</v>
      </c>
    </row>
    <row r="41015" spans="1:17" x14ac:dyDescent="0.25">
      <c r="A41015" s="1" t="s">
        <v>47019</v>
      </c>
      <c r="B41015" s="1" t="s">
        <v>17</v>
      </c>
      <c r="C41015" s="1" t="s">
        <v>18</v>
      </c>
      <c r="D41015" s="2">
        <v>295392</v>
      </c>
      <c r="E41015" s="1" t="s">
        <v>19</v>
      </c>
      <c r="F41015" s="1" t="s">
        <v>20</v>
      </c>
      <c r="G41015">
        <v>5720</v>
      </c>
      <c r="H41015">
        <v>5720</v>
      </c>
      <c r="I41015">
        <f>Loan_Dataset[[#This Row],[Total_Amount_to_Repay]]-Loan_Dataset[[#This Row],[Total_Amount]]</f>
        <v>0</v>
      </c>
      <c r="J41015" s="2">
        <v>44872</v>
      </c>
      <c r="K41015" s="2">
        <v>44879</v>
      </c>
      <c r="L41015" s="1" t="s">
        <v>21</v>
      </c>
      <c r="M41015" s="1" t="s">
        <v>22</v>
      </c>
      <c r="N41015">
        <v>1194.05</v>
      </c>
      <c r="O41015" s="13">
        <v>0.20874999999999999</v>
      </c>
      <c r="P41015">
        <v>1194</v>
      </c>
      <c r="Q41015" s="1" t="s">
        <v>23</v>
      </c>
    </row>
    <row r="41016" spans="1:17" x14ac:dyDescent="0.25">
      <c r="A41016" s="1" t="s">
        <v>47020</v>
      </c>
      <c r="B41016" s="1" t="s">
        <v>2708</v>
      </c>
      <c r="C41016" s="1" t="s">
        <v>18</v>
      </c>
      <c r="D41016" s="2">
        <v>245754</v>
      </c>
      <c r="E41016" s="1" t="s">
        <v>19</v>
      </c>
      <c r="F41016" s="1" t="s">
        <v>20</v>
      </c>
      <c r="G41016">
        <v>22200</v>
      </c>
      <c r="H41016">
        <v>22604</v>
      </c>
      <c r="I41016">
        <f>Loan_Dataset[[#This Row],[Total_Amount_to_Repay]]-Loan_Dataset[[#This Row],[Total_Amount]]</f>
        <v>404</v>
      </c>
      <c r="J41016" s="2">
        <v>44800</v>
      </c>
      <c r="K41016" s="2">
        <v>44807</v>
      </c>
      <c r="L41016" s="1" t="s">
        <v>21</v>
      </c>
      <c r="M41016" s="1" t="s">
        <v>22</v>
      </c>
      <c r="N41016">
        <v>0</v>
      </c>
      <c r="O41016" s="13">
        <v>0</v>
      </c>
      <c r="P41016">
        <v>0</v>
      </c>
      <c r="Q41016" s="1" t="s">
        <v>23</v>
      </c>
    </row>
    <row r="41017" spans="1:17" x14ac:dyDescent="0.25">
      <c r="A41017" s="1" t="s">
        <v>47021</v>
      </c>
      <c r="B41017" s="1" t="s">
        <v>907</v>
      </c>
      <c r="C41017" s="1" t="s">
        <v>18</v>
      </c>
      <c r="D41017" s="2">
        <v>259361</v>
      </c>
      <c r="E41017" s="1" t="s">
        <v>19</v>
      </c>
      <c r="F41017" s="1" t="s">
        <v>20</v>
      </c>
      <c r="G41017">
        <v>19497</v>
      </c>
      <c r="H41017">
        <v>19614</v>
      </c>
      <c r="I41017">
        <f>Loan_Dataset[[#This Row],[Total_Amount_to_Repay]]-Loan_Dataset[[#This Row],[Total_Amount]]</f>
        <v>117</v>
      </c>
      <c r="J41017" s="2">
        <v>44818</v>
      </c>
      <c r="K41017" s="2">
        <v>44825</v>
      </c>
      <c r="L41017" s="1" t="s">
        <v>21</v>
      </c>
      <c r="M41017" s="1" t="s">
        <v>22</v>
      </c>
      <c r="N41017">
        <v>5849.1</v>
      </c>
      <c r="O41017" s="13">
        <v>0.3</v>
      </c>
      <c r="P41017">
        <v>5884</v>
      </c>
      <c r="Q41017" s="1" t="s">
        <v>23</v>
      </c>
    </row>
    <row r="41018" spans="1:17" x14ac:dyDescent="0.25">
      <c r="A41018" s="1" t="s">
        <v>47022</v>
      </c>
      <c r="B41018" s="1" t="s">
        <v>1342</v>
      </c>
      <c r="C41018" s="1" t="s">
        <v>18</v>
      </c>
      <c r="D41018" s="2">
        <v>232805</v>
      </c>
      <c r="E41018" s="1" t="s">
        <v>19</v>
      </c>
      <c r="F41018" s="1" t="s">
        <v>20</v>
      </c>
      <c r="G41018">
        <v>1395</v>
      </c>
      <c r="H41018">
        <v>1405</v>
      </c>
      <c r="I41018">
        <f>Loan_Dataset[[#This Row],[Total_Amount_to_Repay]]-Loan_Dataset[[#This Row],[Total_Amount]]</f>
        <v>10</v>
      </c>
      <c r="J41018" s="2">
        <v>44779</v>
      </c>
      <c r="K41018" s="2">
        <v>44786</v>
      </c>
      <c r="L41018" s="1" t="s">
        <v>21</v>
      </c>
      <c r="M41018" s="1" t="s">
        <v>22</v>
      </c>
      <c r="N41018">
        <v>418.5</v>
      </c>
      <c r="O41018" s="13">
        <v>0.3</v>
      </c>
      <c r="P41018">
        <v>422</v>
      </c>
      <c r="Q41018" s="1" t="s">
        <v>23</v>
      </c>
    </row>
    <row r="41019" spans="1:17" x14ac:dyDescent="0.25">
      <c r="A41019" s="1" t="s">
        <v>47023</v>
      </c>
      <c r="B41019" s="1" t="s">
        <v>11293</v>
      </c>
      <c r="C41019" s="1" t="s">
        <v>18</v>
      </c>
      <c r="D41019" s="2">
        <v>265697</v>
      </c>
      <c r="E41019" s="1" t="s">
        <v>19</v>
      </c>
      <c r="F41019" s="1" t="s">
        <v>20</v>
      </c>
      <c r="G41019">
        <v>8017</v>
      </c>
      <c r="H41019">
        <v>8263</v>
      </c>
      <c r="I41019">
        <f>Loan_Dataset[[#This Row],[Total_Amount_to_Repay]]-Loan_Dataset[[#This Row],[Total_Amount]]</f>
        <v>246</v>
      </c>
      <c r="J41019" s="2">
        <v>44827</v>
      </c>
      <c r="K41019" s="2">
        <v>44834</v>
      </c>
      <c r="L41019" s="1" t="s">
        <v>21</v>
      </c>
      <c r="M41019" s="1" t="s">
        <v>22</v>
      </c>
      <c r="N41019">
        <v>0</v>
      </c>
      <c r="O41019" s="13">
        <v>0</v>
      </c>
      <c r="P41019">
        <v>0</v>
      </c>
      <c r="Q41019" s="1" t="s">
        <v>23</v>
      </c>
    </row>
    <row r="41020" spans="1:17" x14ac:dyDescent="0.25">
      <c r="A41020" s="1" t="s">
        <v>47024</v>
      </c>
      <c r="B41020" s="1" t="s">
        <v>4535</v>
      </c>
      <c r="C41020" s="1" t="s">
        <v>18</v>
      </c>
      <c r="D41020" s="2">
        <v>307331</v>
      </c>
      <c r="E41020" s="1" t="s">
        <v>19</v>
      </c>
      <c r="F41020" s="1" t="s">
        <v>99</v>
      </c>
      <c r="G41020">
        <v>10000</v>
      </c>
      <c r="H41020">
        <v>10700</v>
      </c>
      <c r="I41020">
        <f>Loan_Dataset[[#This Row],[Total_Amount_to_Repay]]-Loan_Dataset[[#This Row],[Total_Amount]]</f>
        <v>700</v>
      </c>
      <c r="J41020" s="2">
        <v>45092</v>
      </c>
      <c r="K41020" s="2">
        <v>45122</v>
      </c>
      <c r="L41020" s="1" t="s">
        <v>240</v>
      </c>
      <c r="M41020" s="1" t="s">
        <v>22</v>
      </c>
      <c r="N41020">
        <v>2666</v>
      </c>
      <c r="O41020" s="13">
        <v>0.2666</v>
      </c>
      <c r="P41020">
        <v>2853</v>
      </c>
      <c r="Q41020" s="1" t="s">
        <v>23</v>
      </c>
    </row>
    <row r="41021" spans="1:17" x14ac:dyDescent="0.25">
      <c r="A41021" s="1" t="s">
        <v>47025</v>
      </c>
      <c r="B41021" s="1" t="s">
        <v>1237</v>
      </c>
      <c r="C41021" s="1" t="s">
        <v>18</v>
      </c>
      <c r="D41021" s="2">
        <v>273037</v>
      </c>
      <c r="E41021" s="1" t="s">
        <v>19</v>
      </c>
      <c r="F41021" s="1" t="s">
        <v>20</v>
      </c>
      <c r="G41021">
        <v>12636</v>
      </c>
      <c r="H41021">
        <v>12636</v>
      </c>
      <c r="I41021">
        <f>Loan_Dataset[[#This Row],[Total_Amount_to_Repay]]-Loan_Dataset[[#This Row],[Total_Amount]]</f>
        <v>0</v>
      </c>
      <c r="J41021" s="2">
        <v>44837</v>
      </c>
      <c r="K41021" s="2">
        <v>44844</v>
      </c>
      <c r="L41021" s="1" t="s">
        <v>21</v>
      </c>
      <c r="M41021" s="1" t="s">
        <v>22</v>
      </c>
      <c r="N41021">
        <v>3790.8</v>
      </c>
      <c r="O41021" s="13">
        <v>0.3</v>
      </c>
      <c r="P41021">
        <v>3791</v>
      </c>
      <c r="Q41021" s="1" t="s">
        <v>23</v>
      </c>
    </row>
    <row r="41022" spans="1:17" x14ac:dyDescent="0.25">
      <c r="A41022" s="1" t="s">
        <v>47026</v>
      </c>
      <c r="B41022" s="1" t="s">
        <v>7674</v>
      </c>
      <c r="C41022" s="1" t="s">
        <v>18</v>
      </c>
      <c r="D41022" s="2">
        <v>274915</v>
      </c>
      <c r="E41022" s="1" t="s">
        <v>19</v>
      </c>
      <c r="F41022" s="1" t="s">
        <v>20</v>
      </c>
      <c r="G41022">
        <v>14340</v>
      </c>
      <c r="H41022">
        <v>14693</v>
      </c>
      <c r="I41022">
        <f>Loan_Dataset[[#This Row],[Total_Amount_to_Repay]]-Loan_Dataset[[#This Row],[Total_Amount]]</f>
        <v>353</v>
      </c>
      <c r="J41022" s="2">
        <v>44839</v>
      </c>
      <c r="K41022" s="2">
        <v>44846</v>
      </c>
      <c r="L41022" s="1" t="s">
        <v>21</v>
      </c>
      <c r="M41022" s="1" t="s">
        <v>22</v>
      </c>
      <c r="N41022">
        <v>0</v>
      </c>
      <c r="O41022" s="13">
        <v>0</v>
      </c>
      <c r="P41022">
        <v>0</v>
      </c>
      <c r="Q41022" s="1" t="s">
        <v>23</v>
      </c>
    </row>
    <row r="41023" spans="1:17" x14ac:dyDescent="0.25">
      <c r="A41023" s="1" t="s">
        <v>47027</v>
      </c>
      <c r="B41023" s="1" t="s">
        <v>2673</v>
      </c>
      <c r="C41023" s="1" t="s">
        <v>18</v>
      </c>
      <c r="D41023" s="2">
        <v>264460</v>
      </c>
      <c r="E41023" s="1" t="s">
        <v>19</v>
      </c>
      <c r="F41023" s="1" t="s">
        <v>20</v>
      </c>
      <c r="G41023">
        <v>7869</v>
      </c>
      <c r="H41023">
        <v>7869</v>
      </c>
      <c r="I41023">
        <f>Loan_Dataset[[#This Row],[Total_Amount_to_Repay]]-Loan_Dataset[[#This Row],[Total_Amount]]</f>
        <v>0</v>
      </c>
      <c r="J41023" s="2">
        <v>44825</v>
      </c>
      <c r="K41023" s="2">
        <v>44832</v>
      </c>
      <c r="L41023" s="1" t="s">
        <v>21</v>
      </c>
      <c r="M41023" s="1" t="s">
        <v>22</v>
      </c>
      <c r="N41023">
        <v>0</v>
      </c>
      <c r="O41023" s="13">
        <v>0</v>
      </c>
      <c r="P41023">
        <v>0</v>
      </c>
      <c r="Q41023" s="1" t="s">
        <v>23</v>
      </c>
    </row>
    <row r="41024" spans="1:17" x14ac:dyDescent="0.25">
      <c r="A41024" s="1" t="s">
        <v>47028</v>
      </c>
      <c r="B41024" s="1" t="s">
        <v>437</v>
      </c>
      <c r="C41024" s="1" t="s">
        <v>18</v>
      </c>
      <c r="D41024" s="2">
        <v>230955</v>
      </c>
      <c r="E41024" s="1" t="s">
        <v>19</v>
      </c>
      <c r="F41024" s="1" t="s">
        <v>20</v>
      </c>
      <c r="G41024">
        <v>2549</v>
      </c>
      <c r="H41024">
        <v>2549</v>
      </c>
      <c r="I41024">
        <f>Loan_Dataset[[#This Row],[Total_Amount_to_Repay]]-Loan_Dataset[[#This Row],[Total_Amount]]</f>
        <v>0</v>
      </c>
      <c r="J41024" s="2">
        <v>44775</v>
      </c>
      <c r="K41024" s="2">
        <v>44782</v>
      </c>
      <c r="L41024" s="1" t="s">
        <v>21</v>
      </c>
      <c r="M41024" s="1" t="s">
        <v>22</v>
      </c>
      <c r="N41024">
        <v>764.7</v>
      </c>
      <c r="O41024" s="13">
        <v>0.3</v>
      </c>
      <c r="P41024">
        <v>765</v>
      </c>
      <c r="Q41024" s="1" t="s">
        <v>23</v>
      </c>
    </row>
    <row r="41025" spans="1:17" x14ac:dyDescent="0.25">
      <c r="A41025" s="1" t="s">
        <v>47029</v>
      </c>
      <c r="B41025" s="1" t="s">
        <v>17578</v>
      </c>
      <c r="C41025" s="1" t="s">
        <v>18</v>
      </c>
      <c r="D41025" s="2">
        <v>241761</v>
      </c>
      <c r="E41025" s="1" t="s">
        <v>19</v>
      </c>
      <c r="F41025" s="1" t="s">
        <v>20</v>
      </c>
      <c r="G41025">
        <v>3381</v>
      </c>
      <c r="H41025">
        <v>3504</v>
      </c>
      <c r="I41025">
        <f>Loan_Dataset[[#This Row],[Total_Amount_to_Repay]]-Loan_Dataset[[#This Row],[Total_Amount]]</f>
        <v>123</v>
      </c>
      <c r="J41025" s="2">
        <v>44795</v>
      </c>
      <c r="K41025" s="2">
        <v>44802</v>
      </c>
      <c r="L41025" s="1" t="s">
        <v>21</v>
      </c>
      <c r="M41025" s="1" t="s">
        <v>241</v>
      </c>
      <c r="N41025">
        <v>1014.3</v>
      </c>
      <c r="O41025" s="13">
        <v>0.3</v>
      </c>
      <c r="P41025">
        <v>1051</v>
      </c>
      <c r="Q41025" s="1" t="s">
        <v>23</v>
      </c>
    </row>
    <row r="41026" spans="1:17" x14ac:dyDescent="0.25">
      <c r="A41026" s="1" t="s">
        <v>47030</v>
      </c>
      <c r="B41026" s="1" t="s">
        <v>299</v>
      </c>
      <c r="C41026" s="1" t="s">
        <v>18</v>
      </c>
      <c r="D41026" s="2">
        <v>285487</v>
      </c>
      <c r="E41026" s="1" t="s">
        <v>19</v>
      </c>
      <c r="F41026" s="1" t="s">
        <v>20</v>
      </c>
      <c r="G41026">
        <v>2398</v>
      </c>
      <c r="H41026">
        <v>2468</v>
      </c>
      <c r="I41026">
        <f>Loan_Dataset[[#This Row],[Total_Amount_to_Repay]]-Loan_Dataset[[#This Row],[Total_Amount]]</f>
        <v>70</v>
      </c>
      <c r="J41026" s="2">
        <v>44854</v>
      </c>
      <c r="K41026" s="2">
        <v>44861</v>
      </c>
      <c r="L41026" s="1" t="s">
        <v>21</v>
      </c>
      <c r="M41026" s="1" t="s">
        <v>22</v>
      </c>
      <c r="N41026">
        <v>719.4</v>
      </c>
      <c r="O41026" s="13">
        <v>0.3</v>
      </c>
      <c r="P41026">
        <v>740</v>
      </c>
      <c r="Q41026" s="1" t="s">
        <v>23</v>
      </c>
    </row>
    <row r="41027" spans="1:17" x14ac:dyDescent="0.25">
      <c r="A41027" s="1" t="s">
        <v>47031</v>
      </c>
      <c r="B41027" s="1" t="s">
        <v>47032</v>
      </c>
      <c r="C41027" s="1" t="s">
        <v>18</v>
      </c>
      <c r="D41027" s="2">
        <v>128884</v>
      </c>
      <c r="E41027" s="1" t="s">
        <v>238</v>
      </c>
      <c r="F41027" s="1" t="s">
        <v>1635</v>
      </c>
      <c r="G41027">
        <v>1690</v>
      </c>
      <c r="H41027">
        <v>1944</v>
      </c>
      <c r="I41027">
        <f>Loan_Dataset[[#This Row],[Total_Amount_to_Repay]]-Loan_Dataset[[#This Row],[Total_Amount]]</f>
        <v>254</v>
      </c>
      <c r="J41027" s="2">
        <v>44641</v>
      </c>
      <c r="K41027" s="2">
        <v>44671</v>
      </c>
      <c r="L41027" s="1" t="s">
        <v>240</v>
      </c>
      <c r="M41027" s="1" t="s">
        <v>22</v>
      </c>
      <c r="N41027">
        <v>1690</v>
      </c>
      <c r="O41027" s="13">
        <v>1</v>
      </c>
      <c r="P41027">
        <v>1944</v>
      </c>
      <c r="Q41027" s="1" t="s">
        <v>23</v>
      </c>
    </row>
    <row r="41028" spans="1:17" x14ac:dyDescent="0.25">
      <c r="A41028" s="1" t="s">
        <v>47033</v>
      </c>
      <c r="B41028" s="1" t="s">
        <v>1977</v>
      </c>
      <c r="C41028" s="1" t="s">
        <v>18</v>
      </c>
      <c r="D41028" s="2">
        <v>296863</v>
      </c>
      <c r="E41028" s="1" t="s">
        <v>19</v>
      </c>
      <c r="F41028" s="1" t="s">
        <v>20</v>
      </c>
      <c r="G41028">
        <v>1995</v>
      </c>
      <c r="H41028">
        <v>2002</v>
      </c>
      <c r="I41028">
        <f>Loan_Dataset[[#This Row],[Total_Amount_to_Repay]]-Loan_Dataset[[#This Row],[Total_Amount]]</f>
        <v>7</v>
      </c>
      <c r="J41028" s="2">
        <v>44875</v>
      </c>
      <c r="K41028" s="2">
        <v>44882</v>
      </c>
      <c r="L41028" s="1" t="s">
        <v>21</v>
      </c>
      <c r="M41028" s="1" t="s">
        <v>22</v>
      </c>
      <c r="N41028">
        <v>598.5</v>
      </c>
      <c r="O41028" s="13">
        <v>0.3</v>
      </c>
      <c r="P41028">
        <v>601</v>
      </c>
      <c r="Q41028" s="1" t="s">
        <v>23</v>
      </c>
    </row>
    <row r="41029" spans="1:17" x14ac:dyDescent="0.25">
      <c r="A41029" s="1" t="s">
        <v>47034</v>
      </c>
      <c r="B41029" s="1" t="s">
        <v>5062</v>
      </c>
      <c r="C41029" s="1" t="s">
        <v>18</v>
      </c>
      <c r="D41029" s="2">
        <v>218455</v>
      </c>
      <c r="E41029" s="1" t="s">
        <v>19</v>
      </c>
      <c r="F41029" s="1" t="s">
        <v>20</v>
      </c>
      <c r="G41029">
        <v>2239</v>
      </c>
      <c r="H41029">
        <v>2255</v>
      </c>
      <c r="I41029">
        <f>Loan_Dataset[[#This Row],[Total_Amount_to_Repay]]-Loan_Dataset[[#This Row],[Total_Amount]]</f>
        <v>16</v>
      </c>
      <c r="J41029" s="2">
        <v>44760</v>
      </c>
      <c r="K41029" s="2">
        <v>44767</v>
      </c>
      <c r="L41029" s="1" t="s">
        <v>21</v>
      </c>
      <c r="M41029" s="1" t="s">
        <v>22</v>
      </c>
      <c r="N41029">
        <v>671.7</v>
      </c>
      <c r="O41029" s="13">
        <v>0.3</v>
      </c>
      <c r="P41029">
        <v>677</v>
      </c>
      <c r="Q41029" s="1" t="s">
        <v>23</v>
      </c>
    </row>
    <row r="41030" spans="1:17" x14ac:dyDescent="0.25">
      <c r="A41030" s="1" t="s">
        <v>47035</v>
      </c>
      <c r="B41030" s="1" t="s">
        <v>7319</v>
      </c>
      <c r="C41030" s="1" t="s">
        <v>18</v>
      </c>
      <c r="D41030" s="2">
        <v>289826</v>
      </c>
      <c r="E41030" s="1" t="s">
        <v>19</v>
      </c>
      <c r="F41030" s="1" t="s">
        <v>20</v>
      </c>
      <c r="G41030">
        <v>450</v>
      </c>
      <c r="H41030">
        <v>450</v>
      </c>
      <c r="I41030">
        <f>Loan_Dataset[[#This Row],[Total_Amount_to_Repay]]-Loan_Dataset[[#This Row],[Total_Amount]]</f>
        <v>0</v>
      </c>
      <c r="J41030" s="2">
        <v>44862</v>
      </c>
      <c r="K41030" s="2">
        <v>44869</v>
      </c>
      <c r="L41030" s="1" t="s">
        <v>21</v>
      </c>
      <c r="M41030" s="1" t="s">
        <v>22</v>
      </c>
      <c r="N41030">
        <v>135</v>
      </c>
      <c r="O41030" s="13">
        <v>0.3</v>
      </c>
      <c r="P41030">
        <v>135</v>
      </c>
      <c r="Q41030" s="1" t="s">
        <v>23</v>
      </c>
    </row>
    <row r="41031" spans="1:17" x14ac:dyDescent="0.25">
      <c r="A41031" s="1" t="s">
        <v>47036</v>
      </c>
      <c r="B41031" s="1" t="s">
        <v>2911</v>
      </c>
      <c r="C41031" s="1" t="s">
        <v>18</v>
      </c>
      <c r="D41031" s="2">
        <v>279968</v>
      </c>
      <c r="E41031" s="1" t="s">
        <v>19</v>
      </c>
      <c r="F41031" s="1" t="s">
        <v>20</v>
      </c>
      <c r="G41031">
        <v>33232</v>
      </c>
      <c r="H41031">
        <v>33232</v>
      </c>
      <c r="I41031">
        <f>Loan_Dataset[[#This Row],[Total_Amount_to_Repay]]-Loan_Dataset[[#This Row],[Total_Amount]]</f>
        <v>0</v>
      </c>
      <c r="J41031" s="2">
        <v>44846</v>
      </c>
      <c r="K41031" s="2">
        <v>44853</v>
      </c>
      <c r="L41031" s="1" t="s">
        <v>21</v>
      </c>
      <c r="M41031" s="1" t="s">
        <v>22</v>
      </c>
      <c r="N41031">
        <v>9969.6</v>
      </c>
      <c r="O41031" s="13">
        <v>0.3</v>
      </c>
      <c r="P41031">
        <v>9970</v>
      </c>
      <c r="Q41031" s="1" t="s">
        <v>23</v>
      </c>
    </row>
    <row r="41032" spans="1:17" x14ac:dyDescent="0.25">
      <c r="A41032" s="1" t="s">
        <v>47037</v>
      </c>
      <c r="B41032" s="1" t="s">
        <v>1859</v>
      </c>
      <c r="C41032" s="1" t="s">
        <v>18</v>
      </c>
      <c r="D41032" s="2">
        <v>240362</v>
      </c>
      <c r="E41032" s="1" t="s">
        <v>19</v>
      </c>
      <c r="F41032" s="1" t="s">
        <v>20</v>
      </c>
      <c r="G41032">
        <v>2635</v>
      </c>
      <c r="H41032">
        <v>2635</v>
      </c>
      <c r="I41032">
        <f>Loan_Dataset[[#This Row],[Total_Amount_to_Repay]]-Loan_Dataset[[#This Row],[Total_Amount]]</f>
        <v>0</v>
      </c>
      <c r="J41032" s="2">
        <v>44792</v>
      </c>
      <c r="K41032" s="2">
        <v>44799</v>
      </c>
      <c r="L41032" s="1" t="s">
        <v>21</v>
      </c>
      <c r="M41032" s="1" t="s">
        <v>22</v>
      </c>
      <c r="N41032">
        <v>790.5</v>
      </c>
      <c r="O41032" s="13">
        <v>0.3</v>
      </c>
      <c r="P41032">
        <v>791</v>
      </c>
      <c r="Q41032" s="1" t="s">
        <v>23</v>
      </c>
    </row>
    <row r="41033" spans="1:17" x14ac:dyDescent="0.25">
      <c r="A41033" s="1" t="s">
        <v>47038</v>
      </c>
      <c r="B41033" s="1" t="s">
        <v>10473</v>
      </c>
      <c r="C41033" s="1" t="s">
        <v>18</v>
      </c>
      <c r="D41033" s="2">
        <v>272811</v>
      </c>
      <c r="E41033" s="1" t="s">
        <v>19</v>
      </c>
      <c r="F41033" s="1" t="s">
        <v>20</v>
      </c>
      <c r="G41033">
        <v>8172</v>
      </c>
      <c r="H41033">
        <v>8172</v>
      </c>
      <c r="I41033">
        <f>Loan_Dataset[[#This Row],[Total_Amount_to_Repay]]-Loan_Dataset[[#This Row],[Total_Amount]]</f>
        <v>0</v>
      </c>
      <c r="J41033" s="2">
        <v>44837</v>
      </c>
      <c r="K41033" s="2">
        <v>44844</v>
      </c>
      <c r="L41033" s="1" t="s">
        <v>21</v>
      </c>
      <c r="M41033" s="1" t="s">
        <v>22</v>
      </c>
      <c r="N41033">
        <v>2451.6</v>
      </c>
      <c r="O41033" s="13">
        <v>0.3</v>
      </c>
      <c r="P41033">
        <v>2452</v>
      </c>
      <c r="Q41033" s="1" t="s">
        <v>23</v>
      </c>
    </row>
    <row r="41034" spans="1:17" x14ac:dyDescent="0.25">
      <c r="A41034" s="1" t="s">
        <v>47039</v>
      </c>
      <c r="B41034" s="1" t="s">
        <v>837</v>
      </c>
      <c r="C41034" s="1" t="s">
        <v>18</v>
      </c>
      <c r="D41034" s="2">
        <v>296040</v>
      </c>
      <c r="E41034" s="1" t="s">
        <v>19</v>
      </c>
      <c r="F41034" s="1" t="s">
        <v>20</v>
      </c>
      <c r="G41034">
        <v>3454</v>
      </c>
      <c r="H41034">
        <v>3454</v>
      </c>
      <c r="I41034">
        <f>Loan_Dataset[[#This Row],[Total_Amount_to_Repay]]-Loan_Dataset[[#This Row],[Total_Amount]]</f>
        <v>0</v>
      </c>
      <c r="J41034" s="2">
        <v>44874</v>
      </c>
      <c r="K41034" s="2">
        <v>44881</v>
      </c>
      <c r="L41034" s="1" t="s">
        <v>21</v>
      </c>
      <c r="M41034" s="1" t="s">
        <v>22</v>
      </c>
      <c r="N41034">
        <v>1036.2</v>
      </c>
      <c r="O41034" s="13">
        <v>0.3</v>
      </c>
      <c r="P41034">
        <v>1036</v>
      </c>
      <c r="Q41034" s="1" t="s">
        <v>23</v>
      </c>
    </row>
    <row r="41035" spans="1:17" x14ac:dyDescent="0.25">
      <c r="A41035" s="1" t="s">
        <v>47040</v>
      </c>
      <c r="B41035" s="1" t="s">
        <v>7705</v>
      </c>
      <c r="C41035" s="1" t="s">
        <v>18</v>
      </c>
      <c r="D41035" s="2">
        <v>248949</v>
      </c>
      <c r="E41035" s="1" t="s">
        <v>19</v>
      </c>
      <c r="F41035" s="1" t="s">
        <v>20</v>
      </c>
      <c r="G41035">
        <v>3353</v>
      </c>
      <c r="H41035">
        <v>3449</v>
      </c>
      <c r="I41035">
        <f>Loan_Dataset[[#This Row],[Total_Amount_to_Repay]]-Loan_Dataset[[#This Row],[Total_Amount]]</f>
        <v>96</v>
      </c>
      <c r="J41035" s="2">
        <v>44804</v>
      </c>
      <c r="K41035" s="2">
        <v>44811</v>
      </c>
      <c r="L41035" s="1" t="s">
        <v>21</v>
      </c>
      <c r="M41035" s="1" t="s">
        <v>22</v>
      </c>
      <c r="N41035">
        <v>1005.9</v>
      </c>
      <c r="O41035" s="13">
        <v>0.3</v>
      </c>
      <c r="P41035">
        <v>1035</v>
      </c>
      <c r="Q41035" s="1" t="s">
        <v>23</v>
      </c>
    </row>
    <row r="41036" spans="1:17" x14ac:dyDescent="0.25">
      <c r="A41036" s="1" t="s">
        <v>47041</v>
      </c>
      <c r="B41036" s="1" t="s">
        <v>5702</v>
      </c>
      <c r="C41036" s="1" t="s">
        <v>18</v>
      </c>
      <c r="D41036" s="2">
        <v>306289</v>
      </c>
      <c r="E41036" s="1" t="s">
        <v>28</v>
      </c>
      <c r="F41036" s="1" t="s">
        <v>58</v>
      </c>
      <c r="G41036">
        <v>25400</v>
      </c>
      <c r="H41036">
        <v>26770</v>
      </c>
      <c r="I41036">
        <f>Loan_Dataset[[#This Row],[Total_Amount_to_Repay]]-Loan_Dataset[[#This Row],[Total_Amount]]</f>
        <v>1370</v>
      </c>
      <c r="J41036" s="2">
        <v>44932</v>
      </c>
      <c r="K41036" s="2">
        <v>44946</v>
      </c>
      <c r="L41036" s="1" t="s">
        <v>59</v>
      </c>
      <c r="M41036" s="1" t="s">
        <v>22</v>
      </c>
      <c r="N41036">
        <v>3386</v>
      </c>
      <c r="O41036" s="13">
        <v>0.13330708661417301</v>
      </c>
      <c r="P41036">
        <v>3569</v>
      </c>
      <c r="Q41036" s="1" t="s">
        <v>23</v>
      </c>
    </row>
    <row r="41037" spans="1:17" x14ac:dyDescent="0.25">
      <c r="A41037" s="1" t="s">
        <v>47042</v>
      </c>
      <c r="B41037" s="1" t="s">
        <v>1962</v>
      </c>
      <c r="C41037" s="1" t="s">
        <v>18</v>
      </c>
      <c r="D41037" s="2">
        <v>258593</v>
      </c>
      <c r="E41037" s="1" t="s">
        <v>19</v>
      </c>
      <c r="F41037" s="1" t="s">
        <v>20</v>
      </c>
      <c r="G41037">
        <v>15150</v>
      </c>
      <c r="H41037">
        <v>15150</v>
      </c>
      <c r="I41037">
        <f>Loan_Dataset[[#This Row],[Total_Amount_to_Repay]]-Loan_Dataset[[#This Row],[Total_Amount]]</f>
        <v>0</v>
      </c>
      <c r="J41037" s="2">
        <v>44817</v>
      </c>
      <c r="K41037" s="2">
        <v>44824</v>
      </c>
      <c r="L41037" s="1" t="s">
        <v>21</v>
      </c>
      <c r="M41037" s="1" t="s">
        <v>22</v>
      </c>
      <c r="N41037">
        <v>204.16</v>
      </c>
      <c r="O41037" s="13">
        <v>1.3475907590759E-2</v>
      </c>
      <c r="P41037">
        <v>204</v>
      </c>
      <c r="Q41037" s="1" t="s">
        <v>23</v>
      </c>
    </row>
    <row r="41038" spans="1:17" x14ac:dyDescent="0.25">
      <c r="A41038" s="1" t="s">
        <v>47043</v>
      </c>
      <c r="B41038" s="1" t="s">
        <v>305</v>
      </c>
      <c r="C41038" s="1" t="s">
        <v>18</v>
      </c>
      <c r="D41038" s="2">
        <v>222760</v>
      </c>
      <c r="E41038" s="1" t="s">
        <v>19</v>
      </c>
      <c r="F41038" s="1" t="s">
        <v>20</v>
      </c>
      <c r="G41038">
        <v>13094</v>
      </c>
      <c r="H41038">
        <v>13094</v>
      </c>
      <c r="I41038">
        <f>Loan_Dataset[[#This Row],[Total_Amount_to_Repay]]-Loan_Dataset[[#This Row],[Total_Amount]]</f>
        <v>0</v>
      </c>
      <c r="J41038" s="2">
        <v>44765</v>
      </c>
      <c r="K41038" s="2">
        <v>44772</v>
      </c>
      <c r="L41038" s="1" t="s">
        <v>21</v>
      </c>
      <c r="M41038" s="1" t="s">
        <v>22</v>
      </c>
      <c r="N41038">
        <v>3928.2</v>
      </c>
      <c r="O41038" s="13">
        <v>0.3</v>
      </c>
      <c r="P41038">
        <v>3928</v>
      </c>
      <c r="Q41038" s="1" t="s">
        <v>23</v>
      </c>
    </row>
    <row r="41039" spans="1:17" x14ac:dyDescent="0.25">
      <c r="A41039" s="1" t="s">
        <v>47044</v>
      </c>
      <c r="B41039" s="1" t="s">
        <v>24641</v>
      </c>
      <c r="C41039" s="1" t="s">
        <v>18</v>
      </c>
      <c r="D41039" s="2">
        <v>221595</v>
      </c>
      <c r="E41039" s="1" t="s">
        <v>19</v>
      </c>
      <c r="F41039" s="1" t="s">
        <v>20</v>
      </c>
      <c r="G41039">
        <v>960</v>
      </c>
      <c r="H41039">
        <v>967</v>
      </c>
      <c r="I41039">
        <f>Loan_Dataset[[#This Row],[Total_Amount_to_Repay]]-Loan_Dataset[[#This Row],[Total_Amount]]</f>
        <v>7</v>
      </c>
      <c r="J41039" s="2">
        <v>44763</v>
      </c>
      <c r="K41039" s="2">
        <v>44770</v>
      </c>
      <c r="L41039" s="1" t="s">
        <v>21</v>
      </c>
      <c r="M41039" s="1" t="s">
        <v>22</v>
      </c>
      <c r="N41039">
        <v>288</v>
      </c>
      <c r="O41039" s="13">
        <v>0.3</v>
      </c>
      <c r="P41039">
        <v>290</v>
      </c>
      <c r="Q41039" s="1" t="s">
        <v>23</v>
      </c>
    </row>
    <row r="41040" spans="1:17" x14ac:dyDescent="0.25">
      <c r="A41040" s="1" t="s">
        <v>47045</v>
      </c>
      <c r="B41040" s="1" t="s">
        <v>1351</v>
      </c>
      <c r="C41040" s="1" t="s">
        <v>18</v>
      </c>
      <c r="D41040" s="2">
        <v>223031</v>
      </c>
      <c r="E41040" s="1" t="s">
        <v>19</v>
      </c>
      <c r="F41040" s="1" t="s">
        <v>20</v>
      </c>
      <c r="G41040">
        <v>5010</v>
      </c>
      <c r="H41040">
        <v>5049</v>
      </c>
      <c r="I41040">
        <f>Loan_Dataset[[#This Row],[Total_Amount_to_Repay]]-Loan_Dataset[[#This Row],[Total_Amount]]</f>
        <v>39</v>
      </c>
      <c r="J41040" s="2">
        <v>44765</v>
      </c>
      <c r="K41040" s="2">
        <v>44772</v>
      </c>
      <c r="L41040" s="1" t="s">
        <v>21</v>
      </c>
      <c r="M41040" s="1" t="s">
        <v>22</v>
      </c>
      <c r="N41040">
        <v>1503</v>
      </c>
      <c r="O41040" s="13">
        <v>0.3</v>
      </c>
      <c r="P41040">
        <v>1515</v>
      </c>
      <c r="Q41040" s="1" t="s">
        <v>23</v>
      </c>
    </row>
    <row r="41041" spans="1:17" x14ac:dyDescent="0.25">
      <c r="A41041" s="1" t="s">
        <v>47046</v>
      </c>
      <c r="B41041" s="1" t="s">
        <v>47047</v>
      </c>
      <c r="C41041" s="1" t="s">
        <v>18</v>
      </c>
      <c r="D41041" s="2">
        <v>114832</v>
      </c>
      <c r="E41041" s="1" t="s">
        <v>238</v>
      </c>
      <c r="F41041" s="1" t="s">
        <v>239</v>
      </c>
      <c r="G41041">
        <v>10000</v>
      </c>
      <c r="H41041">
        <v>11111</v>
      </c>
      <c r="I41041">
        <f>Loan_Dataset[[#This Row],[Total_Amount_to_Repay]]-Loan_Dataset[[#This Row],[Total_Amount]]</f>
        <v>1111</v>
      </c>
      <c r="J41041" s="2">
        <v>44596</v>
      </c>
      <c r="K41041" s="2">
        <v>44626</v>
      </c>
      <c r="L41041" s="1" t="s">
        <v>240</v>
      </c>
      <c r="M41041" s="1" t="s">
        <v>241</v>
      </c>
      <c r="N41041">
        <v>10000</v>
      </c>
      <c r="O41041" s="13">
        <v>1</v>
      </c>
      <c r="P41041">
        <v>11111</v>
      </c>
      <c r="Q41041" s="1" t="s">
        <v>146</v>
      </c>
    </row>
    <row r="41042" spans="1:17" x14ac:dyDescent="0.25">
      <c r="A41042" s="1" t="s">
        <v>47048</v>
      </c>
      <c r="B41042" s="1" t="s">
        <v>21468</v>
      </c>
      <c r="C41042" s="1" t="s">
        <v>18</v>
      </c>
      <c r="D41042" s="2">
        <v>279826</v>
      </c>
      <c r="E41042" s="1" t="s">
        <v>19</v>
      </c>
      <c r="F41042" s="1" t="s">
        <v>20</v>
      </c>
      <c r="G41042">
        <v>1369</v>
      </c>
      <c r="H41042">
        <v>1419</v>
      </c>
      <c r="I41042">
        <f>Loan_Dataset[[#This Row],[Total_Amount_to_Repay]]-Loan_Dataset[[#This Row],[Total_Amount]]</f>
        <v>50</v>
      </c>
      <c r="J41042" s="2">
        <v>44845</v>
      </c>
      <c r="K41042" s="2">
        <v>44852</v>
      </c>
      <c r="L41042" s="1" t="s">
        <v>21</v>
      </c>
      <c r="M41042" s="1" t="s">
        <v>22</v>
      </c>
      <c r="N41042">
        <v>410.7</v>
      </c>
      <c r="O41042" s="13">
        <v>0.3</v>
      </c>
      <c r="P41042">
        <v>426</v>
      </c>
      <c r="Q41042" s="1" t="s">
        <v>23</v>
      </c>
    </row>
    <row r="41043" spans="1:17" x14ac:dyDescent="0.25">
      <c r="A41043" s="1" t="s">
        <v>47049</v>
      </c>
      <c r="B41043" s="1" t="s">
        <v>538</v>
      </c>
      <c r="C41043" s="1" t="s">
        <v>18</v>
      </c>
      <c r="D41043" s="2">
        <v>232273</v>
      </c>
      <c r="E41043" s="1" t="s">
        <v>19</v>
      </c>
      <c r="F41043" s="1" t="s">
        <v>20</v>
      </c>
      <c r="G41043">
        <v>5619</v>
      </c>
      <c r="H41043">
        <v>5619</v>
      </c>
      <c r="I41043">
        <f>Loan_Dataset[[#This Row],[Total_Amount_to_Repay]]-Loan_Dataset[[#This Row],[Total_Amount]]</f>
        <v>0</v>
      </c>
      <c r="J41043" s="2">
        <v>44778</v>
      </c>
      <c r="K41043" s="2">
        <v>44785</v>
      </c>
      <c r="L41043" s="1" t="s">
        <v>21</v>
      </c>
      <c r="M41043" s="1" t="s">
        <v>22</v>
      </c>
      <c r="N41043">
        <v>1685.7</v>
      </c>
      <c r="O41043" s="13">
        <v>0.3</v>
      </c>
      <c r="P41043">
        <v>1686</v>
      </c>
      <c r="Q41043" s="1" t="s">
        <v>23</v>
      </c>
    </row>
    <row r="41044" spans="1:17" x14ac:dyDescent="0.25">
      <c r="A41044" s="1" t="s">
        <v>47050</v>
      </c>
      <c r="B41044" s="1" t="s">
        <v>407</v>
      </c>
      <c r="C41044" s="1" t="s">
        <v>18</v>
      </c>
      <c r="D41044" s="2">
        <v>273063</v>
      </c>
      <c r="E41044" s="1" t="s">
        <v>19</v>
      </c>
      <c r="F41044" s="1" t="s">
        <v>20</v>
      </c>
      <c r="G41044">
        <v>1866</v>
      </c>
      <c r="H41044">
        <v>1880</v>
      </c>
      <c r="I41044">
        <f>Loan_Dataset[[#This Row],[Total_Amount_to_Repay]]-Loan_Dataset[[#This Row],[Total_Amount]]</f>
        <v>14</v>
      </c>
      <c r="J41044" s="2">
        <v>44837</v>
      </c>
      <c r="K41044" s="2">
        <v>44844</v>
      </c>
      <c r="L41044" s="1" t="s">
        <v>21</v>
      </c>
      <c r="M41044" s="1" t="s">
        <v>22</v>
      </c>
      <c r="N41044">
        <v>559.79999999999995</v>
      </c>
      <c r="O41044" s="13">
        <v>0.3</v>
      </c>
      <c r="P41044">
        <v>564</v>
      </c>
      <c r="Q41044" s="1" t="s">
        <v>23</v>
      </c>
    </row>
    <row r="41045" spans="1:17" x14ac:dyDescent="0.25">
      <c r="A41045" s="1" t="s">
        <v>47051</v>
      </c>
      <c r="B41045" s="1" t="s">
        <v>10633</v>
      </c>
      <c r="C41045" s="1" t="s">
        <v>18</v>
      </c>
      <c r="D41045" s="2">
        <v>252568</v>
      </c>
      <c r="E41045" s="1" t="s">
        <v>19</v>
      </c>
      <c r="F41045" s="1" t="s">
        <v>20</v>
      </c>
      <c r="G41045">
        <v>36249</v>
      </c>
      <c r="H41045">
        <v>36249</v>
      </c>
      <c r="I41045">
        <f>Loan_Dataset[[#This Row],[Total_Amount_to_Repay]]-Loan_Dataset[[#This Row],[Total_Amount]]</f>
        <v>0</v>
      </c>
      <c r="J41045" s="2">
        <v>44809</v>
      </c>
      <c r="K41045" s="2">
        <v>44816</v>
      </c>
      <c r="L41045" s="1" t="s">
        <v>21</v>
      </c>
      <c r="M41045" s="1" t="s">
        <v>22</v>
      </c>
      <c r="N41045">
        <v>0</v>
      </c>
      <c r="O41045" s="13">
        <v>0</v>
      </c>
      <c r="P41045">
        <v>0</v>
      </c>
      <c r="Q41045" s="1" t="s">
        <v>23</v>
      </c>
    </row>
    <row r="41046" spans="1:17" x14ac:dyDescent="0.25">
      <c r="A41046" s="1" t="s">
        <v>47052</v>
      </c>
      <c r="B41046" s="1" t="s">
        <v>4281</v>
      </c>
      <c r="C41046" s="1" t="s">
        <v>18</v>
      </c>
      <c r="D41046" s="2">
        <v>233390</v>
      </c>
      <c r="E41046" s="1" t="s">
        <v>19</v>
      </c>
      <c r="F41046" s="1" t="s">
        <v>20</v>
      </c>
      <c r="G41046">
        <v>680</v>
      </c>
      <c r="H41046">
        <v>690</v>
      </c>
      <c r="I41046">
        <f>Loan_Dataset[[#This Row],[Total_Amount_to_Repay]]-Loan_Dataset[[#This Row],[Total_Amount]]</f>
        <v>10</v>
      </c>
      <c r="J41046" s="2">
        <v>44781</v>
      </c>
      <c r="K41046" s="2">
        <v>44788</v>
      </c>
      <c r="L41046" s="1" t="s">
        <v>21</v>
      </c>
      <c r="M41046" s="1" t="s">
        <v>22</v>
      </c>
      <c r="N41046">
        <v>204</v>
      </c>
      <c r="O41046" s="13">
        <v>0.3</v>
      </c>
      <c r="P41046">
        <v>207</v>
      </c>
      <c r="Q41046" s="1" t="s">
        <v>23</v>
      </c>
    </row>
    <row r="41047" spans="1:17" x14ac:dyDescent="0.25">
      <c r="A41047" s="1" t="s">
        <v>47053</v>
      </c>
      <c r="B41047" s="1" t="s">
        <v>2237</v>
      </c>
      <c r="C41047" s="1" t="s">
        <v>18</v>
      </c>
      <c r="D41047" s="2">
        <v>227853</v>
      </c>
      <c r="E41047" s="1" t="s">
        <v>19</v>
      </c>
      <c r="F41047" s="1" t="s">
        <v>20</v>
      </c>
      <c r="G41047">
        <v>27995</v>
      </c>
      <c r="H41047">
        <v>28160</v>
      </c>
      <c r="I41047">
        <f>Loan_Dataset[[#This Row],[Total_Amount_to_Repay]]-Loan_Dataset[[#This Row],[Total_Amount]]</f>
        <v>165</v>
      </c>
      <c r="J41047" s="2">
        <v>44771</v>
      </c>
      <c r="K41047" s="2">
        <v>44778</v>
      </c>
      <c r="L41047" s="1" t="s">
        <v>21</v>
      </c>
      <c r="M41047" s="1" t="s">
        <v>22</v>
      </c>
      <c r="N41047">
        <v>8398.5</v>
      </c>
      <c r="O41047" s="13">
        <v>0.3</v>
      </c>
      <c r="P41047">
        <v>8448</v>
      </c>
      <c r="Q41047" s="1" t="s">
        <v>23</v>
      </c>
    </row>
    <row r="41048" spans="1:17" x14ac:dyDescent="0.25">
      <c r="A41048" s="1" t="s">
        <v>47054</v>
      </c>
      <c r="B41048" s="1" t="s">
        <v>47055</v>
      </c>
      <c r="C41048" s="1" t="s">
        <v>18</v>
      </c>
      <c r="D41048" s="2">
        <v>248191</v>
      </c>
      <c r="E41048" s="1" t="s">
        <v>19</v>
      </c>
      <c r="F41048" s="1" t="s">
        <v>20</v>
      </c>
      <c r="G41048">
        <v>3978</v>
      </c>
      <c r="H41048">
        <v>4007</v>
      </c>
      <c r="I41048">
        <f>Loan_Dataset[[#This Row],[Total_Amount_to_Repay]]-Loan_Dataset[[#This Row],[Total_Amount]]</f>
        <v>29</v>
      </c>
      <c r="J41048" s="2">
        <v>44803</v>
      </c>
      <c r="K41048" s="2">
        <v>44810</v>
      </c>
      <c r="L41048" s="1" t="s">
        <v>21</v>
      </c>
      <c r="M41048" s="1" t="s">
        <v>22</v>
      </c>
      <c r="N41048">
        <v>1193.4000000000001</v>
      </c>
      <c r="O41048" s="13">
        <v>0.3</v>
      </c>
      <c r="P41048">
        <v>1211</v>
      </c>
      <c r="Q41048" s="1" t="s">
        <v>23</v>
      </c>
    </row>
    <row r="41049" spans="1:17" x14ac:dyDescent="0.25">
      <c r="A41049" s="1" t="s">
        <v>47056</v>
      </c>
      <c r="B41049" s="1" t="s">
        <v>6153</v>
      </c>
      <c r="C41049" s="1" t="s">
        <v>18</v>
      </c>
      <c r="D41049" s="2">
        <v>302337</v>
      </c>
      <c r="E41049" s="1" t="s">
        <v>19</v>
      </c>
      <c r="F41049" s="1" t="s">
        <v>20</v>
      </c>
      <c r="G41049">
        <v>10500</v>
      </c>
      <c r="H41049">
        <v>10691</v>
      </c>
      <c r="I41049">
        <f>Loan_Dataset[[#This Row],[Total_Amount_to_Repay]]-Loan_Dataset[[#This Row],[Total_Amount]]</f>
        <v>191</v>
      </c>
      <c r="J41049" s="2">
        <v>44886</v>
      </c>
      <c r="K41049" s="2">
        <v>44893</v>
      </c>
      <c r="L41049" s="1" t="s">
        <v>21</v>
      </c>
      <c r="M41049" s="1" t="s">
        <v>22</v>
      </c>
      <c r="N41049">
        <v>0</v>
      </c>
      <c r="O41049" s="13">
        <v>0</v>
      </c>
      <c r="P41049">
        <v>0</v>
      </c>
      <c r="Q41049" s="1" t="s">
        <v>23</v>
      </c>
    </row>
    <row r="41050" spans="1:17" x14ac:dyDescent="0.25">
      <c r="A41050" s="1" t="s">
        <v>47057</v>
      </c>
      <c r="B41050" s="1" t="s">
        <v>13279</v>
      </c>
      <c r="C41050" s="1" t="s">
        <v>18</v>
      </c>
      <c r="D41050" s="2">
        <v>225923</v>
      </c>
      <c r="E41050" s="1" t="s">
        <v>19</v>
      </c>
      <c r="F41050" s="1" t="s">
        <v>20</v>
      </c>
      <c r="G41050">
        <v>2057</v>
      </c>
      <c r="H41050">
        <v>2177</v>
      </c>
      <c r="I41050">
        <f>Loan_Dataset[[#This Row],[Total_Amount_to_Repay]]-Loan_Dataset[[#This Row],[Total_Amount]]</f>
        <v>120</v>
      </c>
      <c r="J41050" s="2">
        <v>44769</v>
      </c>
      <c r="K41050" s="2">
        <v>44776</v>
      </c>
      <c r="L41050" s="1" t="s">
        <v>21</v>
      </c>
      <c r="M41050" s="1" t="s">
        <v>22</v>
      </c>
      <c r="N41050">
        <v>617.1</v>
      </c>
      <c r="O41050" s="13">
        <v>0.3</v>
      </c>
      <c r="P41050">
        <v>653</v>
      </c>
      <c r="Q41050" s="1" t="s">
        <v>23</v>
      </c>
    </row>
    <row r="41051" spans="1:17" x14ac:dyDescent="0.25">
      <c r="A41051" s="1" t="s">
        <v>47058</v>
      </c>
      <c r="B41051" s="1" t="s">
        <v>23542</v>
      </c>
      <c r="C41051" s="1" t="s">
        <v>18</v>
      </c>
      <c r="D41051" s="2">
        <v>295188</v>
      </c>
      <c r="E41051" s="1" t="s">
        <v>19</v>
      </c>
      <c r="F41051" s="1" t="s">
        <v>20</v>
      </c>
      <c r="G41051">
        <v>3102</v>
      </c>
      <c r="H41051">
        <v>3215</v>
      </c>
      <c r="I41051">
        <f>Loan_Dataset[[#This Row],[Total_Amount_to_Repay]]-Loan_Dataset[[#This Row],[Total_Amount]]</f>
        <v>113</v>
      </c>
      <c r="J41051" s="2">
        <v>44872</v>
      </c>
      <c r="K41051" s="2">
        <v>44879</v>
      </c>
      <c r="L41051" s="1" t="s">
        <v>21</v>
      </c>
      <c r="M41051" s="1" t="s">
        <v>22</v>
      </c>
      <c r="N41051">
        <v>930.6</v>
      </c>
      <c r="O41051" s="13">
        <v>0.3</v>
      </c>
      <c r="P41051">
        <v>965</v>
      </c>
      <c r="Q41051" s="1" t="s">
        <v>23</v>
      </c>
    </row>
    <row r="41052" spans="1:17" x14ac:dyDescent="0.25">
      <c r="A41052" s="1" t="s">
        <v>47059</v>
      </c>
      <c r="B41052" s="1" t="s">
        <v>1994</v>
      </c>
      <c r="C41052" s="1" t="s">
        <v>18</v>
      </c>
      <c r="D41052" s="2">
        <v>259205</v>
      </c>
      <c r="E41052" s="1" t="s">
        <v>19</v>
      </c>
      <c r="F41052" s="1" t="s">
        <v>20</v>
      </c>
      <c r="G41052">
        <v>2605</v>
      </c>
      <c r="H41052">
        <v>2624</v>
      </c>
      <c r="I41052">
        <f>Loan_Dataset[[#This Row],[Total_Amount_to_Repay]]-Loan_Dataset[[#This Row],[Total_Amount]]</f>
        <v>19</v>
      </c>
      <c r="J41052" s="2">
        <v>44818</v>
      </c>
      <c r="K41052" s="2">
        <v>44825</v>
      </c>
      <c r="L41052" s="1" t="s">
        <v>21</v>
      </c>
      <c r="M41052" s="1" t="s">
        <v>22</v>
      </c>
      <c r="N41052">
        <v>781.5</v>
      </c>
      <c r="O41052" s="13">
        <v>0.3</v>
      </c>
      <c r="P41052">
        <v>787</v>
      </c>
      <c r="Q41052" s="1" t="s">
        <v>23</v>
      </c>
    </row>
    <row r="41053" spans="1:17" x14ac:dyDescent="0.25">
      <c r="A41053" s="1" t="s">
        <v>47060</v>
      </c>
      <c r="B41053" s="1" t="s">
        <v>579</v>
      </c>
      <c r="C41053" s="1" t="s">
        <v>18</v>
      </c>
      <c r="D41053" s="2">
        <v>305597</v>
      </c>
      <c r="E41053" s="1" t="s">
        <v>19</v>
      </c>
      <c r="F41053" s="1" t="s">
        <v>20</v>
      </c>
      <c r="G41053">
        <v>4674</v>
      </c>
      <c r="H41053">
        <v>4674</v>
      </c>
      <c r="I41053">
        <f>Loan_Dataset[[#This Row],[Total_Amount_to_Repay]]-Loan_Dataset[[#This Row],[Total_Amount]]</f>
        <v>0</v>
      </c>
      <c r="J41053" s="2">
        <v>44893</v>
      </c>
      <c r="K41053" s="2">
        <v>44900</v>
      </c>
      <c r="L41053" s="1" t="s">
        <v>21</v>
      </c>
      <c r="M41053" s="1" t="s">
        <v>22</v>
      </c>
      <c r="N41053">
        <v>1402.2</v>
      </c>
      <c r="O41053" s="13">
        <v>0.3</v>
      </c>
      <c r="P41053">
        <v>1402</v>
      </c>
      <c r="Q41053" s="1" t="s">
        <v>23</v>
      </c>
    </row>
    <row r="41054" spans="1:17" x14ac:dyDescent="0.25">
      <c r="A41054" s="1" t="s">
        <v>47061</v>
      </c>
      <c r="B41054" s="1" t="s">
        <v>4228</v>
      </c>
      <c r="C41054" s="1" t="s">
        <v>18</v>
      </c>
      <c r="D41054" s="2">
        <v>276380</v>
      </c>
      <c r="E41054" s="1" t="s">
        <v>19</v>
      </c>
      <c r="F41054" s="1" t="s">
        <v>20</v>
      </c>
      <c r="G41054">
        <v>7002</v>
      </c>
      <c r="H41054">
        <v>7097</v>
      </c>
      <c r="I41054">
        <f>Loan_Dataset[[#This Row],[Total_Amount_to_Repay]]-Loan_Dataset[[#This Row],[Total_Amount]]</f>
        <v>95</v>
      </c>
      <c r="J41054" s="2">
        <v>44841</v>
      </c>
      <c r="K41054" s="2">
        <v>44848</v>
      </c>
      <c r="L41054" s="1" t="s">
        <v>21</v>
      </c>
      <c r="M41054" s="1" t="s">
        <v>22</v>
      </c>
      <c r="N41054">
        <v>2100.6</v>
      </c>
      <c r="O41054" s="13">
        <v>0.3</v>
      </c>
      <c r="P41054">
        <v>2129</v>
      </c>
      <c r="Q41054" s="1" t="s">
        <v>23</v>
      </c>
    </row>
    <row r="41055" spans="1:17" x14ac:dyDescent="0.25">
      <c r="A41055" s="1" t="s">
        <v>47062</v>
      </c>
      <c r="B41055" s="1" t="s">
        <v>4228</v>
      </c>
      <c r="C41055" s="1" t="s">
        <v>18</v>
      </c>
      <c r="D41055" s="2">
        <v>268516</v>
      </c>
      <c r="E41055" s="1" t="s">
        <v>19</v>
      </c>
      <c r="F41055" s="1" t="s">
        <v>20</v>
      </c>
      <c r="G41055">
        <v>15057</v>
      </c>
      <c r="H41055">
        <v>15062</v>
      </c>
      <c r="I41055">
        <f>Loan_Dataset[[#This Row],[Total_Amount_to_Repay]]-Loan_Dataset[[#This Row],[Total_Amount]]</f>
        <v>5</v>
      </c>
      <c r="J41055" s="2">
        <v>44831</v>
      </c>
      <c r="K41055" s="2">
        <v>44838</v>
      </c>
      <c r="L41055" s="1" t="s">
        <v>21</v>
      </c>
      <c r="M41055" s="1" t="s">
        <v>22</v>
      </c>
      <c r="N41055">
        <v>0</v>
      </c>
      <c r="O41055" s="13">
        <v>0</v>
      </c>
      <c r="P41055">
        <v>0</v>
      </c>
      <c r="Q41055" s="1" t="s">
        <v>23</v>
      </c>
    </row>
    <row r="41056" spans="1:17" x14ac:dyDescent="0.25">
      <c r="A41056" s="1" t="s">
        <v>47063</v>
      </c>
      <c r="B41056" s="1" t="s">
        <v>17356</v>
      </c>
      <c r="C41056" s="1" t="s">
        <v>18</v>
      </c>
      <c r="D41056" s="2">
        <v>219997</v>
      </c>
      <c r="E41056" s="1" t="s">
        <v>19</v>
      </c>
      <c r="F41056" s="1" t="s">
        <v>20</v>
      </c>
      <c r="G41056">
        <v>3038</v>
      </c>
      <c r="H41056">
        <v>3038</v>
      </c>
      <c r="I41056">
        <f>Loan_Dataset[[#This Row],[Total_Amount_to_Repay]]-Loan_Dataset[[#This Row],[Total_Amount]]</f>
        <v>0</v>
      </c>
      <c r="J41056" s="2">
        <v>44762</v>
      </c>
      <c r="K41056" s="2">
        <v>44769</v>
      </c>
      <c r="L41056" s="1" t="s">
        <v>21</v>
      </c>
      <c r="M41056" s="1" t="s">
        <v>22</v>
      </c>
      <c r="N41056">
        <v>911.4</v>
      </c>
      <c r="O41056" s="13">
        <v>0.3</v>
      </c>
      <c r="P41056">
        <v>911</v>
      </c>
      <c r="Q41056" s="1" t="s">
        <v>23</v>
      </c>
    </row>
    <row r="41057" spans="1:17" x14ac:dyDescent="0.25">
      <c r="A41057" s="1" t="s">
        <v>47064</v>
      </c>
      <c r="B41057" s="1" t="s">
        <v>8838</v>
      </c>
      <c r="C41057" s="1" t="s">
        <v>18</v>
      </c>
      <c r="D41057" s="2">
        <v>263508</v>
      </c>
      <c r="E41057" s="1" t="s">
        <v>19</v>
      </c>
      <c r="F41057" s="1" t="s">
        <v>20</v>
      </c>
      <c r="G41057">
        <v>11248</v>
      </c>
      <c r="H41057">
        <v>11557</v>
      </c>
      <c r="I41057">
        <f>Loan_Dataset[[#This Row],[Total_Amount_to_Repay]]-Loan_Dataset[[#This Row],[Total_Amount]]</f>
        <v>309</v>
      </c>
      <c r="J41057" s="2">
        <v>44824</v>
      </c>
      <c r="K41057" s="2">
        <v>44831</v>
      </c>
      <c r="L41057" s="1" t="s">
        <v>21</v>
      </c>
      <c r="M41057" s="1" t="s">
        <v>22</v>
      </c>
      <c r="N41057">
        <v>0.96</v>
      </c>
      <c r="O41057" s="13">
        <v>8.5348506401137898E-5</v>
      </c>
      <c r="P41057">
        <v>1</v>
      </c>
      <c r="Q41057" s="1" t="s">
        <v>23</v>
      </c>
    </row>
    <row r="41058" spans="1:17" x14ac:dyDescent="0.25">
      <c r="A41058" s="1" t="s">
        <v>47065</v>
      </c>
      <c r="B41058" s="1" t="s">
        <v>2952</v>
      </c>
      <c r="C41058" s="1" t="s">
        <v>18</v>
      </c>
      <c r="D41058" s="2">
        <v>286842</v>
      </c>
      <c r="E41058" s="1" t="s">
        <v>19</v>
      </c>
      <c r="F41058" s="1" t="s">
        <v>20</v>
      </c>
      <c r="G41058">
        <v>6999</v>
      </c>
      <c r="H41058">
        <v>6999</v>
      </c>
      <c r="I41058">
        <f>Loan_Dataset[[#This Row],[Total_Amount_to_Repay]]-Loan_Dataset[[#This Row],[Total_Amount]]</f>
        <v>0</v>
      </c>
      <c r="J41058" s="2">
        <v>44856</v>
      </c>
      <c r="K41058" s="2">
        <v>44863</v>
      </c>
      <c r="L41058" s="1" t="s">
        <v>21</v>
      </c>
      <c r="M41058" s="1" t="s">
        <v>22</v>
      </c>
      <c r="N41058">
        <v>2099.6999999999998</v>
      </c>
      <c r="O41058" s="13">
        <v>0.3</v>
      </c>
      <c r="P41058">
        <v>2100</v>
      </c>
      <c r="Q41058" s="1" t="s">
        <v>23</v>
      </c>
    </row>
    <row r="41059" spans="1:17" x14ac:dyDescent="0.25">
      <c r="A41059" s="1" t="s">
        <v>47066</v>
      </c>
      <c r="B41059" s="1" t="s">
        <v>6962</v>
      </c>
      <c r="C41059" s="1" t="s">
        <v>18</v>
      </c>
      <c r="D41059" s="2">
        <v>248824</v>
      </c>
      <c r="E41059" s="1" t="s">
        <v>19</v>
      </c>
      <c r="F41059" s="1" t="s">
        <v>20</v>
      </c>
      <c r="G41059">
        <v>840</v>
      </c>
      <c r="H41059">
        <v>840</v>
      </c>
      <c r="I41059">
        <f>Loan_Dataset[[#This Row],[Total_Amount_to_Repay]]-Loan_Dataset[[#This Row],[Total_Amount]]</f>
        <v>0</v>
      </c>
      <c r="J41059" s="2">
        <v>44804</v>
      </c>
      <c r="K41059" s="2">
        <v>44811</v>
      </c>
      <c r="L41059" s="1" t="s">
        <v>21</v>
      </c>
      <c r="M41059" s="1" t="s">
        <v>22</v>
      </c>
      <c r="N41059">
        <v>252</v>
      </c>
      <c r="O41059" s="13">
        <v>0.3</v>
      </c>
      <c r="P41059">
        <v>252</v>
      </c>
      <c r="Q41059" s="1" t="s">
        <v>23</v>
      </c>
    </row>
    <row r="41060" spans="1:17" x14ac:dyDescent="0.25">
      <c r="A41060" s="1" t="s">
        <v>47067</v>
      </c>
      <c r="B41060" s="1" t="s">
        <v>498</v>
      </c>
      <c r="C41060" s="1" t="s">
        <v>18</v>
      </c>
      <c r="D41060" s="2">
        <v>249646</v>
      </c>
      <c r="E41060" s="1" t="s">
        <v>19</v>
      </c>
      <c r="F41060" s="1" t="s">
        <v>20</v>
      </c>
      <c r="G41060">
        <v>4858</v>
      </c>
      <c r="H41060">
        <v>4858</v>
      </c>
      <c r="I41060">
        <f>Loan_Dataset[[#This Row],[Total_Amount_to_Repay]]-Loan_Dataset[[#This Row],[Total_Amount]]</f>
        <v>0</v>
      </c>
      <c r="J41060" s="2">
        <v>44805</v>
      </c>
      <c r="K41060" s="2">
        <v>44812</v>
      </c>
      <c r="L41060" s="1" t="s">
        <v>21</v>
      </c>
      <c r="M41060" s="1" t="s">
        <v>22</v>
      </c>
      <c r="N41060">
        <v>1457.4</v>
      </c>
      <c r="O41060" s="13">
        <v>0.3</v>
      </c>
      <c r="P41060">
        <v>1457</v>
      </c>
      <c r="Q41060" s="1" t="s">
        <v>23</v>
      </c>
    </row>
    <row r="41061" spans="1:17" x14ac:dyDescent="0.25">
      <c r="A41061" s="1" t="s">
        <v>47068</v>
      </c>
      <c r="B41061" s="1" t="s">
        <v>498</v>
      </c>
      <c r="C41061" s="1" t="s">
        <v>18</v>
      </c>
      <c r="D41061" s="2">
        <v>233354</v>
      </c>
      <c r="E41061" s="1" t="s">
        <v>19</v>
      </c>
      <c r="F41061" s="1" t="s">
        <v>20</v>
      </c>
      <c r="G41061">
        <v>16761</v>
      </c>
      <c r="H41061">
        <v>16761</v>
      </c>
      <c r="I41061">
        <f>Loan_Dataset[[#This Row],[Total_Amount_to_Repay]]-Loan_Dataset[[#This Row],[Total_Amount]]</f>
        <v>0</v>
      </c>
      <c r="J41061" s="2">
        <v>44781</v>
      </c>
      <c r="K41061" s="2">
        <v>44788</v>
      </c>
      <c r="L41061" s="1" t="s">
        <v>21</v>
      </c>
      <c r="M41061" s="1" t="s">
        <v>22</v>
      </c>
      <c r="N41061">
        <v>5028.3</v>
      </c>
      <c r="O41061" s="13">
        <v>0.3</v>
      </c>
      <c r="P41061">
        <v>5028</v>
      </c>
      <c r="Q41061" s="1" t="s">
        <v>23</v>
      </c>
    </row>
    <row r="41062" spans="1:17" x14ac:dyDescent="0.25">
      <c r="A41062" s="1" t="s">
        <v>47069</v>
      </c>
      <c r="B41062" s="1" t="s">
        <v>1277</v>
      </c>
      <c r="C41062" s="1" t="s">
        <v>18</v>
      </c>
      <c r="D41062" s="2">
        <v>219695</v>
      </c>
      <c r="E41062" s="1" t="s">
        <v>19</v>
      </c>
      <c r="F41062" s="1" t="s">
        <v>20</v>
      </c>
      <c r="G41062">
        <v>3729</v>
      </c>
      <c r="H41062">
        <v>3756</v>
      </c>
      <c r="I41062">
        <f>Loan_Dataset[[#This Row],[Total_Amount_to_Repay]]-Loan_Dataset[[#This Row],[Total_Amount]]</f>
        <v>27</v>
      </c>
      <c r="J41062" s="2">
        <v>44762</v>
      </c>
      <c r="K41062" s="2">
        <v>44769</v>
      </c>
      <c r="L41062" s="1" t="s">
        <v>21</v>
      </c>
      <c r="M41062" s="1" t="s">
        <v>22</v>
      </c>
      <c r="N41062">
        <v>1118.7</v>
      </c>
      <c r="O41062" s="13">
        <v>0.3</v>
      </c>
      <c r="P41062">
        <v>1127</v>
      </c>
      <c r="Q41062" s="1" t="s">
        <v>23</v>
      </c>
    </row>
    <row r="41063" spans="1:17" x14ac:dyDescent="0.25">
      <c r="A41063" s="1" t="s">
        <v>47070</v>
      </c>
      <c r="B41063" s="1" t="s">
        <v>34973</v>
      </c>
      <c r="C41063" s="1" t="s">
        <v>18</v>
      </c>
      <c r="D41063" s="2">
        <v>360346</v>
      </c>
      <c r="E41063" s="1" t="s">
        <v>19</v>
      </c>
      <c r="F41063" s="1" t="s">
        <v>29</v>
      </c>
      <c r="G41063">
        <v>8643</v>
      </c>
      <c r="H41063">
        <v>8816</v>
      </c>
      <c r="I41063">
        <f>Loan_Dataset[[#This Row],[Total_Amount_to_Repay]]-Loan_Dataset[[#This Row],[Total_Amount]]</f>
        <v>173</v>
      </c>
      <c r="J41063" s="2">
        <v>45223</v>
      </c>
      <c r="K41063" s="2">
        <v>45230</v>
      </c>
      <c r="L41063" s="1" t="s">
        <v>21</v>
      </c>
      <c r="M41063" s="1" t="s">
        <v>22</v>
      </c>
      <c r="N41063">
        <v>1620</v>
      </c>
      <c r="O41063" s="13">
        <v>0.18743491843109999</v>
      </c>
      <c r="P41063">
        <v>1652</v>
      </c>
      <c r="Q41063" s="1" t="s">
        <v>23</v>
      </c>
    </row>
    <row r="41064" spans="1:17" x14ac:dyDescent="0.25">
      <c r="A41064" s="1" t="s">
        <v>47071</v>
      </c>
      <c r="B41064" s="1" t="s">
        <v>178</v>
      </c>
      <c r="C41064" s="1" t="s">
        <v>18</v>
      </c>
      <c r="D41064" s="2">
        <v>279065</v>
      </c>
      <c r="E41064" s="1" t="s">
        <v>19</v>
      </c>
      <c r="F41064" s="1" t="s">
        <v>20</v>
      </c>
      <c r="G41064">
        <v>1950</v>
      </c>
      <c r="H41064">
        <v>1992</v>
      </c>
      <c r="I41064">
        <f>Loan_Dataset[[#This Row],[Total_Amount_to_Repay]]-Loan_Dataset[[#This Row],[Total_Amount]]</f>
        <v>42</v>
      </c>
      <c r="J41064" s="2">
        <v>44844</v>
      </c>
      <c r="K41064" s="2">
        <v>44851</v>
      </c>
      <c r="L41064" s="1" t="s">
        <v>21</v>
      </c>
      <c r="M41064" s="1" t="s">
        <v>22</v>
      </c>
      <c r="N41064">
        <v>585</v>
      </c>
      <c r="O41064" s="13">
        <v>0.3</v>
      </c>
      <c r="P41064">
        <v>598</v>
      </c>
      <c r="Q41064" s="1" t="s">
        <v>23</v>
      </c>
    </row>
    <row r="41065" spans="1:17" x14ac:dyDescent="0.25">
      <c r="A41065" s="1" t="s">
        <v>47072</v>
      </c>
      <c r="B41065" s="1" t="s">
        <v>90</v>
      </c>
      <c r="C41065" s="1" t="s">
        <v>18</v>
      </c>
      <c r="D41065" s="2">
        <v>262550</v>
      </c>
      <c r="E41065" s="1" t="s">
        <v>19</v>
      </c>
      <c r="F41065" s="1" t="s">
        <v>20</v>
      </c>
      <c r="G41065">
        <v>798</v>
      </c>
      <c r="H41065">
        <v>798</v>
      </c>
      <c r="I41065">
        <f>Loan_Dataset[[#This Row],[Total_Amount_to_Repay]]-Loan_Dataset[[#This Row],[Total_Amount]]</f>
        <v>0</v>
      </c>
      <c r="J41065" s="2">
        <v>44823</v>
      </c>
      <c r="K41065" s="2">
        <v>44830</v>
      </c>
      <c r="L41065" s="1" t="s">
        <v>21</v>
      </c>
      <c r="M41065" s="1" t="s">
        <v>22</v>
      </c>
      <c r="N41065">
        <v>239.4</v>
      </c>
      <c r="O41065" s="13">
        <v>0.3</v>
      </c>
      <c r="P41065">
        <v>239</v>
      </c>
      <c r="Q41065" s="1" t="s">
        <v>23</v>
      </c>
    </row>
    <row r="41066" spans="1:17" x14ac:dyDescent="0.25">
      <c r="A41066" s="1" t="s">
        <v>47073</v>
      </c>
      <c r="B41066" s="1" t="s">
        <v>17727</v>
      </c>
      <c r="C41066" s="1" t="s">
        <v>18</v>
      </c>
      <c r="D41066" s="2">
        <v>283014</v>
      </c>
      <c r="E41066" s="1" t="s">
        <v>19</v>
      </c>
      <c r="F41066" s="1" t="s">
        <v>20</v>
      </c>
      <c r="G41066">
        <v>20085</v>
      </c>
      <c r="H41066">
        <v>20381</v>
      </c>
      <c r="I41066">
        <f>Loan_Dataset[[#This Row],[Total_Amount_to_Repay]]-Loan_Dataset[[#This Row],[Total_Amount]]</f>
        <v>296</v>
      </c>
      <c r="J41066" s="2">
        <v>44851</v>
      </c>
      <c r="K41066" s="2">
        <v>44858</v>
      </c>
      <c r="L41066" s="1" t="s">
        <v>21</v>
      </c>
      <c r="M41066" s="1" t="s">
        <v>22</v>
      </c>
      <c r="N41066">
        <v>6025.5</v>
      </c>
      <c r="O41066" s="13">
        <v>0.3</v>
      </c>
      <c r="P41066">
        <v>6114</v>
      </c>
      <c r="Q41066" s="1" t="s">
        <v>23</v>
      </c>
    </row>
    <row r="41067" spans="1:17" x14ac:dyDescent="0.25">
      <c r="A41067" s="1" t="s">
        <v>47074</v>
      </c>
      <c r="B41067" s="1" t="s">
        <v>23824</v>
      </c>
      <c r="C41067" s="1" t="s">
        <v>18</v>
      </c>
      <c r="D41067" s="2">
        <v>122370</v>
      </c>
      <c r="E41067" s="1" t="s">
        <v>238</v>
      </c>
      <c r="F41067" s="1" t="s">
        <v>3421</v>
      </c>
      <c r="G41067">
        <v>26000</v>
      </c>
      <c r="H41067">
        <v>27400</v>
      </c>
      <c r="I41067">
        <f>Loan_Dataset[[#This Row],[Total_Amount_to_Repay]]-Loan_Dataset[[#This Row],[Total_Amount]]</f>
        <v>1400</v>
      </c>
      <c r="J41067" s="2">
        <v>44624</v>
      </c>
      <c r="K41067" s="2">
        <v>44638</v>
      </c>
      <c r="L41067" s="1" t="s">
        <v>59</v>
      </c>
      <c r="M41067" s="1" t="s">
        <v>22</v>
      </c>
      <c r="N41067">
        <v>26000</v>
      </c>
      <c r="O41067" s="13">
        <v>1</v>
      </c>
      <c r="P41067">
        <v>27400</v>
      </c>
      <c r="Q41067" s="1" t="s">
        <v>23</v>
      </c>
    </row>
    <row r="41068" spans="1:17" x14ac:dyDescent="0.25">
      <c r="A41068" s="1" t="s">
        <v>47075</v>
      </c>
      <c r="B41068" s="1" t="s">
        <v>2676</v>
      </c>
      <c r="C41068" s="1" t="s">
        <v>18</v>
      </c>
      <c r="D41068" s="2">
        <v>375124</v>
      </c>
      <c r="E41068" s="1" t="s">
        <v>19</v>
      </c>
      <c r="F41068" s="1" t="s">
        <v>29</v>
      </c>
      <c r="G41068">
        <v>54905</v>
      </c>
      <c r="H41068">
        <v>56827</v>
      </c>
      <c r="I41068">
        <f>Loan_Dataset[[#This Row],[Total_Amount_to_Repay]]-Loan_Dataset[[#This Row],[Total_Amount]]</f>
        <v>1922</v>
      </c>
      <c r="J41068" s="2">
        <v>45607</v>
      </c>
      <c r="K41068" s="2">
        <v>45614</v>
      </c>
      <c r="L41068" s="1" t="s">
        <v>21</v>
      </c>
      <c r="M41068" s="1" t="s">
        <v>22</v>
      </c>
      <c r="N41068">
        <v>9151</v>
      </c>
      <c r="O41068" s="13">
        <v>0.166669702212913</v>
      </c>
      <c r="P41068">
        <v>9471</v>
      </c>
      <c r="Q41068" s="1" t="s">
        <v>23</v>
      </c>
    </row>
    <row r="41069" spans="1:17" x14ac:dyDescent="0.25">
      <c r="A41069" s="1" t="s">
        <v>47076</v>
      </c>
      <c r="B41069" s="1" t="s">
        <v>1040</v>
      </c>
      <c r="C41069" s="1" t="s">
        <v>18</v>
      </c>
      <c r="D41069" s="2">
        <v>241810</v>
      </c>
      <c r="E41069" s="1" t="s">
        <v>19</v>
      </c>
      <c r="F41069" s="1" t="s">
        <v>20</v>
      </c>
      <c r="G41069">
        <v>2310</v>
      </c>
      <c r="H41069">
        <v>2310</v>
      </c>
      <c r="I41069">
        <f>Loan_Dataset[[#This Row],[Total_Amount_to_Repay]]-Loan_Dataset[[#This Row],[Total_Amount]]</f>
        <v>0</v>
      </c>
      <c r="J41069" s="2">
        <v>44795</v>
      </c>
      <c r="K41069" s="2">
        <v>44802</v>
      </c>
      <c r="L41069" s="1" t="s">
        <v>21</v>
      </c>
      <c r="M41069" s="1" t="s">
        <v>22</v>
      </c>
      <c r="N41069">
        <v>17.739999999999998</v>
      </c>
      <c r="O41069" s="13">
        <v>7.67965367965367E-3</v>
      </c>
      <c r="P41069">
        <v>18</v>
      </c>
      <c r="Q41069" s="1" t="s">
        <v>23</v>
      </c>
    </row>
    <row r="41070" spans="1:17" x14ac:dyDescent="0.25">
      <c r="A41070" s="1" t="s">
        <v>47077</v>
      </c>
      <c r="B41070" s="1" t="s">
        <v>25194</v>
      </c>
      <c r="C41070" s="1" t="s">
        <v>18</v>
      </c>
      <c r="D41070" s="2">
        <v>277237</v>
      </c>
      <c r="E41070" s="1" t="s">
        <v>19</v>
      </c>
      <c r="F41070" s="1" t="s">
        <v>20</v>
      </c>
      <c r="G41070">
        <v>2150</v>
      </c>
      <c r="H41070">
        <v>2150</v>
      </c>
      <c r="I41070">
        <f>Loan_Dataset[[#This Row],[Total_Amount_to_Repay]]-Loan_Dataset[[#This Row],[Total_Amount]]</f>
        <v>0</v>
      </c>
      <c r="J41070" s="2">
        <v>44842</v>
      </c>
      <c r="K41070" s="2">
        <v>44849</v>
      </c>
      <c r="L41070" s="1" t="s">
        <v>21</v>
      </c>
      <c r="M41070" s="1" t="s">
        <v>22</v>
      </c>
      <c r="N41070">
        <v>645</v>
      </c>
      <c r="O41070" s="13">
        <v>0.3</v>
      </c>
      <c r="P41070">
        <v>645</v>
      </c>
      <c r="Q41070" s="1" t="s">
        <v>23</v>
      </c>
    </row>
    <row r="41071" spans="1:17" x14ac:dyDescent="0.25">
      <c r="A41071" s="1" t="s">
        <v>47078</v>
      </c>
      <c r="B41071" s="1" t="s">
        <v>3334</v>
      </c>
      <c r="C41071" s="1" t="s">
        <v>18</v>
      </c>
      <c r="D41071" s="2">
        <v>270098</v>
      </c>
      <c r="E41071" s="1" t="s">
        <v>19</v>
      </c>
      <c r="F41071" s="1" t="s">
        <v>20</v>
      </c>
      <c r="G41071">
        <v>2860</v>
      </c>
      <c r="H41071">
        <v>2860</v>
      </c>
      <c r="I41071">
        <f>Loan_Dataset[[#This Row],[Total_Amount_to_Repay]]-Loan_Dataset[[#This Row],[Total_Amount]]</f>
        <v>0</v>
      </c>
      <c r="J41071" s="2">
        <v>44833</v>
      </c>
      <c r="K41071" s="2">
        <v>44840</v>
      </c>
      <c r="L41071" s="1" t="s">
        <v>21</v>
      </c>
      <c r="M41071" s="1" t="s">
        <v>22</v>
      </c>
      <c r="N41071">
        <v>858</v>
      </c>
      <c r="O41071" s="13">
        <v>0.3</v>
      </c>
      <c r="P41071">
        <v>858</v>
      </c>
      <c r="Q41071" s="1" t="s">
        <v>23</v>
      </c>
    </row>
    <row r="41072" spans="1:17" x14ac:dyDescent="0.25">
      <c r="A41072" s="1" t="s">
        <v>47079</v>
      </c>
      <c r="B41072" s="1" t="s">
        <v>6389</v>
      </c>
      <c r="C41072" s="1" t="s">
        <v>18</v>
      </c>
      <c r="D41072" s="2">
        <v>228965</v>
      </c>
      <c r="E41072" s="1" t="s">
        <v>19</v>
      </c>
      <c r="F41072" s="1" t="s">
        <v>20</v>
      </c>
      <c r="G41072">
        <v>5999</v>
      </c>
      <c r="H41072">
        <v>5999</v>
      </c>
      <c r="I41072">
        <f>Loan_Dataset[[#This Row],[Total_Amount_to_Repay]]-Loan_Dataset[[#This Row],[Total_Amount]]</f>
        <v>0</v>
      </c>
      <c r="J41072" s="2">
        <v>44772</v>
      </c>
      <c r="K41072" s="2">
        <v>44779</v>
      </c>
      <c r="L41072" s="1" t="s">
        <v>21</v>
      </c>
      <c r="M41072" s="1" t="s">
        <v>22</v>
      </c>
      <c r="N41072">
        <v>1799.7</v>
      </c>
      <c r="O41072" s="13">
        <v>0.3</v>
      </c>
      <c r="P41072">
        <v>1800</v>
      </c>
      <c r="Q41072" s="1" t="s">
        <v>23</v>
      </c>
    </row>
    <row r="41073" spans="1:17" x14ac:dyDescent="0.25">
      <c r="A41073" s="1" t="s">
        <v>47080</v>
      </c>
      <c r="B41073" s="1" t="s">
        <v>1247</v>
      </c>
      <c r="C41073" s="1" t="s">
        <v>18</v>
      </c>
      <c r="D41073" s="2">
        <v>235941</v>
      </c>
      <c r="E41073" s="1" t="s">
        <v>19</v>
      </c>
      <c r="F41073" s="1" t="s">
        <v>20</v>
      </c>
      <c r="G41073">
        <v>4658</v>
      </c>
      <c r="H41073">
        <v>4826</v>
      </c>
      <c r="I41073">
        <f>Loan_Dataset[[#This Row],[Total_Amount_to_Repay]]-Loan_Dataset[[#This Row],[Total_Amount]]</f>
        <v>168</v>
      </c>
      <c r="J41073" s="2">
        <v>44785</v>
      </c>
      <c r="K41073" s="2">
        <v>44792</v>
      </c>
      <c r="L41073" s="1" t="s">
        <v>21</v>
      </c>
      <c r="M41073" s="1" t="s">
        <v>22</v>
      </c>
      <c r="N41073">
        <v>1397.4</v>
      </c>
      <c r="O41073" s="13">
        <v>0.3</v>
      </c>
      <c r="P41073">
        <v>1448</v>
      </c>
      <c r="Q41073" s="1" t="s">
        <v>23</v>
      </c>
    </row>
    <row r="41074" spans="1:17" x14ac:dyDescent="0.25">
      <c r="A41074" s="1" t="s">
        <v>47081</v>
      </c>
      <c r="B41074" s="1" t="s">
        <v>3676</v>
      </c>
      <c r="C41074" s="1" t="s">
        <v>18</v>
      </c>
      <c r="D41074" s="2">
        <v>217698</v>
      </c>
      <c r="E41074" s="1" t="s">
        <v>19</v>
      </c>
      <c r="F41074" s="1" t="s">
        <v>20</v>
      </c>
      <c r="G41074">
        <v>23457</v>
      </c>
      <c r="H41074">
        <v>23457</v>
      </c>
      <c r="I41074">
        <f>Loan_Dataset[[#This Row],[Total_Amount_to_Repay]]-Loan_Dataset[[#This Row],[Total_Amount]]</f>
        <v>0</v>
      </c>
      <c r="J41074" s="2">
        <v>44758</v>
      </c>
      <c r="K41074" s="2">
        <v>44765</v>
      </c>
      <c r="L41074" s="1" t="s">
        <v>21</v>
      </c>
      <c r="M41074" s="1" t="s">
        <v>22</v>
      </c>
      <c r="N41074">
        <v>7037.1</v>
      </c>
      <c r="O41074" s="13">
        <v>0.3</v>
      </c>
      <c r="P41074">
        <v>7037</v>
      </c>
      <c r="Q41074" s="1" t="s">
        <v>23</v>
      </c>
    </row>
    <row r="41075" spans="1:17" x14ac:dyDescent="0.25">
      <c r="A41075" s="1" t="s">
        <v>47082</v>
      </c>
      <c r="B41075" s="1" t="s">
        <v>1447</v>
      </c>
      <c r="C41075" s="1" t="s">
        <v>18</v>
      </c>
      <c r="D41075" s="2">
        <v>233704</v>
      </c>
      <c r="E41075" s="1" t="s">
        <v>19</v>
      </c>
      <c r="F41075" s="1" t="s">
        <v>20</v>
      </c>
      <c r="G41075">
        <v>680</v>
      </c>
      <c r="H41075">
        <v>685</v>
      </c>
      <c r="I41075">
        <f>Loan_Dataset[[#This Row],[Total_Amount_to_Repay]]-Loan_Dataset[[#This Row],[Total_Amount]]</f>
        <v>5</v>
      </c>
      <c r="J41075" s="2">
        <v>44781</v>
      </c>
      <c r="K41075" s="2">
        <v>44788</v>
      </c>
      <c r="L41075" s="1" t="s">
        <v>21</v>
      </c>
      <c r="M41075" s="1" t="s">
        <v>22</v>
      </c>
      <c r="N41075">
        <v>204</v>
      </c>
      <c r="O41075" s="13">
        <v>0.3</v>
      </c>
      <c r="P41075">
        <v>206</v>
      </c>
      <c r="Q41075" s="1" t="s">
        <v>23</v>
      </c>
    </row>
    <row r="41076" spans="1:17" x14ac:dyDescent="0.25">
      <c r="A41076" s="1" t="s">
        <v>47083</v>
      </c>
      <c r="B41076" s="1" t="s">
        <v>4569</v>
      </c>
      <c r="C41076" s="1" t="s">
        <v>18</v>
      </c>
      <c r="D41076" s="2">
        <v>253930</v>
      </c>
      <c r="E41076" s="1" t="s">
        <v>19</v>
      </c>
      <c r="F41076" s="1" t="s">
        <v>20</v>
      </c>
      <c r="G41076">
        <v>1324</v>
      </c>
      <c r="H41076">
        <v>1324</v>
      </c>
      <c r="I41076">
        <f>Loan_Dataset[[#This Row],[Total_Amount_to_Repay]]-Loan_Dataset[[#This Row],[Total_Amount]]</f>
        <v>0</v>
      </c>
      <c r="J41076" s="2">
        <v>44811</v>
      </c>
      <c r="K41076" s="2">
        <v>44818</v>
      </c>
      <c r="L41076" s="1" t="s">
        <v>21</v>
      </c>
      <c r="M41076" s="1" t="s">
        <v>22</v>
      </c>
      <c r="N41076">
        <v>311.68</v>
      </c>
      <c r="O41076" s="13">
        <v>0.235407854984894</v>
      </c>
      <c r="P41076">
        <v>312</v>
      </c>
      <c r="Q41076" s="1" t="s">
        <v>23</v>
      </c>
    </row>
    <row r="41077" spans="1:17" x14ac:dyDescent="0.25">
      <c r="A41077" s="1" t="s">
        <v>47084</v>
      </c>
      <c r="B41077" s="1" t="s">
        <v>4300</v>
      </c>
      <c r="C41077" s="1" t="s">
        <v>18</v>
      </c>
      <c r="D41077" s="2">
        <v>254469</v>
      </c>
      <c r="E41077" s="1" t="s">
        <v>19</v>
      </c>
      <c r="F41077" s="1" t="s">
        <v>20</v>
      </c>
      <c r="G41077">
        <v>5298</v>
      </c>
      <c r="H41077">
        <v>5298</v>
      </c>
      <c r="I41077">
        <f>Loan_Dataset[[#This Row],[Total_Amount_to_Repay]]-Loan_Dataset[[#This Row],[Total_Amount]]</f>
        <v>0</v>
      </c>
      <c r="J41077" s="2">
        <v>44812</v>
      </c>
      <c r="K41077" s="2">
        <v>44819</v>
      </c>
      <c r="L41077" s="1" t="s">
        <v>21</v>
      </c>
      <c r="M41077" s="1" t="s">
        <v>22</v>
      </c>
      <c r="N41077">
        <v>1589.4</v>
      </c>
      <c r="O41077" s="13">
        <v>0.3</v>
      </c>
      <c r="P41077">
        <v>1589</v>
      </c>
      <c r="Q41077" s="1" t="s">
        <v>23</v>
      </c>
    </row>
    <row r="41078" spans="1:17" x14ac:dyDescent="0.25">
      <c r="A41078" s="1" t="s">
        <v>47085</v>
      </c>
      <c r="B41078" s="1" t="s">
        <v>13117</v>
      </c>
      <c r="C41078" s="1" t="s">
        <v>18</v>
      </c>
      <c r="D41078" s="2">
        <v>285926</v>
      </c>
      <c r="E41078" s="1" t="s">
        <v>19</v>
      </c>
      <c r="F41078" s="1" t="s">
        <v>20</v>
      </c>
      <c r="G41078">
        <v>2570</v>
      </c>
      <c r="H41078">
        <v>2645</v>
      </c>
      <c r="I41078">
        <f>Loan_Dataset[[#This Row],[Total_Amount_to_Repay]]-Loan_Dataset[[#This Row],[Total_Amount]]</f>
        <v>75</v>
      </c>
      <c r="J41078" s="2">
        <v>44855</v>
      </c>
      <c r="K41078" s="2">
        <v>44862</v>
      </c>
      <c r="L41078" s="1" t="s">
        <v>21</v>
      </c>
      <c r="M41078" s="1" t="s">
        <v>22</v>
      </c>
      <c r="N41078">
        <v>771</v>
      </c>
      <c r="O41078" s="13">
        <v>0.3</v>
      </c>
      <c r="P41078">
        <v>794</v>
      </c>
      <c r="Q41078" s="1" t="s">
        <v>23</v>
      </c>
    </row>
    <row r="41079" spans="1:17" x14ac:dyDescent="0.25">
      <c r="A41079" s="1" t="s">
        <v>47086</v>
      </c>
      <c r="B41079" s="1" t="s">
        <v>12923</v>
      </c>
      <c r="C41079" s="1" t="s">
        <v>18</v>
      </c>
      <c r="D41079" s="2">
        <v>268955</v>
      </c>
      <c r="E41079" s="1" t="s">
        <v>19</v>
      </c>
      <c r="F41079" s="1" t="s">
        <v>20</v>
      </c>
      <c r="G41079">
        <v>365</v>
      </c>
      <c r="H41079">
        <v>377</v>
      </c>
      <c r="I41079">
        <f>Loan_Dataset[[#This Row],[Total_Amount_to_Repay]]-Loan_Dataset[[#This Row],[Total_Amount]]</f>
        <v>12</v>
      </c>
      <c r="J41079" s="2">
        <v>44831</v>
      </c>
      <c r="K41079" s="2">
        <v>44838</v>
      </c>
      <c r="L41079" s="1" t="s">
        <v>21</v>
      </c>
      <c r="M41079" s="1" t="s">
        <v>22</v>
      </c>
      <c r="N41079">
        <v>75.98</v>
      </c>
      <c r="O41079" s="13">
        <v>0.20816438356164299</v>
      </c>
      <c r="P41079">
        <v>78</v>
      </c>
      <c r="Q41079" s="1" t="s">
        <v>23</v>
      </c>
    </row>
    <row r="41080" spans="1:17" x14ac:dyDescent="0.25">
      <c r="A41080" s="1" t="s">
        <v>47087</v>
      </c>
      <c r="B41080" s="1" t="s">
        <v>1829</v>
      </c>
      <c r="C41080" s="1" t="s">
        <v>18</v>
      </c>
      <c r="D41080" s="2">
        <v>223570</v>
      </c>
      <c r="E41080" s="1" t="s">
        <v>19</v>
      </c>
      <c r="F41080" s="1" t="s">
        <v>20</v>
      </c>
      <c r="G41080">
        <v>5913</v>
      </c>
      <c r="H41080">
        <v>6021</v>
      </c>
      <c r="I41080">
        <f>Loan_Dataset[[#This Row],[Total_Amount_to_Repay]]-Loan_Dataset[[#This Row],[Total_Amount]]</f>
        <v>108</v>
      </c>
      <c r="J41080" s="2">
        <v>44767</v>
      </c>
      <c r="K41080" s="2">
        <v>44774</v>
      </c>
      <c r="L41080" s="1" t="s">
        <v>21</v>
      </c>
      <c r="M41080" s="1" t="s">
        <v>22</v>
      </c>
      <c r="N41080">
        <v>1773.9</v>
      </c>
      <c r="O41080" s="13">
        <v>0.3</v>
      </c>
      <c r="P41080">
        <v>1806</v>
      </c>
      <c r="Q41080" s="1" t="s">
        <v>23</v>
      </c>
    </row>
    <row r="41081" spans="1:17" x14ac:dyDescent="0.25">
      <c r="A41081" s="1" t="s">
        <v>47088</v>
      </c>
      <c r="B41081" s="1" t="s">
        <v>15670</v>
      </c>
      <c r="C41081" s="1" t="s">
        <v>18</v>
      </c>
      <c r="D41081" s="2">
        <v>255876</v>
      </c>
      <c r="E41081" s="1" t="s">
        <v>19</v>
      </c>
      <c r="F41081" s="1" t="s">
        <v>20</v>
      </c>
      <c r="G41081">
        <v>2449</v>
      </c>
      <c r="H41081">
        <v>2449</v>
      </c>
      <c r="I41081">
        <f>Loan_Dataset[[#This Row],[Total_Amount_to_Repay]]-Loan_Dataset[[#This Row],[Total_Amount]]</f>
        <v>0</v>
      </c>
      <c r="J41081" s="2">
        <v>44814</v>
      </c>
      <c r="K41081" s="2">
        <v>44821</v>
      </c>
      <c r="L41081" s="1" t="s">
        <v>21</v>
      </c>
      <c r="M41081" s="1" t="s">
        <v>22</v>
      </c>
      <c r="N41081">
        <v>734.7</v>
      </c>
      <c r="O41081" s="13">
        <v>0.3</v>
      </c>
      <c r="P41081">
        <v>735</v>
      </c>
      <c r="Q41081" s="1" t="s">
        <v>23</v>
      </c>
    </row>
    <row r="41082" spans="1:17" x14ac:dyDescent="0.25">
      <c r="A41082" s="1" t="s">
        <v>47089</v>
      </c>
      <c r="B41082" s="1" t="s">
        <v>1572</v>
      </c>
      <c r="C41082" s="1" t="s">
        <v>18</v>
      </c>
      <c r="D41082" s="2">
        <v>258147</v>
      </c>
      <c r="E41082" s="1" t="s">
        <v>19</v>
      </c>
      <c r="F41082" s="1" t="s">
        <v>20</v>
      </c>
      <c r="G41082">
        <v>17512</v>
      </c>
      <c r="H41082">
        <v>17717</v>
      </c>
      <c r="I41082">
        <f>Loan_Dataset[[#This Row],[Total_Amount_to_Repay]]-Loan_Dataset[[#This Row],[Total_Amount]]</f>
        <v>205</v>
      </c>
      <c r="J41082" s="2">
        <v>44817</v>
      </c>
      <c r="K41082" s="2">
        <v>44824</v>
      </c>
      <c r="L41082" s="1" t="s">
        <v>21</v>
      </c>
      <c r="M41082" s="1" t="s">
        <v>22</v>
      </c>
      <c r="N41082">
        <v>83.72</v>
      </c>
      <c r="O41082" s="13">
        <v>4.7807217907720398E-3</v>
      </c>
      <c r="P41082">
        <v>85</v>
      </c>
      <c r="Q41082" s="1" t="s">
        <v>23</v>
      </c>
    </row>
    <row r="41083" spans="1:17" x14ac:dyDescent="0.25">
      <c r="A41083" s="1" t="s">
        <v>47090</v>
      </c>
      <c r="B41083" s="1" t="s">
        <v>7463</v>
      </c>
      <c r="C41083" s="1" t="s">
        <v>18</v>
      </c>
      <c r="D41083" s="2">
        <v>254078</v>
      </c>
      <c r="E41083" s="1" t="s">
        <v>19</v>
      </c>
      <c r="F41083" s="1" t="s">
        <v>20</v>
      </c>
      <c r="G41083">
        <v>6099</v>
      </c>
      <c r="H41083">
        <v>6099</v>
      </c>
      <c r="I41083">
        <f>Loan_Dataset[[#This Row],[Total_Amount_to_Repay]]-Loan_Dataset[[#This Row],[Total_Amount]]</f>
        <v>0</v>
      </c>
      <c r="J41083" s="2">
        <v>44811</v>
      </c>
      <c r="K41083" s="2">
        <v>44818</v>
      </c>
      <c r="L41083" s="1" t="s">
        <v>21</v>
      </c>
      <c r="M41083" s="1" t="s">
        <v>22</v>
      </c>
      <c r="N41083">
        <v>43.7</v>
      </c>
      <c r="O41083" s="13">
        <v>7.1651090342679099E-3</v>
      </c>
      <c r="P41083">
        <v>44</v>
      </c>
      <c r="Q41083" s="1" t="s">
        <v>23</v>
      </c>
    </row>
    <row r="41084" spans="1:17" x14ac:dyDescent="0.25">
      <c r="A41084" s="1" t="s">
        <v>47091</v>
      </c>
      <c r="B41084" s="1" t="s">
        <v>4850</v>
      </c>
      <c r="C41084" s="1" t="s">
        <v>18</v>
      </c>
      <c r="D41084" s="2">
        <v>217597</v>
      </c>
      <c r="E41084" s="1" t="s">
        <v>19</v>
      </c>
      <c r="F41084" s="1" t="s">
        <v>20</v>
      </c>
      <c r="G41084">
        <v>9764</v>
      </c>
      <c r="H41084">
        <v>10063</v>
      </c>
      <c r="I41084">
        <f>Loan_Dataset[[#This Row],[Total_Amount_to_Repay]]-Loan_Dataset[[#This Row],[Total_Amount]]</f>
        <v>299</v>
      </c>
      <c r="J41084" s="2">
        <v>44758</v>
      </c>
      <c r="K41084" s="2">
        <v>44765</v>
      </c>
      <c r="L41084" s="1" t="s">
        <v>21</v>
      </c>
      <c r="M41084" s="1" t="s">
        <v>22</v>
      </c>
      <c r="N41084">
        <v>2929.2</v>
      </c>
      <c r="O41084" s="13">
        <v>0.3</v>
      </c>
      <c r="P41084">
        <v>3019</v>
      </c>
      <c r="Q41084" s="1" t="s">
        <v>23</v>
      </c>
    </row>
    <row r="41085" spans="1:17" x14ac:dyDescent="0.25">
      <c r="A41085" s="1" t="s">
        <v>47092</v>
      </c>
      <c r="B41085" s="1" t="s">
        <v>14024</v>
      </c>
      <c r="C41085" s="1" t="s">
        <v>18</v>
      </c>
      <c r="D41085" s="2">
        <v>229226</v>
      </c>
      <c r="E41085" s="1" t="s">
        <v>19</v>
      </c>
      <c r="F41085" s="1" t="s">
        <v>20</v>
      </c>
      <c r="G41085">
        <v>3255</v>
      </c>
      <c r="H41085">
        <v>4889</v>
      </c>
      <c r="I41085">
        <f>Loan_Dataset[[#This Row],[Total_Amount_to_Repay]]-Loan_Dataset[[#This Row],[Total_Amount]]</f>
        <v>1634</v>
      </c>
      <c r="J41085" s="2">
        <v>44774</v>
      </c>
      <c r="K41085" s="2">
        <v>44781</v>
      </c>
      <c r="L41085" s="1" t="s">
        <v>21</v>
      </c>
      <c r="M41085" s="1" t="s">
        <v>22</v>
      </c>
      <c r="N41085">
        <v>976.5</v>
      </c>
      <c r="O41085" s="13">
        <v>0.3</v>
      </c>
      <c r="P41085">
        <v>1467</v>
      </c>
      <c r="Q41085" s="1" t="s">
        <v>146</v>
      </c>
    </row>
    <row r="41086" spans="1:17" x14ac:dyDescent="0.25">
      <c r="A41086" s="1" t="s">
        <v>47093</v>
      </c>
      <c r="B41086" s="1" t="s">
        <v>14496</v>
      </c>
      <c r="C41086" s="1" t="s">
        <v>18</v>
      </c>
      <c r="D41086" s="2">
        <v>297141</v>
      </c>
      <c r="E41086" s="1" t="s">
        <v>19</v>
      </c>
      <c r="F41086" s="1" t="s">
        <v>20</v>
      </c>
      <c r="G41086">
        <v>2139</v>
      </c>
      <c r="H41086">
        <v>2139</v>
      </c>
      <c r="I41086">
        <f>Loan_Dataset[[#This Row],[Total_Amount_to_Repay]]-Loan_Dataset[[#This Row],[Total_Amount]]</f>
        <v>0</v>
      </c>
      <c r="J41086" s="2">
        <v>44876</v>
      </c>
      <c r="K41086" s="2">
        <v>44883</v>
      </c>
      <c r="L41086" s="1" t="s">
        <v>21</v>
      </c>
      <c r="M41086" s="1" t="s">
        <v>22</v>
      </c>
      <c r="N41086">
        <v>641.70000000000005</v>
      </c>
      <c r="O41086" s="13">
        <v>0.3</v>
      </c>
      <c r="P41086">
        <v>642</v>
      </c>
      <c r="Q41086" s="1" t="s">
        <v>23</v>
      </c>
    </row>
    <row r="41087" spans="1:17" x14ac:dyDescent="0.25">
      <c r="A41087" s="1" t="s">
        <v>47094</v>
      </c>
      <c r="B41087" s="1" t="s">
        <v>1936</v>
      </c>
      <c r="C41087" s="1" t="s">
        <v>18</v>
      </c>
      <c r="D41087" s="2">
        <v>219772</v>
      </c>
      <c r="E41087" s="1" t="s">
        <v>19</v>
      </c>
      <c r="F41087" s="1" t="s">
        <v>20</v>
      </c>
      <c r="G41087">
        <v>6239</v>
      </c>
      <c r="H41087">
        <v>6277</v>
      </c>
      <c r="I41087">
        <f>Loan_Dataset[[#This Row],[Total_Amount_to_Repay]]-Loan_Dataset[[#This Row],[Total_Amount]]</f>
        <v>38</v>
      </c>
      <c r="J41087" s="2">
        <v>44761</v>
      </c>
      <c r="K41087" s="2">
        <v>44768</v>
      </c>
      <c r="L41087" s="1" t="s">
        <v>21</v>
      </c>
      <c r="M41087" s="1" t="s">
        <v>22</v>
      </c>
      <c r="N41087">
        <v>1871.7</v>
      </c>
      <c r="O41087" s="13">
        <v>0.3</v>
      </c>
      <c r="P41087">
        <v>1883</v>
      </c>
      <c r="Q41087" s="1" t="s">
        <v>23</v>
      </c>
    </row>
    <row r="41088" spans="1:17" x14ac:dyDescent="0.25">
      <c r="A41088" s="1" t="s">
        <v>47095</v>
      </c>
      <c r="B41088" s="1" t="s">
        <v>4058</v>
      </c>
      <c r="C41088" s="1" t="s">
        <v>18</v>
      </c>
      <c r="D41088" s="2">
        <v>221536</v>
      </c>
      <c r="E41088" s="1" t="s">
        <v>19</v>
      </c>
      <c r="F41088" s="1" t="s">
        <v>20</v>
      </c>
      <c r="G41088">
        <v>32645</v>
      </c>
      <c r="H41088">
        <v>33111</v>
      </c>
      <c r="I41088">
        <f>Loan_Dataset[[#This Row],[Total_Amount_to_Repay]]-Loan_Dataset[[#This Row],[Total_Amount]]</f>
        <v>466</v>
      </c>
      <c r="J41088" s="2">
        <v>44763</v>
      </c>
      <c r="K41088" s="2">
        <v>44770</v>
      </c>
      <c r="L41088" s="1" t="s">
        <v>21</v>
      </c>
      <c r="M41088" s="1" t="s">
        <v>22</v>
      </c>
      <c r="N41088">
        <v>9793.5</v>
      </c>
      <c r="O41088" s="13">
        <v>0.3</v>
      </c>
      <c r="P41088">
        <v>9933</v>
      </c>
      <c r="Q41088" s="1" t="s">
        <v>23</v>
      </c>
    </row>
    <row r="41089" spans="1:17" x14ac:dyDescent="0.25">
      <c r="A41089" s="1" t="s">
        <v>47096</v>
      </c>
      <c r="B41089" s="1" t="s">
        <v>15057</v>
      </c>
      <c r="C41089" s="1" t="s">
        <v>18</v>
      </c>
      <c r="D41089" s="2">
        <v>269301</v>
      </c>
      <c r="E41089" s="1" t="s">
        <v>28</v>
      </c>
      <c r="F41089" s="1" t="s">
        <v>58</v>
      </c>
      <c r="G41089">
        <v>15000</v>
      </c>
      <c r="H41089">
        <v>15850</v>
      </c>
      <c r="I41089">
        <f>Loan_Dataset[[#This Row],[Total_Amount_to_Repay]]-Loan_Dataset[[#This Row],[Total_Amount]]</f>
        <v>850</v>
      </c>
      <c r="J41089" s="2">
        <v>44832</v>
      </c>
      <c r="K41089" s="2">
        <v>44846</v>
      </c>
      <c r="L41089" s="1" t="s">
        <v>59</v>
      </c>
      <c r="M41089" s="1" t="s">
        <v>22</v>
      </c>
      <c r="N41089">
        <v>2400</v>
      </c>
      <c r="O41089" s="13">
        <v>0.16</v>
      </c>
      <c r="P41089">
        <v>2536</v>
      </c>
      <c r="Q41089" s="1" t="s">
        <v>23</v>
      </c>
    </row>
    <row r="41090" spans="1:17" x14ac:dyDescent="0.25">
      <c r="A41090" s="1" t="s">
        <v>47097</v>
      </c>
      <c r="B41090" s="1" t="s">
        <v>5541</v>
      </c>
      <c r="C41090" s="1" t="s">
        <v>18</v>
      </c>
      <c r="D41090" s="2">
        <v>264150</v>
      </c>
      <c r="E41090" s="1" t="s">
        <v>19</v>
      </c>
      <c r="F41090" s="1" t="s">
        <v>20</v>
      </c>
      <c r="G41090">
        <v>3844</v>
      </c>
      <c r="H41090">
        <v>3965</v>
      </c>
      <c r="I41090">
        <f>Loan_Dataset[[#This Row],[Total_Amount_to_Repay]]-Loan_Dataset[[#This Row],[Total_Amount]]</f>
        <v>121</v>
      </c>
      <c r="J41090" s="2">
        <v>44825</v>
      </c>
      <c r="K41090" s="2">
        <v>44832</v>
      </c>
      <c r="L41090" s="1" t="s">
        <v>21</v>
      </c>
      <c r="M41090" s="1" t="s">
        <v>22</v>
      </c>
      <c r="N41090">
        <v>1153.2</v>
      </c>
      <c r="O41090" s="13">
        <v>0.3</v>
      </c>
      <c r="P41090">
        <v>1190</v>
      </c>
      <c r="Q41090" s="1" t="s">
        <v>23</v>
      </c>
    </row>
    <row r="41091" spans="1:17" x14ac:dyDescent="0.25">
      <c r="A41091" s="1" t="s">
        <v>47098</v>
      </c>
      <c r="B41091" s="1" t="s">
        <v>7015</v>
      </c>
      <c r="C41091" s="1" t="s">
        <v>18</v>
      </c>
      <c r="D41091" s="2">
        <v>301422</v>
      </c>
      <c r="E41091" s="1" t="s">
        <v>19</v>
      </c>
      <c r="F41091" s="1" t="s">
        <v>20</v>
      </c>
      <c r="G41091">
        <v>5287</v>
      </c>
      <c r="H41091">
        <v>5287</v>
      </c>
      <c r="I41091">
        <f>Loan_Dataset[[#This Row],[Total_Amount_to_Repay]]-Loan_Dataset[[#This Row],[Total_Amount]]</f>
        <v>0</v>
      </c>
      <c r="J41091" s="2">
        <v>44884</v>
      </c>
      <c r="K41091" s="2">
        <v>44891</v>
      </c>
      <c r="L41091" s="1" t="s">
        <v>21</v>
      </c>
      <c r="M41091" s="1" t="s">
        <v>22</v>
      </c>
      <c r="N41091">
        <v>894.86</v>
      </c>
      <c r="O41091" s="13">
        <v>0.169256667297143</v>
      </c>
      <c r="P41091">
        <v>895</v>
      </c>
      <c r="Q41091" s="1" t="s">
        <v>23</v>
      </c>
    </row>
    <row r="41092" spans="1:17" x14ac:dyDescent="0.25">
      <c r="A41092" s="1" t="s">
        <v>47099</v>
      </c>
      <c r="B41092" s="1" t="s">
        <v>15670</v>
      </c>
      <c r="C41092" s="1" t="s">
        <v>18</v>
      </c>
      <c r="D41092" s="2">
        <v>246435</v>
      </c>
      <c r="E41092" s="1" t="s">
        <v>19</v>
      </c>
      <c r="F41092" s="1" t="s">
        <v>20</v>
      </c>
      <c r="G41092">
        <v>7459</v>
      </c>
      <c r="H41092">
        <v>7475</v>
      </c>
      <c r="I41092">
        <f>Loan_Dataset[[#This Row],[Total_Amount_to_Repay]]-Loan_Dataset[[#This Row],[Total_Amount]]</f>
        <v>16</v>
      </c>
      <c r="J41092" s="2">
        <v>44802</v>
      </c>
      <c r="K41092" s="2">
        <v>44809</v>
      </c>
      <c r="L41092" s="1" t="s">
        <v>21</v>
      </c>
      <c r="M41092" s="1" t="s">
        <v>22</v>
      </c>
      <c r="N41092">
        <v>2237.6999999999998</v>
      </c>
      <c r="O41092" s="13">
        <v>0.3</v>
      </c>
      <c r="P41092">
        <v>2243</v>
      </c>
      <c r="Q41092" s="1" t="s">
        <v>23</v>
      </c>
    </row>
    <row r="41093" spans="1:17" x14ac:dyDescent="0.25">
      <c r="A41093" s="1" t="s">
        <v>47100</v>
      </c>
      <c r="B41093" s="1" t="s">
        <v>750</v>
      </c>
      <c r="C41093" s="1" t="s">
        <v>18</v>
      </c>
      <c r="D41093" s="2">
        <v>219169</v>
      </c>
      <c r="E41093" s="1" t="s">
        <v>19</v>
      </c>
      <c r="F41093" s="1" t="s">
        <v>20</v>
      </c>
      <c r="G41093">
        <v>1340</v>
      </c>
      <c r="H41093">
        <v>1340</v>
      </c>
      <c r="I41093">
        <f>Loan_Dataset[[#This Row],[Total_Amount_to_Repay]]-Loan_Dataset[[#This Row],[Total_Amount]]</f>
        <v>0</v>
      </c>
      <c r="J41093" s="2">
        <v>44760</v>
      </c>
      <c r="K41093" s="2">
        <v>44767</v>
      </c>
      <c r="L41093" s="1" t="s">
        <v>21</v>
      </c>
      <c r="M41093" s="1" t="s">
        <v>22</v>
      </c>
      <c r="N41093">
        <v>402</v>
      </c>
      <c r="O41093" s="13">
        <v>0.3</v>
      </c>
      <c r="P41093">
        <v>402</v>
      </c>
      <c r="Q41093" s="1" t="s">
        <v>23</v>
      </c>
    </row>
    <row r="41094" spans="1:17" x14ac:dyDescent="0.25">
      <c r="A41094" s="1" t="s">
        <v>47101</v>
      </c>
      <c r="B41094" s="1" t="s">
        <v>2364</v>
      </c>
      <c r="C41094" s="1" t="s">
        <v>18</v>
      </c>
      <c r="D41094" s="2">
        <v>267295</v>
      </c>
      <c r="E41094" s="1" t="s">
        <v>19</v>
      </c>
      <c r="F41094" s="1" t="s">
        <v>20</v>
      </c>
      <c r="G41094">
        <v>758</v>
      </c>
      <c r="H41094">
        <v>764</v>
      </c>
      <c r="I41094">
        <f>Loan_Dataset[[#This Row],[Total_Amount_to_Repay]]-Loan_Dataset[[#This Row],[Total_Amount]]</f>
        <v>6</v>
      </c>
      <c r="J41094" s="2">
        <v>44830</v>
      </c>
      <c r="K41094" s="2">
        <v>44837</v>
      </c>
      <c r="L41094" s="1" t="s">
        <v>21</v>
      </c>
      <c r="M41094" s="1" t="s">
        <v>22</v>
      </c>
      <c r="N41094">
        <v>227.4</v>
      </c>
      <c r="O41094" s="13">
        <v>0.3</v>
      </c>
      <c r="P41094">
        <v>229</v>
      </c>
      <c r="Q41094" s="1" t="s">
        <v>23</v>
      </c>
    </row>
    <row r="41095" spans="1:17" x14ac:dyDescent="0.25">
      <c r="A41095" s="1" t="s">
        <v>47102</v>
      </c>
      <c r="B41095" s="1" t="s">
        <v>1813</v>
      </c>
      <c r="C41095" s="1" t="s">
        <v>18</v>
      </c>
      <c r="D41095" s="2">
        <v>114187</v>
      </c>
      <c r="E41095" s="1" t="s">
        <v>28</v>
      </c>
      <c r="F41095" s="1" t="s">
        <v>58</v>
      </c>
      <c r="G41095">
        <v>57500</v>
      </c>
      <c r="H41095">
        <v>60475</v>
      </c>
      <c r="I41095">
        <f>Loan_Dataset[[#This Row],[Total_Amount_to_Repay]]-Loan_Dataset[[#This Row],[Total_Amount]]</f>
        <v>2975</v>
      </c>
      <c r="J41095" s="2">
        <v>44592</v>
      </c>
      <c r="K41095" s="2">
        <v>44606</v>
      </c>
      <c r="L41095" s="1" t="s">
        <v>59</v>
      </c>
      <c r="M41095" s="1" t="s">
        <v>22</v>
      </c>
      <c r="N41095">
        <v>11500</v>
      </c>
      <c r="O41095" s="13">
        <v>0.2</v>
      </c>
      <c r="P41095">
        <v>12095</v>
      </c>
      <c r="Q41095" s="1" t="s">
        <v>23</v>
      </c>
    </row>
    <row r="41096" spans="1:17" x14ac:dyDescent="0.25">
      <c r="A41096" s="1" t="s">
        <v>47103</v>
      </c>
      <c r="B41096" s="1" t="s">
        <v>15609</v>
      </c>
      <c r="C41096" s="1" t="s">
        <v>18</v>
      </c>
      <c r="D41096" s="2">
        <v>270742</v>
      </c>
      <c r="E41096" s="1" t="s">
        <v>19</v>
      </c>
      <c r="F41096" s="1" t="s">
        <v>20</v>
      </c>
      <c r="G41096">
        <v>469</v>
      </c>
      <c r="H41096">
        <v>469</v>
      </c>
      <c r="I41096">
        <f>Loan_Dataset[[#This Row],[Total_Amount_to_Repay]]-Loan_Dataset[[#This Row],[Total_Amount]]</f>
        <v>0</v>
      </c>
      <c r="J41096" s="2">
        <v>44833</v>
      </c>
      <c r="K41096" s="2">
        <v>44840</v>
      </c>
      <c r="L41096" s="1" t="s">
        <v>21</v>
      </c>
      <c r="M41096" s="1" t="s">
        <v>22</v>
      </c>
      <c r="N41096">
        <v>140.69999999999999</v>
      </c>
      <c r="O41096" s="13">
        <v>0.3</v>
      </c>
      <c r="P41096">
        <v>141</v>
      </c>
      <c r="Q41096" s="1" t="s">
        <v>23</v>
      </c>
    </row>
    <row r="41097" spans="1:17" x14ac:dyDescent="0.25">
      <c r="A41097" s="1" t="s">
        <v>47104</v>
      </c>
      <c r="B41097" s="1" t="s">
        <v>1660</v>
      </c>
      <c r="C41097" s="1" t="s">
        <v>18</v>
      </c>
      <c r="D41097" s="2">
        <v>237888</v>
      </c>
      <c r="E41097" s="1" t="s">
        <v>19</v>
      </c>
      <c r="F41097" s="1" t="s">
        <v>20</v>
      </c>
      <c r="G41097">
        <v>5859</v>
      </c>
      <c r="H41097">
        <v>5859</v>
      </c>
      <c r="I41097">
        <f>Loan_Dataset[[#This Row],[Total_Amount_to_Repay]]-Loan_Dataset[[#This Row],[Total_Amount]]</f>
        <v>0</v>
      </c>
      <c r="J41097" s="2">
        <v>44789</v>
      </c>
      <c r="K41097" s="2">
        <v>44796</v>
      </c>
      <c r="L41097" s="1" t="s">
        <v>21</v>
      </c>
      <c r="M41097" s="1" t="s">
        <v>22</v>
      </c>
      <c r="N41097">
        <v>1757.7</v>
      </c>
      <c r="O41097" s="13">
        <v>0.3</v>
      </c>
      <c r="P41097">
        <v>1758</v>
      </c>
      <c r="Q41097" s="1" t="s">
        <v>23</v>
      </c>
    </row>
    <row r="41098" spans="1:17" x14ac:dyDescent="0.25">
      <c r="A41098" s="1" t="s">
        <v>47105</v>
      </c>
      <c r="B41098" s="1" t="s">
        <v>7580</v>
      </c>
      <c r="C41098" s="1" t="s">
        <v>18</v>
      </c>
      <c r="D41098" s="2">
        <v>276825</v>
      </c>
      <c r="E41098" s="1" t="s">
        <v>19</v>
      </c>
      <c r="F41098" s="1" t="s">
        <v>20</v>
      </c>
      <c r="G41098">
        <v>64949</v>
      </c>
      <c r="H41098">
        <v>66524</v>
      </c>
      <c r="I41098">
        <f>Loan_Dataset[[#This Row],[Total_Amount_to_Repay]]-Loan_Dataset[[#This Row],[Total_Amount]]</f>
        <v>1575</v>
      </c>
      <c r="J41098" s="2">
        <v>44841</v>
      </c>
      <c r="K41098" s="2">
        <v>44848</v>
      </c>
      <c r="L41098" s="1" t="s">
        <v>21</v>
      </c>
      <c r="M41098" s="1" t="s">
        <v>22</v>
      </c>
      <c r="N41098">
        <v>493.8</v>
      </c>
      <c r="O41098" s="13">
        <v>7.6028884201450302E-3</v>
      </c>
      <c r="P41098">
        <v>506</v>
      </c>
      <c r="Q41098" s="1" t="s">
        <v>23</v>
      </c>
    </row>
    <row r="41099" spans="1:17" x14ac:dyDescent="0.25">
      <c r="A41099" s="1" t="s">
        <v>47106</v>
      </c>
      <c r="B41099" s="1" t="s">
        <v>1367</v>
      </c>
      <c r="C41099" s="1" t="s">
        <v>18</v>
      </c>
      <c r="D41099" s="2">
        <v>284680</v>
      </c>
      <c r="E41099" s="1" t="s">
        <v>19</v>
      </c>
      <c r="F41099" s="1" t="s">
        <v>20</v>
      </c>
      <c r="G41099">
        <v>3998</v>
      </c>
      <c r="H41099">
        <v>3998</v>
      </c>
      <c r="I41099">
        <f>Loan_Dataset[[#This Row],[Total_Amount_to_Repay]]-Loan_Dataset[[#This Row],[Total_Amount]]</f>
        <v>0</v>
      </c>
      <c r="J41099" s="2">
        <v>44853</v>
      </c>
      <c r="K41099" s="2">
        <v>44860</v>
      </c>
      <c r="L41099" s="1" t="s">
        <v>21</v>
      </c>
      <c r="M41099" s="1" t="s">
        <v>22</v>
      </c>
      <c r="N41099">
        <v>0</v>
      </c>
      <c r="O41099" s="13">
        <v>0</v>
      </c>
      <c r="P41099">
        <v>0</v>
      </c>
      <c r="Q41099" s="1" t="s">
        <v>23</v>
      </c>
    </row>
    <row r="41100" spans="1:17" x14ac:dyDescent="0.25">
      <c r="A41100" s="1" t="s">
        <v>47107</v>
      </c>
      <c r="B41100" s="1" t="s">
        <v>1321</v>
      </c>
      <c r="C41100" s="1" t="s">
        <v>18</v>
      </c>
      <c r="D41100" s="2">
        <v>297233</v>
      </c>
      <c r="E41100" s="1" t="s">
        <v>19</v>
      </c>
      <c r="F41100" s="1" t="s">
        <v>20</v>
      </c>
      <c r="G41100">
        <v>3052</v>
      </c>
      <c r="H41100">
        <v>3140</v>
      </c>
      <c r="I41100">
        <f>Loan_Dataset[[#This Row],[Total_Amount_to_Repay]]-Loan_Dataset[[#This Row],[Total_Amount]]</f>
        <v>88</v>
      </c>
      <c r="J41100" s="2">
        <v>44876</v>
      </c>
      <c r="K41100" s="2">
        <v>44883</v>
      </c>
      <c r="L41100" s="1" t="s">
        <v>21</v>
      </c>
      <c r="M41100" s="1" t="s">
        <v>22</v>
      </c>
      <c r="N41100">
        <v>915.6</v>
      </c>
      <c r="O41100" s="13">
        <v>0.3</v>
      </c>
      <c r="P41100">
        <v>942</v>
      </c>
      <c r="Q41100" s="1" t="s">
        <v>23</v>
      </c>
    </row>
    <row r="41101" spans="1:17" x14ac:dyDescent="0.25">
      <c r="A41101" s="1" t="s">
        <v>47108</v>
      </c>
      <c r="B41101" s="1" t="s">
        <v>3884</v>
      </c>
      <c r="C41101" s="1" t="s">
        <v>18</v>
      </c>
      <c r="D41101" s="2">
        <v>288955</v>
      </c>
      <c r="E41101" s="1" t="s">
        <v>19</v>
      </c>
      <c r="F41101" s="1" t="s">
        <v>20</v>
      </c>
      <c r="G41101">
        <v>40682</v>
      </c>
      <c r="H41101">
        <v>40682</v>
      </c>
      <c r="I41101">
        <f>Loan_Dataset[[#This Row],[Total_Amount_to_Repay]]-Loan_Dataset[[#This Row],[Total_Amount]]</f>
        <v>0</v>
      </c>
      <c r="J41101" s="2">
        <v>44861</v>
      </c>
      <c r="K41101" s="2">
        <v>44868</v>
      </c>
      <c r="L41101" s="1" t="s">
        <v>21</v>
      </c>
      <c r="M41101" s="1" t="s">
        <v>22</v>
      </c>
      <c r="N41101">
        <v>12204.6</v>
      </c>
      <c r="O41101" s="13">
        <v>0.3</v>
      </c>
      <c r="P41101">
        <v>12205</v>
      </c>
      <c r="Q41101" s="1" t="s">
        <v>23</v>
      </c>
    </row>
    <row r="41102" spans="1:17" x14ac:dyDescent="0.25">
      <c r="A41102" s="1" t="s">
        <v>47109</v>
      </c>
      <c r="B41102" s="1" t="s">
        <v>17</v>
      </c>
      <c r="C41102" s="1" t="s">
        <v>18</v>
      </c>
      <c r="D41102" s="2">
        <v>255794</v>
      </c>
      <c r="E41102" s="1" t="s">
        <v>19</v>
      </c>
      <c r="F41102" s="1" t="s">
        <v>20</v>
      </c>
      <c r="G41102">
        <v>6099</v>
      </c>
      <c r="H41102">
        <v>6173</v>
      </c>
      <c r="I41102">
        <f>Loan_Dataset[[#This Row],[Total_Amount_to_Repay]]-Loan_Dataset[[#This Row],[Total_Amount]]</f>
        <v>74</v>
      </c>
      <c r="J41102" s="2">
        <v>44813</v>
      </c>
      <c r="K41102" s="2">
        <v>44820</v>
      </c>
      <c r="L41102" s="1" t="s">
        <v>21</v>
      </c>
      <c r="M41102" s="1" t="s">
        <v>22</v>
      </c>
      <c r="N41102">
        <v>1829.7</v>
      </c>
      <c r="O41102" s="13">
        <v>0.3</v>
      </c>
      <c r="P41102">
        <v>1852</v>
      </c>
      <c r="Q41102" s="1" t="s">
        <v>23</v>
      </c>
    </row>
    <row r="41103" spans="1:17" x14ac:dyDescent="0.25">
      <c r="A41103" s="1" t="s">
        <v>47110</v>
      </c>
      <c r="B41103" s="1" t="s">
        <v>11293</v>
      </c>
      <c r="C41103" s="1" t="s">
        <v>18</v>
      </c>
      <c r="D41103" s="2">
        <v>273110</v>
      </c>
      <c r="E41103" s="1" t="s">
        <v>19</v>
      </c>
      <c r="F41103" s="1" t="s">
        <v>20</v>
      </c>
      <c r="G41103">
        <v>14952</v>
      </c>
      <c r="H41103">
        <v>15408</v>
      </c>
      <c r="I41103">
        <f>Loan_Dataset[[#This Row],[Total_Amount_to_Repay]]-Loan_Dataset[[#This Row],[Total_Amount]]</f>
        <v>456</v>
      </c>
      <c r="J41103" s="2">
        <v>44837</v>
      </c>
      <c r="K41103" s="2">
        <v>44844</v>
      </c>
      <c r="L41103" s="1" t="s">
        <v>21</v>
      </c>
      <c r="M41103" s="1" t="s">
        <v>22</v>
      </c>
      <c r="N41103">
        <v>4485.6000000000004</v>
      </c>
      <c r="O41103" s="13">
        <v>0.3</v>
      </c>
      <c r="P41103">
        <v>4622</v>
      </c>
      <c r="Q41103" s="1" t="s">
        <v>23</v>
      </c>
    </row>
    <row r="41104" spans="1:17" x14ac:dyDescent="0.25">
      <c r="A41104" s="1" t="s">
        <v>47111</v>
      </c>
      <c r="B41104" s="1" t="s">
        <v>961</v>
      </c>
      <c r="C41104" s="1" t="s">
        <v>18</v>
      </c>
      <c r="D41104" s="2">
        <v>236624</v>
      </c>
      <c r="E41104" s="1" t="s">
        <v>19</v>
      </c>
      <c r="F41104" s="1" t="s">
        <v>20</v>
      </c>
      <c r="G41104">
        <v>6489</v>
      </c>
      <c r="H41104">
        <v>6489</v>
      </c>
      <c r="I41104">
        <f>Loan_Dataset[[#This Row],[Total_Amount_to_Repay]]-Loan_Dataset[[#This Row],[Total_Amount]]</f>
        <v>0</v>
      </c>
      <c r="J41104" s="2">
        <v>44786</v>
      </c>
      <c r="K41104" s="2">
        <v>44793</v>
      </c>
      <c r="L41104" s="1" t="s">
        <v>21</v>
      </c>
      <c r="M41104" s="1" t="s">
        <v>22</v>
      </c>
      <c r="N41104">
        <v>1946.7</v>
      </c>
      <c r="O41104" s="13">
        <v>0.3</v>
      </c>
      <c r="P41104">
        <v>1947</v>
      </c>
      <c r="Q41104" s="1" t="s">
        <v>23</v>
      </c>
    </row>
    <row r="41105" spans="1:17" x14ac:dyDescent="0.25">
      <c r="A41105" s="1" t="s">
        <v>47112</v>
      </c>
      <c r="B41105" s="1" t="s">
        <v>12636</v>
      </c>
      <c r="C41105" s="1" t="s">
        <v>18</v>
      </c>
      <c r="D41105" s="2">
        <v>282149</v>
      </c>
      <c r="E41105" s="1" t="s">
        <v>19</v>
      </c>
      <c r="F41105" s="1" t="s">
        <v>20</v>
      </c>
      <c r="G41105">
        <v>1700</v>
      </c>
      <c r="H41105">
        <v>1736</v>
      </c>
      <c r="I41105">
        <f>Loan_Dataset[[#This Row],[Total_Amount_to_Repay]]-Loan_Dataset[[#This Row],[Total_Amount]]</f>
        <v>36</v>
      </c>
      <c r="J41105" s="2">
        <v>44849</v>
      </c>
      <c r="K41105" s="2">
        <v>44856</v>
      </c>
      <c r="L41105" s="1" t="s">
        <v>21</v>
      </c>
      <c r="M41105" s="1" t="s">
        <v>22</v>
      </c>
      <c r="N41105">
        <v>510</v>
      </c>
      <c r="O41105" s="13">
        <v>0.3</v>
      </c>
      <c r="P41105">
        <v>521</v>
      </c>
      <c r="Q41105" s="1" t="s">
        <v>23</v>
      </c>
    </row>
    <row r="41106" spans="1:17" x14ac:dyDescent="0.25">
      <c r="A41106" s="1" t="s">
        <v>47113</v>
      </c>
      <c r="B41106" s="1" t="s">
        <v>2341</v>
      </c>
      <c r="C41106" s="1" t="s">
        <v>18</v>
      </c>
      <c r="D41106" s="2">
        <v>303425</v>
      </c>
      <c r="E41106" s="1" t="s">
        <v>19</v>
      </c>
      <c r="F41106" s="1" t="s">
        <v>20</v>
      </c>
      <c r="G41106">
        <v>1464</v>
      </c>
      <c r="H41106">
        <v>1475</v>
      </c>
      <c r="I41106">
        <f>Loan_Dataset[[#This Row],[Total_Amount_to_Repay]]-Loan_Dataset[[#This Row],[Total_Amount]]</f>
        <v>11</v>
      </c>
      <c r="J41106" s="2">
        <v>44888</v>
      </c>
      <c r="K41106" s="2">
        <v>44895</v>
      </c>
      <c r="L41106" s="1" t="s">
        <v>21</v>
      </c>
      <c r="M41106" s="1" t="s">
        <v>22</v>
      </c>
      <c r="N41106">
        <v>439.2</v>
      </c>
      <c r="O41106" s="13">
        <v>0.3</v>
      </c>
      <c r="P41106">
        <v>443</v>
      </c>
      <c r="Q41106" s="1" t="s">
        <v>23</v>
      </c>
    </row>
    <row r="41107" spans="1:17" x14ac:dyDescent="0.25">
      <c r="A41107" s="1" t="s">
        <v>47114</v>
      </c>
      <c r="B41107" s="1" t="s">
        <v>2760</v>
      </c>
      <c r="C41107" s="1" t="s">
        <v>18</v>
      </c>
      <c r="D41107" s="2">
        <v>297167</v>
      </c>
      <c r="E41107" s="1" t="s">
        <v>19</v>
      </c>
      <c r="F41107" s="1" t="s">
        <v>20</v>
      </c>
      <c r="G41107">
        <v>1750</v>
      </c>
      <c r="H41107">
        <v>1776</v>
      </c>
      <c r="I41107">
        <f>Loan_Dataset[[#This Row],[Total_Amount_to_Repay]]-Loan_Dataset[[#This Row],[Total_Amount]]</f>
        <v>26</v>
      </c>
      <c r="J41107" s="2">
        <v>44876</v>
      </c>
      <c r="K41107" s="2">
        <v>44883</v>
      </c>
      <c r="L41107" s="1" t="s">
        <v>21</v>
      </c>
      <c r="M41107" s="1" t="s">
        <v>22</v>
      </c>
      <c r="N41107">
        <v>525</v>
      </c>
      <c r="O41107" s="13">
        <v>0.3</v>
      </c>
      <c r="P41107">
        <v>533</v>
      </c>
      <c r="Q41107" s="1" t="s">
        <v>23</v>
      </c>
    </row>
    <row r="41108" spans="1:17" x14ac:dyDescent="0.25">
      <c r="A41108" s="1" t="s">
        <v>47115</v>
      </c>
      <c r="B41108" s="1" t="s">
        <v>508</v>
      </c>
      <c r="C41108" s="1" t="s">
        <v>18</v>
      </c>
      <c r="D41108" s="2">
        <v>268547</v>
      </c>
      <c r="E41108" s="1" t="s">
        <v>19</v>
      </c>
      <c r="F41108" s="1" t="s">
        <v>20</v>
      </c>
      <c r="G41108">
        <v>4969</v>
      </c>
      <c r="H41108">
        <v>4969</v>
      </c>
      <c r="I41108">
        <f>Loan_Dataset[[#This Row],[Total_Amount_to_Repay]]-Loan_Dataset[[#This Row],[Total_Amount]]</f>
        <v>0</v>
      </c>
      <c r="J41108" s="2">
        <v>44831</v>
      </c>
      <c r="K41108" s="2">
        <v>44838</v>
      </c>
      <c r="L41108" s="1" t="s">
        <v>21</v>
      </c>
      <c r="M41108" s="1" t="s">
        <v>22</v>
      </c>
      <c r="N41108">
        <v>0</v>
      </c>
      <c r="O41108" s="13">
        <v>0</v>
      </c>
      <c r="P41108">
        <v>0</v>
      </c>
      <c r="Q41108" s="1" t="s">
        <v>23</v>
      </c>
    </row>
    <row r="41109" spans="1:17" x14ac:dyDescent="0.25">
      <c r="A41109" s="1" t="s">
        <v>47116</v>
      </c>
      <c r="B41109" s="1" t="s">
        <v>129</v>
      </c>
      <c r="C41109" s="1" t="s">
        <v>18</v>
      </c>
      <c r="D41109" s="2">
        <v>267515</v>
      </c>
      <c r="E41109" s="1" t="s">
        <v>19</v>
      </c>
      <c r="F41109" s="1" t="s">
        <v>20</v>
      </c>
      <c r="G41109">
        <v>2274</v>
      </c>
      <c r="H41109">
        <v>2274</v>
      </c>
      <c r="I41109">
        <f>Loan_Dataset[[#This Row],[Total_Amount_to_Repay]]-Loan_Dataset[[#This Row],[Total_Amount]]</f>
        <v>0</v>
      </c>
      <c r="J41109" s="2">
        <v>44830</v>
      </c>
      <c r="K41109" s="2">
        <v>44837</v>
      </c>
      <c r="L41109" s="1" t="s">
        <v>21</v>
      </c>
      <c r="M41109" s="1" t="s">
        <v>22</v>
      </c>
      <c r="N41109">
        <v>682.2</v>
      </c>
      <c r="O41109" s="13">
        <v>0.3</v>
      </c>
      <c r="P41109">
        <v>682</v>
      </c>
      <c r="Q41109" s="1" t="s">
        <v>23</v>
      </c>
    </row>
    <row r="41110" spans="1:17" x14ac:dyDescent="0.25">
      <c r="A41110" s="1" t="s">
        <v>47117</v>
      </c>
      <c r="B41110" s="1" t="s">
        <v>3233</v>
      </c>
      <c r="C41110" s="1" t="s">
        <v>18</v>
      </c>
      <c r="D41110" s="2">
        <v>236241</v>
      </c>
      <c r="E41110" s="1" t="s">
        <v>19</v>
      </c>
      <c r="F41110" s="1" t="s">
        <v>20</v>
      </c>
      <c r="G41110">
        <v>10482</v>
      </c>
      <c r="H41110">
        <v>10500</v>
      </c>
      <c r="I41110">
        <f>Loan_Dataset[[#This Row],[Total_Amount_to_Repay]]-Loan_Dataset[[#This Row],[Total_Amount]]</f>
        <v>18</v>
      </c>
      <c r="J41110" s="2">
        <v>44786</v>
      </c>
      <c r="K41110" s="2">
        <v>44793</v>
      </c>
      <c r="L41110" s="1" t="s">
        <v>21</v>
      </c>
      <c r="M41110" s="1" t="s">
        <v>22</v>
      </c>
      <c r="N41110">
        <v>3144.6</v>
      </c>
      <c r="O41110" s="13">
        <v>0.3</v>
      </c>
      <c r="P41110">
        <v>3161</v>
      </c>
      <c r="Q41110" s="1" t="s">
        <v>23</v>
      </c>
    </row>
    <row r="41111" spans="1:17" x14ac:dyDescent="0.25">
      <c r="A41111" s="1" t="s">
        <v>47118</v>
      </c>
      <c r="B41111" s="1" t="s">
        <v>7325</v>
      </c>
      <c r="C41111" s="1" t="s">
        <v>18</v>
      </c>
      <c r="D41111" s="2">
        <v>218297</v>
      </c>
      <c r="E41111" s="1" t="s">
        <v>19</v>
      </c>
      <c r="F41111" s="1" t="s">
        <v>20</v>
      </c>
      <c r="G41111">
        <v>9614</v>
      </c>
      <c r="H41111">
        <v>9794</v>
      </c>
      <c r="I41111">
        <f>Loan_Dataset[[#This Row],[Total_Amount_to_Repay]]-Loan_Dataset[[#This Row],[Total_Amount]]</f>
        <v>180</v>
      </c>
      <c r="J41111" s="2">
        <v>44760</v>
      </c>
      <c r="K41111" s="2">
        <v>44767</v>
      </c>
      <c r="L41111" s="1" t="s">
        <v>21</v>
      </c>
      <c r="M41111" s="1" t="s">
        <v>22</v>
      </c>
      <c r="N41111">
        <v>2884.2</v>
      </c>
      <c r="O41111" s="13">
        <v>0.3</v>
      </c>
      <c r="P41111">
        <v>2938</v>
      </c>
      <c r="Q41111" s="1" t="s">
        <v>23</v>
      </c>
    </row>
    <row r="41112" spans="1:17" x14ac:dyDescent="0.25">
      <c r="A41112" s="1" t="s">
        <v>47119</v>
      </c>
      <c r="B41112" s="1" t="s">
        <v>9145</v>
      </c>
      <c r="C41112" s="1" t="s">
        <v>18</v>
      </c>
      <c r="D41112" s="2">
        <v>303929</v>
      </c>
      <c r="E41112" s="1" t="s">
        <v>19</v>
      </c>
      <c r="F41112" s="1" t="s">
        <v>20</v>
      </c>
      <c r="G41112">
        <v>1500</v>
      </c>
      <c r="H41112">
        <v>1554</v>
      </c>
      <c r="I41112">
        <f>Loan_Dataset[[#This Row],[Total_Amount_to_Repay]]-Loan_Dataset[[#This Row],[Total_Amount]]</f>
        <v>54</v>
      </c>
      <c r="J41112" s="2">
        <v>44890</v>
      </c>
      <c r="K41112" s="2">
        <v>44897</v>
      </c>
      <c r="L41112" s="1" t="s">
        <v>21</v>
      </c>
      <c r="M41112" s="1" t="s">
        <v>22</v>
      </c>
      <c r="N41112">
        <v>450</v>
      </c>
      <c r="O41112" s="13">
        <v>0.3</v>
      </c>
      <c r="P41112">
        <v>466</v>
      </c>
      <c r="Q41112" s="1" t="s">
        <v>23</v>
      </c>
    </row>
    <row r="41113" spans="1:17" x14ac:dyDescent="0.25">
      <c r="A41113" s="1" t="s">
        <v>47120</v>
      </c>
      <c r="B41113" s="1" t="s">
        <v>2569</v>
      </c>
      <c r="C41113" s="1" t="s">
        <v>18</v>
      </c>
      <c r="D41113" s="2">
        <v>282626</v>
      </c>
      <c r="E41113" s="1" t="s">
        <v>19</v>
      </c>
      <c r="F41113" s="1" t="s">
        <v>20</v>
      </c>
      <c r="G41113">
        <v>5975</v>
      </c>
      <c r="H41113">
        <v>5975</v>
      </c>
      <c r="I41113">
        <f>Loan_Dataset[[#This Row],[Total_Amount_to_Repay]]-Loan_Dataset[[#This Row],[Total_Amount]]</f>
        <v>0</v>
      </c>
      <c r="J41113" s="2">
        <v>44849</v>
      </c>
      <c r="K41113" s="2">
        <v>44856</v>
      </c>
      <c r="L41113" s="1" t="s">
        <v>21</v>
      </c>
      <c r="M41113" s="1" t="s">
        <v>22</v>
      </c>
      <c r="N41113">
        <v>769.89</v>
      </c>
      <c r="O41113" s="13">
        <v>0.128851882845188</v>
      </c>
      <c r="P41113">
        <v>770</v>
      </c>
      <c r="Q41113" s="1" t="s">
        <v>23</v>
      </c>
    </row>
    <row r="41114" spans="1:17" x14ac:dyDescent="0.25">
      <c r="A41114" s="1" t="s">
        <v>47121</v>
      </c>
      <c r="B41114" s="1" t="s">
        <v>12728</v>
      </c>
      <c r="C41114" s="1" t="s">
        <v>18</v>
      </c>
      <c r="D41114" s="2">
        <v>277357</v>
      </c>
      <c r="E41114" s="1" t="s">
        <v>19</v>
      </c>
      <c r="F41114" s="1" t="s">
        <v>20</v>
      </c>
      <c r="G41114">
        <v>7026</v>
      </c>
      <c r="H41114">
        <v>7069</v>
      </c>
      <c r="I41114">
        <f>Loan_Dataset[[#This Row],[Total_Amount_to_Repay]]-Loan_Dataset[[#This Row],[Total_Amount]]</f>
        <v>43</v>
      </c>
      <c r="J41114" s="2">
        <v>44842</v>
      </c>
      <c r="K41114" s="2">
        <v>44849</v>
      </c>
      <c r="L41114" s="1" t="s">
        <v>21</v>
      </c>
      <c r="M41114" s="1" t="s">
        <v>22</v>
      </c>
      <c r="N41114">
        <v>2107.8000000000002</v>
      </c>
      <c r="O41114" s="13">
        <v>0.3</v>
      </c>
      <c r="P41114">
        <v>2121</v>
      </c>
      <c r="Q41114" s="1" t="s">
        <v>23</v>
      </c>
    </row>
    <row r="41115" spans="1:17" x14ac:dyDescent="0.25">
      <c r="A41115" s="1" t="s">
        <v>47122</v>
      </c>
      <c r="B41115" s="1" t="s">
        <v>282</v>
      </c>
      <c r="C41115" s="1" t="s">
        <v>18</v>
      </c>
      <c r="D41115" s="2">
        <v>216574</v>
      </c>
      <c r="E41115" s="1" t="s">
        <v>19</v>
      </c>
      <c r="F41115" s="1" t="s">
        <v>20</v>
      </c>
      <c r="G41115">
        <v>2270</v>
      </c>
      <c r="H41115">
        <v>2270</v>
      </c>
      <c r="I41115">
        <f>Loan_Dataset[[#This Row],[Total_Amount_to_Repay]]-Loan_Dataset[[#This Row],[Total_Amount]]</f>
        <v>0</v>
      </c>
      <c r="J41115" s="2">
        <v>44757</v>
      </c>
      <c r="K41115" s="2">
        <v>44764</v>
      </c>
      <c r="L41115" s="1" t="s">
        <v>21</v>
      </c>
      <c r="M41115" s="1" t="s">
        <v>22</v>
      </c>
      <c r="N41115">
        <v>681</v>
      </c>
      <c r="O41115" s="13">
        <v>0.3</v>
      </c>
      <c r="P41115">
        <v>681</v>
      </c>
      <c r="Q41115" s="1" t="s">
        <v>23</v>
      </c>
    </row>
    <row r="41116" spans="1:17" x14ac:dyDescent="0.25">
      <c r="A41116" s="1" t="s">
        <v>47123</v>
      </c>
      <c r="B41116" s="1" t="s">
        <v>2234</v>
      </c>
      <c r="C41116" s="1" t="s">
        <v>18</v>
      </c>
      <c r="D41116" s="2">
        <v>250541</v>
      </c>
      <c r="E41116" s="1" t="s">
        <v>19</v>
      </c>
      <c r="F41116" s="1" t="s">
        <v>20</v>
      </c>
      <c r="G41116">
        <v>5999</v>
      </c>
      <c r="H41116">
        <v>5999</v>
      </c>
      <c r="I41116">
        <f>Loan_Dataset[[#This Row],[Total_Amount_to_Repay]]-Loan_Dataset[[#This Row],[Total_Amount]]</f>
        <v>0</v>
      </c>
      <c r="J41116" s="2">
        <v>44806</v>
      </c>
      <c r="K41116" s="2">
        <v>44813</v>
      </c>
      <c r="L41116" s="1" t="s">
        <v>21</v>
      </c>
      <c r="M41116" s="1" t="s">
        <v>22</v>
      </c>
      <c r="N41116">
        <v>1799.7</v>
      </c>
      <c r="O41116" s="13">
        <v>0.3</v>
      </c>
      <c r="P41116">
        <v>1800</v>
      </c>
      <c r="Q41116" s="1" t="s">
        <v>23</v>
      </c>
    </row>
    <row r="41117" spans="1:17" x14ac:dyDescent="0.25">
      <c r="A41117" s="1" t="s">
        <v>47124</v>
      </c>
      <c r="B41117" s="1" t="s">
        <v>6879</v>
      </c>
      <c r="C41117" s="1" t="s">
        <v>18</v>
      </c>
      <c r="D41117" s="2">
        <v>292298</v>
      </c>
      <c r="E41117" s="1" t="s">
        <v>19</v>
      </c>
      <c r="F41117" s="1" t="s">
        <v>20</v>
      </c>
      <c r="G41117">
        <v>4417</v>
      </c>
      <c r="H41117">
        <v>4417</v>
      </c>
      <c r="I41117">
        <f>Loan_Dataset[[#This Row],[Total_Amount_to_Repay]]-Loan_Dataset[[#This Row],[Total_Amount]]</f>
        <v>0</v>
      </c>
      <c r="J41117" s="2">
        <v>44867</v>
      </c>
      <c r="K41117" s="2">
        <v>44874</v>
      </c>
      <c r="L41117" s="1" t="s">
        <v>21</v>
      </c>
      <c r="M41117" s="1" t="s">
        <v>22</v>
      </c>
      <c r="N41117">
        <v>1325.1</v>
      </c>
      <c r="O41117" s="13">
        <v>0.3</v>
      </c>
      <c r="P41117">
        <v>1325</v>
      </c>
      <c r="Q41117" s="1" t="s">
        <v>23</v>
      </c>
    </row>
    <row r="41118" spans="1:17" x14ac:dyDescent="0.25">
      <c r="A41118" s="1" t="s">
        <v>47125</v>
      </c>
      <c r="B41118" s="1" t="s">
        <v>10129</v>
      </c>
      <c r="C41118" s="1" t="s">
        <v>18</v>
      </c>
      <c r="D41118" s="2">
        <v>285687</v>
      </c>
      <c r="E41118" s="1" t="s">
        <v>19</v>
      </c>
      <c r="F41118" s="1" t="s">
        <v>20</v>
      </c>
      <c r="G41118">
        <v>369</v>
      </c>
      <c r="H41118">
        <v>374</v>
      </c>
      <c r="I41118">
        <f>Loan_Dataset[[#This Row],[Total_Amount_to_Repay]]-Loan_Dataset[[#This Row],[Total_Amount]]</f>
        <v>5</v>
      </c>
      <c r="J41118" s="2">
        <v>44855</v>
      </c>
      <c r="K41118" s="2">
        <v>44862</v>
      </c>
      <c r="L41118" s="1" t="s">
        <v>21</v>
      </c>
      <c r="M41118" s="1" t="s">
        <v>22</v>
      </c>
      <c r="N41118">
        <v>110.7</v>
      </c>
      <c r="O41118" s="13">
        <v>0.3</v>
      </c>
      <c r="P41118">
        <v>112</v>
      </c>
      <c r="Q41118" s="1" t="s">
        <v>23</v>
      </c>
    </row>
    <row r="41119" spans="1:17" x14ac:dyDescent="0.25">
      <c r="A41119" s="1" t="s">
        <v>47126</v>
      </c>
      <c r="B41119" s="1" t="s">
        <v>11689</v>
      </c>
      <c r="C41119" s="1" t="s">
        <v>18</v>
      </c>
      <c r="D41119" s="2">
        <v>287267</v>
      </c>
      <c r="E41119" s="1" t="s">
        <v>19</v>
      </c>
      <c r="F41119" s="1" t="s">
        <v>20</v>
      </c>
      <c r="G41119">
        <v>5022</v>
      </c>
      <c r="H41119">
        <v>5115</v>
      </c>
      <c r="I41119">
        <f>Loan_Dataset[[#This Row],[Total_Amount_to_Repay]]-Loan_Dataset[[#This Row],[Total_Amount]]</f>
        <v>93</v>
      </c>
      <c r="J41119" s="2">
        <v>44858</v>
      </c>
      <c r="K41119" s="2">
        <v>44865</v>
      </c>
      <c r="L41119" s="1" t="s">
        <v>21</v>
      </c>
      <c r="M41119" s="1" t="s">
        <v>22</v>
      </c>
      <c r="N41119">
        <v>1506.6</v>
      </c>
      <c r="O41119" s="13">
        <v>0.3</v>
      </c>
      <c r="P41119">
        <v>1535</v>
      </c>
      <c r="Q41119" s="1" t="s">
        <v>23</v>
      </c>
    </row>
    <row r="41120" spans="1:17" x14ac:dyDescent="0.25">
      <c r="A41120" s="1" t="s">
        <v>47127</v>
      </c>
      <c r="B41120" s="1" t="s">
        <v>5362</v>
      </c>
      <c r="C41120" s="1" t="s">
        <v>18</v>
      </c>
      <c r="D41120" s="2">
        <v>247816</v>
      </c>
      <c r="E41120" s="1" t="s">
        <v>19</v>
      </c>
      <c r="F41120" s="1" t="s">
        <v>20</v>
      </c>
      <c r="G41120">
        <v>3530</v>
      </c>
      <c r="H41120">
        <v>3658</v>
      </c>
      <c r="I41120">
        <f>Loan_Dataset[[#This Row],[Total_Amount_to_Repay]]-Loan_Dataset[[#This Row],[Total_Amount]]</f>
        <v>128</v>
      </c>
      <c r="J41120" s="2">
        <v>44803</v>
      </c>
      <c r="K41120" s="2">
        <v>44810</v>
      </c>
      <c r="L41120" s="1" t="s">
        <v>21</v>
      </c>
      <c r="M41120" s="1" t="s">
        <v>22</v>
      </c>
      <c r="N41120">
        <v>1059</v>
      </c>
      <c r="O41120" s="13">
        <v>0.3</v>
      </c>
      <c r="P41120">
        <v>1097</v>
      </c>
      <c r="Q41120" s="1" t="s">
        <v>23</v>
      </c>
    </row>
    <row r="41121" spans="1:17" x14ac:dyDescent="0.25">
      <c r="A41121" s="1" t="s">
        <v>47128</v>
      </c>
      <c r="B41121" s="1" t="s">
        <v>4512</v>
      </c>
      <c r="C41121" s="1" t="s">
        <v>18</v>
      </c>
      <c r="D41121" s="2">
        <v>267143</v>
      </c>
      <c r="E41121" s="1" t="s">
        <v>19</v>
      </c>
      <c r="F41121" s="1" t="s">
        <v>20</v>
      </c>
      <c r="G41121">
        <v>23232</v>
      </c>
      <c r="H41121">
        <v>23644</v>
      </c>
      <c r="I41121">
        <f>Loan_Dataset[[#This Row],[Total_Amount_to_Repay]]-Loan_Dataset[[#This Row],[Total_Amount]]</f>
        <v>412</v>
      </c>
      <c r="J41121" s="2">
        <v>44828</v>
      </c>
      <c r="K41121" s="2">
        <v>44835</v>
      </c>
      <c r="L41121" s="1" t="s">
        <v>21</v>
      </c>
      <c r="M41121" s="1" t="s">
        <v>22</v>
      </c>
      <c r="N41121">
        <v>0</v>
      </c>
      <c r="O41121" s="13">
        <v>0</v>
      </c>
      <c r="P41121">
        <v>0</v>
      </c>
      <c r="Q41121" s="1" t="s">
        <v>23</v>
      </c>
    </row>
    <row r="41122" spans="1:17" x14ac:dyDescent="0.25">
      <c r="A41122" s="1" t="s">
        <v>47129</v>
      </c>
      <c r="B41122" s="1" t="s">
        <v>1904</v>
      </c>
      <c r="C41122" s="1" t="s">
        <v>18</v>
      </c>
      <c r="D41122" s="2">
        <v>303304</v>
      </c>
      <c r="E41122" s="1" t="s">
        <v>19</v>
      </c>
      <c r="F41122" s="1" t="s">
        <v>20</v>
      </c>
      <c r="G41122">
        <v>2980</v>
      </c>
      <c r="H41122">
        <v>2980</v>
      </c>
      <c r="I41122">
        <f>Loan_Dataset[[#This Row],[Total_Amount_to_Repay]]-Loan_Dataset[[#This Row],[Total_Amount]]</f>
        <v>0</v>
      </c>
      <c r="J41122" s="2">
        <v>44888</v>
      </c>
      <c r="K41122" s="2">
        <v>44895</v>
      </c>
      <c r="L41122" s="1" t="s">
        <v>21</v>
      </c>
      <c r="M41122" s="1" t="s">
        <v>22</v>
      </c>
      <c r="N41122">
        <v>0</v>
      </c>
      <c r="O41122" s="13">
        <v>0</v>
      </c>
      <c r="P41122">
        <v>0</v>
      </c>
      <c r="Q41122" s="1" t="s">
        <v>23</v>
      </c>
    </row>
    <row r="41123" spans="1:17" x14ac:dyDescent="0.25">
      <c r="A41123" s="1" t="s">
        <v>47130</v>
      </c>
      <c r="B41123" s="1" t="s">
        <v>1708</v>
      </c>
      <c r="C41123" s="1" t="s">
        <v>18</v>
      </c>
      <c r="D41123" s="2">
        <v>286886</v>
      </c>
      <c r="E41123" s="1" t="s">
        <v>19</v>
      </c>
      <c r="F41123" s="1" t="s">
        <v>20</v>
      </c>
      <c r="G41123">
        <v>47323</v>
      </c>
      <c r="H41123">
        <v>47607</v>
      </c>
      <c r="I41123">
        <f>Loan_Dataset[[#This Row],[Total_Amount_to_Repay]]-Loan_Dataset[[#This Row],[Total_Amount]]</f>
        <v>284</v>
      </c>
      <c r="J41123" s="2">
        <v>44856</v>
      </c>
      <c r="K41123" s="2">
        <v>44863</v>
      </c>
      <c r="L41123" s="1" t="s">
        <v>21</v>
      </c>
      <c r="M41123" s="1" t="s">
        <v>22</v>
      </c>
      <c r="N41123">
        <v>14196.9</v>
      </c>
      <c r="O41123" s="13">
        <v>0.3</v>
      </c>
      <c r="P41123">
        <v>14282</v>
      </c>
      <c r="Q41123" s="1" t="s">
        <v>23</v>
      </c>
    </row>
    <row r="41124" spans="1:17" x14ac:dyDescent="0.25">
      <c r="A41124" s="1" t="s">
        <v>47131</v>
      </c>
      <c r="B41124" s="1" t="s">
        <v>23594</v>
      </c>
      <c r="C41124" s="1" t="s">
        <v>18</v>
      </c>
      <c r="D41124" s="2">
        <v>293999</v>
      </c>
      <c r="E41124" s="1" t="s">
        <v>19</v>
      </c>
      <c r="F41124" s="1" t="s">
        <v>20</v>
      </c>
      <c r="G41124">
        <v>1500</v>
      </c>
      <c r="H41124">
        <v>1555</v>
      </c>
      <c r="I41124">
        <f>Loan_Dataset[[#This Row],[Total_Amount_to_Repay]]-Loan_Dataset[[#This Row],[Total_Amount]]</f>
        <v>55</v>
      </c>
      <c r="J41124" s="2">
        <v>44869</v>
      </c>
      <c r="K41124" s="2">
        <v>44876</v>
      </c>
      <c r="L41124" s="1" t="s">
        <v>21</v>
      </c>
      <c r="M41124" s="1" t="s">
        <v>22</v>
      </c>
      <c r="N41124">
        <v>450</v>
      </c>
      <c r="O41124" s="13">
        <v>0.3</v>
      </c>
      <c r="P41124">
        <v>467</v>
      </c>
      <c r="Q41124" s="1" t="s">
        <v>23</v>
      </c>
    </row>
    <row r="41125" spans="1:17" x14ac:dyDescent="0.25">
      <c r="A41125" s="1" t="s">
        <v>47132</v>
      </c>
      <c r="B41125" s="1" t="s">
        <v>19591</v>
      </c>
      <c r="C41125" s="1" t="s">
        <v>18</v>
      </c>
      <c r="D41125" s="2">
        <v>237480</v>
      </c>
      <c r="E41125" s="1" t="s">
        <v>19</v>
      </c>
      <c r="F41125" s="1" t="s">
        <v>20</v>
      </c>
      <c r="G41125">
        <v>2220</v>
      </c>
      <c r="H41125">
        <v>2236</v>
      </c>
      <c r="I41125">
        <f>Loan_Dataset[[#This Row],[Total_Amount_to_Repay]]-Loan_Dataset[[#This Row],[Total_Amount]]</f>
        <v>16</v>
      </c>
      <c r="J41125" s="2">
        <v>44788</v>
      </c>
      <c r="K41125" s="2">
        <v>44795</v>
      </c>
      <c r="L41125" s="1" t="s">
        <v>21</v>
      </c>
      <c r="M41125" s="1" t="s">
        <v>22</v>
      </c>
      <c r="N41125">
        <v>0</v>
      </c>
      <c r="O41125" s="13">
        <v>0</v>
      </c>
      <c r="P41125">
        <v>0</v>
      </c>
      <c r="Q41125" s="1" t="s">
        <v>23</v>
      </c>
    </row>
    <row r="41126" spans="1:17" x14ac:dyDescent="0.25">
      <c r="A41126" s="1" t="s">
        <v>47133</v>
      </c>
      <c r="B41126" s="1" t="s">
        <v>18890</v>
      </c>
      <c r="C41126" s="1" t="s">
        <v>18</v>
      </c>
      <c r="D41126" s="2">
        <v>219872</v>
      </c>
      <c r="E41126" s="1" t="s">
        <v>19</v>
      </c>
      <c r="F41126" s="1" t="s">
        <v>20</v>
      </c>
      <c r="G41126">
        <v>979</v>
      </c>
      <c r="H41126">
        <v>1015</v>
      </c>
      <c r="I41126">
        <f>Loan_Dataset[[#This Row],[Total_Amount_to_Repay]]-Loan_Dataset[[#This Row],[Total_Amount]]</f>
        <v>36</v>
      </c>
      <c r="J41126" s="2">
        <v>44761</v>
      </c>
      <c r="K41126" s="2">
        <v>44768</v>
      </c>
      <c r="L41126" s="1" t="s">
        <v>21</v>
      </c>
      <c r="M41126" s="1" t="s">
        <v>22</v>
      </c>
      <c r="N41126">
        <v>293.7</v>
      </c>
      <c r="O41126" s="13">
        <v>0.3</v>
      </c>
      <c r="P41126">
        <v>305</v>
      </c>
      <c r="Q41126" s="1" t="s">
        <v>23</v>
      </c>
    </row>
    <row r="41127" spans="1:17" x14ac:dyDescent="0.25">
      <c r="A41127" s="1" t="s">
        <v>47134</v>
      </c>
      <c r="B41127" s="1" t="s">
        <v>9415</v>
      </c>
      <c r="C41127" s="1" t="s">
        <v>18</v>
      </c>
      <c r="D41127" s="2">
        <v>222596</v>
      </c>
      <c r="E41127" s="1" t="s">
        <v>19</v>
      </c>
      <c r="F41127" s="1" t="s">
        <v>20</v>
      </c>
      <c r="G41127">
        <v>1035</v>
      </c>
      <c r="H41127">
        <v>1035</v>
      </c>
      <c r="I41127">
        <f>Loan_Dataset[[#This Row],[Total_Amount_to_Repay]]-Loan_Dataset[[#This Row],[Total_Amount]]</f>
        <v>0</v>
      </c>
      <c r="J41127" s="2">
        <v>44765</v>
      </c>
      <c r="K41127" s="2">
        <v>44772</v>
      </c>
      <c r="L41127" s="1" t="s">
        <v>21</v>
      </c>
      <c r="M41127" s="1" t="s">
        <v>22</v>
      </c>
      <c r="N41127">
        <v>310.5</v>
      </c>
      <c r="O41127" s="13">
        <v>0.3</v>
      </c>
      <c r="P41127">
        <v>311</v>
      </c>
      <c r="Q41127" s="1" t="s">
        <v>23</v>
      </c>
    </row>
    <row r="41128" spans="1:17" x14ac:dyDescent="0.25">
      <c r="A41128" s="1" t="s">
        <v>47135</v>
      </c>
      <c r="B41128" s="1" t="s">
        <v>3749</v>
      </c>
      <c r="C41128" s="1" t="s">
        <v>18</v>
      </c>
      <c r="D41128" s="2">
        <v>297010</v>
      </c>
      <c r="E41128" s="1" t="s">
        <v>19</v>
      </c>
      <c r="F41128" s="1" t="s">
        <v>20</v>
      </c>
      <c r="G41128">
        <v>15243</v>
      </c>
      <c r="H41128">
        <v>15450</v>
      </c>
      <c r="I41128">
        <f>Loan_Dataset[[#This Row],[Total_Amount_to_Repay]]-Loan_Dataset[[#This Row],[Total_Amount]]</f>
        <v>207</v>
      </c>
      <c r="J41128" s="2">
        <v>44875</v>
      </c>
      <c r="K41128" s="2">
        <v>44882</v>
      </c>
      <c r="L41128" s="1" t="s">
        <v>21</v>
      </c>
      <c r="M41128" s="1" t="s">
        <v>22</v>
      </c>
      <c r="N41128">
        <v>38.54</v>
      </c>
      <c r="O41128" s="13">
        <v>2.52837367972183E-3</v>
      </c>
      <c r="P41128">
        <v>39</v>
      </c>
      <c r="Q41128" s="1" t="s">
        <v>23</v>
      </c>
    </row>
    <row r="41129" spans="1:17" x14ac:dyDescent="0.25">
      <c r="A41129" s="1" t="s">
        <v>47136</v>
      </c>
      <c r="B41129" s="1" t="s">
        <v>6910</v>
      </c>
      <c r="C41129" s="1" t="s">
        <v>18</v>
      </c>
      <c r="D41129" s="2">
        <v>288640</v>
      </c>
      <c r="E41129" s="1" t="s">
        <v>19</v>
      </c>
      <c r="F41129" s="1" t="s">
        <v>20</v>
      </c>
      <c r="G41129">
        <v>7000</v>
      </c>
      <c r="H41129">
        <v>7153</v>
      </c>
      <c r="I41129">
        <f>Loan_Dataset[[#This Row],[Total_Amount_to_Repay]]-Loan_Dataset[[#This Row],[Total_Amount]]</f>
        <v>153</v>
      </c>
      <c r="J41129" s="2">
        <v>44860</v>
      </c>
      <c r="K41129" s="2">
        <v>44867</v>
      </c>
      <c r="L41129" s="1" t="s">
        <v>21</v>
      </c>
      <c r="M41129" s="1" t="s">
        <v>22</v>
      </c>
      <c r="N41129">
        <v>678.76</v>
      </c>
      <c r="O41129" s="13">
        <v>9.6965714285714197E-2</v>
      </c>
      <c r="P41129">
        <v>694</v>
      </c>
      <c r="Q41129" s="1" t="s">
        <v>23</v>
      </c>
    </row>
    <row r="41130" spans="1:17" x14ac:dyDescent="0.25">
      <c r="A41130" s="1" t="s">
        <v>47137</v>
      </c>
      <c r="B41130" s="1" t="s">
        <v>19949</v>
      </c>
      <c r="C41130" s="1" t="s">
        <v>18</v>
      </c>
      <c r="D41130" s="2">
        <v>299076</v>
      </c>
      <c r="E41130" s="1" t="s">
        <v>19</v>
      </c>
      <c r="F41130" s="1" t="s">
        <v>20</v>
      </c>
      <c r="G41130">
        <v>1800</v>
      </c>
      <c r="H41130">
        <v>1865</v>
      </c>
      <c r="I41130">
        <f>Loan_Dataset[[#This Row],[Total_Amount_to_Repay]]-Loan_Dataset[[#This Row],[Total_Amount]]</f>
        <v>65</v>
      </c>
      <c r="J41130" s="2">
        <v>44880</v>
      </c>
      <c r="K41130" s="2">
        <v>44887</v>
      </c>
      <c r="L41130" s="1" t="s">
        <v>21</v>
      </c>
      <c r="M41130" s="1" t="s">
        <v>22</v>
      </c>
      <c r="N41130">
        <v>540</v>
      </c>
      <c r="O41130" s="13">
        <v>0.3</v>
      </c>
      <c r="P41130">
        <v>560</v>
      </c>
      <c r="Q41130" s="1" t="s">
        <v>23</v>
      </c>
    </row>
    <row r="41131" spans="1:17" x14ac:dyDescent="0.25">
      <c r="A41131" s="1" t="s">
        <v>47138</v>
      </c>
      <c r="B41131" s="1" t="s">
        <v>5382</v>
      </c>
      <c r="C41131" s="1" t="s">
        <v>18</v>
      </c>
      <c r="D41131" s="2">
        <v>277840</v>
      </c>
      <c r="E41131" s="1" t="s">
        <v>19</v>
      </c>
      <c r="F41131" s="1" t="s">
        <v>20</v>
      </c>
      <c r="G41131">
        <v>12047</v>
      </c>
      <c r="H41131">
        <v>12416</v>
      </c>
      <c r="I41131">
        <f>Loan_Dataset[[#This Row],[Total_Amount_to_Repay]]-Loan_Dataset[[#This Row],[Total_Amount]]</f>
        <v>369</v>
      </c>
      <c r="J41131" s="2">
        <v>44842</v>
      </c>
      <c r="K41131" s="2">
        <v>44849</v>
      </c>
      <c r="L41131" s="1" t="s">
        <v>21</v>
      </c>
      <c r="M41131" s="1" t="s">
        <v>22</v>
      </c>
      <c r="N41131">
        <v>881.12</v>
      </c>
      <c r="O41131" s="13">
        <v>7.314020087988711E-2</v>
      </c>
      <c r="P41131">
        <v>908</v>
      </c>
      <c r="Q41131" s="1" t="s">
        <v>23</v>
      </c>
    </row>
    <row r="41132" spans="1:17" x14ac:dyDescent="0.25">
      <c r="A41132" s="1" t="s">
        <v>47139</v>
      </c>
      <c r="B41132" s="1" t="s">
        <v>1119</v>
      </c>
      <c r="C41132" s="1" t="s">
        <v>18</v>
      </c>
      <c r="D41132" s="2">
        <v>276406</v>
      </c>
      <c r="E41132" s="1" t="s">
        <v>19</v>
      </c>
      <c r="F41132" s="1" t="s">
        <v>20</v>
      </c>
      <c r="G41132">
        <v>1950</v>
      </c>
      <c r="H41132">
        <v>1950</v>
      </c>
      <c r="I41132">
        <f>Loan_Dataset[[#This Row],[Total_Amount_to_Repay]]-Loan_Dataset[[#This Row],[Total_Amount]]</f>
        <v>0</v>
      </c>
      <c r="J41132" s="2">
        <v>44841</v>
      </c>
      <c r="K41132" s="2">
        <v>44848</v>
      </c>
      <c r="L41132" s="1" t="s">
        <v>21</v>
      </c>
      <c r="M41132" s="1" t="s">
        <v>22</v>
      </c>
      <c r="N41132">
        <v>585</v>
      </c>
      <c r="O41132" s="13">
        <v>0.3</v>
      </c>
      <c r="P41132">
        <v>585</v>
      </c>
      <c r="Q41132" s="1" t="s">
        <v>23</v>
      </c>
    </row>
    <row r="41133" spans="1:17" x14ac:dyDescent="0.25">
      <c r="A41133" s="1" t="s">
        <v>47140</v>
      </c>
      <c r="B41133" s="1" t="s">
        <v>855</v>
      </c>
      <c r="C41133" s="1" t="s">
        <v>18</v>
      </c>
      <c r="D41133" s="2">
        <v>237150</v>
      </c>
      <c r="E41133" s="1" t="s">
        <v>19</v>
      </c>
      <c r="F41133" s="1" t="s">
        <v>20</v>
      </c>
      <c r="G41133">
        <v>172060</v>
      </c>
      <c r="H41133">
        <v>172060</v>
      </c>
      <c r="I41133">
        <f>Loan_Dataset[[#This Row],[Total_Amount_to_Repay]]-Loan_Dataset[[#This Row],[Total_Amount]]</f>
        <v>0</v>
      </c>
      <c r="J41133" s="2">
        <v>44788</v>
      </c>
      <c r="K41133" s="2">
        <v>44795</v>
      </c>
      <c r="L41133" s="1" t="s">
        <v>21</v>
      </c>
      <c r="M41133" s="1" t="s">
        <v>22</v>
      </c>
      <c r="N41133">
        <v>6547.04</v>
      </c>
      <c r="O41133" s="13">
        <v>3.8050912472393297E-2</v>
      </c>
      <c r="P41133">
        <v>6547</v>
      </c>
      <c r="Q41133" s="1" t="s">
        <v>23</v>
      </c>
    </row>
    <row r="41134" spans="1:17" x14ac:dyDescent="0.25">
      <c r="A41134" s="1" t="s">
        <v>47141</v>
      </c>
      <c r="B41134" s="1" t="s">
        <v>13515</v>
      </c>
      <c r="C41134" s="1" t="s">
        <v>18</v>
      </c>
      <c r="D41134" s="2">
        <v>297331</v>
      </c>
      <c r="E41134" s="1" t="s">
        <v>19</v>
      </c>
      <c r="F41134" s="1" t="s">
        <v>20</v>
      </c>
      <c r="G41134">
        <v>5958</v>
      </c>
      <c r="H41134">
        <v>5979</v>
      </c>
      <c r="I41134">
        <f>Loan_Dataset[[#This Row],[Total_Amount_to_Repay]]-Loan_Dataset[[#This Row],[Total_Amount]]</f>
        <v>21</v>
      </c>
      <c r="J41134" s="2">
        <v>44876</v>
      </c>
      <c r="K41134" s="2">
        <v>44883</v>
      </c>
      <c r="L41134" s="1" t="s">
        <v>21</v>
      </c>
      <c r="M41134" s="1" t="s">
        <v>22</v>
      </c>
      <c r="N41134">
        <v>1723.05</v>
      </c>
      <c r="O41134" s="13">
        <v>0.289199395770392</v>
      </c>
      <c r="P41134">
        <v>1729</v>
      </c>
      <c r="Q41134" s="1" t="s">
        <v>23</v>
      </c>
    </row>
    <row r="41135" spans="1:17" x14ac:dyDescent="0.25">
      <c r="A41135" s="1" t="s">
        <v>47142</v>
      </c>
      <c r="B41135" s="1" t="s">
        <v>879</v>
      </c>
      <c r="C41135" s="1" t="s">
        <v>18</v>
      </c>
      <c r="D41135" s="2">
        <v>370970</v>
      </c>
      <c r="E41135" s="1" t="s">
        <v>19</v>
      </c>
      <c r="F41135" s="1" t="s">
        <v>29</v>
      </c>
      <c r="G41135">
        <v>8977</v>
      </c>
      <c r="H41135">
        <v>9292</v>
      </c>
      <c r="I41135">
        <f>Loan_Dataset[[#This Row],[Total_Amount_to_Repay]]-Loan_Dataset[[#This Row],[Total_Amount]]</f>
        <v>315</v>
      </c>
      <c r="J41135" s="2">
        <v>45548</v>
      </c>
      <c r="K41135" s="2">
        <v>45555</v>
      </c>
      <c r="L41135" s="1" t="s">
        <v>21</v>
      </c>
      <c r="M41135" s="1" t="s">
        <v>22</v>
      </c>
      <c r="N41135">
        <v>1795</v>
      </c>
      <c r="O41135" s="13">
        <v>0.19995544168430399</v>
      </c>
      <c r="P41135">
        <v>1858</v>
      </c>
      <c r="Q41135" s="1" t="s">
        <v>23</v>
      </c>
    </row>
    <row r="41136" spans="1:17" x14ac:dyDescent="0.25">
      <c r="A41136" s="1" t="s">
        <v>47143</v>
      </c>
      <c r="B41136" s="1" t="s">
        <v>1962</v>
      </c>
      <c r="C41136" s="1" t="s">
        <v>18</v>
      </c>
      <c r="D41136" s="2">
        <v>285479</v>
      </c>
      <c r="E41136" s="1" t="s">
        <v>19</v>
      </c>
      <c r="F41136" s="1" t="s">
        <v>20</v>
      </c>
      <c r="G41136">
        <v>7198</v>
      </c>
      <c r="H41136">
        <v>7198</v>
      </c>
      <c r="I41136">
        <f>Loan_Dataset[[#This Row],[Total_Amount_to_Repay]]-Loan_Dataset[[#This Row],[Total_Amount]]</f>
        <v>0</v>
      </c>
      <c r="J41136" s="2">
        <v>44854</v>
      </c>
      <c r="K41136" s="2">
        <v>44861</v>
      </c>
      <c r="L41136" s="1" t="s">
        <v>21</v>
      </c>
      <c r="M41136" s="1" t="s">
        <v>22</v>
      </c>
      <c r="N41136">
        <v>2159.4</v>
      </c>
      <c r="O41136" s="13">
        <v>0.3</v>
      </c>
      <c r="P41136">
        <v>2159</v>
      </c>
      <c r="Q41136" s="1" t="s">
        <v>23</v>
      </c>
    </row>
    <row r="41137" spans="1:17" x14ac:dyDescent="0.25">
      <c r="A41137" s="1" t="s">
        <v>47144</v>
      </c>
      <c r="B41137" s="1" t="s">
        <v>1547</v>
      </c>
      <c r="C41137" s="1" t="s">
        <v>18</v>
      </c>
      <c r="D41137" s="2">
        <v>236433</v>
      </c>
      <c r="E41137" s="1" t="s">
        <v>19</v>
      </c>
      <c r="F41137" s="1" t="s">
        <v>20</v>
      </c>
      <c r="G41137">
        <v>54879</v>
      </c>
      <c r="H41137">
        <v>55541</v>
      </c>
      <c r="I41137">
        <f>Loan_Dataset[[#This Row],[Total_Amount_to_Repay]]-Loan_Dataset[[#This Row],[Total_Amount]]</f>
        <v>662</v>
      </c>
      <c r="J41137" s="2">
        <v>44786</v>
      </c>
      <c r="K41137" s="2">
        <v>44793</v>
      </c>
      <c r="L41137" s="1" t="s">
        <v>21</v>
      </c>
      <c r="M41137" s="1" t="s">
        <v>22</v>
      </c>
      <c r="N41137">
        <v>7613.1</v>
      </c>
      <c r="O41137" s="13">
        <v>0.13872519542994499</v>
      </c>
      <c r="P41137">
        <v>7705</v>
      </c>
      <c r="Q41137" s="1" t="s">
        <v>23</v>
      </c>
    </row>
    <row r="41138" spans="1:17" x14ac:dyDescent="0.25">
      <c r="A41138" s="1" t="s">
        <v>47145</v>
      </c>
      <c r="B41138" s="1" t="s">
        <v>17630</v>
      </c>
      <c r="C41138" s="1" t="s">
        <v>18</v>
      </c>
      <c r="D41138" s="2">
        <v>296688</v>
      </c>
      <c r="E41138" s="1" t="s">
        <v>19</v>
      </c>
      <c r="F41138" s="1" t="s">
        <v>20</v>
      </c>
      <c r="G41138">
        <v>681</v>
      </c>
      <c r="H41138">
        <v>692</v>
      </c>
      <c r="I41138">
        <f>Loan_Dataset[[#This Row],[Total_Amount_to_Repay]]-Loan_Dataset[[#This Row],[Total_Amount]]</f>
        <v>11</v>
      </c>
      <c r="J41138" s="2">
        <v>44875</v>
      </c>
      <c r="K41138" s="2">
        <v>44882</v>
      </c>
      <c r="L41138" s="1" t="s">
        <v>21</v>
      </c>
      <c r="M41138" s="1" t="s">
        <v>22</v>
      </c>
      <c r="N41138">
        <v>204.3</v>
      </c>
      <c r="O41138" s="13">
        <v>0.3</v>
      </c>
      <c r="P41138">
        <v>208</v>
      </c>
      <c r="Q41138" s="1" t="s">
        <v>23</v>
      </c>
    </row>
    <row r="41139" spans="1:17" x14ac:dyDescent="0.25">
      <c r="A41139" s="1" t="s">
        <v>47146</v>
      </c>
      <c r="B41139" s="1" t="s">
        <v>2304</v>
      </c>
      <c r="C41139" s="1" t="s">
        <v>18</v>
      </c>
      <c r="D41139" s="2">
        <v>243546</v>
      </c>
      <c r="E41139" s="1" t="s">
        <v>19</v>
      </c>
      <c r="F41139" s="1" t="s">
        <v>20</v>
      </c>
      <c r="G41139">
        <v>7944</v>
      </c>
      <c r="H41139">
        <v>8038</v>
      </c>
      <c r="I41139">
        <f>Loan_Dataset[[#This Row],[Total_Amount_to_Repay]]-Loan_Dataset[[#This Row],[Total_Amount]]</f>
        <v>94</v>
      </c>
      <c r="J41139" s="2">
        <v>44797</v>
      </c>
      <c r="K41139" s="2">
        <v>44804</v>
      </c>
      <c r="L41139" s="1" t="s">
        <v>21</v>
      </c>
      <c r="M41139" s="1" t="s">
        <v>22</v>
      </c>
      <c r="N41139">
        <v>2383.1999999999998</v>
      </c>
      <c r="O41139" s="13">
        <v>0.3</v>
      </c>
      <c r="P41139">
        <v>2411</v>
      </c>
      <c r="Q41139" s="1" t="s">
        <v>23</v>
      </c>
    </row>
    <row r="41140" spans="1:17" x14ac:dyDescent="0.25">
      <c r="A41140" s="1" t="s">
        <v>47147</v>
      </c>
      <c r="B41140" s="1" t="s">
        <v>276</v>
      </c>
      <c r="C41140" s="1" t="s">
        <v>18</v>
      </c>
      <c r="D41140" s="2">
        <v>245412</v>
      </c>
      <c r="E41140" s="1" t="s">
        <v>19</v>
      </c>
      <c r="F41140" s="1" t="s">
        <v>20</v>
      </c>
      <c r="G41140">
        <v>720</v>
      </c>
      <c r="H41140">
        <v>750</v>
      </c>
      <c r="I41140">
        <f>Loan_Dataset[[#This Row],[Total_Amount_to_Repay]]-Loan_Dataset[[#This Row],[Total_Amount]]</f>
        <v>30</v>
      </c>
      <c r="J41140" s="2">
        <v>44800</v>
      </c>
      <c r="K41140" s="2">
        <v>44807</v>
      </c>
      <c r="L41140" s="1" t="s">
        <v>21</v>
      </c>
      <c r="M41140" s="1" t="s">
        <v>22</v>
      </c>
      <c r="N41140">
        <v>216</v>
      </c>
      <c r="O41140" s="13">
        <v>0.3</v>
      </c>
      <c r="P41140">
        <v>225</v>
      </c>
      <c r="Q41140" s="1" t="s">
        <v>23</v>
      </c>
    </row>
    <row r="41141" spans="1:17" x14ac:dyDescent="0.25">
      <c r="A41141" s="1" t="s">
        <v>47148</v>
      </c>
      <c r="B41141" s="1" t="s">
        <v>498</v>
      </c>
      <c r="C41141" s="1" t="s">
        <v>18</v>
      </c>
      <c r="D41141" s="2">
        <v>228986</v>
      </c>
      <c r="E41141" s="1" t="s">
        <v>19</v>
      </c>
      <c r="F41141" s="1" t="s">
        <v>20</v>
      </c>
      <c r="G41141">
        <v>23548</v>
      </c>
      <c r="H41141">
        <v>23548</v>
      </c>
      <c r="I41141">
        <f>Loan_Dataset[[#This Row],[Total_Amount_to_Repay]]-Loan_Dataset[[#This Row],[Total_Amount]]</f>
        <v>0</v>
      </c>
      <c r="J41141" s="2">
        <v>44772</v>
      </c>
      <c r="K41141" s="2">
        <v>44779</v>
      </c>
      <c r="L41141" s="1" t="s">
        <v>21</v>
      </c>
      <c r="M41141" s="1" t="s">
        <v>22</v>
      </c>
      <c r="N41141">
        <v>7064.4</v>
      </c>
      <c r="O41141" s="13">
        <v>0.3</v>
      </c>
      <c r="P41141">
        <v>7064</v>
      </c>
      <c r="Q41141" s="1" t="s">
        <v>23</v>
      </c>
    </row>
    <row r="41142" spans="1:17" x14ac:dyDescent="0.25">
      <c r="A41142" s="1" t="s">
        <v>47149</v>
      </c>
      <c r="B41142" s="1" t="s">
        <v>9375</v>
      </c>
      <c r="C41142" s="1" t="s">
        <v>18</v>
      </c>
      <c r="D41142" s="2">
        <v>289035</v>
      </c>
      <c r="E41142" s="1" t="s">
        <v>19</v>
      </c>
      <c r="F41142" s="1" t="s">
        <v>20</v>
      </c>
      <c r="G41142">
        <v>30399</v>
      </c>
      <c r="H41142">
        <v>31324</v>
      </c>
      <c r="I41142">
        <f>Loan_Dataset[[#This Row],[Total_Amount_to_Repay]]-Loan_Dataset[[#This Row],[Total_Amount]]</f>
        <v>925</v>
      </c>
      <c r="J41142" s="2">
        <v>44861</v>
      </c>
      <c r="K41142" s="2">
        <v>44868</v>
      </c>
      <c r="L41142" s="1" t="s">
        <v>21</v>
      </c>
      <c r="M41142" s="1" t="s">
        <v>22</v>
      </c>
      <c r="N41142">
        <v>9119.7000000000007</v>
      </c>
      <c r="O41142" s="13">
        <v>0.3</v>
      </c>
      <c r="P41142">
        <v>9397</v>
      </c>
      <c r="Q41142" s="1" t="s">
        <v>23</v>
      </c>
    </row>
    <row r="41143" spans="1:17" x14ac:dyDescent="0.25">
      <c r="A41143" s="1" t="s">
        <v>47150</v>
      </c>
      <c r="B41143" s="1" t="s">
        <v>174</v>
      </c>
      <c r="C41143" s="1" t="s">
        <v>18</v>
      </c>
      <c r="D41143" s="2">
        <v>245427</v>
      </c>
      <c r="E41143" s="1" t="s">
        <v>19</v>
      </c>
      <c r="F41143" s="1" t="s">
        <v>20</v>
      </c>
      <c r="G41143">
        <v>14845</v>
      </c>
      <c r="H41143">
        <v>14845</v>
      </c>
      <c r="I41143">
        <f>Loan_Dataset[[#This Row],[Total_Amount_to_Repay]]-Loan_Dataset[[#This Row],[Total_Amount]]</f>
        <v>0</v>
      </c>
      <c r="J41143" s="2">
        <v>44800</v>
      </c>
      <c r="K41143" s="2">
        <v>44807</v>
      </c>
      <c r="L41143" s="1" t="s">
        <v>21</v>
      </c>
      <c r="M41143" s="1" t="s">
        <v>22</v>
      </c>
      <c r="N41143">
        <v>4453.5</v>
      </c>
      <c r="O41143" s="13">
        <v>0.3</v>
      </c>
      <c r="P41143">
        <v>4454</v>
      </c>
      <c r="Q41143" s="1" t="s">
        <v>23</v>
      </c>
    </row>
    <row r="41144" spans="1:17" x14ac:dyDescent="0.25">
      <c r="A41144" s="1" t="s">
        <v>47151</v>
      </c>
      <c r="B41144" s="1" t="s">
        <v>1155</v>
      </c>
      <c r="C41144" s="1" t="s">
        <v>18</v>
      </c>
      <c r="D41144" s="2">
        <v>279310</v>
      </c>
      <c r="E41144" s="1" t="s">
        <v>28</v>
      </c>
      <c r="F41144" s="1" t="s">
        <v>58</v>
      </c>
      <c r="G41144">
        <v>20500</v>
      </c>
      <c r="H41144">
        <v>21625</v>
      </c>
      <c r="I41144">
        <f>Loan_Dataset[[#This Row],[Total_Amount_to_Repay]]-Loan_Dataset[[#This Row],[Total_Amount]]</f>
        <v>1125</v>
      </c>
      <c r="J41144" s="2">
        <v>44845</v>
      </c>
      <c r="K41144" s="2">
        <v>44859</v>
      </c>
      <c r="L41144" s="1" t="s">
        <v>59</v>
      </c>
      <c r="M41144" s="1" t="s">
        <v>22</v>
      </c>
      <c r="N41144">
        <v>5466</v>
      </c>
      <c r="O41144" s="13">
        <v>0.26663414634146299</v>
      </c>
      <c r="P41144">
        <v>5766</v>
      </c>
      <c r="Q41144" s="1" t="s">
        <v>23</v>
      </c>
    </row>
    <row r="41145" spans="1:17" x14ac:dyDescent="0.25">
      <c r="A41145" s="1" t="s">
        <v>47152</v>
      </c>
      <c r="B41145" s="1" t="s">
        <v>4028</v>
      </c>
      <c r="C41145" s="1" t="s">
        <v>18</v>
      </c>
      <c r="D41145" s="2">
        <v>371236</v>
      </c>
      <c r="E41145" s="1" t="s">
        <v>28</v>
      </c>
      <c r="F41145" s="1" t="s">
        <v>29</v>
      </c>
      <c r="G41145">
        <v>15999</v>
      </c>
      <c r="H41145">
        <v>16559</v>
      </c>
      <c r="I41145">
        <f>Loan_Dataset[[#This Row],[Total_Amount_to_Repay]]-Loan_Dataset[[#This Row],[Total_Amount]]</f>
        <v>560</v>
      </c>
      <c r="J41145" s="2">
        <v>45552</v>
      </c>
      <c r="K41145" s="2">
        <v>45559</v>
      </c>
      <c r="L41145" s="1" t="s">
        <v>21</v>
      </c>
      <c r="M41145" s="1" t="s">
        <v>22</v>
      </c>
      <c r="N41145">
        <v>3200</v>
      </c>
      <c r="O41145" s="13">
        <v>0.20001250078129801</v>
      </c>
      <c r="P41145">
        <v>3312</v>
      </c>
      <c r="Q41145" s="1" t="s">
        <v>23</v>
      </c>
    </row>
    <row r="41146" spans="1:17" x14ac:dyDescent="0.25">
      <c r="A41146" s="1" t="s">
        <v>47153</v>
      </c>
      <c r="B41146" s="1" t="s">
        <v>2820</v>
      </c>
      <c r="C41146" s="1" t="s">
        <v>18</v>
      </c>
      <c r="D41146" s="2">
        <v>285041</v>
      </c>
      <c r="E41146" s="1" t="s">
        <v>19</v>
      </c>
      <c r="F41146" s="1" t="s">
        <v>20</v>
      </c>
      <c r="G41146">
        <v>2250</v>
      </c>
      <c r="H41146">
        <v>2250</v>
      </c>
      <c r="I41146">
        <f>Loan_Dataset[[#This Row],[Total_Amount_to_Repay]]-Loan_Dataset[[#This Row],[Total_Amount]]</f>
        <v>0</v>
      </c>
      <c r="J41146" s="2">
        <v>44854</v>
      </c>
      <c r="K41146" s="2">
        <v>44861</v>
      </c>
      <c r="L41146" s="1" t="s">
        <v>21</v>
      </c>
      <c r="M41146" s="1" t="s">
        <v>22</v>
      </c>
      <c r="N41146">
        <v>675</v>
      </c>
      <c r="O41146" s="13">
        <v>0.3</v>
      </c>
      <c r="P41146">
        <v>675</v>
      </c>
      <c r="Q41146" s="1" t="s">
        <v>23</v>
      </c>
    </row>
    <row r="41147" spans="1:17" x14ac:dyDescent="0.25">
      <c r="A41147" s="1" t="s">
        <v>47154</v>
      </c>
      <c r="B41147" s="1" t="s">
        <v>859</v>
      </c>
      <c r="C41147" s="1" t="s">
        <v>18</v>
      </c>
      <c r="D41147" s="2">
        <v>279423</v>
      </c>
      <c r="E41147" s="1" t="s">
        <v>19</v>
      </c>
      <c r="F41147" s="1" t="s">
        <v>20</v>
      </c>
      <c r="G41147">
        <v>19073</v>
      </c>
      <c r="H41147">
        <v>19315</v>
      </c>
      <c r="I41147">
        <f>Loan_Dataset[[#This Row],[Total_Amount_to_Repay]]-Loan_Dataset[[#This Row],[Total_Amount]]</f>
        <v>242</v>
      </c>
      <c r="J41147" s="2">
        <v>44845</v>
      </c>
      <c r="K41147" s="2">
        <v>44852</v>
      </c>
      <c r="L41147" s="1" t="s">
        <v>21</v>
      </c>
      <c r="M41147" s="1" t="s">
        <v>22</v>
      </c>
      <c r="N41147">
        <v>5721.9</v>
      </c>
      <c r="O41147" s="13">
        <v>0.3</v>
      </c>
      <c r="P41147">
        <v>5795</v>
      </c>
      <c r="Q41147" s="1" t="s">
        <v>23</v>
      </c>
    </row>
    <row r="41148" spans="1:17" x14ac:dyDescent="0.25">
      <c r="A41148" s="1" t="s">
        <v>47155</v>
      </c>
      <c r="B41148" s="1" t="s">
        <v>11770</v>
      </c>
      <c r="C41148" s="1" t="s">
        <v>18</v>
      </c>
      <c r="D41148" s="2">
        <v>281619</v>
      </c>
      <c r="E41148" s="1" t="s">
        <v>19</v>
      </c>
      <c r="F41148" s="1" t="s">
        <v>20</v>
      </c>
      <c r="G41148">
        <v>978</v>
      </c>
      <c r="H41148">
        <v>999</v>
      </c>
      <c r="I41148">
        <f>Loan_Dataset[[#This Row],[Total_Amount_to_Repay]]-Loan_Dataset[[#This Row],[Total_Amount]]</f>
        <v>21</v>
      </c>
      <c r="J41148" s="2">
        <v>44848</v>
      </c>
      <c r="K41148" s="2">
        <v>44855</v>
      </c>
      <c r="L41148" s="1" t="s">
        <v>21</v>
      </c>
      <c r="M41148" s="1" t="s">
        <v>22</v>
      </c>
      <c r="N41148">
        <v>0</v>
      </c>
      <c r="O41148" s="13">
        <v>0</v>
      </c>
      <c r="P41148">
        <v>0</v>
      </c>
      <c r="Q41148" s="1" t="s">
        <v>23</v>
      </c>
    </row>
    <row r="41149" spans="1:17" x14ac:dyDescent="0.25">
      <c r="A41149" s="1" t="s">
        <v>47156</v>
      </c>
      <c r="B41149" s="1" t="s">
        <v>1203</v>
      </c>
      <c r="C41149" s="1" t="s">
        <v>18</v>
      </c>
      <c r="D41149" s="2">
        <v>263585</v>
      </c>
      <c r="E41149" s="1" t="s">
        <v>19</v>
      </c>
      <c r="F41149" s="1" t="s">
        <v>20</v>
      </c>
      <c r="G41149">
        <v>28720</v>
      </c>
      <c r="H41149">
        <v>28720</v>
      </c>
      <c r="I41149">
        <f>Loan_Dataset[[#This Row],[Total_Amount_to_Repay]]-Loan_Dataset[[#This Row],[Total_Amount]]</f>
        <v>0</v>
      </c>
      <c r="J41149" s="2">
        <v>44824</v>
      </c>
      <c r="K41149" s="2">
        <v>44831</v>
      </c>
      <c r="L41149" s="1" t="s">
        <v>21</v>
      </c>
      <c r="M41149" s="1" t="s">
        <v>22</v>
      </c>
      <c r="N41149">
        <v>579.94000000000005</v>
      </c>
      <c r="O41149" s="13">
        <v>2.01928969359331E-2</v>
      </c>
      <c r="P41149">
        <v>580</v>
      </c>
      <c r="Q41149" s="1" t="s">
        <v>23</v>
      </c>
    </row>
    <row r="41150" spans="1:17" x14ac:dyDescent="0.25">
      <c r="A41150" s="1" t="s">
        <v>47157</v>
      </c>
      <c r="B41150" s="1" t="s">
        <v>2692</v>
      </c>
      <c r="C41150" s="1" t="s">
        <v>18</v>
      </c>
      <c r="D41150" s="2">
        <v>206820</v>
      </c>
      <c r="E41150" s="1" t="s">
        <v>28</v>
      </c>
      <c r="F41150" s="1" t="s">
        <v>58</v>
      </c>
      <c r="G41150">
        <v>28000</v>
      </c>
      <c r="H41150">
        <v>29500</v>
      </c>
      <c r="I41150">
        <f>Loan_Dataset[[#This Row],[Total_Amount_to_Repay]]-Loan_Dataset[[#This Row],[Total_Amount]]</f>
        <v>1500</v>
      </c>
      <c r="J41150" s="2">
        <v>44746</v>
      </c>
      <c r="K41150" s="2">
        <v>44760</v>
      </c>
      <c r="L41150" s="1" t="s">
        <v>59</v>
      </c>
      <c r="M41150" s="1" t="s">
        <v>22</v>
      </c>
      <c r="N41150">
        <v>3733</v>
      </c>
      <c r="O41150" s="13">
        <v>0.13332142857142801</v>
      </c>
      <c r="P41150">
        <v>3933</v>
      </c>
      <c r="Q41150" s="1" t="s">
        <v>23</v>
      </c>
    </row>
    <row r="41151" spans="1:17" x14ac:dyDescent="0.25">
      <c r="A41151" s="1" t="s">
        <v>47158</v>
      </c>
      <c r="B41151" s="1" t="s">
        <v>1192</v>
      </c>
      <c r="C41151" s="1" t="s">
        <v>18</v>
      </c>
      <c r="D41151" s="2">
        <v>276958</v>
      </c>
      <c r="E41151" s="1" t="s">
        <v>19</v>
      </c>
      <c r="F41151" s="1" t="s">
        <v>20</v>
      </c>
      <c r="G41151">
        <v>9383</v>
      </c>
      <c r="H41151">
        <v>9572</v>
      </c>
      <c r="I41151">
        <f>Loan_Dataset[[#This Row],[Total_Amount_to_Repay]]-Loan_Dataset[[#This Row],[Total_Amount]]</f>
        <v>189</v>
      </c>
      <c r="J41151" s="2">
        <v>44841</v>
      </c>
      <c r="K41151" s="2">
        <v>44848</v>
      </c>
      <c r="L41151" s="1" t="s">
        <v>21</v>
      </c>
      <c r="M41151" s="1" t="s">
        <v>22</v>
      </c>
      <c r="N41151">
        <v>2814.9</v>
      </c>
      <c r="O41151" s="13">
        <v>0.3</v>
      </c>
      <c r="P41151">
        <v>2872</v>
      </c>
      <c r="Q41151" s="1" t="s">
        <v>23</v>
      </c>
    </row>
    <row r="41152" spans="1:17" x14ac:dyDescent="0.25">
      <c r="A41152" s="1" t="s">
        <v>47159</v>
      </c>
      <c r="B41152" s="1" t="s">
        <v>9946</v>
      </c>
      <c r="C41152" s="1" t="s">
        <v>18</v>
      </c>
      <c r="D41152" s="2">
        <v>259108</v>
      </c>
      <c r="E41152" s="1" t="s">
        <v>19</v>
      </c>
      <c r="F41152" s="1" t="s">
        <v>20</v>
      </c>
      <c r="G41152">
        <v>5548</v>
      </c>
      <c r="H41152">
        <v>5548</v>
      </c>
      <c r="I41152">
        <f>Loan_Dataset[[#This Row],[Total_Amount_to_Repay]]-Loan_Dataset[[#This Row],[Total_Amount]]</f>
        <v>0</v>
      </c>
      <c r="J41152" s="2">
        <v>44818</v>
      </c>
      <c r="K41152" s="2">
        <v>44825</v>
      </c>
      <c r="L41152" s="1" t="s">
        <v>21</v>
      </c>
      <c r="M41152" s="1" t="s">
        <v>22</v>
      </c>
      <c r="N41152">
        <v>1201.58</v>
      </c>
      <c r="O41152" s="13">
        <v>0.21657894736842101</v>
      </c>
      <c r="P41152">
        <v>1202</v>
      </c>
      <c r="Q41152" s="1" t="s">
        <v>23</v>
      </c>
    </row>
    <row r="41153" spans="1:17" x14ac:dyDescent="0.25">
      <c r="A41153" s="1" t="s">
        <v>47160</v>
      </c>
      <c r="B41153" s="1" t="s">
        <v>10143</v>
      </c>
      <c r="C41153" s="1" t="s">
        <v>18</v>
      </c>
      <c r="D41153" s="2">
        <v>249072</v>
      </c>
      <c r="E41153" s="1" t="s">
        <v>19</v>
      </c>
      <c r="F41153" s="1" t="s">
        <v>20</v>
      </c>
      <c r="G41153">
        <v>2848</v>
      </c>
      <c r="H41153">
        <v>2952</v>
      </c>
      <c r="I41153">
        <f>Loan_Dataset[[#This Row],[Total_Amount_to_Repay]]-Loan_Dataset[[#This Row],[Total_Amount]]</f>
        <v>104</v>
      </c>
      <c r="J41153" s="2">
        <v>44805</v>
      </c>
      <c r="K41153" s="2">
        <v>44812</v>
      </c>
      <c r="L41153" s="1" t="s">
        <v>21</v>
      </c>
      <c r="M41153" s="1" t="s">
        <v>22</v>
      </c>
      <c r="N41153">
        <v>854.4</v>
      </c>
      <c r="O41153" s="13">
        <v>0.3</v>
      </c>
      <c r="P41153">
        <v>886</v>
      </c>
      <c r="Q41153" s="1" t="s">
        <v>23</v>
      </c>
    </row>
    <row r="41154" spans="1:17" x14ac:dyDescent="0.25">
      <c r="A41154" s="1" t="s">
        <v>47161</v>
      </c>
      <c r="B41154" s="1" t="s">
        <v>129</v>
      </c>
      <c r="C41154" s="1" t="s">
        <v>18</v>
      </c>
      <c r="D41154" s="2">
        <v>289604</v>
      </c>
      <c r="E41154" s="1" t="s">
        <v>19</v>
      </c>
      <c r="F41154" s="1" t="s">
        <v>20</v>
      </c>
      <c r="G41154">
        <v>2389</v>
      </c>
      <c r="H41154">
        <v>2389</v>
      </c>
      <c r="I41154">
        <f>Loan_Dataset[[#This Row],[Total_Amount_to_Repay]]-Loan_Dataset[[#This Row],[Total_Amount]]</f>
        <v>0</v>
      </c>
      <c r="J41154" s="2">
        <v>44862</v>
      </c>
      <c r="K41154" s="2">
        <v>44869</v>
      </c>
      <c r="L41154" s="1" t="s">
        <v>21</v>
      </c>
      <c r="M41154" s="1" t="s">
        <v>22</v>
      </c>
      <c r="N41154">
        <v>716.7</v>
      </c>
      <c r="O41154" s="13">
        <v>0.3</v>
      </c>
      <c r="P41154">
        <v>717</v>
      </c>
      <c r="Q41154" s="1" t="s">
        <v>23</v>
      </c>
    </row>
    <row r="41155" spans="1:17" x14ac:dyDescent="0.25">
      <c r="A41155" s="1" t="s">
        <v>47162</v>
      </c>
      <c r="B41155" s="1" t="s">
        <v>4468</v>
      </c>
      <c r="C41155" s="1" t="s">
        <v>18</v>
      </c>
      <c r="D41155" s="2">
        <v>225193</v>
      </c>
      <c r="E41155" s="1" t="s">
        <v>19</v>
      </c>
      <c r="F41155" s="1" t="s">
        <v>20</v>
      </c>
      <c r="G41155">
        <v>2775</v>
      </c>
      <c r="H41155">
        <v>3315</v>
      </c>
      <c r="I41155">
        <f>Loan_Dataset[[#This Row],[Total_Amount_to_Repay]]-Loan_Dataset[[#This Row],[Total_Amount]]</f>
        <v>540</v>
      </c>
      <c r="J41155" s="2">
        <v>44768</v>
      </c>
      <c r="K41155" s="2">
        <v>44775</v>
      </c>
      <c r="L41155" s="1" t="s">
        <v>21</v>
      </c>
      <c r="M41155" s="1" t="s">
        <v>22</v>
      </c>
      <c r="N41155">
        <v>832.5</v>
      </c>
      <c r="O41155" s="13">
        <v>0.3</v>
      </c>
      <c r="P41155">
        <v>995</v>
      </c>
      <c r="Q41155" s="1" t="s">
        <v>23</v>
      </c>
    </row>
    <row r="41156" spans="1:17" x14ac:dyDescent="0.25">
      <c r="A41156" s="1" t="s">
        <v>47163</v>
      </c>
      <c r="B41156" s="1" t="s">
        <v>4933</v>
      </c>
      <c r="C41156" s="1" t="s">
        <v>18</v>
      </c>
      <c r="D41156" s="2">
        <v>372734</v>
      </c>
      <c r="E41156" s="1" t="s">
        <v>28</v>
      </c>
      <c r="F41156" s="1" t="s">
        <v>29</v>
      </c>
      <c r="G41156">
        <v>3549</v>
      </c>
      <c r="H41156">
        <v>3674</v>
      </c>
      <c r="I41156">
        <f>Loan_Dataset[[#This Row],[Total_Amount_to_Repay]]-Loan_Dataset[[#This Row],[Total_Amount]]</f>
        <v>125</v>
      </c>
      <c r="J41156" s="2">
        <v>45572</v>
      </c>
      <c r="K41156" s="2">
        <v>45579</v>
      </c>
      <c r="L41156" s="1" t="s">
        <v>21</v>
      </c>
      <c r="M41156" s="1" t="s">
        <v>22</v>
      </c>
      <c r="N41156">
        <v>710</v>
      </c>
      <c r="O41156" s="13">
        <v>0.20005635390250701</v>
      </c>
      <c r="P41156">
        <v>735</v>
      </c>
      <c r="Q41156" s="1" t="s">
        <v>23</v>
      </c>
    </row>
    <row r="41157" spans="1:17" x14ac:dyDescent="0.25">
      <c r="A41157" s="1" t="s">
        <v>47164</v>
      </c>
      <c r="B41157" s="1" t="s">
        <v>7829</v>
      </c>
      <c r="C41157" s="1" t="s">
        <v>18</v>
      </c>
      <c r="D41157" s="2">
        <v>232736</v>
      </c>
      <c r="E41157" s="1" t="s">
        <v>19</v>
      </c>
      <c r="F41157" s="1" t="s">
        <v>20</v>
      </c>
      <c r="G41157">
        <v>6499</v>
      </c>
      <c r="H41157">
        <v>6538</v>
      </c>
      <c r="I41157">
        <f>Loan_Dataset[[#This Row],[Total_Amount_to_Repay]]-Loan_Dataset[[#This Row],[Total_Amount]]</f>
        <v>39</v>
      </c>
      <c r="J41157" s="2">
        <v>44779</v>
      </c>
      <c r="K41157" s="2">
        <v>44786</v>
      </c>
      <c r="L41157" s="1" t="s">
        <v>21</v>
      </c>
      <c r="M41157" s="1" t="s">
        <v>22</v>
      </c>
      <c r="N41157">
        <v>1949.7</v>
      </c>
      <c r="O41157" s="13">
        <v>0.3</v>
      </c>
      <c r="P41157">
        <v>1961</v>
      </c>
      <c r="Q41157" s="1" t="s">
        <v>23</v>
      </c>
    </row>
    <row r="41158" spans="1:17" x14ac:dyDescent="0.25">
      <c r="A41158" s="1" t="s">
        <v>47165</v>
      </c>
      <c r="B41158" s="1" t="s">
        <v>845</v>
      </c>
      <c r="C41158" s="1" t="s">
        <v>18</v>
      </c>
      <c r="D41158" s="2">
        <v>274954</v>
      </c>
      <c r="E41158" s="1" t="s">
        <v>19</v>
      </c>
      <c r="F41158" s="1" t="s">
        <v>20</v>
      </c>
      <c r="G41158">
        <v>680</v>
      </c>
      <c r="H41158">
        <v>680</v>
      </c>
      <c r="I41158">
        <f>Loan_Dataset[[#This Row],[Total_Amount_to_Repay]]-Loan_Dataset[[#This Row],[Total_Amount]]</f>
        <v>0</v>
      </c>
      <c r="J41158" s="2">
        <v>44839</v>
      </c>
      <c r="K41158" s="2">
        <v>44846</v>
      </c>
      <c r="L41158" s="1" t="s">
        <v>21</v>
      </c>
      <c r="M41158" s="1" t="s">
        <v>22</v>
      </c>
      <c r="N41158">
        <v>4.8</v>
      </c>
      <c r="O41158" s="13">
        <v>7.0588235294117598E-3</v>
      </c>
      <c r="P41158">
        <v>5</v>
      </c>
      <c r="Q41158" s="1" t="s">
        <v>23</v>
      </c>
    </row>
    <row r="41159" spans="1:17" x14ac:dyDescent="0.25">
      <c r="A41159" s="1" t="s">
        <v>47166</v>
      </c>
      <c r="B41159" s="1" t="s">
        <v>11845</v>
      </c>
      <c r="C41159" s="1" t="s">
        <v>18</v>
      </c>
      <c r="D41159" s="2">
        <v>250088</v>
      </c>
      <c r="E41159" s="1" t="s">
        <v>19</v>
      </c>
      <c r="F41159" s="1" t="s">
        <v>20</v>
      </c>
      <c r="G41159">
        <v>639</v>
      </c>
      <c r="H41159">
        <v>659</v>
      </c>
      <c r="I41159">
        <f>Loan_Dataset[[#This Row],[Total_Amount_to_Repay]]-Loan_Dataset[[#This Row],[Total_Amount]]</f>
        <v>20</v>
      </c>
      <c r="J41159" s="2">
        <v>44806</v>
      </c>
      <c r="K41159" s="2">
        <v>44813</v>
      </c>
      <c r="L41159" s="1" t="s">
        <v>21</v>
      </c>
      <c r="M41159" s="1" t="s">
        <v>22</v>
      </c>
      <c r="N41159">
        <v>0</v>
      </c>
      <c r="O41159" s="13">
        <v>0</v>
      </c>
      <c r="P41159">
        <v>0</v>
      </c>
      <c r="Q41159" s="1" t="s">
        <v>23</v>
      </c>
    </row>
    <row r="41160" spans="1:17" x14ac:dyDescent="0.25">
      <c r="A41160" s="1" t="s">
        <v>47167</v>
      </c>
      <c r="B41160" s="1" t="s">
        <v>47168</v>
      </c>
      <c r="C41160" s="1" t="s">
        <v>18</v>
      </c>
      <c r="D41160" s="2">
        <v>232278</v>
      </c>
      <c r="E41160" s="1" t="s">
        <v>19</v>
      </c>
      <c r="F41160" s="1" t="s">
        <v>20</v>
      </c>
      <c r="G41160">
        <v>3908</v>
      </c>
      <c r="H41160">
        <v>5943</v>
      </c>
      <c r="I41160">
        <f>Loan_Dataset[[#This Row],[Total_Amount_to_Repay]]-Loan_Dataset[[#This Row],[Total_Amount]]</f>
        <v>2035</v>
      </c>
      <c r="J41160" s="2">
        <v>44778</v>
      </c>
      <c r="K41160" s="2">
        <v>44785</v>
      </c>
      <c r="L41160" s="1" t="s">
        <v>21</v>
      </c>
      <c r="M41160" s="1" t="s">
        <v>22</v>
      </c>
      <c r="N41160">
        <v>1172.4000000000001</v>
      </c>
      <c r="O41160" s="13">
        <v>0.3</v>
      </c>
      <c r="P41160">
        <v>1783</v>
      </c>
      <c r="Q41160" s="1" t="s">
        <v>146</v>
      </c>
    </row>
    <row r="41161" spans="1:17" x14ac:dyDescent="0.25">
      <c r="A41161" s="1" t="s">
        <v>47169</v>
      </c>
      <c r="B41161" s="1" t="s">
        <v>5794</v>
      </c>
      <c r="C41161" s="1" t="s">
        <v>18</v>
      </c>
      <c r="D41161" s="2">
        <v>235767</v>
      </c>
      <c r="E41161" s="1" t="s">
        <v>19</v>
      </c>
      <c r="F41161" s="1" t="s">
        <v>20</v>
      </c>
      <c r="G41161">
        <v>449</v>
      </c>
      <c r="H41161">
        <v>449</v>
      </c>
      <c r="I41161">
        <f>Loan_Dataset[[#This Row],[Total_Amount_to_Repay]]-Loan_Dataset[[#This Row],[Total_Amount]]</f>
        <v>0</v>
      </c>
      <c r="J41161" s="2">
        <v>44785</v>
      </c>
      <c r="K41161" s="2">
        <v>44792</v>
      </c>
      <c r="L41161" s="1" t="s">
        <v>21</v>
      </c>
      <c r="M41161" s="1" t="s">
        <v>22</v>
      </c>
      <c r="N41161">
        <v>134.69999999999999</v>
      </c>
      <c r="O41161" s="13">
        <v>0.3</v>
      </c>
      <c r="P41161">
        <v>135</v>
      </c>
      <c r="Q41161" s="1" t="s">
        <v>23</v>
      </c>
    </row>
    <row r="41162" spans="1:17" x14ac:dyDescent="0.25">
      <c r="A41162" s="1" t="s">
        <v>47170</v>
      </c>
      <c r="B41162" s="1" t="s">
        <v>1161</v>
      </c>
      <c r="C41162" s="1" t="s">
        <v>18</v>
      </c>
      <c r="D41162" s="2">
        <v>291055</v>
      </c>
      <c r="E41162" s="1" t="s">
        <v>19</v>
      </c>
      <c r="F41162" s="1" t="s">
        <v>20</v>
      </c>
      <c r="G41162">
        <v>25166</v>
      </c>
      <c r="H41162">
        <v>25469</v>
      </c>
      <c r="I41162">
        <f>Loan_Dataset[[#This Row],[Total_Amount_to_Repay]]-Loan_Dataset[[#This Row],[Total_Amount]]</f>
        <v>303</v>
      </c>
      <c r="J41162" s="2">
        <v>44865</v>
      </c>
      <c r="K41162" s="2">
        <v>44872</v>
      </c>
      <c r="L41162" s="1" t="s">
        <v>21</v>
      </c>
      <c r="M41162" s="1" t="s">
        <v>22</v>
      </c>
      <c r="N41162">
        <v>7549.8</v>
      </c>
      <c r="O41162" s="13">
        <v>0.3</v>
      </c>
      <c r="P41162">
        <v>7641</v>
      </c>
      <c r="Q41162" s="1" t="s">
        <v>23</v>
      </c>
    </row>
    <row r="41163" spans="1:17" x14ac:dyDescent="0.25">
      <c r="A41163" s="1" t="s">
        <v>47171</v>
      </c>
      <c r="B41163" s="1" t="s">
        <v>8355</v>
      </c>
      <c r="C41163" s="1" t="s">
        <v>18</v>
      </c>
      <c r="D41163" s="2">
        <v>251416</v>
      </c>
      <c r="E41163" s="1" t="s">
        <v>19</v>
      </c>
      <c r="F41163" s="1" t="s">
        <v>20</v>
      </c>
      <c r="G41163">
        <v>18451</v>
      </c>
      <c r="H41163">
        <v>18829</v>
      </c>
      <c r="I41163">
        <f>Loan_Dataset[[#This Row],[Total_Amount_to_Repay]]-Loan_Dataset[[#This Row],[Total_Amount]]</f>
        <v>378</v>
      </c>
      <c r="J41163" s="2">
        <v>44807</v>
      </c>
      <c r="K41163" s="2">
        <v>44814</v>
      </c>
      <c r="L41163" s="1" t="s">
        <v>21</v>
      </c>
      <c r="M41163" s="1" t="s">
        <v>22</v>
      </c>
      <c r="N41163">
        <v>1778.74</v>
      </c>
      <c r="O41163" s="13">
        <v>9.6403446967643996E-2</v>
      </c>
      <c r="P41163">
        <v>1815</v>
      </c>
      <c r="Q41163" s="1" t="s">
        <v>23</v>
      </c>
    </row>
    <row r="41164" spans="1:17" x14ac:dyDescent="0.25">
      <c r="A41164" s="1" t="s">
        <v>47172</v>
      </c>
      <c r="B41164" s="1" t="s">
        <v>393</v>
      </c>
      <c r="C41164" s="1" t="s">
        <v>18</v>
      </c>
      <c r="D41164" s="2">
        <v>287996</v>
      </c>
      <c r="E41164" s="1" t="s">
        <v>19</v>
      </c>
      <c r="F41164" s="1" t="s">
        <v>20</v>
      </c>
      <c r="G41164">
        <v>502</v>
      </c>
      <c r="H41164">
        <v>532</v>
      </c>
      <c r="I41164">
        <f>Loan_Dataset[[#This Row],[Total_Amount_to_Repay]]-Loan_Dataset[[#This Row],[Total_Amount]]</f>
        <v>30</v>
      </c>
      <c r="J41164" s="2">
        <v>44859</v>
      </c>
      <c r="K41164" s="2">
        <v>44866</v>
      </c>
      <c r="L41164" s="1" t="s">
        <v>21</v>
      </c>
      <c r="M41164" s="1" t="s">
        <v>22</v>
      </c>
      <c r="N41164">
        <v>150.6</v>
      </c>
      <c r="O41164" s="13">
        <v>0.3</v>
      </c>
      <c r="P41164">
        <v>160</v>
      </c>
      <c r="Q41164" s="1" t="s">
        <v>23</v>
      </c>
    </row>
    <row r="41165" spans="1:17" x14ac:dyDescent="0.25">
      <c r="A41165" s="1" t="s">
        <v>47173</v>
      </c>
      <c r="B41165" s="1" t="s">
        <v>2448</v>
      </c>
      <c r="C41165" s="1" t="s">
        <v>18</v>
      </c>
      <c r="D41165" s="2">
        <v>233154</v>
      </c>
      <c r="E41165" s="1" t="s">
        <v>19</v>
      </c>
      <c r="F41165" s="1" t="s">
        <v>20</v>
      </c>
      <c r="G41165">
        <v>9918</v>
      </c>
      <c r="H41165">
        <v>9918</v>
      </c>
      <c r="I41165">
        <f>Loan_Dataset[[#This Row],[Total_Amount_to_Repay]]-Loan_Dataset[[#This Row],[Total_Amount]]</f>
        <v>0</v>
      </c>
      <c r="J41165" s="2">
        <v>44781</v>
      </c>
      <c r="K41165" s="2">
        <v>44788</v>
      </c>
      <c r="L41165" s="1" t="s">
        <v>21</v>
      </c>
      <c r="M41165" s="1" t="s">
        <v>22</v>
      </c>
      <c r="N41165">
        <v>2975.4</v>
      </c>
      <c r="O41165" s="13">
        <v>0.3</v>
      </c>
      <c r="P41165">
        <v>2975</v>
      </c>
      <c r="Q41165" s="1" t="s">
        <v>23</v>
      </c>
    </row>
    <row r="41166" spans="1:17" x14ac:dyDescent="0.25">
      <c r="A41166" s="1" t="s">
        <v>47174</v>
      </c>
      <c r="B41166" s="1" t="s">
        <v>1345</v>
      </c>
      <c r="C41166" s="1" t="s">
        <v>18</v>
      </c>
      <c r="D41166" s="2">
        <v>220511</v>
      </c>
      <c r="E41166" s="1" t="s">
        <v>19</v>
      </c>
      <c r="F41166" s="1" t="s">
        <v>20</v>
      </c>
      <c r="G41166">
        <v>34587</v>
      </c>
      <c r="H41166">
        <v>34587</v>
      </c>
      <c r="I41166">
        <f>Loan_Dataset[[#This Row],[Total_Amount_to_Repay]]-Loan_Dataset[[#This Row],[Total_Amount]]</f>
        <v>0</v>
      </c>
      <c r="J41166" s="2">
        <v>44762</v>
      </c>
      <c r="K41166" s="2">
        <v>44769</v>
      </c>
      <c r="L41166" s="1" t="s">
        <v>21</v>
      </c>
      <c r="M41166" s="1" t="s">
        <v>22</v>
      </c>
      <c r="N41166">
        <v>10376.1</v>
      </c>
      <c r="O41166" s="13">
        <v>0.3</v>
      </c>
      <c r="P41166">
        <v>10376</v>
      </c>
      <c r="Q41166" s="1" t="s">
        <v>23</v>
      </c>
    </row>
    <row r="41167" spans="1:17" x14ac:dyDescent="0.25">
      <c r="A41167" s="1" t="s">
        <v>47175</v>
      </c>
      <c r="B41167" s="1" t="s">
        <v>938</v>
      </c>
      <c r="C41167" s="1" t="s">
        <v>18</v>
      </c>
      <c r="D41167" s="2">
        <v>255145</v>
      </c>
      <c r="E41167" s="1" t="s">
        <v>19</v>
      </c>
      <c r="F41167" s="1" t="s">
        <v>20</v>
      </c>
      <c r="G41167">
        <v>4979</v>
      </c>
      <c r="H41167">
        <v>4979</v>
      </c>
      <c r="I41167">
        <f>Loan_Dataset[[#This Row],[Total_Amount_to_Repay]]-Loan_Dataset[[#This Row],[Total_Amount]]</f>
        <v>0</v>
      </c>
      <c r="J41167" s="2">
        <v>44813</v>
      </c>
      <c r="K41167" s="2">
        <v>44820</v>
      </c>
      <c r="L41167" s="1" t="s">
        <v>21</v>
      </c>
      <c r="M41167" s="1" t="s">
        <v>22</v>
      </c>
      <c r="N41167">
        <v>1493.7</v>
      </c>
      <c r="O41167" s="13">
        <v>0.3</v>
      </c>
      <c r="P41167">
        <v>1494</v>
      </c>
      <c r="Q41167" s="1" t="s">
        <v>23</v>
      </c>
    </row>
    <row r="41168" spans="1:17" x14ac:dyDescent="0.25">
      <c r="A41168" s="1" t="s">
        <v>47176</v>
      </c>
      <c r="B41168" s="1" t="s">
        <v>6318</v>
      </c>
      <c r="C41168" s="1" t="s">
        <v>18</v>
      </c>
      <c r="D41168" s="2">
        <v>186981</v>
      </c>
      <c r="E41168" s="1" t="s">
        <v>28</v>
      </c>
      <c r="F41168" s="1" t="s">
        <v>58</v>
      </c>
      <c r="G41168">
        <v>12000</v>
      </c>
      <c r="H41168">
        <v>12700</v>
      </c>
      <c r="I41168">
        <f>Loan_Dataset[[#This Row],[Total_Amount_to_Repay]]-Loan_Dataset[[#This Row],[Total_Amount]]</f>
        <v>700</v>
      </c>
      <c r="J41168" s="2">
        <v>44722</v>
      </c>
      <c r="K41168" s="2">
        <v>44736</v>
      </c>
      <c r="L41168" s="1" t="s">
        <v>59</v>
      </c>
      <c r="M41168" s="1" t="s">
        <v>22</v>
      </c>
      <c r="N41168">
        <v>1920</v>
      </c>
      <c r="O41168" s="13">
        <v>0.16</v>
      </c>
      <c r="P41168">
        <v>2032</v>
      </c>
      <c r="Q41168" s="1" t="s">
        <v>23</v>
      </c>
    </row>
    <row r="41169" spans="1:17" x14ac:dyDescent="0.25">
      <c r="A41169" s="1" t="s">
        <v>47177</v>
      </c>
      <c r="B41169" s="1" t="s">
        <v>2407</v>
      </c>
      <c r="C41169" s="1" t="s">
        <v>18</v>
      </c>
      <c r="D41169" s="2">
        <v>290988</v>
      </c>
      <c r="E41169" s="1" t="s">
        <v>19</v>
      </c>
      <c r="F41169" s="1" t="s">
        <v>20</v>
      </c>
      <c r="G41169">
        <v>1632</v>
      </c>
      <c r="H41169">
        <v>1632</v>
      </c>
      <c r="I41169">
        <f>Loan_Dataset[[#This Row],[Total_Amount_to_Repay]]-Loan_Dataset[[#This Row],[Total_Amount]]</f>
        <v>0</v>
      </c>
      <c r="J41169" s="2">
        <v>44865</v>
      </c>
      <c r="K41169" s="2">
        <v>44872</v>
      </c>
      <c r="L41169" s="1" t="s">
        <v>21</v>
      </c>
      <c r="M41169" s="1" t="s">
        <v>22</v>
      </c>
      <c r="N41169">
        <v>489.6</v>
      </c>
      <c r="O41169" s="13">
        <v>0.3</v>
      </c>
      <c r="P41169">
        <v>490</v>
      </c>
      <c r="Q41169" s="1" t="s">
        <v>23</v>
      </c>
    </row>
    <row r="41170" spans="1:17" x14ac:dyDescent="0.25">
      <c r="A41170" s="1" t="s">
        <v>47178</v>
      </c>
      <c r="B41170" s="1" t="s">
        <v>20245</v>
      </c>
      <c r="C41170" s="1" t="s">
        <v>18</v>
      </c>
      <c r="D41170" s="2">
        <v>261518</v>
      </c>
      <c r="E41170" s="1" t="s">
        <v>19</v>
      </c>
      <c r="F41170" s="1" t="s">
        <v>20</v>
      </c>
      <c r="G41170">
        <v>10357</v>
      </c>
      <c r="H41170">
        <v>10420</v>
      </c>
      <c r="I41170">
        <f>Loan_Dataset[[#This Row],[Total_Amount_to_Repay]]-Loan_Dataset[[#This Row],[Total_Amount]]</f>
        <v>63</v>
      </c>
      <c r="J41170" s="2">
        <v>44821</v>
      </c>
      <c r="K41170" s="2">
        <v>44828</v>
      </c>
      <c r="L41170" s="1" t="s">
        <v>21</v>
      </c>
      <c r="M41170" s="1" t="s">
        <v>22</v>
      </c>
      <c r="N41170">
        <v>132.9</v>
      </c>
      <c r="O41170" s="13">
        <v>1.2831901129670699E-2</v>
      </c>
      <c r="P41170">
        <v>134</v>
      </c>
      <c r="Q41170" s="1" t="s">
        <v>23</v>
      </c>
    </row>
    <row r="41171" spans="1:17" x14ac:dyDescent="0.25">
      <c r="A41171" s="1" t="s">
        <v>47179</v>
      </c>
      <c r="B41171" s="1" t="s">
        <v>4028</v>
      </c>
      <c r="C41171" s="1" t="s">
        <v>18</v>
      </c>
      <c r="D41171" s="2">
        <v>372827</v>
      </c>
      <c r="E41171" s="1" t="s">
        <v>19</v>
      </c>
      <c r="F41171" s="1" t="s">
        <v>29</v>
      </c>
      <c r="G41171">
        <v>25438</v>
      </c>
      <c r="H41171">
        <v>26432</v>
      </c>
      <c r="I41171">
        <f>Loan_Dataset[[#This Row],[Total_Amount_to_Repay]]-Loan_Dataset[[#This Row],[Total_Amount]]</f>
        <v>994</v>
      </c>
      <c r="J41171" s="2">
        <v>45573</v>
      </c>
      <c r="K41171" s="2">
        <v>45580</v>
      </c>
      <c r="L41171" s="1" t="s">
        <v>21</v>
      </c>
      <c r="M41171" s="1" t="s">
        <v>22</v>
      </c>
      <c r="N41171">
        <v>5087</v>
      </c>
      <c r="O41171" s="13">
        <v>0.19997641324003401</v>
      </c>
      <c r="P41171">
        <v>5286</v>
      </c>
      <c r="Q41171" s="1" t="s">
        <v>23</v>
      </c>
    </row>
    <row r="41172" spans="1:17" x14ac:dyDescent="0.25">
      <c r="A41172" s="1" t="s">
        <v>47180</v>
      </c>
      <c r="B41172" s="1" t="s">
        <v>948</v>
      </c>
      <c r="C41172" s="1" t="s">
        <v>18</v>
      </c>
      <c r="D41172" s="2">
        <v>233166</v>
      </c>
      <c r="E41172" s="1" t="s">
        <v>19</v>
      </c>
      <c r="F41172" s="1" t="s">
        <v>20</v>
      </c>
      <c r="G41172">
        <v>23287</v>
      </c>
      <c r="H41172">
        <v>23997</v>
      </c>
      <c r="I41172">
        <f>Loan_Dataset[[#This Row],[Total_Amount_to_Repay]]-Loan_Dataset[[#This Row],[Total_Amount]]</f>
        <v>710</v>
      </c>
      <c r="J41172" s="2">
        <v>44781</v>
      </c>
      <c r="K41172" s="2">
        <v>44788</v>
      </c>
      <c r="L41172" s="1" t="s">
        <v>21</v>
      </c>
      <c r="M41172" s="1" t="s">
        <v>22</v>
      </c>
      <c r="N41172">
        <v>6986.1</v>
      </c>
      <c r="O41172" s="13">
        <v>0.3</v>
      </c>
      <c r="P41172">
        <v>7199</v>
      </c>
      <c r="Q41172" s="1" t="s">
        <v>23</v>
      </c>
    </row>
    <row r="41173" spans="1:17" x14ac:dyDescent="0.25">
      <c r="A41173" s="1" t="s">
        <v>47181</v>
      </c>
      <c r="B41173" s="1" t="s">
        <v>1781</v>
      </c>
      <c r="C41173" s="1" t="s">
        <v>18</v>
      </c>
      <c r="D41173" s="2">
        <v>304576</v>
      </c>
      <c r="E41173" s="1" t="s">
        <v>19</v>
      </c>
      <c r="F41173" s="1" t="s">
        <v>20</v>
      </c>
      <c r="G41173">
        <v>6444</v>
      </c>
      <c r="H41173">
        <v>6483</v>
      </c>
      <c r="I41173">
        <f>Loan_Dataset[[#This Row],[Total_Amount_to_Repay]]-Loan_Dataset[[#This Row],[Total_Amount]]</f>
        <v>39</v>
      </c>
      <c r="J41173" s="2">
        <v>44891</v>
      </c>
      <c r="K41173" s="2">
        <v>44898</v>
      </c>
      <c r="L41173" s="1" t="s">
        <v>21</v>
      </c>
      <c r="M41173" s="1" t="s">
        <v>22</v>
      </c>
      <c r="N41173">
        <v>0</v>
      </c>
      <c r="O41173" s="13">
        <v>0</v>
      </c>
      <c r="P41173">
        <v>0</v>
      </c>
      <c r="Q41173" s="1" t="s">
        <v>23</v>
      </c>
    </row>
    <row r="41174" spans="1:17" x14ac:dyDescent="0.25">
      <c r="A41174" s="1" t="s">
        <v>47182</v>
      </c>
      <c r="B41174" s="1" t="s">
        <v>2911</v>
      </c>
      <c r="C41174" s="1" t="s">
        <v>18</v>
      </c>
      <c r="D41174" s="2">
        <v>279967</v>
      </c>
      <c r="E41174" s="1" t="s">
        <v>19</v>
      </c>
      <c r="F41174" s="1" t="s">
        <v>20</v>
      </c>
      <c r="G41174">
        <v>66101</v>
      </c>
      <c r="H41174">
        <v>66101</v>
      </c>
      <c r="I41174">
        <f>Loan_Dataset[[#This Row],[Total_Amount_to_Repay]]-Loan_Dataset[[#This Row],[Total_Amount]]</f>
        <v>0</v>
      </c>
      <c r="J41174" s="2">
        <v>44846</v>
      </c>
      <c r="K41174" s="2">
        <v>44853</v>
      </c>
      <c r="L41174" s="1" t="s">
        <v>21</v>
      </c>
      <c r="M41174" s="1" t="s">
        <v>22</v>
      </c>
      <c r="N41174">
        <v>19830.3</v>
      </c>
      <c r="O41174" s="13">
        <v>0.3</v>
      </c>
      <c r="P41174">
        <v>19830</v>
      </c>
      <c r="Q41174" s="1" t="s">
        <v>23</v>
      </c>
    </row>
    <row r="41175" spans="1:17" x14ac:dyDescent="0.25">
      <c r="A41175" s="1" t="s">
        <v>47183</v>
      </c>
      <c r="B41175" s="1" t="s">
        <v>6177</v>
      </c>
      <c r="C41175" s="1" t="s">
        <v>18</v>
      </c>
      <c r="D41175" s="2">
        <v>219611</v>
      </c>
      <c r="E41175" s="1" t="s">
        <v>19</v>
      </c>
      <c r="F41175" s="1" t="s">
        <v>20</v>
      </c>
      <c r="G41175">
        <v>7802</v>
      </c>
      <c r="H41175">
        <v>7897</v>
      </c>
      <c r="I41175">
        <f>Loan_Dataset[[#This Row],[Total_Amount_to_Repay]]-Loan_Dataset[[#This Row],[Total_Amount]]</f>
        <v>95</v>
      </c>
      <c r="J41175" s="2">
        <v>44761</v>
      </c>
      <c r="K41175" s="2">
        <v>44768</v>
      </c>
      <c r="L41175" s="1" t="s">
        <v>21</v>
      </c>
      <c r="M41175" s="1" t="s">
        <v>22</v>
      </c>
      <c r="N41175">
        <v>2340.6</v>
      </c>
      <c r="O41175" s="13">
        <v>0.3</v>
      </c>
      <c r="P41175">
        <v>2369</v>
      </c>
      <c r="Q41175" s="1" t="s">
        <v>23</v>
      </c>
    </row>
    <row r="41176" spans="1:17" x14ac:dyDescent="0.25">
      <c r="A41176" s="1" t="s">
        <v>47184</v>
      </c>
      <c r="B41176" s="1" t="s">
        <v>1792</v>
      </c>
      <c r="C41176" s="1" t="s">
        <v>18</v>
      </c>
      <c r="D41176" s="2">
        <v>272331</v>
      </c>
      <c r="E41176" s="1" t="s">
        <v>19</v>
      </c>
      <c r="F41176" s="1" t="s">
        <v>20</v>
      </c>
      <c r="G41176">
        <v>4299</v>
      </c>
      <c r="H41176">
        <v>4305</v>
      </c>
      <c r="I41176">
        <f>Loan_Dataset[[#This Row],[Total_Amount_to_Repay]]-Loan_Dataset[[#This Row],[Total_Amount]]</f>
        <v>6</v>
      </c>
      <c r="J41176" s="2">
        <v>44835</v>
      </c>
      <c r="K41176" s="2">
        <v>44842</v>
      </c>
      <c r="L41176" s="1" t="s">
        <v>21</v>
      </c>
      <c r="M41176" s="1" t="s">
        <v>22</v>
      </c>
      <c r="N41176">
        <v>0</v>
      </c>
      <c r="O41176" s="13">
        <v>0</v>
      </c>
      <c r="P41176">
        <v>0</v>
      </c>
      <c r="Q41176" s="1" t="s">
        <v>23</v>
      </c>
    </row>
    <row r="41177" spans="1:17" x14ac:dyDescent="0.25">
      <c r="A41177" s="1" t="s">
        <v>47185</v>
      </c>
      <c r="B41177" s="1" t="s">
        <v>7358</v>
      </c>
      <c r="C41177" s="1" t="s">
        <v>18</v>
      </c>
      <c r="D41177" s="2">
        <v>252205</v>
      </c>
      <c r="E41177" s="1" t="s">
        <v>19</v>
      </c>
      <c r="F41177" s="1" t="s">
        <v>20</v>
      </c>
      <c r="G41177">
        <v>2110</v>
      </c>
      <c r="H41177">
        <v>2157</v>
      </c>
      <c r="I41177">
        <f>Loan_Dataset[[#This Row],[Total_Amount_to_Repay]]-Loan_Dataset[[#This Row],[Total_Amount]]</f>
        <v>47</v>
      </c>
      <c r="J41177" s="2">
        <v>44809</v>
      </c>
      <c r="K41177" s="2">
        <v>44816</v>
      </c>
      <c r="L41177" s="1" t="s">
        <v>21</v>
      </c>
      <c r="M41177" s="1" t="s">
        <v>22</v>
      </c>
      <c r="N41177">
        <v>633</v>
      </c>
      <c r="O41177" s="13">
        <v>0.3</v>
      </c>
      <c r="P41177">
        <v>647</v>
      </c>
      <c r="Q41177" s="1" t="s">
        <v>23</v>
      </c>
    </row>
    <row r="41178" spans="1:17" x14ac:dyDescent="0.25">
      <c r="A41178" s="1" t="s">
        <v>47186</v>
      </c>
      <c r="B41178" s="1" t="s">
        <v>5546</v>
      </c>
      <c r="C41178" s="1" t="s">
        <v>18</v>
      </c>
      <c r="D41178" s="2">
        <v>292425</v>
      </c>
      <c r="E41178" s="1" t="s">
        <v>19</v>
      </c>
      <c r="F41178" s="1" t="s">
        <v>20</v>
      </c>
      <c r="G41178">
        <v>329</v>
      </c>
      <c r="H41178">
        <v>329</v>
      </c>
      <c r="I41178">
        <f>Loan_Dataset[[#This Row],[Total_Amount_to_Repay]]-Loan_Dataset[[#This Row],[Total_Amount]]</f>
        <v>0</v>
      </c>
      <c r="J41178" s="2">
        <v>44867</v>
      </c>
      <c r="K41178" s="2">
        <v>44874</v>
      </c>
      <c r="L41178" s="1" t="s">
        <v>21</v>
      </c>
      <c r="M41178" s="1" t="s">
        <v>22</v>
      </c>
      <c r="N41178">
        <v>98.7</v>
      </c>
      <c r="O41178" s="13">
        <v>0.3</v>
      </c>
      <c r="P41178">
        <v>99</v>
      </c>
      <c r="Q41178" s="1" t="s">
        <v>23</v>
      </c>
    </row>
    <row r="41179" spans="1:17" x14ac:dyDescent="0.25">
      <c r="A41179" s="1" t="s">
        <v>47187</v>
      </c>
      <c r="B41179" s="1" t="s">
        <v>47188</v>
      </c>
      <c r="C41179" s="1" t="s">
        <v>18</v>
      </c>
      <c r="D41179" s="2">
        <v>285120</v>
      </c>
      <c r="E41179" s="1" t="s">
        <v>19</v>
      </c>
      <c r="F41179" s="1" t="s">
        <v>20</v>
      </c>
      <c r="G41179">
        <v>1500</v>
      </c>
      <c r="H41179">
        <v>1555</v>
      </c>
      <c r="I41179">
        <f>Loan_Dataset[[#This Row],[Total_Amount_to_Repay]]-Loan_Dataset[[#This Row],[Total_Amount]]</f>
        <v>55</v>
      </c>
      <c r="J41179" s="2">
        <v>44854</v>
      </c>
      <c r="K41179" s="2">
        <v>44861</v>
      </c>
      <c r="L41179" s="1" t="s">
        <v>21</v>
      </c>
      <c r="M41179" s="1" t="s">
        <v>22</v>
      </c>
      <c r="N41179">
        <v>450</v>
      </c>
      <c r="O41179" s="13">
        <v>0.3</v>
      </c>
      <c r="P41179">
        <v>467</v>
      </c>
      <c r="Q41179" s="1" t="s">
        <v>23</v>
      </c>
    </row>
    <row r="41180" spans="1:17" x14ac:dyDescent="0.25">
      <c r="A41180" s="1" t="s">
        <v>47189</v>
      </c>
      <c r="B41180" s="1" t="s">
        <v>9954</v>
      </c>
      <c r="C41180" s="1" t="s">
        <v>18</v>
      </c>
      <c r="D41180" s="2">
        <v>254805</v>
      </c>
      <c r="E41180" s="1" t="s">
        <v>19</v>
      </c>
      <c r="F41180" s="1" t="s">
        <v>20</v>
      </c>
      <c r="G41180">
        <v>5364</v>
      </c>
      <c r="H41180">
        <v>5474</v>
      </c>
      <c r="I41180">
        <f>Loan_Dataset[[#This Row],[Total_Amount_to_Repay]]-Loan_Dataset[[#This Row],[Total_Amount]]</f>
        <v>110</v>
      </c>
      <c r="J41180" s="2">
        <v>44812</v>
      </c>
      <c r="K41180" s="2">
        <v>44819</v>
      </c>
      <c r="L41180" s="1" t="s">
        <v>21</v>
      </c>
      <c r="M41180" s="1" t="s">
        <v>22</v>
      </c>
      <c r="N41180">
        <v>6.24</v>
      </c>
      <c r="O41180" s="13">
        <v>1.1633109619686799E-3</v>
      </c>
      <c r="P41180">
        <v>6</v>
      </c>
      <c r="Q41180" s="1" t="s">
        <v>23</v>
      </c>
    </row>
    <row r="41181" spans="1:17" x14ac:dyDescent="0.25">
      <c r="A41181" s="1" t="s">
        <v>47190</v>
      </c>
      <c r="B41181" s="1" t="s">
        <v>5962</v>
      </c>
      <c r="C41181" s="1" t="s">
        <v>18</v>
      </c>
      <c r="D41181" s="2">
        <v>262177</v>
      </c>
      <c r="E41181" s="1" t="s">
        <v>19</v>
      </c>
      <c r="F41181" s="1" t="s">
        <v>20</v>
      </c>
      <c r="G41181">
        <v>21643</v>
      </c>
      <c r="H41181">
        <v>22018</v>
      </c>
      <c r="I41181">
        <f>Loan_Dataset[[#This Row],[Total_Amount_to_Repay]]-Loan_Dataset[[#This Row],[Total_Amount]]</f>
        <v>375</v>
      </c>
      <c r="J41181" s="2">
        <v>44823</v>
      </c>
      <c r="K41181" s="2">
        <v>44830</v>
      </c>
      <c r="L41181" s="1" t="s">
        <v>21</v>
      </c>
      <c r="M41181" s="1" t="s">
        <v>22</v>
      </c>
      <c r="N41181">
        <v>6492.9</v>
      </c>
      <c r="O41181" s="13">
        <v>0.3</v>
      </c>
      <c r="P41181">
        <v>6605</v>
      </c>
      <c r="Q41181" s="1" t="s">
        <v>23</v>
      </c>
    </row>
    <row r="41182" spans="1:17" x14ac:dyDescent="0.25">
      <c r="A41182" s="1" t="s">
        <v>47191</v>
      </c>
      <c r="B41182" s="1" t="s">
        <v>5811</v>
      </c>
      <c r="C41182" s="1" t="s">
        <v>18</v>
      </c>
      <c r="D41182" s="2">
        <v>260546</v>
      </c>
      <c r="E41182" s="1" t="s">
        <v>19</v>
      </c>
      <c r="F41182" s="1" t="s">
        <v>20</v>
      </c>
      <c r="G41182">
        <v>44985</v>
      </c>
      <c r="H41182">
        <v>44985</v>
      </c>
      <c r="I41182">
        <f>Loan_Dataset[[#This Row],[Total_Amount_to_Repay]]-Loan_Dataset[[#This Row],[Total_Amount]]</f>
        <v>0</v>
      </c>
      <c r="J41182" s="2">
        <v>44820</v>
      </c>
      <c r="K41182" s="2">
        <v>44827</v>
      </c>
      <c r="L41182" s="1" t="s">
        <v>21</v>
      </c>
      <c r="M41182" s="1" t="s">
        <v>22</v>
      </c>
      <c r="N41182">
        <v>0</v>
      </c>
      <c r="O41182" s="13">
        <v>0</v>
      </c>
      <c r="P41182">
        <v>0</v>
      </c>
      <c r="Q41182" s="1" t="s">
        <v>23</v>
      </c>
    </row>
    <row r="41183" spans="1:17" x14ac:dyDescent="0.25">
      <c r="A41183" s="1" t="s">
        <v>47192</v>
      </c>
      <c r="B41183" s="1" t="s">
        <v>3362</v>
      </c>
      <c r="C41183" s="1" t="s">
        <v>18</v>
      </c>
      <c r="D41183" s="2">
        <v>304443</v>
      </c>
      <c r="E41183" s="1" t="s">
        <v>19</v>
      </c>
      <c r="F41183" s="1" t="s">
        <v>20</v>
      </c>
      <c r="G41183">
        <v>857</v>
      </c>
      <c r="H41183">
        <v>891</v>
      </c>
      <c r="I41183">
        <f>Loan_Dataset[[#This Row],[Total_Amount_to_Repay]]-Loan_Dataset[[#This Row],[Total_Amount]]</f>
        <v>34</v>
      </c>
      <c r="J41183" s="2">
        <v>44891</v>
      </c>
      <c r="K41183" s="2">
        <v>44898</v>
      </c>
      <c r="L41183" s="1" t="s">
        <v>21</v>
      </c>
      <c r="M41183" s="1" t="s">
        <v>22</v>
      </c>
      <c r="N41183">
        <v>257.10000000000002</v>
      </c>
      <c r="O41183" s="13">
        <v>0.3</v>
      </c>
      <c r="P41183">
        <v>267</v>
      </c>
      <c r="Q41183" s="1" t="s">
        <v>23</v>
      </c>
    </row>
    <row r="41184" spans="1:17" x14ac:dyDescent="0.25">
      <c r="A41184" s="1" t="s">
        <v>47193</v>
      </c>
      <c r="B41184" s="1" t="s">
        <v>20140</v>
      </c>
      <c r="C41184" s="1" t="s">
        <v>18</v>
      </c>
      <c r="D41184" s="2">
        <v>374604</v>
      </c>
      <c r="E41184" s="1" t="s">
        <v>28</v>
      </c>
      <c r="F41184" s="1" t="s">
        <v>29</v>
      </c>
      <c r="G41184">
        <v>5950</v>
      </c>
      <c r="H41184">
        <v>6159</v>
      </c>
      <c r="I41184">
        <f>Loan_Dataset[[#This Row],[Total_Amount_to_Repay]]-Loan_Dataset[[#This Row],[Total_Amount]]</f>
        <v>209</v>
      </c>
      <c r="J41184" s="2">
        <v>45600</v>
      </c>
      <c r="K41184" s="2">
        <v>45607</v>
      </c>
      <c r="L41184" s="1" t="s">
        <v>21</v>
      </c>
      <c r="M41184" s="1" t="s">
        <v>22</v>
      </c>
      <c r="N41184">
        <v>1190</v>
      </c>
      <c r="O41184" s="13">
        <v>0.2</v>
      </c>
      <c r="P41184">
        <v>1232</v>
      </c>
      <c r="Q41184" s="1" t="s">
        <v>23</v>
      </c>
    </row>
    <row r="41185" spans="1:17" x14ac:dyDescent="0.25">
      <c r="A41185" s="1" t="s">
        <v>47194</v>
      </c>
      <c r="B41185" s="1" t="s">
        <v>7463</v>
      </c>
      <c r="C41185" s="1" t="s">
        <v>18</v>
      </c>
      <c r="D41185" s="2">
        <v>218112</v>
      </c>
      <c r="E41185" s="1" t="s">
        <v>19</v>
      </c>
      <c r="F41185" s="1" t="s">
        <v>20</v>
      </c>
      <c r="G41185">
        <v>5279</v>
      </c>
      <c r="H41185">
        <v>5311</v>
      </c>
      <c r="I41185">
        <f>Loan_Dataset[[#This Row],[Total_Amount_to_Repay]]-Loan_Dataset[[#This Row],[Total_Amount]]</f>
        <v>32</v>
      </c>
      <c r="J41185" s="2">
        <v>44758</v>
      </c>
      <c r="K41185" s="2">
        <v>44765</v>
      </c>
      <c r="L41185" s="1" t="s">
        <v>21</v>
      </c>
      <c r="M41185" s="1" t="s">
        <v>22</v>
      </c>
      <c r="N41185">
        <v>1583.7</v>
      </c>
      <c r="O41185" s="13">
        <v>0.3</v>
      </c>
      <c r="P41185">
        <v>1593</v>
      </c>
      <c r="Q41185" s="1" t="s">
        <v>23</v>
      </c>
    </row>
    <row r="41186" spans="1:17" x14ac:dyDescent="0.25">
      <c r="A41186" s="1" t="s">
        <v>47195</v>
      </c>
      <c r="B41186" s="1" t="s">
        <v>47196</v>
      </c>
      <c r="C41186" s="1" t="s">
        <v>18</v>
      </c>
      <c r="D41186" s="2">
        <v>280136</v>
      </c>
      <c r="E41186" s="1" t="s">
        <v>19</v>
      </c>
      <c r="F41186" s="1" t="s">
        <v>20</v>
      </c>
      <c r="G41186">
        <v>489</v>
      </c>
      <c r="H41186">
        <v>509</v>
      </c>
      <c r="I41186">
        <f>Loan_Dataset[[#This Row],[Total_Amount_to_Repay]]-Loan_Dataset[[#This Row],[Total_Amount]]</f>
        <v>20</v>
      </c>
      <c r="J41186" s="2">
        <v>44846</v>
      </c>
      <c r="K41186" s="2">
        <v>44853</v>
      </c>
      <c r="L41186" s="1" t="s">
        <v>21</v>
      </c>
      <c r="M41186" s="1" t="s">
        <v>22</v>
      </c>
      <c r="N41186">
        <v>0</v>
      </c>
      <c r="O41186" s="13">
        <v>0</v>
      </c>
      <c r="P41186">
        <v>0</v>
      </c>
      <c r="Q41186" s="1" t="s">
        <v>23</v>
      </c>
    </row>
    <row r="41187" spans="1:17" x14ac:dyDescent="0.25">
      <c r="A41187" s="1" t="s">
        <v>47197</v>
      </c>
      <c r="B41187" s="1" t="s">
        <v>21416</v>
      </c>
      <c r="C41187" s="1" t="s">
        <v>18</v>
      </c>
      <c r="D41187" s="2">
        <v>255719</v>
      </c>
      <c r="E41187" s="1" t="s">
        <v>19</v>
      </c>
      <c r="F41187" s="1" t="s">
        <v>20</v>
      </c>
      <c r="G41187">
        <v>599</v>
      </c>
      <c r="H41187">
        <v>609</v>
      </c>
      <c r="I41187">
        <f>Loan_Dataset[[#This Row],[Total_Amount_to_Repay]]-Loan_Dataset[[#This Row],[Total_Amount]]</f>
        <v>10</v>
      </c>
      <c r="J41187" s="2">
        <v>44813</v>
      </c>
      <c r="K41187" s="2">
        <v>44820</v>
      </c>
      <c r="L41187" s="1" t="s">
        <v>21</v>
      </c>
      <c r="M41187" s="1" t="s">
        <v>22</v>
      </c>
      <c r="N41187">
        <v>179.7</v>
      </c>
      <c r="O41187" s="13">
        <v>0.3</v>
      </c>
      <c r="P41187">
        <v>183</v>
      </c>
      <c r="Q41187" s="1" t="s">
        <v>23</v>
      </c>
    </row>
    <row r="41188" spans="1:17" x14ac:dyDescent="0.25">
      <c r="A41188" s="1" t="s">
        <v>47198</v>
      </c>
      <c r="B41188" s="1" t="s">
        <v>8083</v>
      </c>
      <c r="C41188" s="1" t="s">
        <v>18</v>
      </c>
      <c r="D41188" s="2">
        <v>305355</v>
      </c>
      <c r="E41188" s="1" t="s">
        <v>19</v>
      </c>
      <c r="F41188" s="1" t="s">
        <v>20</v>
      </c>
      <c r="G41188">
        <v>930</v>
      </c>
      <c r="H41188">
        <v>949</v>
      </c>
      <c r="I41188">
        <f>Loan_Dataset[[#This Row],[Total_Amount_to_Repay]]-Loan_Dataset[[#This Row],[Total_Amount]]</f>
        <v>19</v>
      </c>
      <c r="J41188" s="2">
        <v>44893</v>
      </c>
      <c r="K41188" s="2">
        <v>44900</v>
      </c>
      <c r="L41188" s="1" t="s">
        <v>21</v>
      </c>
      <c r="M41188" s="1" t="s">
        <v>22</v>
      </c>
      <c r="N41188">
        <v>279</v>
      </c>
      <c r="O41188" s="13">
        <v>0.3</v>
      </c>
      <c r="P41188">
        <v>285</v>
      </c>
      <c r="Q41188" s="1" t="s">
        <v>23</v>
      </c>
    </row>
    <row r="41189" spans="1:17" x14ac:dyDescent="0.25">
      <c r="A41189" s="1" t="s">
        <v>47199</v>
      </c>
      <c r="B41189" s="1" t="s">
        <v>3665</v>
      </c>
      <c r="C41189" s="1" t="s">
        <v>18</v>
      </c>
      <c r="D41189" s="2">
        <v>236593</v>
      </c>
      <c r="E41189" s="1" t="s">
        <v>19</v>
      </c>
      <c r="F41189" s="1" t="s">
        <v>20</v>
      </c>
      <c r="G41189">
        <v>1700</v>
      </c>
      <c r="H41189">
        <v>1713</v>
      </c>
      <c r="I41189">
        <f>Loan_Dataset[[#This Row],[Total_Amount_to_Repay]]-Loan_Dataset[[#This Row],[Total_Amount]]</f>
        <v>13</v>
      </c>
      <c r="J41189" s="2">
        <v>44786</v>
      </c>
      <c r="K41189" s="2">
        <v>44793</v>
      </c>
      <c r="L41189" s="1" t="s">
        <v>21</v>
      </c>
      <c r="M41189" s="1" t="s">
        <v>22</v>
      </c>
      <c r="N41189">
        <v>309.89999999999998</v>
      </c>
      <c r="O41189" s="13">
        <v>0.182294117647058</v>
      </c>
      <c r="P41189">
        <v>312</v>
      </c>
      <c r="Q41189" s="1" t="s">
        <v>23</v>
      </c>
    </row>
    <row r="41190" spans="1:17" x14ac:dyDescent="0.25">
      <c r="A41190" s="1" t="s">
        <v>47200</v>
      </c>
      <c r="B41190" s="1" t="s">
        <v>7696</v>
      </c>
      <c r="C41190" s="1" t="s">
        <v>18</v>
      </c>
      <c r="D41190" s="2">
        <v>292904</v>
      </c>
      <c r="E41190" s="1" t="s">
        <v>19</v>
      </c>
      <c r="F41190" s="1" t="s">
        <v>20</v>
      </c>
      <c r="G41190">
        <v>4199</v>
      </c>
      <c r="H41190">
        <v>4262</v>
      </c>
      <c r="I41190">
        <f>Loan_Dataset[[#This Row],[Total_Amount_to_Repay]]-Loan_Dataset[[#This Row],[Total_Amount]]</f>
        <v>63</v>
      </c>
      <c r="J41190" s="2">
        <v>44867</v>
      </c>
      <c r="K41190" s="2">
        <v>44874</v>
      </c>
      <c r="L41190" s="1" t="s">
        <v>21</v>
      </c>
      <c r="M41190" s="1" t="s">
        <v>22</v>
      </c>
      <c r="N41190">
        <v>1259.7</v>
      </c>
      <c r="O41190" s="13">
        <v>0.3</v>
      </c>
      <c r="P41190">
        <v>1279</v>
      </c>
      <c r="Q41190" s="1" t="s">
        <v>23</v>
      </c>
    </row>
    <row r="41191" spans="1:17" x14ac:dyDescent="0.25">
      <c r="A41191" s="1" t="s">
        <v>47201</v>
      </c>
      <c r="B41191" s="1" t="s">
        <v>1267</v>
      </c>
      <c r="C41191" s="1" t="s">
        <v>18</v>
      </c>
      <c r="D41191" s="2">
        <v>273238</v>
      </c>
      <c r="E41191" s="1" t="s">
        <v>19</v>
      </c>
      <c r="F41191" s="1" t="s">
        <v>20</v>
      </c>
      <c r="G41191">
        <v>19254</v>
      </c>
      <c r="H41191">
        <v>19254</v>
      </c>
      <c r="I41191">
        <f>Loan_Dataset[[#This Row],[Total_Amount_to_Repay]]-Loan_Dataset[[#This Row],[Total_Amount]]</f>
        <v>0</v>
      </c>
      <c r="J41191" s="2">
        <v>44837</v>
      </c>
      <c r="K41191" s="2">
        <v>44844</v>
      </c>
      <c r="L41191" s="1" t="s">
        <v>21</v>
      </c>
      <c r="M41191" s="1" t="s">
        <v>22</v>
      </c>
      <c r="N41191">
        <v>0</v>
      </c>
      <c r="O41191" s="13">
        <v>0</v>
      </c>
      <c r="P41191">
        <v>0</v>
      </c>
      <c r="Q41191" s="1" t="s">
        <v>23</v>
      </c>
    </row>
    <row r="41192" spans="1:17" x14ac:dyDescent="0.25">
      <c r="A41192" s="1" t="s">
        <v>47202</v>
      </c>
      <c r="B41192" s="1" t="s">
        <v>14076</v>
      </c>
      <c r="C41192" s="1" t="s">
        <v>18</v>
      </c>
      <c r="D41192" s="2">
        <v>278486</v>
      </c>
      <c r="E41192" s="1" t="s">
        <v>19</v>
      </c>
      <c r="F41192" s="1" t="s">
        <v>20</v>
      </c>
      <c r="G41192">
        <v>35626</v>
      </c>
      <c r="H41192">
        <v>36384</v>
      </c>
      <c r="I41192">
        <f>Loan_Dataset[[#This Row],[Total_Amount_to_Repay]]-Loan_Dataset[[#This Row],[Total_Amount]]</f>
        <v>758</v>
      </c>
      <c r="J41192" s="2">
        <v>44844</v>
      </c>
      <c r="K41192" s="2">
        <v>44851</v>
      </c>
      <c r="L41192" s="1" t="s">
        <v>21</v>
      </c>
      <c r="M41192" s="1" t="s">
        <v>22</v>
      </c>
      <c r="N41192">
        <v>3664.53</v>
      </c>
      <c r="O41192" s="13">
        <v>0.102861112670521</v>
      </c>
      <c r="P41192">
        <v>3742</v>
      </c>
      <c r="Q41192" s="1" t="s">
        <v>23</v>
      </c>
    </row>
    <row r="41193" spans="1:17" x14ac:dyDescent="0.25">
      <c r="A41193" s="1" t="s">
        <v>47203</v>
      </c>
      <c r="B41193" s="1" t="s">
        <v>26168</v>
      </c>
      <c r="C41193" s="1" t="s">
        <v>18</v>
      </c>
      <c r="D41193" s="2">
        <v>249541</v>
      </c>
      <c r="E41193" s="1" t="s">
        <v>19</v>
      </c>
      <c r="F41193" s="1" t="s">
        <v>20</v>
      </c>
      <c r="G41193">
        <v>15600</v>
      </c>
      <c r="H41193">
        <v>15600</v>
      </c>
      <c r="I41193">
        <f>Loan_Dataset[[#This Row],[Total_Amount_to_Repay]]-Loan_Dataset[[#This Row],[Total_Amount]]</f>
        <v>0</v>
      </c>
      <c r="J41193" s="2">
        <v>44805</v>
      </c>
      <c r="K41193" s="2">
        <v>44812</v>
      </c>
      <c r="L41193" s="1" t="s">
        <v>21</v>
      </c>
      <c r="M41193" s="1" t="s">
        <v>22</v>
      </c>
      <c r="N41193">
        <v>2279.6999999999998</v>
      </c>
      <c r="O41193" s="13">
        <v>0.146134615384615</v>
      </c>
      <c r="P41193">
        <v>2280</v>
      </c>
      <c r="Q41193" s="1" t="s">
        <v>23</v>
      </c>
    </row>
    <row r="41194" spans="1:17" x14ac:dyDescent="0.25">
      <c r="A41194" s="1" t="s">
        <v>47204</v>
      </c>
      <c r="B41194" s="1" t="s">
        <v>2999</v>
      </c>
      <c r="C41194" s="1" t="s">
        <v>18</v>
      </c>
      <c r="D41194" s="2">
        <v>305338</v>
      </c>
      <c r="E41194" s="1" t="s">
        <v>19</v>
      </c>
      <c r="F41194" s="1" t="s">
        <v>20</v>
      </c>
      <c r="G41194">
        <v>3000</v>
      </c>
      <c r="H41194">
        <v>3000</v>
      </c>
      <c r="I41194">
        <f>Loan_Dataset[[#This Row],[Total_Amount_to_Repay]]-Loan_Dataset[[#This Row],[Total_Amount]]</f>
        <v>0</v>
      </c>
      <c r="J41194" s="2">
        <v>44893</v>
      </c>
      <c r="K41194" s="2">
        <v>44900</v>
      </c>
      <c r="L41194" s="1" t="s">
        <v>21</v>
      </c>
      <c r="M41194" s="1" t="s">
        <v>22</v>
      </c>
      <c r="N41194">
        <v>900</v>
      </c>
      <c r="O41194" s="13">
        <v>0.3</v>
      </c>
      <c r="P41194">
        <v>900</v>
      </c>
      <c r="Q41194" s="1" t="s">
        <v>23</v>
      </c>
    </row>
    <row r="41195" spans="1:17" x14ac:dyDescent="0.25">
      <c r="A41195" s="1" t="s">
        <v>47205</v>
      </c>
      <c r="B41195" s="1" t="s">
        <v>18014</v>
      </c>
      <c r="C41195" s="1" t="s">
        <v>18</v>
      </c>
      <c r="D41195" s="2">
        <v>169282</v>
      </c>
      <c r="E41195" s="1" t="s">
        <v>28</v>
      </c>
      <c r="F41195" s="1" t="s">
        <v>58</v>
      </c>
      <c r="G41195">
        <v>34000</v>
      </c>
      <c r="H41195">
        <v>35800</v>
      </c>
      <c r="I41195">
        <f>Loan_Dataset[[#This Row],[Total_Amount_to_Repay]]-Loan_Dataset[[#This Row],[Total_Amount]]</f>
        <v>1800</v>
      </c>
      <c r="J41195" s="2">
        <v>44700</v>
      </c>
      <c r="K41195" s="2">
        <v>44714</v>
      </c>
      <c r="L41195" s="1" t="s">
        <v>59</v>
      </c>
      <c r="M41195" s="1" t="s">
        <v>22</v>
      </c>
      <c r="N41195">
        <v>5440</v>
      </c>
      <c r="O41195" s="13">
        <v>0.16</v>
      </c>
      <c r="P41195">
        <v>5728</v>
      </c>
      <c r="Q41195" s="1" t="s">
        <v>23</v>
      </c>
    </row>
    <row r="41196" spans="1:17" x14ac:dyDescent="0.25">
      <c r="A41196" s="1" t="s">
        <v>47206</v>
      </c>
      <c r="B41196" s="1" t="s">
        <v>9403</v>
      </c>
      <c r="C41196" s="1" t="s">
        <v>18</v>
      </c>
      <c r="D41196" s="2">
        <v>368920</v>
      </c>
      <c r="E41196" s="1" t="s">
        <v>28</v>
      </c>
      <c r="F41196" s="1" t="s">
        <v>29</v>
      </c>
      <c r="G41196">
        <v>9000</v>
      </c>
      <c r="H41196">
        <v>9358</v>
      </c>
      <c r="I41196">
        <f>Loan_Dataset[[#This Row],[Total_Amount_to_Repay]]-Loan_Dataset[[#This Row],[Total_Amount]]</f>
        <v>358</v>
      </c>
      <c r="J41196" s="2">
        <v>45518</v>
      </c>
      <c r="K41196" s="2">
        <v>45525</v>
      </c>
      <c r="L41196" s="1" t="s">
        <v>21</v>
      </c>
      <c r="M41196" s="1" t="s">
        <v>22</v>
      </c>
      <c r="N41196">
        <v>1800</v>
      </c>
      <c r="O41196" s="13">
        <v>0.2</v>
      </c>
      <c r="P41196">
        <v>1872</v>
      </c>
      <c r="Q41196" s="1" t="s">
        <v>23</v>
      </c>
    </row>
    <row r="41197" spans="1:17" x14ac:dyDescent="0.25">
      <c r="A41197" s="1" t="s">
        <v>47207</v>
      </c>
      <c r="B41197" s="1" t="s">
        <v>738</v>
      </c>
      <c r="C41197" s="1" t="s">
        <v>18</v>
      </c>
      <c r="D41197" s="2">
        <v>261140</v>
      </c>
      <c r="E41197" s="1" t="s">
        <v>19</v>
      </c>
      <c r="F41197" s="1" t="s">
        <v>20</v>
      </c>
      <c r="G41197">
        <v>7503</v>
      </c>
      <c r="H41197">
        <v>7734</v>
      </c>
      <c r="I41197">
        <f>Loan_Dataset[[#This Row],[Total_Amount_to_Repay]]-Loan_Dataset[[#This Row],[Total_Amount]]</f>
        <v>231</v>
      </c>
      <c r="J41197" s="2">
        <v>44821</v>
      </c>
      <c r="K41197" s="2">
        <v>44828</v>
      </c>
      <c r="L41197" s="1" t="s">
        <v>21</v>
      </c>
      <c r="M41197" s="1" t="s">
        <v>22</v>
      </c>
      <c r="N41197">
        <v>2250.9</v>
      </c>
      <c r="O41197" s="13">
        <v>0.3</v>
      </c>
      <c r="P41197">
        <v>2320</v>
      </c>
      <c r="Q41197" s="1" t="s">
        <v>23</v>
      </c>
    </row>
    <row r="41198" spans="1:17" x14ac:dyDescent="0.25">
      <c r="A41198" s="1" t="s">
        <v>47208</v>
      </c>
      <c r="B41198" s="1" t="s">
        <v>1685</v>
      </c>
      <c r="C41198" s="1" t="s">
        <v>18</v>
      </c>
      <c r="D41198" s="2">
        <v>285179</v>
      </c>
      <c r="E41198" s="1" t="s">
        <v>19</v>
      </c>
      <c r="F41198" s="1" t="s">
        <v>20</v>
      </c>
      <c r="G41198">
        <v>1180</v>
      </c>
      <c r="H41198">
        <v>1180</v>
      </c>
      <c r="I41198">
        <f>Loan_Dataset[[#This Row],[Total_Amount_to_Repay]]-Loan_Dataset[[#This Row],[Total_Amount]]</f>
        <v>0</v>
      </c>
      <c r="J41198" s="2">
        <v>44854</v>
      </c>
      <c r="K41198" s="2">
        <v>44861</v>
      </c>
      <c r="L41198" s="1" t="s">
        <v>21</v>
      </c>
      <c r="M41198" s="1" t="s">
        <v>22</v>
      </c>
      <c r="N41198">
        <v>0</v>
      </c>
      <c r="O41198" s="13">
        <v>0</v>
      </c>
      <c r="P41198">
        <v>0</v>
      </c>
      <c r="Q41198" s="1" t="s">
        <v>23</v>
      </c>
    </row>
    <row r="41199" spans="1:17" x14ac:dyDescent="0.25">
      <c r="A41199" s="1" t="s">
        <v>47209</v>
      </c>
      <c r="B41199" s="1" t="s">
        <v>10847</v>
      </c>
      <c r="C41199" s="1" t="s">
        <v>18</v>
      </c>
      <c r="D41199" s="2">
        <v>231559</v>
      </c>
      <c r="E41199" s="1" t="s">
        <v>19</v>
      </c>
      <c r="F41199" s="1" t="s">
        <v>20</v>
      </c>
      <c r="G41199">
        <v>1170</v>
      </c>
      <c r="H41199">
        <v>1181</v>
      </c>
      <c r="I41199">
        <f>Loan_Dataset[[#This Row],[Total_Amount_to_Repay]]-Loan_Dataset[[#This Row],[Total_Amount]]</f>
        <v>11</v>
      </c>
      <c r="J41199" s="2">
        <v>44777</v>
      </c>
      <c r="K41199" s="2">
        <v>44784</v>
      </c>
      <c r="L41199" s="1" t="s">
        <v>21</v>
      </c>
      <c r="M41199" s="1" t="s">
        <v>22</v>
      </c>
      <c r="N41199">
        <v>351</v>
      </c>
      <c r="O41199" s="13">
        <v>0.3</v>
      </c>
      <c r="P41199">
        <v>354</v>
      </c>
      <c r="Q41199" s="1" t="s">
        <v>23</v>
      </c>
    </row>
    <row r="41200" spans="1:17" x14ac:dyDescent="0.25">
      <c r="A41200" s="1" t="s">
        <v>47210</v>
      </c>
      <c r="B41200" s="1" t="s">
        <v>560</v>
      </c>
      <c r="C41200" s="1" t="s">
        <v>18</v>
      </c>
      <c r="D41200" s="2">
        <v>357233</v>
      </c>
      <c r="E41200" s="1" t="s">
        <v>19</v>
      </c>
      <c r="F41200" s="1" t="s">
        <v>99</v>
      </c>
      <c r="G41200">
        <v>10000</v>
      </c>
      <c r="H41200">
        <v>10700</v>
      </c>
      <c r="I41200">
        <f>Loan_Dataset[[#This Row],[Total_Amount_to_Repay]]-Loan_Dataset[[#This Row],[Total_Amount]]</f>
        <v>700</v>
      </c>
      <c r="J41200" s="2">
        <v>45121</v>
      </c>
      <c r="K41200" s="2">
        <v>45151</v>
      </c>
      <c r="L41200" s="1" t="s">
        <v>240</v>
      </c>
      <c r="M41200" s="1" t="s">
        <v>22</v>
      </c>
      <c r="N41200">
        <v>3166</v>
      </c>
      <c r="O41200" s="13">
        <v>0.31659999999999999</v>
      </c>
      <c r="P41200">
        <v>3388</v>
      </c>
      <c r="Q41200" s="1" t="s">
        <v>23</v>
      </c>
    </row>
    <row r="41201" spans="1:17" x14ac:dyDescent="0.25">
      <c r="A41201" s="1" t="s">
        <v>47211</v>
      </c>
      <c r="B41201" s="1" t="s">
        <v>1701</v>
      </c>
      <c r="C41201" s="1" t="s">
        <v>18</v>
      </c>
      <c r="D41201" s="2">
        <v>275791</v>
      </c>
      <c r="E41201" s="1" t="s">
        <v>19</v>
      </c>
      <c r="F41201" s="1" t="s">
        <v>20</v>
      </c>
      <c r="G41201">
        <v>3415</v>
      </c>
      <c r="H41201">
        <v>3415</v>
      </c>
      <c r="I41201">
        <f>Loan_Dataset[[#This Row],[Total_Amount_to_Repay]]-Loan_Dataset[[#This Row],[Total_Amount]]</f>
        <v>0</v>
      </c>
      <c r="J41201" s="2">
        <v>44840</v>
      </c>
      <c r="K41201" s="2">
        <v>44847</v>
      </c>
      <c r="L41201" s="1" t="s">
        <v>21</v>
      </c>
      <c r="M41201" s="1" t="s">
        <v>22</v>
      </c>
      <c r="N41201">
        <v>611.30999999999995</v>
      </c>
      <c r="O41201" s="13">
        <v>0.17900732064421601</v>
      </c>
      <c r="P41201">
        <v>611</v>
      </c>
      <c r="Q41201" s="1" t="s">
        <v>23</v>
      </c>
    </row>
    <row r="41202" spans="1:17" x14ac:dyDescent="0.25">
      <c r="A41202" s="1" t="s">
        <v>47212</v>
      </c>
      <c r="B41202" s="1" t="s">
        <v>1203</v>
      </c>
      <c r="C41202" s="1" t="s">
        <v>18</v>
      </c>
      <c r="D41202" s="2">
        <v>242084</v>
      </c>
      <c r="E41202" s="1" t="s">
        <v>19</v>
      </c>
      <c r="F41202" s="1" t="s">
        <v>20</v>
      </c>
      <c r="G41202">
        <v>13708</v>
      </c>
      <c r="H41202">
        <v>13708</v>
      </c>
      <c r="I41202">
        <f>Loan_Dataset[[#This Row],[Total_Amount_to_Repay]]-Loan_Dataset[[#This Row],[Total_Amount]]</f>
        <v>0</v>
      </c>
      <c r="J41202" s="2">
        <v>44795</v>
      </c>
      <c r="K41202" s="2">
        <v>44802</v>
      </c>
      <c r="L41202" s="1" t="s">
        <v>21</v>
      </c>
      <c r="M41202" s="1" t="s">
        <v>22</v>
      </c>
      <c r="N41202">
        <v>1150</v>
      </c>
      <c r="O41202" s="13">
        <v>8.3892617449664406E-2</v>
      </c>
      <c r="P41202">
        <v>1150</v>
      </c>
      <c r="Q41202" s="1" t="s">
        <v>23</v>
      </c>
    </row>
    <row r="41203" spans="1:17" x14ac:dyDescent="0.25">
      <c r="A41203" s="1" t="s">
        <v>47213</v>
      </c>
      <c r="B41203" s="1" t="s">
        <v>1948</v>
      </c>
      <c r="C41203" s="1" t="s">
        <v>18</v>
      </c>
      <c r="D41203" s="2">
        <v>239043</v>
      </c>
      <c r="E41203" s="1" t="s">
        <v>19</v>
      </c>
      <c r="F41203" s="1" t="s">
        <v>20</v>
      </c>
      <c r="G41203">
        <v>10152</v>
      </c>
      <c r="H41203">
        <v>10409</v>
      </c>
      <c r="I41203">
        <f>Loan_Dataset[[#This Row],[Total_Amount_to_Repay]]-Loan_Dataset[[#This Row],[Total_Amount]]</f>
        <v>257</v>
      </c>
      <c r="J41203" s="2">
        <v>44791</v>
      </c>
      <c r="K41203" s="2">
        <v>44798</v>
      </c>
      <c r="L41203" s="1" t="s">
        <v>21</v>
      </c>
      <c r="M41203" s="1" t="s">
        <v>22</v>
      </c>
      <c r="N41203">
        <v>0</v>
      </c>
      <c r="O41203" s="13">
        <v>0</v>
      </c>
      <c r="P41203">
        <v>0</v>
      </c>
      <c r="Q41203" s="1" t="s">
        <v>23</v>
      </c>
    </row>
    <row r="41204" spans="1:17" x14ac:dyDescent="0.25">
      <c r="A41204" s="1" t="s">
        <v>47214</v>
      </c>
      <c r="B41204" s="1" t="s">
        <v>381</v>
      </c>
      <c r="C41204" s="1" t="s">
        <v>18</v>
      </c>
      <c r="D41204" s="2">
        <v>301259</v>
      </c>
      <c r="E41204" s="1" t="s">
        <v>19</v>
      </c>
      <c r="F41204" s="1" t="s">
        <v>20</v>
      </c>
      <c r="G41204">
        <v>3745</v>
      </c>
      <c r="H41204">
        <v>3771</v>
      </c>
      <c r="I41204">
        <f>Loan_Dataset[[#This Row],[Total_Amount_to_Repay]]-Loan_Dataset[[#This Row],[Total_Amount]]</f>
        <v>26</v>
      </c>
      <c r="J41204" s="2">
        <v>44884</v>
      </c>
      <c r="K41204" s="2">
        <v>44891</v>
      </c>
      <c r="L41204" s="1" t="s">
        <v>21</v>
      </c>
      <c r="M41204" s="1" t="s">
        <v>22</v>
      </c>
      <c r="N41204">
        <v>1123.5</v>
      </c>
      <c r="O41204" s="13">
        <v>0.3</v>
      </c>
      <c r="P41204">
        <v>1131</v>
      </c>
      <c r="Q41204" s="1" t="s">
        <v>23</v>
      </c>
    </row>
    <row r="41205" spans="1:17" x14ac:dyDescent="0.25">
      <c r="A41205" s="1" t="s">
        <v>47215</v>
      </c>
      <c r="B41205" s="1" t="s">
        <v>3037</v>
      </c>
      <c r="C41205" s="1" t="s">
        <v>18</v>
      </c>
      <c r="D41205" s="2">
        <v>231223</v>
      </c>
      <c r="E41205" s="1" t="s">
        <v>19</v>
      </c>
      <c r="F41205" s="1" t="s">
        <v>20</v>
      </c>
      <c r="G41205">
        <v>12349</v>
      </c>
      <c r="H41205">
        <v>12473</v>
      </c>
      <c r="I41205">
        <f>Loan_Dataset[[#This Row],[Total_Amount_to_Repay]]-Loan_Dataset[[#This Row],[Total_Amount]]</f>
        <v>124</v>
      </c>
      <c r="J41205" s="2">
        <v>44776</v>
      </c>
      <c r="K41205" s="2">
        <v>44783</v>
      </c>
      <c r="L41205" s="1" t="s">
        <v>21</v>
      </c>
      <c r="M41205" s="1" t="s">
        <v>22</v>
      </c>
      <c r="N41205">
        <v>3704.7</v>
      </c>
      <c r="O41205" s="13">
        <v>0.3</v>
      </c>
      <c r="P41205">
        <v>3742</v>
      </c>
      <c r="Q41205" s="1" t="s">
        <v>23</v>
      </c>
    </row>
    <row r="41206" spans="1:17" x14ac:dyDescent="0.25">
      <c r="A41206" s="1" t="s">
        <v>47216</v>
      </c>
      <c r="B41206" s="1" t="s">
        <v>972</v>
      </c>
      <c r="C41206" s="1" t="s">
        <v>18</v>
      </c>
      <c r="D41206" s="2">
        <v>304012</v>
      </c>
      <c r="E41206" s="1" t="s">
        <v>19</v>
      </c>
      <c r="F41206" s="1" t="s">
        <v>20</v>
      </c>
      <c r="G41206">
        <v>5359</v>
      </c>
      <c r="H41206">
        <v>5392</v>
      </c>
      <c r="I41206">
        <f>Loan_Dataset[[#This Row],[Total_Amount_to_Repay]]-Loan_Dataset[[#This Row],[Total_Amount]]</f>
        <v>33</v>
      </c>
      <c r="J41206" s="2">
        <v>44890</v>
      </c>
      <c r="K41206" s="2">
        <v>44897</v>
      </c>
      <c r="L41206" s="1" t="s">
        <v>21</v>
      </c>
      <c r="M41206" s="1" t="s">
        <v>22</v>
      </c>
      <c r="N41206">
        <v>1607.7</v>
      </c>
      <c r="O41206" s="13">
        <v>0.3</v>
      </c>
      <c r="P41206">
        <v>1618</v>
      </c>
      <c r="Q41206" s="1" t="s">
        <v>23</v>
      </c>
    </row>
    <row r="41207" spans="1:17" x14ac:dyDescent="0.25">
      <c r="A41207" s="1" t="s">
        <v>47217</v>
      </c>
      <c r="B41207" s="1" t="s">
        <v>6898</v>
      </c>
      <c r="C41207" s="1" t="s">
        <v>18</v>
      </c>
      <c r="D41207" s="2">
        <v>231470</v>
      </c>
      <c r="E41207" s="1" t="s">
        <v>19</v>
      </c>
      <c r="F41207" s="1" t="s">
        <v>20</v>
      </c>
      <c r="G41207">
        <v>1859</v>
      </c>
      <c r="H41207">
        <v>1929</v>
      </c>
      <c r="I41207">
        <f>Loan_Dataset[[#This Row],[Total_Amount_to_Repay]]-Loan_Dataset[[#This Row],[Total_Amount]]</f>
        <v>70</v>
      </c>
      <c r="J41207" s="2">
        <v>44776</v>
      </c>
      <c r="K41207" s="2">
        <v>44783</v>
      </c>
      <c r="L41207" s="1" t="s">
        <v>21</v>
      </c>
      <c r="M41207" s="1" t="s">
        <v>22</v>
      </c>
      <c r="N41207">
        <v>557.70000000000005</v>
      </c>
      <c r="O41207" s="13">
        <v>0.3</v>
      </c>
      <c r="P41207">
        <v>579</v>
      </c>
      <c r="Q41207" s="1" t="s">
        <v>23</v>
      </c>
    </row>
    <row r="41208" spans="1:17" x14ac:dyDescent="0.25">
      <c r="A41208" s="1" t="s">
        <v>47218</v>
      </c>
      <c r="B41208" s="1" t="s">
        <v>29383</v>
      </c>
      <c r="C41208" s="1" t="s">
        <v>18</v>
      </c>
      <c r="D41208" s="2">
        <v>289271</v>
      </c>
      <c r="E41208" s="1" t="s">
        <v>19</v>
      </c>
      <c r="F41208" s="1" t="s">
        <v>20</v>
      </c>
      <c r="G41208">
        <v>1500</v>
      </c>
      <c r="H41208">
        <v>1555</v>
      </c>
      <c r="I41208">
        <f>Loan_Dataset[[#This Row],[Total_Amount_to_Repay]]-Loan_Dataset[[#This Row],[Total_Amount]]</f>
        <v>55</v>
      </c>
      <c r="J41208" s="2">
        <v>44861</v>
      </c>
      <c r="K41208" s="2">
        <v>44868</v>
      </c>
      <c r="L41208" s="1" t="s">
        <v>21</v>
      </c>
      <c r="M41208" s="1" t="s">
        <v>22</v>
      </c>
      <c r="N41208">
        <v>450</v>
      </c>
      <c r="O41208" s="13">
        <v>0.3</v>
      </c>
      <c r="P41208">
        <v>467</v>
      </c>
      <c r="Q41208" s="1" t="s">
        <v>23</v>
      </c>
    </row>
    <row r="41209" spans="1:17" x14ac:dyDescent="0.25">
      <c r="A41209" s="1" t="s">
        <v>47219</v>
      </c>
      <c r="B41209" s="1" t="s">
        <v>7154</v>
      </c>
      <c r="C41209" s="1" t="s">
        <v>18</v>
      </c>
      <c r="D41209" s="2">
        <v>258179</v>
      </c>
      <c r="E41209" s="1" t="s">
        <v>19</v>
      </c>
      <c r="F41209" s="1" t="s">
        <v>20</v>
      </c>
      <c r="G41209">
        <v>18725</v>
      </c>
      <c r="H41209">
        <v>18892</v>
      </c>
      <c r="I41209">
        <f>Loan_Dataset[[#This Row],[Total_Amount_to_Repay]]-Loan_Dataset[[#This Row],[Total_Amount]]</f>
        <v>167</v>
      </c>
      <c r="J41209" s="2">
        <v>44817</v>
      </c>
      <c r="K41209" s="2">
        <v>44824</v>
      </c>
      <c r="L41209" s="1" t="s">
        <v>21</v>
      </c>
      <c r="M41209" s="1" t="s">
        <v>22</v>
      </c>
      <c r="N41209">
        <v>300</v>
      </c>
      <c r="O41209" s="13">
        <v>1.6021361815754299E-2</v>
      </c>
      <c r="P41209">
        <v>303</v>
      </c>
      <c r="Q41209" s="1" t="s">
        <v>23</v>
      </c>
    </row>
    <row r="41210" spans="1:17" x14ac:dyDescent="0.25">
      <c r="A41210" s="1" t="s">
        <v>47220</v>
      </c>
      <c r="B41210" s="1" t="s">
        <v>4370</v>
      </c>
      <c r="C41210" s="1" t="s">
        <v>18</v>
      </c>
      <c r="D41210" s="2">
        <v>283797</v>
      </c>
      <c r="E41210" s="1" t="s">
        <v>19</v>
      </c>
      <c r="F41210" s="1" t="s">
        <v>20</v>
      </c>
      <c r="G41210">
        <v>47485</v>
      </c>
      <c r="H41210">
        <v>48505</v>
      </c>
      <c r="I41210">
        <f>Loan_Dataset[[#This Row],[Total_Amount_to_Repay]]-Loan_Dataset[[#This Row],[Total_Amount]]</f>
        <v>1020</v>
      </c>
      <c r="J41210" s="2">
        <v>44852</v>
      </c>
      <c r="K41210" s="2">
        <v>44859</v>
      </c>
      <c r="L41210" s="1" t="s">
        <v>21</v>
      </c>
      <c r="M41210" s="1" t="s">
        <v>22</v>
      </c>
      <c r="N41210">
        <v>14245.5</v>
      </c>
      <c r="O41210" s="13">
        <v>0.3</v>
      </c>
      <c r="P41210">
        <v>14552</v>
      </c>
      <c r="Q41210" s="1" t="s">
        <v>23</v>
      </c>
    </row>
    <row r="41211" spans="1:17" x14ac:dyDescent="0.25">
      <c r="A41211" s="1" t="s">
        <v>47221</v>
      </c>
      <c r="B41211" s="1" t="s">
        <v>47222</v>
      </c>
      <c r="C41211" s="1" t="s">
        <v>18</v>
      </c>
      <c r="D41211" s="2">
        <v>359844</v>
      </c>
      <c r="E41211" s="1" t="s">
        <v>28</v>
      </c>
      <c r="F41211" s="1" t="s">
        <v>99</v>
      </c>
      <c r="G41211">
        <v>150000</v>
      </c>
      <c r="H41211">
        <v>172509</v>
      </c>
      <c r="I41211">
        <f>Loan_Dataset[[#This Row],[Total_Amount_to_Repay]]-Loan_Dataset[[#This Row],[Total_Amount]]</f>
        <v>22509</v>
      </c>
      <c r="J41211" s="2">
        <v>45182</v>
      </c>
      <c r="K41211" s="2">
        <v>45272</v>
      </c>
      <c r="L41211" s="1" t="s">
        <v>920</v>
      </c>
      <c r="M41211" s="1" t="s">
        <v>22</v>
      </c>
      <c r="N41211">
        <v>35625</v>
      </c>
      <c r="O41211" s="13">
        <v>0.23749999999999999</v>
      </c>
      <c r="P41211">
        <v>40971</v>
      </c>
      <c r="Q41211" s="1" t="s">
        <v>23</v>
      </c>
    </row>
    <row r="41212" spans="1:17" x14ac:dyDescent="0.25">
      <c r="A41212" s="1" t="s">
        <v>47223</v>
      </c>
      <c r="B41212" s="1" t="s">
        <v>7650</v>
      </c>
      <c r="C41212" s="1" t="s">
        <v>18</v>
      </c>
      <c r="D41212" s="2">
        <v>284632</v>
      </c>
      <c r="E41212" s="1" t="s">
        <v>19</v>
      </c>
      <c r="F41212" s="1" t="s">
        <v>20</v>
      </c>
      <c r="G41212">
        <v>5538</v>
      </c>
      <c r="H41212">
        <v>5709</v>
      </c>
      <c r="I41212">
        <f>Loan_Dataset[[#This Row],[Total_Amount_to_Repay]]-Loan_Dataset[[#This Row],[Total_Amount]]</f>
        <v>171</v>
      </c>
      <c r="J41212" s="2">
        <v>44853</v>
      </c>
      <c r="K41212" s="2">
        <v>44860</v>
      </c>
      <c r="L41212" s="1" t="s">
        <v>21</v>
      </c>
      <c r="M41212" s="1" t="s">
        <v>22</v>
      </c>
      <c r="N41212">
        <v>1661.4</v>
      </c>
      <c r="O41212" s="13">
        <v>0.3</v>
      </c>
      <c r="P41212">
        <v>1713</v>
      </c>
      <c r="Q41212" s="1" t="s">
        <v>23</v>
      </c>
    </row>
    <row r="41213" spans="1:17" x14ac:dyDescent="0.25">
      <c r="A41213" s="1" t="s">
        <v>47224</v>
      </c>
      <c r="B41213" s="1" t="s">
        <v>18581</v>
      </c>
      <c r="C41213" s="1" t="s">
        <v>18</v>
      </c>
      <c r="D41213" s="2">
        <v>259261</v>
      </c>
      <c r="E41213" s="1" t="s">
        <v>19</v>
      </c>
      <c r="F41213" s="1" t="s">
        <v>20</v>
      </c>
      <c r="G41213">
        <v>2608</v>
      </c>
      <c r="H41213">
        <v>2697</v>
      </c>
      <c r="I41213">
        <f>Loan_Dataset[[#This Row],[Total_Amount_to_Repay]]-Loan_Dataset[[#This Row],[Total_Amount]]</f>
        <v>89</v>
      </c>
      <c r="J41213" s="2">
        <v>44818</v>
      </c>
      <c r="K41213" s="2">
        <v>44825</v>
      </c>
      <c r="L41213" s="1" t="s">
        <v>21</v>
      </c>
      <c r="M41213" s="1" t="s">
        <v>22</v>
      </c>
      <c r="N41213">
        <v>782.4</v>
      </c>
      <c r="O41213" s="13">
        <v>0.3</v>
      </c>
      <c r="P41213">
        <v>809</v>
      </c>
      <c r="Q41213" s="1" t="s">
        <v>23</v>
      </c>
    </row>
    <row r="41214" spans="1:17" x14ac:dyDescent="0.25">
      <c r="A41214" s="1" t="s">
        <v>47225</v>
      </c>
      <c r="B41214" s="1" t="s">
        <v>20242</v>
      </c>
      <c r="C41214" s="1" t="s">
        <v>18</v>
      </c>
      <c r="D41214" s="2">
        <v>236838</v>
      </c>
      <c r="E41214" s="1" t="s">
        <v>19</v>
      </c>
      <c r="F41214" s="1" t="s">
        <v>20</v>
      </c>
      <c r="G41214">
        <v>16838</v>
      </c>
      <c r="H41214">
        <v>17115</v>
      </c>
      <c r="I41214">
        <f>Loan_Dataset[[#This Row],[Total_Amount_to_Repay]]-Loan_Dataset[[#This Row],[Total_Amount]]</f>
        <v>277</v>
      </c>
      <c r="J41214" s="2">
        <v>44786</v>
      </c>
      <c r="K41214" s="2">
        <v>44793</v>
      </c>
      <c r="L41214" s="1" t="s">
        <v>21</v>
      </c>
      <c r="M41214" s="1" t="s">
        <v>22</v>
      </c>
      <c r="N41214">
        <v>5051.3999999999996</v>
      </c>
      <c r="O41214" s="13">
        <v>0.3</v>
      </c>
      <c r="P41214">
        <v>5135</v>
      </c>
      <c r="Q41214" s="1" t="s">
        <v>23</v>
      </c>
    </row>
    <row r="41215" spans="1:17" x14ac:dyDescent="0.25">
      <c r="A41215" s="1" t="s">
        <v>47226</v>
      </c>
      <c r="B41215" s="1" t="s">
        <v>3147</v>
      </c>
      <c r="C41215" s="1" t="s">
        <v>18</v>
      </c>
      <c r="D41215" s="2">
        <v>242640</v>
      </c>
      <c r="E41215" s="1" t="s">
        <v>19</v>
      </c>
      <c r="F41215" s="1" t="s">
        <v>20</v>
      </c>
      <c r="G41215">
        <v>4840</v>
      </c>
      <c r="H41215">
        <v>4867</v>
      </c>
      <c r="I41215">
        <f>Loan_Dataset[[#This Row],[Total_Amount_to_Repay]]-Loan_Dataset[[#This Row],[Total_Amount]]</f>
        <v>27</v>
      </c>
      <c r="J41215" s="2">
        <v>44796</v>
      </c>
      <c r="K41215" s="2">
        <v>44803</v>
      </c>
      <c r="L41215" s="1" t="s">
        <v>21</v>
      </c>
      <c r="M41215" s="1" t="s">
        <v>22</v>
      </c>
      <c r="N41215">
        <v>0</v>
      </c>
      <c r="O41215" s="13">
        <v>0</v>
      </c>
      <c r="P41215">
        <v>0</v>
      </c>
      <c r="Q41215" s="1" t="s">
        <v>23</v>
      </c>
    </row>
    <row r="41216" spans="1:17" x14ac:dyDescent="0.25">
      <c r="A41216" s="1" t="s">
        <v>47227</v>
      </c>
      <c r="B41216" s="1" t="s">
        <v>3322</v>
      </c>
      <c r="C41216" s="1" t="s">
        <v>18</v>
      </c>
      <c r="D41216" s="2">
        <v>298118</v>
      </c>
      <c r="E41216" s="1" t="s">
        <v>19</v>
      </c>
      <c r="F41216" s="1" t="s">
        <v>20</v>
      </c>
      <c r="G41216">
        <v>27331</v>
      </c>
      <c r="H41216">
        <v>27331</v>
      </c>
      <c r="I41216">
        <f>Loan_Dataset[[#This Row],[Total_Amount_to_Repay]]-Loan_Dataset[[#This Row],[Total_Amount]]</f>
        <v>0</v>
      </c>
      <c r="J41216" s="2">
        <v>44879</v>
      </c>
      <c r="K41216" s="2">
        <v>44886</v>
      </c>
      <c r="L41216" s="1" t="s">
        <v>21</v>
      </c>
      <c r="M41216" s="1" t="s">
        <v>22</v>
      </c>
      <c r="N41216">
        <v>0</v>
      </c>
      <c r="O41216" s="13">
        <v>0</v>
      </c>
      <c r="P41216">
        <v>0</v>
      </c>
      <c r="Q41216" s="1" t="s">
        <v>23</v>
      </c>
    </row>
    <row r="41217" spans="1:17" x14ac:dyDescent="0.25">
      <c r="A41217" s="1" t="s">
        <v>47228</v>
      </c>
      <c r="B41217" s="1" t="s">
        <v>8195</v>
      </c>
      <c r="C41217" s="1" t="s">
        <v>18</v>
      </c>
      <c r="D41217" s="2">
        <v>370397</v>
      </c>
      <c r="E41217" s="1" t="s">
        <v>19</v>
      </c>
      <c r="F41217" s="1" t="s">
        <v>29</v>
      </c>
      <c r="G41217">
        <v>7790</v>
      </c>
      <c r="H41217">
        <v>8063</v>
      </c>
      <c r="I41217">
        <f>Loan_Dataset[[#This Row],[Total_Amount_to_Repay]]-Loan_Dataset[[#This Row],[Total_Amount]]</f>
        <v>273</v>
      </c>
      <c r="J41217" s="2">
        <v>45540</v>
      </c>
      <c r="K41217" s="2">
        <v>45547</v>
      </c>
      <c r="L41217" s="1" t="s">
        <v>21</v>
      </c>
      <c r="M41217" s="1" t="s">
        <v>22</v>
      </c>
      <c r="N41217">
        <v>1558</v>
      </c>
      <c r="O41217" s="13">
        <v>0.2</v>
      </c>
      <c r="P41217">
        <v>1613</v>
      </c>
      <c r="Q41217" s="1" t="s">
        <v>23</v>
      </c>
    </row>
    <row r="41218" spans="1:17" x14ac:dyDescent="0.25">
      <c r="A41218" s="1" t="s">
        <v>47229</v>
      </c>
      <c r="B41218" s="1" t="s">
        <v>2999</v>
      </c>
      <c r="C41218" s="1" t="s">
        <v>18</v>
      </c>
      <c r="D41218" s="2">
        <v>298644</v>
      </c>
      <c r="E41218" s="1" t="s">
        <v>19</v>
      </c>
      <c r="F41218" s="1" t="s">
        <v>20</v>
      </c>
      <c r="G41218">
        <v>21202</v>
      </c>
      <c r="H41218">
        <v>21246</v>
      </c>
      <c r="I41218">
        <f>Loan_Dataset[[#This Row],[Total_Amount_to_Repay]]-Loan_Dataset[[#This Row],[Total_Amount]]</f>
        <v>44</v>
      </c>
      <c r="J41218" s="2">
        <v>44879</v>
      </c>
      <c r="K41218" s="2">
        <v>44886</v>
      </c>
      <c r="L41218" s="1" t="s">
        <v>21</v>
      </c>
      <c r="M41218" s="1" t="s">
        <v>22</v>
      </c>
      <c r="N41218">
        <v>6360.6</v>
      </c>
      <c r="O41218" s="13">
        <v>0.3</v>
      </c>
      <c r="P41218">
        <v>6374</v>
      </c>
      <c r="Q41218" s="1" t="s">
        <v>23</v>
      </c>
    </row>
    <row r="41219" spans="1:17" x14ac:dyDescent="0.25">
      <c r="A41219" s="1" t="s">
        <v>47230</v>
      </c>
      <c r="B41219" s="1" t="s">
        <v>6014</v>
      </c>
      <c r="C41219" s="1" t="s">
        <v>18</v>
      </c>
      <c r="D41219" s="2">
        <v>235627</v>
      </c>
      <c r="E41219" s="1" t="s">
        <v>19</v>
      </c>
      <c r="F41219" s="1" t="s">
        <v>20</v>
      </c>
      <c r="G41219">
        <v>280</v>
      </c>
      <c r="H41219">
        <v>280</v>
      </c>
      <c r="I41219">
        <f>Loan_Dataset[[#This Row],[Total_Amount_to_Repay]]-Loan_Dataset[[#This Row],[Total_Amount]]</f>
        <v>0</v>
      </c>
      <c r="J41219" s="2">
        <v>44785</v>
      </c>
      <c r="K41219" s="2">
        <v>44792</v>
      </c>
      <c r="L41219" s="1" t="s">
        <v>21</v>
      </c>
      <c r="M41219" s="1" t="s">
        <v>22</v>
      </c>
      <c r="N41219">
        <v>84</v>
      </c>
      <c r="O41219" s="13">
        <v>0.3</v>
      </c>
      <c r="P41219">
        <v>84</v>
      </c>
      <c r="Q41219" s="1" t="s">
        <v>23</v>
      </c>
    </row>
    <row r="41220" spans="1:17" x14ac:dyDescent="0.25">
      <c r="A41220" s="1" t="s">
        <v>47231</v>
      </c>
      <c r="B41220" s="1" t="s">
        <v>2284</v>
      </c>
      <c r="C41220" s="1" t="s">
        <v>18</v>
      </c>
      <c r="D41220" s="2">
        <v>257675</v>
      </c>
      <c r="E41220" s="1" t="s">
        <v>19</v>
      </c>
      <c r="F41220" s="1" t="s">
        <v>20</v>
      </c>
      <c r="G41220">
        <v>13301</v>
      </c>
      <c r="H41220">
        <v>13462</v>
      </c>
      <c r="I41220">
        <f>Loan_Dataset[[#This Row],[Total_Amount_to_Repay]]-Loan_Dataset[[#This Row],[Total_Amount]]</f>
        <v>161</v>
      </c>
      <c r="J41220" s="2">
        <v>44816</v>
      </c>
      <c r="K41220" s="2">
        <v>44823</v>
      </c>
      <c r="L41220" s="1" t="s">
        <v>21</v>
      </c>
      <c r="M41220" s="1" t="s">
        <v>22</v>
      </c>
      <c r="N41220">
        <v>0</v>
      </c>
      <c r="O41220" s="13">
        <v>0</v>
      </c>
      <c r="P41220">
        <v>0</v>
      </c>
      <c r="Q41220" s="1" t="s">
        <v>23</v>
      </c>
    </row>
    <row r="41221" spans="1:17" x14ac:dyDescent="0.25">
      <c r="A41221" s="1" t="s">
        <v>47232</v>
      </c>
      <c r="B41221" s="1" t="s">
        <v>1916</v>
      </c>
      <c r="C41221" s="1" t="s">
        <v>18</v>
      </c>
      <c r="D41221" s="2">
        <v>241367</v>
      </c>
      <c r="E41221" s="1" t="s">
        <v>19</v>
      </c>
      <c r="F41221" s="1" t="s">
        <v>20</v>
      </c>
      <c r="G41221">
        <v>2249</v>
      </c>
      <c r="H41221">
        <v>2249</v>
      </c>
      <c r="I41221">
        <f>Loan_Dataset[[#This Row],[Total_Amount_to_Repay]]-Loan_Dataset[[#This Row],[Total_Amount]]</f>
        <v>0</v>
      </c>
      <c r="J41221" s="2">
        <v>44793</v>
      </c>
      <c r="K41221" s="2">
        <v>44800</v>
      </c>
      <c r="L41221" s="1" t="s">
        <v>21</v>
      </c>
      <c r="M41221" s="1" t="s">
        <v>22</v>
      </c>
      <c r="N41221">
        <v>674.7</v>
      </c>
      <c r="O41221" s="13">
        <v>0.3</v>
      </c>
      <c r="P41221">
        <v>675</v>
      </c>
      <c r="Q41221" s="1" t="s">
        <v>23</v>
      </c>
    </row>
    <row r="41222" spans="1:17" x14ac:dyDescent="0.25">
      <c r="A41222" s="1" t="s">
        <v>47233</v>
      </c>
      <c r="B41222" s="1" t="s">
        <v>9430</v>
      </c>
      <c r="C41222" s="1" t="s">
        <v>18</v>
      </c>
      <c r="D41222" s="2">
        <v>252621</v>
      </c>
      <c r="E41222" s="1" t="s">
        <v>19</v>
      </c>
      <c r="F41222" s="1" t="s">
        <v>20</v>
      </c>
      <c r="G41222">
        <v>4150</v>
      </c>
      <c r="H41222">
        <v>4180</v>
      </c>
      <c r="I41222">
        <f>Loan_Dataset[[#This Row],[Total_Amount_to_Repay]]-Loan_Dataset[[#This Row],[Total_Amount]]</f>
        <v>30</v>
      </c>
      <c r="J41222" s="2">
        <v>44809</v>
      </c>
      <c r="K41222" s="2">
        <v>44816</v>
      </c>
      <c r="L41222" s="1" t="s">
        <v>21</v>
      </c>
      <c r="M41222" s="1" t="s">
        <v>22</v>
      </c>
      <c r="N41222">
        <v>1245</v>
      </c>
      <c r="O41222" s="13">
        <v>0.3</v>
      </c>
      <c r="P41222">
        <v>1254</v>
      </c>
      <c r="Q41222" s="1" t="s">
        <v>23</v>
      </c>
    </row>
    <row r="41223" spans="1:17" x14ac:dyDescent="0.25">
      <c r="A41223" s="1" t="s">
        <v>47234</v>
      </c>
      <c r="B41223" s="1" t="s">
        <v>3644</v>
      </c>
      <c r="C41223" s="1" t="s">
        <v>18</v>
      </c>
      <c r="D41223" s="2">
        <v>287277</v>
      </c>
      <c r="E41223" s="1" t="s">
        <v>19</v>
      </c>
      <c r="F41223" s="1" t="s">
        <v>20</v>
      </c>
      <c r="G41223">
        <v>4625</v>
      </c>
      <c r="H41223">
        <v>4792</v>
      </c>
      <c r="I41223">
        <f>Loan_Dataset[[#This Row],[Total_Amount_to_Repay]]-Loan_Dataset[[#This Row],[Total_Amount]]</f>
        <v>167</v>
      </c>
      <c r="J41223" s="2">
        <v>44858</v>
      </c>
      <c r="K41223" s="2">
        <v>44865</v>
      </c>
      <c r="L41223" s="1" t="s">
        <v>21</v>
      </c>
      <c r="M41223" s="1" t="s">
        <v>22</v>
      </c>
      <c r="N41223">
        <v>1387.5</v>
      </c>
      <c r="O41223" s="13">
        <v>0.3</v>
      </c>
      <c r="P41223">
        <v>1438</v>
      </c>
      <c r="Q41223" s="1" t="s">
        <v>23</v>
      </c>
    </row>
    <row r="41224" spans="1:17" x14ac:dyDescent="0.25">
      <c r="A41224" s="1" t="s">
        <v>47235</v>
      </c>
      <c r="B41224" s="1" t="s">
        <v>3203</v>
      </c>
      <c r="C41224" s="1" t="s">
        <v>18</v>
      </c>
      <c r="D41224" s="2">
        <v>251511</v>
      </c>
      <c r="E41224" s="1" t="s">
        <v>19</v>
      </c>
      <c r="F41224" s="1" t="s">
        <v>20</v>
      </c>
      <c r="G41224">
        <v>6848</v>
      </c>
      <c r="H41224">
        <v>6866</v>
      </c>
      <c r="I41224">
        <f>Loan_Dataset[[#This Row],[Total_Amount_to_Repay]]-Loan_Dataset[[#This Row],[Total_Amount]]</f>
        <v>18</v>
      </c>
      <c r="J41224" s="2">
        <v>44808</v>
      </c>
      <c r="K41224" s="2">
        <v>44815</v>
      </c>
      <c r="L41224" s="1" t="s">
        <v>21</v>
      </c>
      <c r="M41224" s="1" t="s">
        <v>22</v>
      </c>
      <c r="N41224">
        <v>2054.4</v>
      </c>
      <c r="O41224" s="13">
        <v>0.3</v>
      </c>
      <c r="P41224">
        <v>2060</v>
      </c>
      <c r="Q41224" s="1" t="s">
        <v>23</v>
      </c>
    </row>
    <row r="41225" spans="1:17" x14ac:dyDescent="0.25">
      <c r="A41225" s="1" t="s">
        <v>47236</v>
      </c>
      <c r="B41225" s="1" t="s">
        <v>498</v>
      </c>
      <c r="C41225" s="1" t="s">
        <v>18</v>
      </c>
      <c r="D41225" s="2">
        <v>226191</v>
      </c>
      <c r="E41225" s="1" t="s">
        <v>19</v>
      </c>
      <c r="F41225" s="1" t="s">
        <v>20</v>
      </c>
      <c r="G41225">
        <v>14900</v>
      </c>
      <c r="H41225">
        <v>14900</v>
      </c>
      <c r="I41225">
        <f>Loan_Dataset[[#This Row],[Total_Amount_to_Repay]]-Loan_Dataset[[#This Row],[Total_Amount]]</f>
        <v>0</v>
      </c>
      <c r="J41225" s="2">
        <v>44769</v>
      </c>
      <c r="K41225" s="2">
        <v>44776</v>
      </c>
      <c r="L41225" s="1" t="s">
        <v>21</v>
      </c>
      <c r="M41225" s="1" t="s">
        <v>22</v>
      </c>
      <c r="N41225">
        <v>4470</v>
      </c>
      <c r="O41225" s="13">
        <v>0.3</v>
      </c>
      <c r="P41225">
        <v>4470</v>
      </c>
      <c r="Q41225" s="1" t="s">
        <v>23</v>
      </c>
    </row>
    <row r="41226" spans="1:17" x14ac:dyDescent="0.25">
      <c r="A41226" s="1" t="s">
        <v>47237</v>
      </c>
      <c r="B41226" s="1" t="s">
        <v>2268</v>
      </c>
      <c r="C41226" s="1" t="s">
        <v>18</v>
      </c>
      <c r="D41226" s="2">
        <v>215746</v>
      </c>
      <c r="E41226" s="1" t="s">
        <v>19</v>
      </c>
      <c r="F41226" s="1" t="s">
        <v>20</v>
      </c>
      <c r="G41226">
        <v>1900</v>
      </c>
      <c r="H41226">
        <v>1900</v>
      </c>
      <c r="I41226">
        <f>Loan_Dataset[[#This Row],[Total_Amount_to_Repay]]-Loan_Dataset[[#This Row],[Total_Amount]]</f>
        <v>0</v>
      </c>
      <c r="J41226" s="2">
        <v>44756</v>
      </c>
      <c r="K41226" s="2">
        <v>44763</v>
      </c>
      <c r="L41226" s="1" t="s">
        <v>21</v>
      </c>
      <c r="M41226" s="1" t="s">
        <v>22</v>
      </c>
      <c r="N41226">
        <v>570</v>
      </c>
      <c r="O41226" s="13">
        <v>0.3</v>
      </c>
      <c r="P41226">
        <v>570</v>
      </c>
      <c r="Q41226" s="1" t="s">
        <v>23</v>
      </c>
    </row>
    <row r="41227" spans="1:17" x14ac:dyDescent="0.25">
      <c r="A41227" s="1" t="s">
        <v>47238</v>
      </c>
      <c r="B41227" s="1" t="s">
        <v>18256</v>
      </c>
      <c r="C41227" s="1" t="s">
        <v>18</v>
      </c>
      <c r="D41227" s="2">
        <v>294742</v>
      </c>
      <c r="E41227" s="1" t="s">
        <v>19</v>
      </c>
      <c r="F41227" s="1" t="s">
        <v>20</v>
      </c>
      <c r="G41227">
        <v>4000</v>
      </c>
      <c r="H41227">
        <v>4279</v>
      </c>
      <c r="I41227">
        <f>Loan_Dataset[[#This Row],[Total_Amount_to_Repay]]-Loan_Dataset[[#This Row],[Total_Amount]]</f>
        <v>279</v>
      </c>
      <c r="J41227" s="2">
        <v>44870</v>
      </c>
      <c r="K41227" s="2">
        <v>44877</v>
      </c>
      <c r="L41227" s="1" t="s">
        <v>21</v>
      </c>
      <c r="M41227" s="1" t="s">
        <v>22</v>
      </c>
      <c r="N41227">
        <v>552.6</v>
      </c>
      <c r="O41227" s="13">
        <v>0.13815</v>
      </c>
      <c r="P41227">
        <v>591</v>
      </c>
      <c r="Q41227" s="1" t="s">
        <v>23</v>
      </c>
    </row>
    <row r="41228" spans="1:17" x14ac:dyDescent="0.25">
      <c r="A41228" s="1" t="s">
        <v>47239</v>
      </c>
      <c r="B41228" s="1" t="s">
        <v>2277</v>
      </c>
      <c r="C41228" s="1" t="s">
        <v>18</v>
      </c>
      <c r="D41228" s="2">
        <v>240893</v>
      </c>
      <c r="E41228" s="1" t="s">
        <v>19</v>
      </c>
      <c r="F41228" s="1" t="s">
        <v>20</v>
      </c>
      <c r="G41228">
        <v>56686</v>
      </c>
      <c r="H41228">
        <v>58062</v>
      </c>
      <c r="I41228">
        <f>Loan_Dataset[[#This Row],[Total_Amount_to_Repay]]-Loan_Dataset[[#This Row],[Total_Amount]]</f>
        <v>1376</v>
      </c>
      <c r="J41228" s="2">
        <v>44793</v>
      </c>
      <c r="K41228" s="2">
        <v>44800</v>
      </c>
      <c r="L41228" s="1" t="s">
        <v>21</v>
      </c>
      <c r="M41228" s="1" t="s">
        <v>22</v>
      </c>
      <c r="N41228">
        <v>40.869999999999997</v>
      </c>
      <c r="O41228" s="13">
        <v>7.2098930952968899E-4</v>
      </c>
      <c r="P41228">
        <v>42</v>
      </c>
      <c r="Q41228" s="1" t="s">
        <v>23</v>
      </c>
    </row>
    <row r="41229" spans="1:17" x14ac:dyDescent="0.25">
      <c r="A41229" s="1" t="s">
        <v>47240</v>
      </c>
      <c r="B41229" s="1" t="s">
        <v>5170</v>
      </c>
      <c r="C41229" s="1" t="s">
        <v>18</v>
      </c>
      <c r="D41229" s="2">
        <v>289893</v>
      </c>
      <c r="E41229" s="1" t="s">
        <v>19</v>
      </c>
      <c r="F41229" s="1" t="s">
        <v>20</v>
      </c>
      <c r="G41229">
        <v>1460</v>
      </c>
      <c r="H41229">
        <v>1460</v>
      </c>
      <c r="I41229">
        <f>Loan_Dataset[[#This Row],[Total_Amount_to_Repay]]-Loan_Dataset[[#This Row],[Total_Amount]]</f>
        <v>0</v>
      </c>
      <c r="J41229" s="2">
        <v>44862</v>
      </c>
      <c r="K41229" s="2">
        <v>44869</v>
      </c>
      <c r="L41229" s="1" t="s">
        <v>21</v>
      </c>
      <c r="M41229" s="1" t="s">
        <v>22</v>
      </c>
      <c r="N41229">
        <v>438</v>
      </c>
      <c r="O41229" s="13">
        <v>0.3</v>
      </c>
      <c r="P41229">
        <v>438</v>
      </c>
      <c r="Q41229" s="1" t="s">
        <v>23</v>
      </c>
    </row>
    <row r="41230" spans="1:17" x14ac:dyDescent="0.25">
      <c r="A41230" s="1" t="s">
        <v>47241</v>
      </c>
      <c r="B41230" s="1" t="s">
        <v>857</v>
      </c>
      <c r="C41230" s="1" t="s">
        <v>18</v>
      </c>
      <c r="D41230" s="2">
        <v>295210</v>
      </c>
      <c r="E41230" s="1" t="s">
        <v>19</v>
      </c>
      <c r="F41230" s="1" t="s">
        <v>20</v>
      </c>
      <c r="G41230">
        <v>30014</v>
      </c>
      <c r="H41230">
        <v>30014</v>
      </c>
      <c r="I41230">
        <f>Loan_Dataset[[#This Row],[Total_Amount_to_Repay]]-Loan_Dataset[[#This Row],[Total_Amount]]</f>
        <v>0</v>
      </c>
      <c r="J41230" s="2">
        <v>44872</v>
      </c>
      <c r="K41230" s="2">
        <v>44879</v>
      </c>
      <c r="L41230" s="1" t="s">
        <v>21</v>
      </c>
      <c r="M41230" s="1" t="s">
        <v>22</v>
      </c>
      <c r="N41230">
        <v>9004.2000000000007</v>
      </c>
      <c r="O41230" s="13">
        <v>0.3</v>
      </c>
      <c r="P41230">
        <v>9004</v>
      </c>
      <c r="Q41230" s="1" t="s">
        <v>23</v>
      </c>
    </row>
    <row r="41231" spans="1:17" x14ac:dyDescent="0.25">
      <c r="A41231" s="1" t="s">
        <v>47242</v>
      </c>
      <c r="B41231" s="1" t="s">
        <v>3903</v>
      </c>
      <c r="C41231" s="1" t="s">
        <v>18</v>
      </c>
      <c r="D41231" s="2">
        <v>257051</v>
      </c>
      <c r="E41231" s="1" t="s">
        <v>19</v>
      </c>
      <c r="F41231" s="1" t="s">
        <v>20</v>
      </c>
      <c r="G41231">
        <v>399</v>
      </c>
      <c r="H41231">
        <v>399</v>
      </c>
      <c r="I41231">
        <f>Loan_Dataset[[#This Row],[Total_Amount_to_Repay]]-Loan_Dataset[[#This Row],[Total_Amount]]</f>
        <v>0</v>
      </c>
      <c r="J41231" s="2">
        <v>44816</v>
      </c>
      <c r="K41231" s="2">
        <v>44823</v>
      </c>
      <c r="L41231" s="1" t="s">
        <v>21</v>
      </c>
      <c r="M41231" s="1" t="s">
        <v>22</v>
      </c>
      <c r="N41231">
        <v>119.7</v>
      </c>
      <c r="O41231" s="13">
        <v>0.3</v>
      </c>
      <c r="P41231">
        <v>120</v>
      </c>
      <c r="Q41231" s="1" t="s">
        <v>23</v>
      </c>
    </row>
    <row r="41232" spans="1:17" x14ac:dyDescent="0.25">
      <c r="A41232" s="1" t="s">
        <v>47243</v>
      </c>
      <c r="B41232" s="1" t="s">
        <v>10400</v>
      </c>
      <c r="C41232" s="1" t="s">
        <v>18</v>
      </c>
      <c r="D41232" s="2">
        <v>289849</v>
      </c>
      <c r="E41232" s="1" t="s">
        <v>19</v>
      </c>
      <c r="F41232" s="1" t="s">
        <v>20</v>
      </c>
      <c r="G41232">
        <v>3419</v>
      </c>
      <c r="H41232">
        <v>3546</v>
      </c>
      <c r="I41232">
        <f>Loan_Dataset[[#This Row],[Total_Amount_to_Repay]]-Loan_Dataset[[#This Row],[Total_Amount]]</f>
        <v>127</v>
      </c>
      <c r="J41232" s="2">
        <v>44862</v>
      </c>
      <c r="K41232" s="2">
        <v>44869</v>
      </c>
      <c r="L41232" s="1" t="s">
        <v>21</v>
      </c>
      <c r="M41232" s="1" t="s">
        <v>22</v>
      </c>
      <c r="N41232">
        <v>555.65</v>
      </c>
      <c r="O41232" s="13">
        <v>0.162518280198888</v>
      </c>
      <c r="P41232">
        <v>576</v>
      </c>
      <c r="Q41232" s="1" t="s">
        <v>23</v>
      </c>
    </row>
    <row r="41233" spans="1:17" x14ac:dyDescent="0.25">
      <c r="A41233" s="1" t="s">
        <v>47244</v>
      </c>
      <c r="B41233" s="1" t="s">
        <v>47245</v>
      </c>
      <c r="C41233" s="1" t="s">
        <v>18</v>
      </c>
      <c r="D41233" s="2">
        <v>115203</v>
      </c>
      <c r="E41233" s="1" t="s">
        <v>28</v>
      </c>
      <c r="F41233" s="1" t="s">
        <v>58</v>
      </c>
      <c r="G41233">
        <v>11500</v>
      </c>
      <c r="H41233">
        <v>12175</v>
      </c>
      <c r="I41233">
        <f>Loan_Dataset[[#This Row],[Total_Amount_to_Repay]]-Loan_Dataset[[#This Row],[Total_Amount]]</f>
        <v>675</v>
      </c>
      <c r="J41233" s="2">
        <v>44597</v>
      </c>
      <c r="K41233" s="2">
        <v>44611</v>
      </c>
      <c r="L41233" s="1" t="s">
        <v>59</v>
      </c>
      <c r="M41233" s="1" t="s">
        <v>22</v>
      </c>
      <c r="N41233">
        <v>2300</v>
      </c>
      <c r="O41233" s="13">
        <v>0.2</v>
      </c>
      <c r="P41233">
        <v>2435</v>
      </c>
      <c r="Q41233" s="1" t="s">
        <v>23</v>
      </c>
    </row>
    <row r="41234" spans="1:17" x14ac:dyDescent="0.25">
      <c r="A41234" s="1" t="s">
        <v>47246</v>
      </c>
      <c r="B41234" s="1" t="s">
        <v>9337</v>
      </c>
      <c r="C41234" s="1" t="s">
        <v>18</v>
      </c>
      <c r="D41234" s="2">
        <v>224513</v>
      </c>
      <c r="E41234" s="1" t="s">
        <v>19</v>
      </c>
      <c r="F41234" s="1" t="s">
        <v>20</v>
      </c>
      <c r="G41234">
        <v>3335</v>
      </c>
      <c r="H41234">
        <v>3335</v>
      </c>
      <c r="I41234">
        <f>Loan_Dataset[[#This Row],[Total_Amount_to_Repay]]-Loan_Dataset[[#This Row],[Total_Amount]]</f>
        <v>0</v>
      </c>
      <c r="J41234" s="2">
        <v>44767</v>
      </c>
      <c r="K41234" s="2">
        <v>44774</v>
      </c>
      <c r="L41234" s="1" t="s">
        <v>21</v>
      </c>
      <c r="M41234" s="1" t="s">
        <v>22</v>
      </c>
      <c r="N41234">
        <v>1000.5</v>
      </c>
      <c r="O41234" s="13">
        <v>0.3</v>
      </c>
      <c r="P41234">
        <v>1001</v>
      </c>
      <c r="Q41234" s="1" t="s">
        <v>23</v>
      </c>
    </row>
    <row r="41235" spans="1:17" x14ac:dyDescent="0.25">
      <c r="A41235" s="1" t="s">
        <v>47247</v>
      </c>
      <c r="B41235" s="1" t="s">
        <v>6404</v>
      </c>
      <c r="C41235" s="1" t="s">
        <v>18</v>
      </c>
      <c r="D41235" s="2">
        <v>251290</v>
      </c>
      <c r="E41235" s="1" t="s">
        <v>19</v>
      </c>
      <c r="F41235" s="1" t="s">
        <v>20</v>
      </c>
      <c r="G41235">
        <v>26262</v>
      </c>
      <c r="H41235">
        <v>27012</v>
      </c>
      <c r="I41235">
        <f>Loan_Dataset[[#This Row],[Total_Amount_to_Repay]]-Loan_Dataset[[#This Row],[Total_Amount]]</f>
        <v>750</v>
      </c>
      <c r="J41235" s="2">
        <v>44807</v>
      </c>
      <c r="K41235" s="2">
        <v>44814</v>
      </c>
      <c r="L41235" s="1" t="s">
        <v>21</v>
      </c>
      <c r="M41235" s="1" t="s">
        <v>22</v>
      </c>
      <c r="N41235">
        <v>789.72</v>
      </c>
      <c r="O41235" s="13">
        <v>3.0070824765821305E-2</v>
      </c>
      <c r="P41235">
        <v>812</v>
      </c>
      <c r="Q41235" s="1" t="s">
        <v>23</v>
      </c>
    </row>
    <row r="41236" spans="1:17" x14ac:dyDescent="0.25">
      <c r="A41236" s="1" t="s">
        <v>47248</v>
      </c>
      <c r="B41236" s="1" t="s">
        <v>10473</v>
      </c>
      <c r="C41236" s="1" t="s">
        <v>18</v>
      </c>
      <c r="D41236" s="2">
        <v>238004</v>
      </c>
      <c r="E41236" s="1" t="s">
        <v>19</v>
      </c>
      <c r="F41236" s="1" t="s">
        <v>20</v>
      </c>
      <c r="G41236">
        <v>3000</v>
      </c>
      <c r="H41236">
        <v>3000</v>
      </c>
      <c r="I41236">
        <f>Loan_Dataset[[#This Row],[Total_Amount_to_Repay]]-Loan_Dataset[[#This Row],[Total_Amount]]</f>
        <v>0</v>
      </c>
      <c r="J41236" s="2">
        <v>44790</v>
      </c>
      <c r="K41236" s="2">
        <v>44797</v>
      </c>
      <c r="L41236" s="1" t="s">
        <v>21</v>
      </c>
      <c r="M41236" s="1" t="s">
        <v>22</v>
      </c>
      <c r="N41236">
        <v>900</v>
      </c>
      <c r="O41236" s="13">
        <v>0.3</v>
      </c>
      <c r="P41236">
        <v>900</v>
      </c>
      <c r="Q41236" s="1" t="s">
        <v>23</v>
      </c>
    </row>
    <row r="41237" spans="1:17" x14ac:dyDescent="0.25">
      <c r="A41237" s="1" t="s">
        <v>47249</v>
      </c>
      <c r="B41237" s="1" t="s">
        <v>3456</v>
      </c>
      <c r="C41237" s="1" t="s">
        <v>18</v>
      </c>
      <c r="D41237" s="2">
        <v>256548</v>
      </c>
      <c r="E41237" s="1" t="s">
        <v>19</v>
      </c>
      <c r="F41237" s="1" t="s">
        <v>20</v>
      </c>
      <c r="G41237">
        <v>4699</v>
      </c>
      <c r="H41237">
        <v>4816</v>
      </c>
      <c r="I41237">
        <f>Loan_Dataset[[#This Row],[Total_Amount_to_Repay]]-Loan_Dataset[[#This Row],[Total_Amount]]</f>
        <v>117</v>
      </c>
      <c r="J41237" s="2">
        <v>44814</v>
      </c>
      <c r="K41237" s="2">
        <v>44821</v>
      </c>
      <c r="L41237" s="1" t="s">
        <v>21</v>
      </c>
      <c r="M41237" s="1" t="s">
        <v>22</v>
      </c>
      <c r="N41237">
        <v>0</v>
      </c>
      <c r="O41237" s="13">
        <v>0</v>
      </c>
      <c r="P41237">
        <v>0</v>
      </c>
      <c r="Q41237" s="1" t="s">
        <v>23</v>
      </c>
    </row>
    <row r="41238" spans="1:17" x14ac:dyDescent="0.25">
      <c r="A41238" s="1" t="s">
        <v>47250</v>
      </c>
      <c r="B41238" s="1" t="s">
        <v>2210</v>
      </c>
      <c r="C41238" s="1" t="s">
        <v>18</v>
      </c>
      <c r="D41238" s="2">
        <v>255195</v>
      </c>
      <c r="E41238" s="1" t="s">
        <v>19</v>
      </c>
      <c r="F41238" s="1" t="s">
        <v>20</v>
      </c>
      <c r="G41238">
        <v>7829</v>
      </c>
      <c r="H41238">
        <v>7829</v>
      </c>
      <c r="I41238">
        <f>Loan_Dataset[[#This Row],[Total_Amount_to_Repay]]-Loan_Dataset[[#This Row],[Total_Amount]]</f>
        <v>0</v>
      </c>
      <c r="J41238" s="2">
        <v>44813</v>
      </c>
      <c r="K41238" s="2">
        <v>44820</v>
      </c>
      <c r="L41238" s="1" t="s">
        <v>21</v>
      </c>
      <c r="M41238" s="1" t="s">
        <v>22</v>
      </c>
      <c r="N41238">
        <v>2348.6999999999998</v>
      </c>
      <c r="O41238" s="13">
        <v>0.3</v>
      </c>
      <c r="P41238">
        <v>2349</v>
      </c>
      <c r="Q41238" s="1" t="s">
        <v>23</v>
      </c>
    </row>
    <row r="41239" spans="1:17" x14ac:dyDescent="0.25">
      <c r="A41239" s="1" t="s">
        <v>47251</v>
      </c>
      <c r="B41239" s="1" t="s">
        <v>1084</v>
      </c>
      <c r="C41239" s="1" t="s">
        <v>18</v>
      </c>
      <c r="D41239" s="2">
        <v>244232</v>
      </c>
      <c r="E41239" s="1" t="s">
        <v>19</v>
      </c>
      <c r="F41239" s="1" t="s">
        <v>20</v>
      </c>
      <c r="G41239">
        <v>4849</v>
      </c>
      <c r="H41239">
        <v>4849</v>
      </c>
      <c r="I41239">
        <f>Loan_Dataset[[#This Row],[Total_Amount_to_Repay]]-Loan_Dataset[[#This Row],[Total_Amount]]</f>
        <v>0</v>
      </c>
      <c r="J41239" s="2">
        <v>44798</v>
      </c>
      <c r="K41239" s="2">
        <v>44805</v>
      </c>
      <c r="L41239" s="1" t="s">
        <v>21</v>
      </c>
      <c r="M41239" s="1" t="s">
        <v>22</v>
      </c>
      <c r="N41239">
        <v>217.5</v>
      </c>
      <c r="O41239" s="13">
        <v>4.4854609197772698E-2</v>
      </c>
      <c r="P41239">
        <v>218</v>
      </c>
      <c r="Q41239" s="1" t="s">
        <v>23</v>
      </c>
    </row>
    <row r="41240" spans="1:17" x14ac:dyDescent="0.25">
      <c r="A41240" s="1" t="s">
        <v>47252</v>
      </c>
      <c r="B41240" s="1" t="s">
        <v>448</v>
      </c>
      <c r="C41240" s="1" t="s">
        <v>18</v>
      </c>
      <c r="D41240" s="2">
        <v>238168</v>
      </c>
      <c r="E41240" s="1" t="s">
        <v>19</v>
      </c>
      <c r="F41240" s="1" t="s">
        <v>20</v>
      </c>
      <c r="G41240">
        <v>2269</v>
      </c>
      <c r="H41240">
        <v>2419</v>
      </c>
      <c r="I41240">
        <f>Loan_Dataset[[#This Row],[Total_Amount_to_Repay]]-Loan_Dataset[[#This Row],[Total_Amount]]</f>
        <v>150</v>
      </c>
      <c r="J41240" s="2">
        <v>44790</v>
      </c>
      <c r="K41240" s="2">
        <v>44797</v>
      </c>
      <c r="L41240" s="1" t="s">
        <v>21</v>
      </c>
      <c r="M41240" s="1" t="s">
        <v>22</v>
      </c>
      <c r="N41240">
        <v>680.7</v>
      </c>
      <c r="O41240" s="13">
        <v>0.3</v>
      </c>
      <c r="P41240">
        <v>726</v>
      </c>
      <c r="Q41240" s="1" t="s">
        <v>23</v>
      </c>
    </row>
    <row r="41241" spans="1:17" x14ac:dyDescent="0.25">
      <c r="A41241" s="1" t="s">
        <v>47253</v>
      </c>
      <c r="B41241" s="1" t="s">
        <v>1576</v>
      </c>
      <c r="C41241" s="1" t="s">
        <v>18</v>
      </c>
      <c r="D41241" s="2">
        <v>233962</v>
      </c>
      <c r="E41241" s="1" t="s">
        <v>19</v>
      </c>
      <c r="F41241" s="1" t="s">
        <v>20</v>
      </c>
      <c r="G41241">
        <v>12482</v>
      </c>
      <c r="H41241">
        <v>12789</v>
      </c>
      <c r="I41241">
        <f>Loan_Dataset[[#This Row],[Total_Amount_to_Repay]]-Loan_Dataset[[#This Row],[Total_Amount]]</f>
        <v>307</v>
      </c>
      <c r="J41241" s="2">
        <v>44783</v>
      </c>
      <c r="K41241" s="2">
        <v>44790</v>
      </c>
      <c r="L41241" s="1" t="s">
        <v>21</v>
      </c>
      <c r="M41241" s="1" t="s">
        <v>22</v>
      </c>
      <c r="N41241">
        <v>3744.6</v>
      </c>
      <c r="O41241" s="13">
        <v>0.3</v>
      </c>
      <c r="P41241">
        <v>3837</v>
      </c>
      <c r="Q41241" s="1" t="s">
        <v>23</v>
      </c>
    </row>
    <row r="41242" spans="1:17" x14ac:dyDescent="0.25">
      <c r="A41242" s="1" t="s">
        <v>47254</v>
      </c>
      <c r="B41242" s="1" t="s">
        <v>44645</v>
      </c>
      <c r="C41242" s="1" t="s">
        <v>18</v>
      </c>
      <c r="D41242" s="2">
        <v>273739</v>
      </c>
      <c r="E41242" s="1" t="s">
        <v>19</v>
      </c>
      <c r="F41242" s="1" t="s">
        <v>20</v>
      </c>
      <c r="G41242">
        <v>11534</v>
      </c>
      <c r="H41242">
        <v>11577</v>
      </c>
      <c r="I41242">
        <f>Loan_Dataset[[#This Row],[Total_Amount_to_Repay]]-Loan_Dataset[[#This Row],[Total_Amount]]</f>
        <v>43</v>
      </c>
      <c r="J41242" s="2">
        <v>44837</v>
      </c>
      <c r="K41242" s="2">
        <v>44844</v>
      </c>
      <c r="L41242" s="1" t="s">
        <v>21</v>
      </c>
      <c r="M41242" s="1" t="s">
        <v>22</v>
      </c>
      <c r="N41242">
        <v>0</v>
      </c>
      <c r="O41242" s="13">
        <v>0</v>
      </c>
      <c r="P41242">
        <v>0</v>
      </c>
      <c r="Q41242" s="1" t="s">
        <v>23</v>
      </c>
    </row>
    <row r="41243" spans="1:17" x14ac:dyDescent="0.25">
      <c r="A41243" s="1" t="s">
        <v>47255</v>
      </c>
      <c r="B41243" s="1" t="s">
        <v>2377</v>
      </c>
      <c r="C41243" s="1" t="s">
        <v>18</v>
      </c>
      <c r="D41243" s="2">
        <v>236860</v>
      </c>
      <c r="E41243" s="1" t="s">
        <v>19</v>
      </c>
      <c r="F41243" s="1" t="s">
        <v>20</v>
      </c>
      <c r="G41243">
        <v>7239</v>
      </c>
      <c r="H41243">
        <v>7239</v>
      </c>
      <c r="I41243">
        <f>Loan_Dataset[[#This Row],[Total_Amount_to_Repay]]-Loan_Dataset[[#This Row],[Total_Amount]]</f>
        <v>0</v>
      </c>
      <c r="J41243" s="2">
        <v>44786</v>
      </c>
      <c r="K41243" s="2">
        <v>44793</v>
      </c>
      <c r="L41243" s="1" t="s">
        <v>21</v>
      </c>
      <c r="M41243" s="1" t="s">
        <v>22</v>
      </c>
      <c r="N41243">
        <v>2171.6999999999998</v>
      </c>
      <c r="O41243" s="13">
        <v>0.3</v>
      </c>
      <c r="P41243">
        <v>2225</v>
      </c>
      <c r="Q41243" s="1" t="s">
        <v>23</v>
      </c>
    </row>
    <row r="41244" spans="1:17" x14ac:dyDescent="0.25">
      <c r="A41244" s="1" t="s">
        <v>47256</v>
      </c>
      <c r="B41244" s="1" t="s">
        <v>1765</v>
      </c>
      <c r="C41244" s="1" t="s">
        <v>18</v>
      </c>
      <c r="D41244" s="2">
        <v>237569</v>
      </c>
      <c r="E41244" s="1" t="s">
        <v>19</v>
      </c>
      <c r="F41244" s="1" t="s">
        <v>20</v>
      </c>
      <c r="G41244">
        <v>4459</v>
      </c>
      <c r="H41244">
        <v>4523</v>
      </c>
      <c r="I41244">
        <f>Loan_Dataset[[#This Row],[Total_Amount_to_Repay]]-Loan_Dataset[[#This Row],[Total_Amount]]</f>
        <v>64</v>
      </c>
      <c r="J41244" s="2">
        <v>44789</v>
      </c>
      <c r="K41244" s="2">
        <v>44796</v>
      </c>
      <c r="L41244" s="1" t="s">
        <v>21</v>
      </c>
      <c r="M41244" s="1" t="s">
        <v>22</v>
      </c>
      <c r="N41244">
        <v>1337.7</v>
      </c>
      <c r="O41244" s="13">
        <v>0.3</v>
      </c>
      <c r="P41244">
        <v>1357</v>
      </c>
      <c r="Q41244" s="1" t="s">
        <v>23</v>
      </c>
    </row>
    <row r="41245" spans="1:17" x14ac:dyDescent="0.25">
      <c r="A41245" s="1" t="s">
        <v>47257</v>
      </c>
      <c r="B41245" s="1" t="s">
        <v>2601</v>
      </c>
      <c r="C41245" s="1" t="s">
        <v>18</v>
      </c>
      <c r="D41245" s="2">
        <v>278411</v>
      </c>
      <c r="E41245" s="1" t="s">
        <v>19</v>
      </c>
      <c r="F41245" s="1" t="s">
        <v>20</v>
      </c>
      <c r="G41245">
        <v>31300</v>
      </c>
      <c r="H41245">
        <v>31551</v>
      </c>
      <c r="I41245">
        <f>Loan_Dataset[[#This Row],[Total_Amount_to_Repay]]-Loan_Dataset[[#This Row],[Total_Amount]]</f>
        <v>251</v>
      </c>
      <c r="J41245" s="2">
        <v>44844</v>
      </c>
      <c r="K41245" s="2">
        <v>44851</v>
      </c>
      <c r="L41245" s="1" t="s">
        <v>21</v>
      </c>
      <c r="M41245" s="1" t="s">
        <v>22</v>
      </c>
      <c r="N41245">
        <v>0</v>
      </c>
      <c r="O41245" s="13">
        <v>0</v>
      </c>
      <c r="P41245">
        <v>0</v>
      </c>
      <c r="Q41245" s="1" t="s">
        <v>23</v>
      </c>
    </row>
    <row r="41246" spans="1:17" x14ac:dyDescent="0.25">
      <c r="A41246" s="1" t="s">
        <v>47258</v>
      </c>
      <c r="B41246" s="1" t="s">
        <v>5441</v>
      </c>
      <c r="C41246" s="1" t="s">
        <v>18</v>
      </c>
      <c r="D41246" s="2">
        <v>275792</v>
      </c>
      <c r="E41246" s="1" t="s">
        <v>19</v>
      </c>
      <c r="F41246" s="1" t="s">
        <v>20</v>
      </c>
      <c r="G41246">
        <v>6834</v>
      </c>
      <c r="H41246">
        <v>6951</v>
      </c>
      <c r="I41246">
        <f>Loan_Dataset[[#This Row],[Total_Amount_to_Repay]]-Loan_Dataset[[#This Row],[Total_Amount]]</f>
        <v>117</v>
      </c>
      <c r="J41246" s="2">
        <v>44840</v>
      </c>
      <c r="K41246" s="2">
        <v>44847</v>
      </c>
      <c r="L41246" s="1" t="s">
        <v>21</v>
      </c>
      <c r="M41246" s="1" t="s">
        <v>22</v>
      </c>
      <c r="N41246">
        <v>8.08</v>
      </c>
      <c r="O41246" s="13">
        <v>1.1823236757389499E-3</v>
      </c>
      <c r="P41246">
        <v>8</v>
      </c>
      <c r="Q41246" s="1" t="s">
        <v>23</v>
      </c>
    </row>
    <row r="41247" spans="1:17" x14ac:dyDescent="0.25">
      <c r="A41247" s="1" t="s">
        <v>47259</v>
      </c>
      <c r="B41247" s="1" t="s">
        <v>47260</v>
      </c>
      <c r="C41247" s="1" t="s">
        <v>18</v>
      </c>
      <c r="D41247" s="2">
        <v>279720</v>
      </c>
      <c r="E41247" s="1" t="s">
        <v>19</v>
      </c>
      <c r="F41247" s="1" t="s">
        <v>20</v>
      </c>
      <c r="G41247">
        <v>4049</v>
      </c>
      <c r="H41247">
        <v>4065</v>
      </c>
      <c r="I41247">
        <f>Loan_Dataset[[#This Row],[Total_Amount_to_Repay]]-Loan_Dataset[[#This Row],[Total_Amount]]</f>
        <v>16</v>
      </c>
      <c r="J41247" s="2">
        <v>44845</v>
      </c>
      <c r="K41247" s="2">
        <v>44852</v>
      </c>
      <c r="L41247" s="1" t="s">
        <v>21</v>
      </c>
      <c r="M41247" s="1" t="s">
        <v>22</v>
      </c>
      <c r="N41247">
        <v>0</v>
      </c>
      <c r="O41247" s="13">
        <v>0</v>
      </c>
      <c r="P41247">
        <v>0</v>
      </c>
      <c r="Q41247" s="1" t="s">
        <v>23</v>
      </c>
    </row>
    <row r="41248" spans="1:17" x14ac:dyDescent="0.25">
      <c r="A41248" s="1" t="s">
        <v>47261</v>
      </c>
      <c r="B41248" s="1" t="s">
        <v>5058</v>
      </c>
      <c r="C41248" s="1" t="s">
        <v>18</v>
      </c>
      <c r="D41248" s="2">
        <v>227487</v>
      </c>
      <c r="E41248" s="1" t="s">
        <v>19</v>
      </c>
      <c r="F41248" s="1" t="s">
        <v>20</v>
      </c>
      <c r="G41248">
        <v>3859</v>
      </c>
      <c r="H41248">
        <v>3943</v>
      </c>
      <c r="I41248">
        <f>Loan_Dataset[[#This Row],[Total_Amount_to_Repay]]-Loan_Dataset[[#This Row],[Total_Amount]]</f>
        <v>84</v>
      </c>
      <c r="J41248" s="2">
        <v>44771</v>
      </c>
      <c r="K41248" s="2">
        <v>44778</v>
      </c>
      <c r="L41248" s="1" t="s">
        <v>21</v>
      </c>
      <c r="M41248" s="1" t="s">
        <v>22</v>
      </c>
      <c r="N41248">
        <v>1157.7</v>
      </c>
      <c r="O41248" s="13">
        <v>0.3</v>
      </c>
      <c r="P41248">
        <v>1183</v>
      </c>
      <c r="Q41248" s="1" t="s">
        <v>23</v>
      </c>
    </row>
    <row r="41249" spans="1:17" x14ac:dyDescent="0.25">
      <c r="A41249" s="1" t="s">
        <v>47262</v>
      </c>
      <c r="B41249" s="1" t="s">
        <v>2701</v>
      </c>
      <c r="C41249" s="1" t="s">
        <v>18</v>
      </c>
      <c r="D41249" s="2">
        <v>232725</v>
      </c>
      <c r="E41249" s="1" t="s">
        <v>19</v>
      </c>
      <c r="F41249" s="1" t="s">
        <v>20</v>
      </c>
      <c r="G41249">
        <v>800</v>
      </c>
      <c r="H41249">
        <v>800</v>
      </c>
      <c r="I41249">
        <f>Loan_Dataset[[#This Row],[Total_Amount_to_Repay]]-Loan_Dataset[[#This Row],[Total_Amount]]</f>
        <v>0</v>
      </c>
      <c r="J41249" s="2">
        <v>44779</v>
      </c>
      <c r="K41249" s="2">
        <v>44786</v>
      </c>
      <c r="L41249" s="1" t="s">
        <v>21</v>
      </c>
      <c r="M41249" s="1" t="s">
        <v>22</v>
      </c>
      <c r="N41249">
        <v>240</v>
      </c>
      <c r="O41249" s="13">
        <v>0.3</v>
      </c>
      <c r="P41249">
        <v>240</v>
      </c>
      <c r="Q41249" s="1" t="s">
        <v>23</v>
      </c>
    </row>
    <row r="41250" spans="1:17" x14ac:dyDescent="0.25">
      <c r="A41250" s="1" t="s">
        <v>47263</v>
      </c>
      <c r="B41250" s="1" t="s">
        <v>4848</v>
      </c>
      <c r="C41250" s="1" t="s">
        <v>18</v>
      </c>
      <c r="D41250" s="2">
        <v>293507</v>
      </c>
      <c r="E41250" s="1" t="s">
        <v>19</v>
      </c>
      <c r="F41250" s="1" t="s">
        <v>20</v>
      </c>
      <c r="G41250">
        <v>1500</v>
      </c>
      <c r="H41250">
        <v>1500</v>
      </c>
      <c r="I41250">
        <f>Loan_Dataset[[#This Row],[Total_Amount_to_Repay]]-Loan_Dataset[[#This Row],[Total_Amount]]</f>
        <v>0</v>
      </c>
      <c r="J41250" s="2">
        <v>44869</v>
      </c>
      <c r="K41250" s="2">
        <v>44876</v>
      </c>
      <c r="L41250" s="1" t="s">
        <v>21</v>
      </c>
      <c r="M41250" s="1" t="s">
        <v>22</v>
      </c>
      <c r="N41250">
        <v>450</v>
      </c>
      <c r="O41250" s="13">
        <v>0.3</v>
      </c>
      <c r="P41250">
        <v>450</v>
      </c>
      <c r="Q41250" s="1" t="s">
        <v>23</v>
      </c>
    </row>
    <row r="41251" spans="1:17" x14ac:dyDescent="0.25">
      <c r="A41251" s="1" t="s">
        <v>47264</v>
      </c>
      <c r="B41251" s="1" t="s">
        <v>21314</v>
      </c>
      <c r="C41251" s="1" t="s">
        <v>18</v>
      </c>
      <c r="D41251" s="2">
        <v>225054</v>
      </c>
      <c r="E41251" s="1" t="s">
        <v>19</v>
      </c>
      <c r="F41251" s="1" t="s">
        <v>20</v>
      </c>
      <c r="G41251">
        <v>2264</v>
      </c>
      <c r="H41251">
        <v>2347</v>
      </c>
      <c r="I41251">
        <f>Loan_Dataset[[#This Row],[Total_Amount_to_Repay]]-Loan_Dataset[[#This Row],[Total_Amount]]</f>
        <v>83</v>
      </c>
      <c r="J41251" s="2">
        <v>44768</v>
      </c>
      <c r="K41251" s="2">
        <v>44775</v>
      </c>
      <c r="L41251" s="1" t="s">
        <v>21</v>
      </c>
      <c r="M41251" s="1" t="s">
        <v>22</v>
      </c>
      <c r="N41251">
        <v>679.2</v>
      </c>
      <c r="O41251" s="13">
        <v>0.3</v>
      </c>
      <c r="P41251">
        <v>704</v>
      </c>
      <c r="Q41251" s="1" t="s">
        <v>23</v>
      </c>
    </row>
    <row r="41252" spans="1:17" x14ac:dyDescent="0.25">
      <c r="A41252" s="1" t="s">
        <v>47265</v>
      </c>
      <c r="B41252" s="1" t="s">
        <v>20438</v>
      </c>
      <c r="C41252" s="1" t="s">
        <v>18</v>
      </c>
      <c r="D41252" s="2">
        <v>215982</v>
      </c>
      <c r="E41252" s="1" t="s">
        <v>19</v>
      </c>
      <c r="F41252" s="1" t="s">
        <v>20</v>
      </c>
      <c r="G41252">
        <v>590</v>
      </c>
      <c r="H41252">
        <v>593</v>
      </c>
      <c r="I41252">
        <f>Loan_Dataset[[#This Row],[Total_Amount_to_Repay]]-Loan_Dataset[[#This Row],[Total_Amount]]</f>
        <v>3</v>
      </c>
      <c r="J41252" s="2">
        <v>44756</v>
      </c>
      <c r="K41252" s="2">
        <v>44763</v>
      </c>
      <c r="L41252" s="1" t="s">
        <v>21</v>
      </c>
      <c r="M41252" s="1" t="s">
        <v>22</v>
      </c>
      <c r="N41252">
        <v>177</v>
      </c>
      <c r="O41252" s="13">
        <v>0.3</v>
      </c>
      <c r="P41252">
        <v>178</v>
      </c>
      <c r="Q41252" s="1" t="s">
        <v>23</v>
      </c>
    </row>
    <row r="41253" spans="1:17" x14ac:dyDescent="0.25">
      <c r="A41253" s="1" t="s">
        <v>47266</v>
      </c>
      <c r="B41253" s="1" t="s">
        <v>5158</v>
      </c>
      <c r="C41253" s="1" t="s">
        <v>18</v>
      </c>
      <c r="D41253" s="2">
        <v>264080</v>
      </c>
      <c r="E41253" s="1" t="s">
        <v>19</v>
      </c>
      <c r="F41253" s="1" t="s">
        <v>20</v>
      </c>
      <c r="G41253">
        <v>24233</v>
      </c>
      <c r="H41253">
        <v>24972</v>
      </c>
      <c r="I41253">
        <f>Loan_Dataset[[#This Row],[Total_Amount_to_Repay]]-Loan_Dataset[[#This Row],[Total_Amount]]</f>
        <v>739</v>
      </c>
      <c r="J41253" s="2">
        <v>44825</v>
      </c>
      <c r="K41253" s="2">
        <v>44832</v>
      </c>
      <c r="L41253" s="1" t="s">
        <v>21</v>
      </c>
      <c r="M41253" s="1" t="s">
        <v>22</v>
      </c>
      <c r="N41253">
        <v>7269.9</v>
      </c>
      <c r="O41253" s="13">
        <v>0.3</v>
      </c>
      <c r="P41253">
        <v>7492</v>
      </c>
      <c r="Q41253" s="1" t="s">
        <v>23</v>
      </c>
    </row>
    <row r="41254" spans="1:17" x14ac:dyDescent="0.25">
      <c r="A41254" s="1" t="s">
        <v>47267</v>
      </c>
      <c r="B41254" s="1" t="s">
        <v>339</v>
      </c>
      <c r="C41254" s="1" t="s">
        <v>18</v>
      </c>
      <c r="D41254" s="2">
        <v>234197</v>
      </c>
      <c r="E41254" s="1" t="s">
        <v>19</v>
      </c>
      <c r="F41254" s="1" t="s">
        <v>20</v>
      </c>
      <c r="G41254">
        <v>7229</v>
      </c>
      <c r="H41254">
        <v>7273</v>
      </c>
      <c r="I41254">
        <f>Loan_Dataset[[#This Row],[Total_Amount_to_Repay]]-Loan_Dataset[[#This Row],[Total_Amount]]</f>
        <v>44</v>
      </c>
      <c r="J41254" s="2">
        <v>44783</v>
      </c>
      <c r="K41254" s="2">
        <v>44790</v>
      </c>
      <c r="L41254" s="1" t="s">
        <v>21</v>
      </c>
      <c r="M41254" s="1" t="s">
        <v>22</v>
      </c>
      <c r="N41254">
        <v>2168.6999999999998</v>
      </c>
      <c r="O41254" s="13">
        <v>0.3</v>
      </c>
      <c r="P41254">
        <v>2182</v>
      </c>
      <c r="Q41254" s="1" t="s">
        <v>23</v>
      </c>
    </row>
    <row r="41255" spans="1:17" x14ac:dyDescent="0.25">
      <c r="A41255" s="1" t="s">
        <v>47268</v>
      </c>
      <c r="B41255" s="1" t="s">
        <v>14608</v>
      </c>
      <c r="C41255" s="1" t="s">
        <v>18</v>
      </c>
      <c r="D41255" s="2">
        <v>230773</v>
      </c>
      <c r="E41255" s="1" t="s">
        <v>19</v>
      </c>
      <c r="F41255" s="1" t="s">
        <v>20</v>
      </c>
      <c r="G41255">
        <v>5685</v>
      </c>
      <c r="H41255">
        <v>5799</v>
      </c>
      <c r="I41255">
        <f>Loan_Dataset[[#This Row],[Total_Amount_to_Repay]]-Loan_Dataset[[#This Row],[Total_Amount]]</f>
        <v>114</v>
      </c>
      <c r="J41255" s="2">
        <v>44775</v>
      </c>
      <c r="K41255" s="2">
        <v>44782</v>
      </c>
      <c r="L41255" s="1" t="s">
        <v>21</v>
      </c>
      <c r="M41255" s="1" t="s">
        <v>22</v>
      </c>
      <c r="N41255">
        <v>1705.5</v>
      </c>
      <c r="O41255" s="13">
        <v>0.3</v>
      </c>
      <c r="P41255">
        <v>1740</v>
      </c>
      <c r="Q41255" s="1" t="s">
        <v>23</v>
      </c>
    </row>
    <row r="41256" spans="1:17" x14ac:dyDescent="0.25">
      <c r="A41256" s="1" t="s">
        <v>47269</v>
      </c>
      <c r="B41256" s="1" t="s">
        <v>7184</v>
      </c>
      <c r="C41256" s="1" t="s">
        <v>18</v>
      </c>
      <c r="D41256" s="2">
        <v>282428</v>
      </c>
      <c r="E41256" s="1" t="s">
        <v>19</v>
      </c>
      <c r="F41256" s="1" t="s">
        <v>20</v>
      </c>
      <c r="G41256">
        <v>6198</v>
      </c>
      <c r="H41256">
        <v>6299</v>
      </c>
      <c r="I41256">
        <f>Loan_Dataset[[#This Row],[Total_Amount_to_Repay]]-Loan_Dataset[[#This Row],[Total_Amount]]</f>
        <v>101</v>
      </c>
      <c r="J41256" s="2">
        <v>44849</v>
      </c>
      <c r="K41256" s="2">
        <v>44856</v>
      </c>
      <c r="L41256" s="1" t="s">
        <v>21</v>
      </c>
      <c r="M41256" s="1" t="s">
        <v>22</v>
      </c>
      <c r="N41256">
        <v>0</v>
      </c>
      <c r="O41256" s="13">
        <v>0</v>
      </c>
      <c r="P41256">
        <v>0</v>
      </c>
      <c r="Q41256" s="1" t="s">
        <v>23</v>
      </c>
    </row>
    <row r="41257" spans="1:17" x14ac:dyDescent="0.25">
      <c r="A41257" s="1" t="s">
        <v>47270</v>
      </c>
      <c r="B41257" s="1" t="s">
        <v>9959</v>
      </c>
      <c r="C41257" s="1" t="s">
        <v>18</v>
      </c>
      <c r="D41257" s="2">
        <v>230619</v>
      </c>
      <c r="E41257" s="1" t="s">
        <v>19</v>
      </c>
      <c r="F41257" s="1" t="s">
        <v>20</v>
      </c>
      <c r="G41257">
        <v>6587</v>
      </c>
      <c r="H41257">
        <v>9380</v>
      </c>
      <c r="I41257">
        <f>Loan_Dataset[[#This Row],[Total_Amount_to_Repay]]-Loan_Dataset[[#This Row],[Total_Amount]]</f>
        <v>2793</v>
      </c>
      <c r="J41257" s="2">
        <v>44775</v>
      </c>
      <c r="K41257" s="2">
        <v>44782</v>
      </c>
      <c r="L41257" s="1" t="s">
        <v>21</v>
      </c>
      <c r="M41257" s="1" t="s">
        <v>22</v>
      </c>
      <c r="N41257">
        <v>1976.1</v>
      </c>
      <c r="O41257" s="13">
        <v>0.3</v>
      </c>
      <c r="P41257">
        <v>2814</v>
      </c>
      <c r="Q41257" s="1" t="s">
        <v>146</v>
      </c>
    </row>
    <row r="41258" spans="1:17" x14ac:dyDescent="0.25">
      <c r="A41258" s="1" t="s">
        <v>47271</v>
      </c>
      <c r="B41258" s="1" t="s">
        <v>2464</v>
      </c>
      <c r="C41258" s="1" t="s">
        <v>18</v>
      </c>
      <c r="D41258" s="2">
        <v>269454</v>
      </c>
      <c r="E41258" s="1" t="s">
        <v>19</v>
      </c>
      <c r="F41258" s="1" t="s">
        <v>20</v>
      </c>
      <c r="G41258">
        <v>2240</v>
      </c>
      <c r="H41258">
        <v>2243</v>
      </c>
      <c r="I41258">
        <f>Loan_Dataset[[#This Row],[Total_Amount_to_Repay]]-Loan_Dataset[[#This Row],[Total_Amount]]</f>
        <v>3</v>
      </c>
      <c r="J41258" s="2">
        <v>44832</v>
      </c>
      <c r="K41258" s="2">
        <v>44839</v>
      </c>
      <c r="L41258" s="1" t="s">
        <v>21</v>
      </c>
      <c r="M41258" s="1" t="s">
        <v>22</v>
      </c>
      <c r="N41258">
        <v>0.62</v>
      </c>
      <c r="O41258" s="13">
        <v>2.76785714285714E-4</v>
      </c>
      <c r="P41258">
        <v>1</v>
      </c>
      <c r="Q41258" s="1" t="s">
        <v>23</v>
      </c>
    </row>
    <row r="41259" spans="1:17" x14ac:dyDescent="0.25">
      <c r="A41259" s="1" t="s">
        <v>47272</v>
      </c>
      <c r="B41259" s="1" t="s">
        <v>11689</v>
      </c>
      <c r="C41259" s="1" t="s">
        <v>18</v>
      </c>
      <c r="D41259" s="2">
        <v>263513</v>
      </c>
      <c r="E41259" s="1" t="s">
        <v>19</v>
      </c>
      <c r="F41259" s="1" t="s">
        <v>20</v>
      </c>
      <c r="G41259">
        <v>4696</v>
      </c>
      <c r="H41259">
        <v>4817</v>
      </c>
      <c r="I41259">
        <f>Loan_Dataset[[#This Row],[Total_Amount_to_Repay]]-Loan_Dataset[[#This Row],[Total_Amount]]</f>
        <v>121</v>
      </c>
      <c r="J41259" s="2">
        <v>44824</v>
      </c>
      <c r="K41259" s="2">
        <v>44831</v>
      </c>
      <c r="L41259" s="1" t="s">
        <v>21</v>
      </c>
      <c r="M41259" s="1" t="s">
        <v>22</v>
      </c>
      <c r="N41259">
        <v>210</v>
      </c>
      <c r="O41259" s="13">
        <v>4.4718909710391802E-2</v>
      </c>
      <c r="P41259">
        <v>215</v>
      </c>
      <c r="Q41259" s="1" t="s">
        <v>23</v>
      </c>
    </row>
    <row r="41260" spans="1:17" x14ac:dyDescent="0.25">
      <c r="A41260" s="1" t="s">
        <v>47273</v>
      </c>
      <c r="B41260" s="1" t="s">
        <v>3389</v>
      </c>
      <c r="C41260" s="1" t="s">
        <v>18</v>
      </c>
      <c r="D41260" s="2">
        <v>234452</v>
      </c>
      <c r="E41260" s="1" t="s">
        <v>19</v>
      </c>
      <c r="F41260" s="1" t="s">
        <v>20</v>
      </c>
      <c r="G41260">
        <v>32495</v>
      </c>
      <c r="H41260">
        <v>33490</v>
      </c>
      <c r="I41260">
        <f>Loan_Dataset[[#This Row],[Total_Amount_to_Repay]]-Loan_Dataset[[#This Row],[Total_Amount]]</f>
        <v>995</v>
      </c>
      <c r="J41260" s="2">
        <v>44783</v>
      </c>
      <c r="K41260" s="2">
        <v>44790</v>
      </c>
      <c r="L41260" s="1" t="s">
        <v>21</v>
      </c>
      <c r="M41260" s="1" t="s">
        <v>22</v>
      </c>
      <c r="N41260">
        <v>9748.5</v>
      </c>
      <c r="O41260" s="13">
        <v>0.3</v>
      </c>
      <c r="P41260">
        <v>10047</v>
      </c>
      <c r="Q41260" s="1" t="s">
        <v>23</v>
      </c>
    </row>
    <row r="41261" spans="1:17" x14ac:dyDescent="0.25">
      <c r="A41261" s="1" t="s">
        <v>47274</v>
      </c>
      <c r="B41261" s="1" t="s">
        <v>5433</v>
      </c>
      <c r="C41261" s="1" t="s">
        <v>18</v>
      </c>
      <c r="D41261" s="2">
        <v>265601</v>
      </c>
      <c r="E41261" s="1" t="s">
        <v>19</v>
      </c>
      <c r="F41261" s="1" t="s">
        <v>20</v>
      </c>
      <c r="G41261">
        <v>18814</v>
      </c>
      <c r="H41261">
        <v>19182</v>
      </c>
      <c r="I41261">
        <f>Loan_Dataset[[#This Row],[Total_Amount_to_Repay]]-Loan_Dataset[[#This Row],[Total_Amount]]</f>
        <v>368</v>
      </c>
      <c r="J41261" s="2">
        <v>44827</v>
      </c>
      <c r="K41261" s="2">
        <v>44834</v>
      </c>
      <c r="L41261" s="1" t="s">
        <v>21</v>
      </c>
      <c r="M41261" s="1" t="s">
        <v>22</v>
      </c>
      <c r="N41261">
        <v>5644.2</v>
      </c>
      <c r="O41261" s="13">
        <v>0.3</v>
      </c>
      <c r="P41261">
        <v>5755</v>
      </c>
      <c r="Q41261" s="1" t="s">
        <v>23</v>
      </c>
    </row>
    <row r="41262" spans="1:17" x14ac:dyDescent="0.25">
      <c r="A41262" s="1" t="s">
        <v>47275</v>
      </c>
      <c r="B41262" s="1" t="s">
        <v>26111</v>
      </c>
      <c r="C41262" s="1" t="s">
        <v>18</v>
      </c>
      <c r="D41262" s="2">
        <v>295185</v>
      </c>
      <c r="E41262" s="1" t="s">
        <v>19</v>
      </c>
      <c r="F41262" s="1" t="s">
        <v>20</v>
      </c>
      <c r="G41262">
        <v>4220</v>
      </c>
      <c r="H41262">
        <v>4220</v>
      </c>
      <c r="I41262">
        <f>Loan_Dataset[[#This Row],[Total_Amount_to_Repay]]-Loan_Dataset[[#This Row],[Total_Amount]]</f>
        <v>0</v>
      </c>
      <c r="J41262" s="2">
        <v>44872</v>
      </c>
      <c r="K41262" s="2">
        <v>44879</v>
      </c>
      <c r="L41262" s="1" t="s">
        <v>21</v>
      </c>
      <c r="M41262" s="1" t="s">
        <v>22</v>
      </c>
      <c r="N41262">
        <v>1266</v>
      </c>
      <c r="O41262" s="13">
        <v>0.3</v>
      </c>
      <c r="P41262">
        <v>1266</v>
      </c>
      <c r="Q41262" s="1" t="s">
        <v>23</v>
      </c>
    </row>
    <row r="41263" spans="1:17" x14ac:dyDescent="0.25">
      <c r="A41263" s="1" t="s">
        <v>47276</v>
      </c>
      <c r="B41263" s="1" t="s">
        <v>14334</v>
      </c>
      <c r="C41263" s="1" t="s">
        <v>18</v>
      </c>
      <c r="D41263" s="2">
        <v>278038</v>
      </c>
      <c r="E41263" s="1" t="s">
        <v>19</v>
      </c>
      <c r="F41263" s="1" t="s">
        <v>20</v>
      </c>
      <c r="G41263">
        <v>599</v>
      </c>
      <c r="H41263">
        <v>609</v>
      </c>
      <c r="I41263">
        <f>Loan_Dataset[[#This Row],[Total_Amount_to_Repay]]-Loan_Dataset[[#This Row],[Total_Amount]]</f>
        <v>10</v>
      </c>
      <c r="J41263" s="2">
        <v>44842</v>
      </c>
      <c r="K41263" s="2">
        <v>44849</v>
      </c>
      <c r="L41263" s="1" t="s">
        <v>21</v>
      </c>
      <c r="M41263" s="1" t="s">
        <v>22</v>
      </c>
      <c r="N41263">
        <v>179.7</v>
      </c>
      <c r="O41263" s="13">
        <v>0.3</v>
      </c>
      <c r="P41263">
        <v>183</v>
      </c>
      <c r="Q41263" s="1" t="s">
        <v>23</v>
      </c>
    </row>
    <row r="41264" spans="1:17" x14ac:dyDescent="0.25">
      <c r="A41264" s="1" t="s">
        <v>47277</v>
      </c>
      <c r="B41264" s="1" t="s">
        <v>674</v>
      </c>
      <c r="C41264" s="1" t="s">
        <v>18</v>
      </c>
      <c r="D41264" s="2">
        <v>279774</v>
      </c>
      <c r="E41264" s="1" t="s">
        <v>19</v>
      </c>
      <c r="F41264" s="1" t="s">
        <v>20</v>
      </c>
      <c r="G41264">
        <v>35940</v>
      </c>
      <c r="H41264">
        <v>35982</v>
      </c>
      <c r="I41264">
        <f>Loan_Dataset[[#This Row],[Total_Amount_to_Repay]]-Loan_Dataset[[#This Row],[Total_Amount]]</f>
        <v>42</v>
      </c>
      <c r="J41264" s="2">
        <v>44845</v>
      </c>
      <c r="K41264" s="2">
        <v>44852</v>
      </c>
      <c r="L41264" s="1" t="s">
        <v>21</v>
      </c>
      <c r="M41264" s="1" t="s">
        <v>22</v>
      </c>
      <c r="N41264">
        <v>1556.17</v>
      </c>
      <c r="O41264" s="13">
        <v>4.3299109627156301E-2</v>
      </c>
      <c r="P41264">
        <v>1558</v>
      </c>
      <c r="Q41264" s="1" t="s">
        <v>23</v>
      </c>
    </row>
    <row r="41265" spans="1:17" x14ac:dyDescent="0.25">
      <c r="A41265" s="1" t="s">
        <v>47278</v>
      </c>
      <c r="B41265" s="1" t="s">
        <v>853</v>
      </c>
      <c r="C41265" s="1" t="s">
        <v>18</v>
      </c>
      <c r="D41265" s="2">
        <v>224657</v>
      </c>
      <c r="E41265" s="1" t="s">
        <v>19</v>
      </c>
      <c r="F41265" s="1" t="s">
        <v>20</v>
      </c>
      <c r="G41265">
        <v>2239</v>
      </c>
      <c r="H41265">
        <v>2239</v>
      </c>
      <c r="I41265">
        <f>Loan_Dataset[[#This Row],[Total_Amount_to_Repay]]-Loan_Dataset[[#This Row],[Total_Amount]]</f>
        <v>0</v>
      </c>
      <c r="J41265" s="2">
        <v>44767</v>
      </c>
      <c r="K41265" s="2">
        <v>44774</v>
      </c>
      <c r="L41265" s="1" t="s">
        <v>21</v>
      </c>
      <c r="M41265" s="1" t="s">
        <v>22</v>
      </c>
      <c r="N41265">
        <v>671.7</v>
      </c>
      <c r="O41265" s="13">
        <v>0.3</v>
      </c>
      <c r="P41265">
        <v>672</v>
      </c>
      <c r="Q41265" s="1" t="s">
        <v>23</v>
      </c>
    </row>
    <row r="41266" spans="1:17" x14ac:dyDescent="0.25">
      <c r="A41266" s="1" t="s">
        <v>47279</v>
      </c>
      <c r="B41266" s="1" t="s">
        <v>1064</v>
      </c>
      <c r="C41266" s="1" t="s">
        <v>18</v>
      </c>
      <c r="D41266" s="2">
        <v>305924</v>
      </c>
      <c r="E41266" s="1" t="s">
        <v>19</v>
      </c>
      <c r="F41266" s="1" t="s">
        <v>20</v>
      </c>
      <c r="G41266">
        <v>10610</v>
      </c>
      <c r="H41266">
        <v>10935</v>
      </c>
      <c r="I41266">
        <f>Loan_Dataset[[#This Row],[Total_Amount_to_Repay]]-Loan_Dataset[[#This Row],[Total_Amount]]</f>
        <v>325</v>
      </c>
      <c r="J41266" s="2">
        <v>44894</v>
      </c>
      <c r="K41266" s="2">
        <v>44901</v>
      </c>
      <c r="L41266" s="1" t="s">
        <v>21</v>
      </c>
      <c r="M41266" s="1" t="s">
        <v>22</v>
      </c>
      <c r="N41266">
        <v>3183</v>
      </c>
      <c r="O41266" s="13">
        <v>0.3</v>
      </c>
      <c r="P41266">
        <v>3281</v>
      </c>
      <c r="Q41266" s="1" t="s">
        <v>23</v>
      </c>
    </row>
    <row r="41267" spans="1:17" x14ac:dyDescent="0.25">
      <c r="A41267" s="1" t="s">
        <v>47280</v>
      </c>
      <c r="B41267" s="1" t="s">
        <v>2595</v>
      </c>
      <c r="C41267" s="1" t="s">
        <v>18</v>
      </c>
      <c r="D41267" s="2">
        <v>232110</v>
      </c>
      <c r="E41267" s="1" t="s">
        <v>19</v>
      </c>
      <c r="F41267" s="1" t="s">
        <v>20</v>
      </c>
      <c r="G41267">
        <v>2320</v>
      </c>
      <c r="H41267">
        <v>2320</v>
      </c>
      <c r="I41267">
        <f>Loan_Dataset[[#This Row],[Total_Amount_to_Repay]]-Loan_Dataset[[#This Row],[Total_Amount]]</f>
        <v>0</v>
      </c>
      <c r="J41267" s="2">
        <v>44778</v>
      </c>
      <c r="K41267" s="2">
        <v>44785</v>
      </c>
      <c r="L41267" s="1" t="s">
        <v>21</v>
      </c>
      <c r="M41267" s="1" t="s">
        <v>22</v>
      </c>
      <c r="N41267">
        <v>696</v>
      </c>
      <c r="O41267" s="13">
        <v>0.3</v>
      </c>
      <c r="P41267">
        <v>696</v>
      </c>
      <c r="Q41267" s="1" t="s">
        <v>23</v>
      </c>
    </row>
    <row r="41268" spans="1:17" x14ac:dyDescent="0.25">
      <c r="A41268" s="1" t="s">
        <v>47281</v>
      </c>
      <c r="B41268" s="1" t="s">
        <v>3903</v>
      </c>
      <c r="C41268" s="1" t="s">
        <v>18</v>
      </c>
      <c r="D41268" s="2">
        <v>301302</v>
      </c>
      <c r="E41268" s="1" t="s">
        <v>19</v>
      </c>
      <c r="F41268" s="1" t="s">
        <v>20</v>
      </c>
      <c r="G41268">
        <v>4395</v>
      </c>
      <c r="H41268">
        <v>4395</v>
      </c>
      <c r="I41268">
        <f>Loan_Dataset[[#This Row],[Total_Amount_to_Repay]]-Loan_Dataset[[#This Row],[Total_Amount]]</f>
        <v>0</v>
      </c>
      <c r="J41268" s="2">
        <v>44884</v>
      </c>
      <c r="K41268" s="2">
        <v>44891</v>
      </c>
      <c r="L41268" s="1" t="s">
        <v>21</v>
      </c>
      <c r="M41268" s="1" t="s">
        <v>22</v>
      </c>
      <c r="N41268">
        <v>1318.5</v>
      </c>
      <c r="O41268" s="13">
        <v>0.3</v>
      </c>
      <c r="P41268">
        <v>1319</v>
      </c>
      <c r="Q41268" s="1" t="s">
        <v>23</v>
      </c>
    </row>
    <row r="41269" spans="1:17" x14ac:dyDescent="0.25">
      <c r="A41269" s="1" t="s">
        <v>47282</v>
      </c>
      <c r="B41269" s="1" t="s">
        <v>3676</v>
      </c>
      <c r="C41269" s="1" t="s">
        <v>18</v>
      </c>
      <c r="D41269" s="2">
        <v>255809</v>
      </c>
      <c r="E41269" s="1" t="s">
        <v>19</v>
      </c>
      <c r="F41269" s="1" t="s">
        <v>20</v>
      </c>
      <c r="G41269">
        <v>2134</v>
      </c>
      <c r="H41269">
        <v>2134</v>
      </c>
      <c r="I41269">
        <f>Loan_Dataset[[#This Row],[Total_Amount_to_Repay]]-Loan_Dataset[[#This Row],[Total_Amount]]</f>
        <v>0</v>
      </c>
      <c r="J41269" s="2">
        <v>44813</v>
      </c>
      <c r="K41269" s="2">
        <v>44820</v>
      </c>
      <c r="L41269" s="1" t="s">
        <v>21</v>
      </c>
      <c r="M41269" s="1" t="s">
        <v>22</v>
      </c>
      <c r="N41269">
        <v>640.20000000000005</v>
      </c>
      <c r="O41269" s="13">
        <v>0.3</v>
      </c>
      <c r="P41269">
        <v>640</v>
      </c>
      <c r="Q41269" s="1" t="s">
        <v>23</v>
      </c>
    </row>
    <row r="41270" spans="1:17" x14ac:dyDescent="0.25">
      <c r="A41270" s="1" t="s">
        <v>47283</v>
      </c>
      <c r="B41270" s="1" t="s">
        <v>84</v>
      </c>
      <c r="C41270" s="1" t="s">
        <v>18</v>
      </c>
      <c r="D41270" s="2">
        <v>276492</v>
      </c>
      <c r="E41270" s="1" t="s">
        <v>19</v>
      </c>
      <c r="F41270" s="1" t="s">
        <v>20</v>
      </c>
      <c r="G41270">
        <v>1219</v>
      </c>
      <c r="H41270">
        <v>1261</v>
      </c>
      <c r="I41270">
        <f>Loan_Dataset[[#This Row],[Total_Amount_to_Repay]]-Loan_Dataset[[#This Row],[Total_Amount]]</f>
        <v>42</v>
      </c>
      <c r="J41270" s="2">
        <v>44841</v>
      </c>
      <c r="K41270" s="2">
        <v>44848</v>
      </c>
      <c r="L41270" s="1" t="s">
        <v>21</v>
      </c>
      <c r="M41270" s="1" t="s">
        <v>22</v>
      </c>
      <c r="N41270">
        <v>365.7</v>
      </c>
      <c r="O41270" s="13">
        <v>0.3</v>
      </c>
      <c r="P41270">
        <v>378</v>
      </c>
      <c r="Q41270" s="1" t="s">
        <v>23</v>
      </c>
    </row>
    <row r="41271" spans="1:17" x14ac:dyDescent="0.25">
      <c r="A41271" s="1" t="s">
        <v>47284</v>
      </c>
      <c r="B41271" s="1" t="s">
        <v>12954</v>
      </c>
      <c r="C41271" s="1" t="s">
        <v>18</v>
      </c>
      <c r="D41271" s="2">
        <v>262463</v>
      </c>
      <c r="E41271" s="1" t="s">
        <v>19</v>
      </c>
      <c r="F41271" s="1" t="s">
        <v>20</v>
      </c>
      <c r="G41271">
        <v>10684</v>
      </c>
      <c r="H41271">
        <v>10684</v>
      </c>
      <c r="I41271">
        <f>Loan_Dataset[[#This Row],[Total_Amount_to_Repay]]-Loan_Dataset[[#This Row],[Total_Amount]]</f>
        <v>0</v>
      </c>
      <c r="J41271" s="2">
        <v>44823</v>
      </c>
      <c r="K41271" s="2">
        <v>44830</v>
      </c>
      <c r="L41271" s="1" t="s">
        <v>21</v>
      </c>
      <c r="M41271" s="1" t="s">
        <v>22</v>
      </c>
      <c r="N41271">
        <v>3205.2</v>
      </c>
      <c r="O41271" s="13">
        <v>0.3</v>
      </c>
      <c r="P41271">
        <v>3205</v>
      </c>
      <c r="Q41271" s="1" t="s">
        <v>23</v>
      </c>
    </row>
    <row r="41272" spans="1:17" x14ac:dyDescent="0.25">
      <c r="A41272" s="1" t="s">
        <v>47285</v>
      </c>
      <c r="B41272" s="1" t="s">
        <v>8633</v>
      </c>
      <c r="C41272" s="1" t="s">
        <v>18</v>
      </c>
      <c r="D41272" s="2">
        <v>304230</v>
      </c>
      <c r="E41272" s="1" t="s">
        <v>19</v>
      </c>
      <c r="F41272" s="1" t="s">
        <v>20</v>
      </c>
      <c r="G41272">
        <v>1500</v>
      </c>
      <c r="H41272">
        <v>1526</v>
      </c>
      <c r="I41272">
        <f>Loan_Dataset[[#This Row],[Total_Amount_to_Repay]]-Loan_Dataset[[#This Row],[Total_Amount]]</f>
        <v>26</v>
      </c>
      <c r="J41272" s="2">
        <v>44890</v>
      </c>
      <c r="K41272" s="2">
        <v>44897</v>
      </c>
      <c r="L41272" s="1" t="s">
        <v>21</v>
      </c>
      <c r="M41272" s="1" t="s">
        <v>22</v>
      </c>
      <c r="N41272">
        <v>22.5</v>
      </c>
      <c r="O41272" s="13">
        <v>1.4999999999999999E-2</v>
      </c>
      <c r="P41272">
        <v>23</v>
      </c>
      <c r="Q41272" s="1" t="s">
        <v>23</v>
      </c>
    </row>
    <row r="41273" spans="1:17" x14ac:dyDescent="0.25">
      <c r="A41273" s="1" t="s">
        <v>47286</v>
      </c>
      <c r="B41273" s="1" t="s">
        <v>9524</v>
      </c>
      <c r="C41273" s="1" t="s">
        <v>18</v>
      </c>
      <c r="D41273" s="2">
        <v>231833</v>
      </c>
      <c r="E41273" s="1" t="s">
        <v>19</v>
      </c>
      <c r="F41273" s="1" t="s">
        <v>20</v>
      </c>
      <c r="G41273">
        <v>1170</v>
      </c>
      <c r="H41273">
        <v>1179</v>
      </c>
      <c r="I41273">
        <f>Loan_Dataset[[#This Row],[Total_Amount_to_Repay]]-Loan_Dataset[[#This Row],[Total_Amount]]</f>
        <v>9</v>
      </c>
      <c r="J41273" s="2">
        <v>44777</v>
      </c>
      <c r="K41273" s="2">
        <v>44784</v>
      </c>
      <c r="L41273" s="1" t="s">
        <v>21</v>
      </c>
      <c r="M41273" s="1" t="s">
        <v>22</v>
      </c>
      <c r="N41273">
        <v>351</v>
      </c>
      <c r="O41273" s="13">
        <v>0.3</v>
      </c>
      <c r="P41273">
        <v>354</v>
      </c>
      <c r="Q41273" s="1" t="s">
        <v>23</v>
      </c>
    </row>
    <row r="41274" spans="1:17" x14ac:dyDescent="0.25">
      <c r="A41274" s="1" t="s">
        <v>47287</v>
      </c>
      <c r="B41274" s="1" t="s">
        <v>5705</v>
      </c>
      <c r="C41274" s="1" t="s">
        <v>18</v>
      </c>
      <c r="D41274" s="2">
        <v>301375</v>
      </c>
      <c r="E41274" s="1" t="s">
        <v>19</v>
      </c>
      <c r="F41274" s="1" t="s">
        <v>20</v>
      </c>
      <c r="G41274">
        <v>2880</v>
      </c>
      <c r="H41274">
        <v>2985</v>
      </c>
      <c r="I41274">
        <f>Loan_Dataset[[#This Row],[Total_Amount_to_Repay]]-Loan_Dataset[[#This Row],[Total_Amount]]</f>
        <v>105</v>
      </c>
      <c r="J41274" s="2">
        <v>44884</v>
      </c>
      <c r="K41274" s="2">
        <v>44891</v>
      </c>
      <c r="L41274" s="1" t="s">
        <v>21</v>
      </c>
      <c r="M41274" s="1" t="s">
        <v>22</v>
      </c>
      <c r="N41274">
        <v>239.1</v>
      </c>
      <c r="O41274" s="13">
        <v>8.3020833333333294E-2</v>
      </c>
      <c r="P41274">
        <v>248</v>
      </c>
      <c r="Q41274" s="1" t="s">
        <v>23</v>
      </c>
    </row>
    <row r="41275" spans="1:17" x14ac:dyDescent="0.25">
      <c r="A41275" s="1" t="s">
        <v>47288</v>
      </c>
      <c r="B41275" s="1" t="s">
        <v>2188</v>
      </c>
      <c r="C41275" s="1" t="s">
        <v>18</v>
      </c>
      <c r="D41275" s="2">
        <v>268716</v>
      </c>
      <c r="E41275" s="1" t="s">
        <v>19</v>
      </c>
      <c r="F41275" s="1" t="s">
        <v>20</v>
      </c>
      <c r="G41275">
        <v>15068</v>
      </c>
      <c r="H41275">
        <v>15125</v>
      </c>
      <c r="I41275">
        <f>Loan_Dataset[[#This Row],[Total_Amount_to_Repay]]-Loan_Dataset[[#This Row],[Total_Amount]]</f>
        <v>57</v>
      </c>
      <c r="J41275" s="2">
        <v>44831</v>
      </c>
      <c r="K41275" s="2">
        <v>44838</v>
      </c>
      <c r="L41275" s="1" t="s">
        <v>21</v>
      </c>
      <c r="M41275" s="1" t="s">
        <v>22</v>
      </c>
      <c r="N41275">
        <v>0</v>
      </c>
      <c r="O41275" s="13">
        <v>0</v>
      </c>
      <c r="P41275">
        <v>0</v>
      </c>
      <c r="Q41275" s="1" t="s">
        <v>23</v>
      </c>
    </row>
    <row r="41276" spans="1:17" x14ac:dyDescent="0.25">
      <c r="A41276" s="1" t="s">
        <v>47289</v>
      </c>
      <c r="B41276" s="1" t="s">
        <v>47290</v>
      </c>
      <c r="C41276" s="1" t="s">
        <v>18</v>
      </c>
      <c r="D41276" s="2">
        <v>374831</v>
      </c>
      <c r="E41276" s="1" t="s">
        <v>344</v>
      </c>
      <c r="F41276" s="1" t="s">
        <v>345</v>
      </c>
      <c r="G41276">
        <v>30000</v>
      </c>
      <c r="H41276">
        <v>33600</v>
      </c>
      <c r="I41276">
        <f>Loan_Dataset[[#This Row],[Total_Amount_to_Repay]]-Loan_Dataset[[#This Row],[Total_Amount]]</f>
        <v>3600</v>
      </c>
      <c r="J41276" s="2">
        <v>45603</v>
      </c>
      <c r="K41276" s="2">
        <v>45663</v>
      </c>
      <c r="L41276" s="1" t="s">
        <v>100</v>
      </c>
      <c r="M41276" s="1" t="s">
        <v>22</v>
      </c>
      <c r="N41276">
        <v>334.56</v>
      </c>
      <c r="O41276" s="13">
        <v>1.1152E-2</v>
      </c>
      <c r="P41276">
        <v>375</v>
      </c>
      <c r="Q41276" s="1" t="s">
        <v>23</v>
      </c>
    </row>
    <row r="41277" spans="1:17" x14ac:dyDescent="0.25">
      <c r="A41277" s="1" t="s">
        <v>47291</v>
      </c>
      <c r="B41277" s="1" t="s">
        <v>3782</v>
      </c>
      <c r="C41277" s="1" t="s">
        <v>18</v>
      </c>
      <c r="D41277" s="2">
        <v>229495</v>
      </c>
      <c r="E41277" s="1" t="s">
        <v>19</v>
      </c>
      <c r="F41277" s="1" t="s">
        <v>20</v>
      </c>
      <c r="G41277">
        <v>24868</v>
      </c>
      <c r="H41277">
        <v>25085</v>
      </c>
      <c r="I41277">
        <f>Loan_Dataset[[#This Row],[Total_Amount_to_Repay]]-Loan_Dataset[[#This Row],[Total_Amount]]</f>
        <v>217</v>
      </c>
      <c r="J41277" s="2">
        <v>44774</v>
      </c>
      <c r="K41277" s="2">
        <v>44781</v>
      </c>
      <c r="L41277" s="1" t="s">
        <v>21</v>
      </c>
      <c r="M41277" s="1" t="s">
        <v>22</v>
      </c>
      <c r="N41277">
        <v>7460.4</v>
      </c>
      <c r="O41277" s="13">
        <v>0.3</v>
      </c>
      <c r="P41277">
        <v>7526</v>
      </c>
      <c r="Q41277" s="1" t="s">
        <v>23</v>
      </c>
    </row>
    <row r="41278" spans="1:17" x14ac:dyDescent="0.25">
      <c r="A41278" s="1" t="s">
        <v>47292</v>
      </c>
      <c r="B41278" s="1" t="s">
        <v>531</v>
      </c>
      <c r="C41278" s="1" t="s">
        <v>18</v>
      </c>
      <c r="D41278" s="2">
        <v>288457</v>
      </c>
      <c r="E41278" s="1" t="s">
        <v>19</v>
      </c>
      <c r="F41278" s="1" t="s">
        <v>20</v>
      </c>
      <c r="G41278">
        <v>12193</v>
      </c>
      <c r="H41278">
        <v>12193</v>
      </c>
      <c r="I41278">
        <f>Loan_Dataset[[#This Row],[Total_Amount_to_Repay]]-Loan_Dataset[[#This Row],[Total_Amount]]</f>
        <v>0</v>
      </c>
      <c r="J41278" s="2">
        <v>44860</v>
      </c>
      <c r="K41278" s="2">
        <v>44867</v>
      </c>
      <c r="L41278" s="1" t="s">
        <v>21</v>
      </c>
      <c r="M41278" s="1" t="s">
        <v>22</v>
      </c>
      <c r="N41278">
        <v>3657.9</v>
      </c>
      <c r="O41278" s="13">
        <v>0.3</v>
      </c>
      <c r="P41278">
        <v>3658</v>
      </c>
      <c r="Q41278" s="1" t="s">
        <v>23</v>
      </c>
    </row>
    <row r="41279" spans="1:17" x14ac:dyDescent="0.25">
      <c r="A41279" s="1" t="s">
        <v>47293</v>
      </c>
      <c r="B41279" s="1" t="s">
        <v>9415</v>
      </c>
      <c r="C41279" s="1" t="s">
        <v>18</v>
      </c>
      <c r="D41279" s="2">
        <v>287190</v>
      </c>
      <c r="E41279" s="1" t="s">
        <v>19</v>
      </c>
      <c r="F41279" s="1" t="s">
        <v>20</v>
      </c>
      <c r="G41279">
        <v>2065</v>
      </c>
      <c r="H41279">
        <v>2092</v>
      </c>
      <c r="I41279">
        <f>Loan_Dataset[[#This Row],[Total_Amount_to_Repay]]-Loan_Dataset[[#This Row],[Total_Amount]]</f>
        <v>27</v>
      </c>
      <c r="J41279" s="2">
        <v>44858</v>
      </c>
      <c r="K41279" s="2">
        <v>44865</v>
      </c>
      <c r="L41279" s="1" t="s">
        <v>21</v>
      </c>
      <c r="M41279" s="1" t="s">
        <v>22</v>
      </c>
      <c r="N41279">
        <v>619.5</v>
      </c>
      <c r="O41279" s="13">
        <v>0.3</v>
      </c>
      <c r="P41279">
        <v>628</v>
      </c>
      <c r="Q41279" s="1" t="s">
        <v>23</v>
      </c>
    </row>
    <row r="41280" spans="1:17" x14ac:dyDescent="0.25">
      <c r="A41280" s="1" t="s">
        <v>47294</v>
      </c>
      <c r="B41280" s="1" t="s">
        <v>6879</v>
      </c>
      <c r="C41280" s="1" t="s">
        <v>18</v>
      </c>
      <c r="D41280" s="2">
        <v>244594</v>
      </c>
      <c r="E41280" s="1" t="s">
        <v>19</v>
      </c>
      <c r="F41280" s="1" t="s">
        <v>20</v>
      </c>
      <c r="G41280">
        <v>1798</v>
      </c>
      <c r="H41280">
        <v>1798</v>
      </c>
      <c r="I41280">
        <f>Loan_Dataset[[#This Row],[Total_Amount_to_Repay]]-Loan_Dataset[[#This Row],[Total_Amount]]</f>
        <v>0</v>
      </c>
      <c r="J41280" s="2">
        <v>44799</v>
      </c>
      <c r="K41280" s="2">
        <v>44806</v>
      </c>
      <c r="L41280" s="1" t="s">
        <v>21</v>
      </c>
      <c r="M41280" s="1" t="s">
        <v>22</v>
      </c>
      <c r="N41280">
        <v>539.4</v>
      </c>
      <c r="O41280" s="13">
        <v>0.3</v>
      </c>
      <c r="P41280">
        <v>539</v>
      </c>
      <c r="Q41280" s="1" t="s">
        <v>23</v>
      </c>
    </row>
    <row r="41281" spans="1:17" x14ac:dyDescent="0.25">
      <c r="A41281" s="1" t="s">
        <v>47295</v>
      </c>
      <c r="B41281" s="1" t="s">
        <v>2252</v>
      </c>
      <c r="C41281" s="1" t="s">
        <v>18</v>
      </c>
      <c r="D41281" s="2">
        <v>246098</v>
      </c>
      <c r="E41281" s="1" t="s">
        <v>19</v>
      </c>
      <c r="F41281" s="1" t="s">
        <v>20</v>
      </c>
      <c r="G41281">
        <v>23866</v>
      </c>
      <c r="H41281">
        <v>23866</v>
      </c>
      <c r="I41281">
        <f>Loan_Dataset[[#This Row],[Total_Amount_to_Repay]]-Loan_Dataset[[#This Row],[Total_Amount]]</f>
        <v>0</v>
      </c>
      <c r="J41281" s="2">
        <v>44800</v>
      </c>
      <c r="K41281" s="2">
        <v>44807</v>
      </c>
      <c r="L41281" s="1" t="s">
        <v>21</v>
      </c>
      <c r="M41281" s="1" t="s">
        <v>22</v>
      </c>
      <c r="N41281">
        <v>7099.27</v>
      </c>
      <c r="O41281" s="13">
        <v>0.29746375597083702</v>
      </c>
      <c r="P41281">
        <v>7099</v>
      </c>
      <c r="Q41281" s="1" t="s">
        <v>23</v>
      </c>
    </row>
    <row r="41282" spans="1:17" x14ac:dyDescent="0.25">
      <c r="A41282" s="1" t="s">
        <v>47296</v>
      </c>
      <c r="B41282" s="1" t="s">
        <v>2220</v>
      </c>
      <c r="C41282" s="1" t="s">
        <v>18</v>
      </c>
      <c r="D41282" s="2">
        <v>258423</v>
      </c>
      <c r="E41282" s="1" t="s">
        <v>19</v>
      </c>
      <c r="F41282" s="1" t="s">
        <v>20</v>
      </c>
      <c r="G41282">
        <v>4300</v>
      </c>
      <c r="H41282">
        <v>4300</v>
      </c>
      <c r="I41282">
        <f>Loan_Dataset[[#This Row],[Total_Amount_to_Repay]]-Loan_Dataset[[#This Row],[Total_Amount]]</f>
        <v>0</v>
      </c>
      <c r="J41282" s="2">
        <v>44817</v>
      </c>
      <c r="K41282" s="2">
        <v>44824</v>
      </c>
      <c r="L41282" s="1" t="s">
        <v>21</v>
      </c>
      <c r="M41282" s="1" t="s">
        <v>22</v>
      </c>
      <c r="N41282">
        <v>0</v>
      </c>
      <c r="O41282" s="13">
        <v>0</v>
      </c>
      <c r="P41282">
        <v>0</v>
      </c>
      <c r="Q41282" s="1" t="s">
        <v>23</v>
      </c>
    </row>
    <row r="41283" spans="1:17" x14ac:dyDescent="0.25">
      <c r="A41283" s="1" t="s">
        <v>47297</v>
      </c>
      <c r="B41283" s="1" t="s">
        <v>2319</v>
      </c>
      <c r="C41283" s="1" t="s">
        <v>18</v>
      </c>
      <c r="D41283" s="2">
        <v>216490</v>
      </c>
      <c r="E41283" s="1" t="s">
        <v>19</v>
      </c>
      <c r="F41283" s="1" t="s">
        <v>20</v>
      </c>
      <c r="G41283">
        <v>3804</v>
      </c>
      <c r="H41283">
        <v>3936</v>
      </c>
      <c r="I41283">
        <f>Loan_Dataset[[#This Row],[Total_Amount_to_Repay]]-Loan_Dataset[[#This Row],[Total_Amount]]</f>
        <v>132</v>
      </c>
      <c r="J41283" s="2">
        <v>44757</v>
      </c>
      <c r="K41283" s="2">
        <v>44764</v>
      </c>
      <c r="L41283" s="1" t="s">
        <v>21</v>
      </c>
      <c r="M41283" s="1" t="s">
        <v>22</v>
      </c>
      <c r="N41283">
        <v>1141.2</v>
      </c>
      <c r="O41283" s="13">
        <v>0.3</v>
      </c>
      <c r="P41283">
        <v>1181</v>
      </c>
      <c r="Q41283" s="1" t="s">
        <v>23</v>
      </c>
    </row>
    <row r="41284" spans="1:17" x14ac:dyDescent="0.25">
      <c r="A41284" s="1" t="s">
        <v>47298</v>
      </c>
      <c r="B41284" s="1" t="s">
        <v>5772</v>
      </c>
      <c r="C41284" s="1" t="s">
        <v>18</v>
      </c>
      <c r="D41284" s="2">
        <v>263553</v>
      </c>
      <c r="E41284" s="1" t="s">
        <v>19</v>
      </c>
      <c r="F41284" s="1" t="s">
        <v>20</v>
      </c>
      <c r="G41284">
        <v>11141</v>
      </c>
      <c r="H41284">
        <v>11476</v>
      </c>
      <c r="I41284">
        <f>Loan_Dataset[[#This Row],[Total_Amount_to_Repay]]-Loan_Dataset[[#This Row],[Total_Amount]]</f>
        <v>335</v>
      </c>
      <c r="J41284" s="2">
        <v>44824</v>
      </c>
      <c r="K41284" s="2">
        <v>44831</v>
      </c>
      <c r="L41284" s="1" t="s">
        <v>21</v>
      </c>
      <c r="M41284" s="1" t="s">
        <v>22</v>
      </c>
      <c r="N41284">
        <v>0</v>
      </c>
      <c r="O41284" s="13">
        <v>0</v>
      </c>
      <c r="P41284">
        <v>0</v>
      </c>
      <c r="Q41284" s="1" t="s">
        <v>23</v>
      </c>
    </row>
    <row r="41285" spans="1:17" x14ac:dyDescent="0.25">
      <c r="A41285" s="1" t="s">
        <v>47299</v>
      </c>
      <c r="B41285" s="1" t="s">
        <v>22140</v>
      </c>
      <c r="C41285" s="1" t="s">
        <v>18</v>
      </c>
      <c r="D41285" s="2">
        <v>225510</v>
      </c>
      <c r="E41285" s="1" t="s">
        <v>19</v>
      </c>
      <c r="F41285" s="1" t="s">
        <v>20</v>
      </c>
      <c r="G41285">
        <v>2349</v>
      </c>
      <c r="H41285">
        <v>2434</v>
      </c>
      <c r="I41285">
        <f>Loan_Dataset[[#This Row],[Total_Amount_to_Repay]]-Loan_Dataset[[#This Row],[Total_Amount]]</f>
        <v>85</v>
      </c>
      <c r="J41285" s="2">
        <v>44769</v>
      </c>
      <c r="K41285" s="2">
        <v>44776</v>
      </c>
      <c r="L41285" s="1" t="s">
        <v>21</v>
      </c>
      <c r="M41285" s="1" t="s">
        <v>22</v>
      </c>
      <c r="N41285">
        <v>704.7</v>
      </c>
      <c r="O41285" s="13">
        <v>0.3</v>
      </c>
      <c r="P41285">
        <v>730</v>
      </c>
      <c r="Q41285" s="1" t="s">
        <v>23</v>
      </c>
    </row>
    <row r="41286" spans="1:17" x14ac:dyDescent="0.25">
      <c r="A41286" s="1" t="s">
        <v>47300</v>
      </c>
      <c r="B41286" s="1" t="s">
        <v>1509</v>
      </c>
      <c r="C41286" s="1" t="s">
        <v>18</v>
      </c>
      <c r="D41286" s="2">
        <v>214598</v>
      </c>
      <c r="E41286" s="1" t="s">
        <v>19</v>
      </c>
      <c r="F41286" s="1" t="s">
        <v>20</v>
      </c>
      <c r="G41286">
        <v>15897</v>
      </c>
      <c r="H41286">
        <v>15993</v>
      </c>
      <c r="I41286">
        <f>Loan_Dataset[[#This Row],[Total_Amount_to_Repay]]-Loan_Dataset[[#This Row],[Total_Amount]]</f>
        <v>96</v>
      </c>
      <c r="J41286" s="2">
        <v>44755</v>
      </c>
      <c r="K41286" s="2">
        <v>44762</v>
      </c>
      <c r="L41286" s="1" t="s">
        <v>21</v>
      </c>
      <c r="M41286" s="1" t="s">
        <v>22</v>
      </c>
      <c r="N41286">
        <v>4769.1000000000004</v>
      </c>
      <c r="O41286" s="13">
        <v>0.3</v>
      </c>
      <c r="P41286">
        <v>4798</v>
      </c>
      <c r="Q41286" s="1" t="s">
        <v>23</v>
      </c>
    </row>
    <row r="41287" spans="1:17" x14ac:dyDescent="0.25">
      <c r="A41287" s="1" t="s">
        <v>47301</v>
      </c>
      <c r="B41287" s="1" t="s">
        <v>4844</v>
      </c>
      <c r="C41287" s="1" t="s">
        <v>18</v>
      </c>
      <c r="D41287" s="2">
        <v>216478</v>
      </c>
      <c r="E41287" s="1" t="s">
        <v>19</v>
      </c>
      <c r="F41287" s="1" t="s">
        <v>20</v>
      </c>
      <c r="G41287">
        <v>1120</v>
      </c>
      <c r="H41287">
        <v>1153</v>
      </c>
      <c r="I41287">
        <f>Loan_Dataset[[#This Row],[Total_Amount_to_Repay]]-Loan_Dataset[[#This Row],[Total_Amount]]</f>
        <v>33</v>
      </c>
      <c r="J41287" s="2">
        <v>44757</v>
      </c>
      <c r="K41287" s="2">
        <v>44764</v>
      </c>
      <c r="L41287" s="1" t="s">
        <v>21</v>
      </c>
      <c r="M41287" s="1" t="s">
        <v>22</v>
      </c>
      <c r="N41287">
        <v>336</v>
      </c>
      <c r="O41287" s="13">
        <v>0.3</v>
      </c>
      <c r="P41287">
        <v>346</v>
      </c>
      <c r="Q41287" s="1" t="s">
        <v>23</v>
      </c>
    </row>
    <row r="41288" spans="1:17" x14ac:dyDescent="0.25">
      <c r="A41288" s="1" t="s">
        <v>47302</v>
      </c>
      <c r="B41288" s="1" t="s">
        <v>325</v>
      </c>
      <c r="C41288" s="1" t="s">
        <v>18</v>
      </c>
      <c r="D41288" s="2">
        <v>229842</v>
      </c>
      <c r="E41288" s="1" t="s">
        <v>19</v>
      </c>
      <c r="F41288" s="1" t="s">
        <v>20</v>
      </c>
      <c r="G41288">
        <v>2704</v>
      </c>
      <c r="H41288">
        <v>2704</v>
      </c>
      <c r="I41288">
        <f>Loan_Dataset[[#This Row],[Total_Amount_to_Repay]]-Loan_Dataset[[#This Row],[Total_Amount]]</f>
        <v>0</v>
      </c>
      <c r="J41288" s="2">
        <v>44774</v>
      </c>
      <c r="K41288" s="2">
        <v>44781</v>
      </c>
      <c r="L41288" s="1" t="s">
        <v>21</v>
      </c>
      <c r="M41288" s="1" t="s">
        <v>22</v>
      </c>
      <c r="N41288">
        <v>811.2</v>
      </c>
      <c r="O41288" s="13">
        <v>0.3</v>
      </c>
      <c r="P41288">
        <v>811</v>
      </c>
      <c r="Q41288" s="1" t="s">
        <v>23</v>
      </c>
    </row>
    <row r="41289" spans="1:17" x14ac:dyDescent="0.25">
      <c r="A41289" s="1" t="s">
        <v>47303</v>
      </c>
      <c r="B41289" s="1" t="s">
        <v>647</v>
      </c>
      <c r="C41289" s="1" t="s">
        <v>18</v>
      </c>
      <c r="D41289" s="2">
        <v>224326</v>
      </c>
      <c r="E41289" s="1" t="s">
        <v>19</v>
      </c>
      <c r="F41289" s="1" t="s">
        <v>20</v>
      </c>
      <c r="G41289">
        <v>874</v>
      </c>
      <c r="H41289">
        <v>874</v>
      </c>
      <c r="I41289">
        <f>Loan_Dataset[[#This Row],[Total_Amount_to_Repay]]-Loan_Dataset[[#This Row],[Total_Amount]]</f>
        <v>0</v>
      </c>
      <c r="J41289" s="2">
        <v>44767</v>
      </c>
      <c r="K41289" s="2">
        <v>44774</v>
      </c>
      <c r="L41289" s="1" t="s">
        <v>21</v>
      </c>
      <c r="M41289" s="1" t="s">
        <v>22</v>
      </c>
      <c r="N41289">
        <v>262.2</v>
      </c>
      <c r="O41289" s="13">
        <v>0.3</v>
      </c>
      <c r="P41289">
        <v>262</v>
      </c>
      <c r="Q41289" s="1" t="s">
        <v>23</v>
      </c>
    </row>
    <row r="41290" spans="1:17" x14ac:dyDescent="0.25">
      <c r="A41290" s="1" t="s">
        <v>47304</v>
      </c>
      <c r="B41290" s="1" t="s">
        <v>1167</v>
      </c>
      <c r="C41290" s="1" t="s">
        <v>18</v>
      </c>
      <c r="D41290" s="2">
        <v>261943</v>
      </c>
      <c r="E41290" s="1" t="s">
        <v>19</v>
      </c>
      <c r="F41290" s="1" t="s">
        <v>20</v>
      </c>
      <c r="G41290">
        <v>1879</v>
      </c>
      <c r="H41290">
        <v>1949</v>
      </c>
      <c r="I41290">
        <f>Loan_Dataset[[#This Row],[Total_Amount_to_Repay]]-Loan_Dataset[[#This Row],[Total_Amount]]</f>
        <v>70</v>
      </c>
      <c r="J41290" s="2">
        <v>44821</v>
      </c>
      <c r="K41290" s="2">
        <v>44828</v>
      </c>
      <c r="L41290" s="1" t="s">
        <v>21</v>
      </c>
      <c r="M41290" s="1" t="s">
        <v>22</v>
      </c>
      <c r="N41290">
        <v>0</v>
      </c>
      <c r="O41290" s="13">
        <v>0</v>
      </c>
      <c r="P41290">
        <v>0</v>
      </c>
      <c r="Q41290" s="1" t="s">
        <v>23</v>
      </c>
    </row>
    <row r="41291" spans="1:17" x14ac:dyDescent="0.25">
      <c r="A41291" s="1" t="s">
        <v>47305</v>
      </c>
      <c r="B41291" s="1" t="s">
        <v>3486</v>
      </c>
      <c r="C41291" s="1" t="s">
        <v>18</v>
      </c>
      <c r="D41291" s="2">
        <v>299899</v>
      </c>
      <c r="E41291" s="1" t="s">
        <v>19</v>
      </c>
      <c r="F41291" s="1" t="s">
        <v>20</v>
      </c>
      <c r="G41291">
        <v>11176</v>
      </c>
      <c r="H41291">
        <v>11252</v>
      </c>
      <c r="I41291">
        <f>Loan_Dataset[[#This Row],[Total_Amount_to_Repay]]-Loan_Dataset[[#This Row],[Total_Amount]]</f>
        <v>76</v>
      </c>
      <c r="J41291" s="2">
        <v>44881</v>
      </c>
      <c r="K41291" s="2">
        <v>44888</v>
      </c>
      <c r="L41291" s="1" t="s">
        <v>21</v>
      </c>
      <c r="M41291" s="1" t="s">
        <v>22</v>
      </c>
      <c r="N41291">
        <v>1019.29</v>
      </c>
      <c r="O41291" s="13">
        <v>9.1203471725125204E-2</v>
      </c>
      <c r="P41291">
        <v>1026</v>
      </c>
      <c r="Q41291" s="1" t="s">
        <v>23</v>
      </c>
    </row>
    <row r="41292" spans="1:17" x14ac:dyDescent="0.25">
      <c r="A41292" s="1" t="s">
        <v>47306</v>
      </c>
      <c r="B41292" s="1" t="s">
        <v>14130</v>
      </c>
      <c r="C41292" s="1" t="s">
        <v>18</v>
      </c>
      <c r="D41292" s="2">
        <v>372419</v>
      </c>
      <c r="E41292" s="1" t="s">
        <v>19</v>
      </c>
      <c r="F41292" s="1" t="s">
        <v>29</v>
      </c>
      <c r="G41292">
        <v>4957</v>
      </c>
      <c r="H41292">
        <v>5131</v>
      </c>
      <c r="I41292">
        <f>Loan_Dataset[[#This Row],[Total_Amount_to_Repay]]-Loan_Dataset[[#This Row],[Total_Amount]]</f>
        <v>174</v>
      </c>
      <c r="J41292" s="2">
        <v>45568</v>
      </c>
      <c r="K41292" s="2">
        <v>45575</v>
      </c>
      <c r="L41292" s="1" t="s">
        <v>21</v>
      </c>
      <c r="M41292" s="1" t="s">
        <v>22</v>
      </c>
      <c r="N41292">
        <v>991</v>
      </c>
      <c r="O41292" s="13">
        <v>0.19991930603187399</v>
      </c>
      <c r="P41292">
        <v>1026</v>
      </c>
      <c r="Q41292" s="1" t="s">
        <v>23</v>
      </c>
    </row>
    <row r="41293" spans="1:17" x14ac:dyDescent="0.25">
      <c r="A41293" s="1" t="s">
        <v>47307</v>
      </c>
      <c r="B41293" s="1" t="s">
        <v>3368</v>
      </c>
      <c r="C41293" s="1" t="s">
        <v>18</v>
      </c>
      <c r="D41293" s="2">
        <v>297950</v>
      </c>
      <c r="E41293" s="1" t="s">
        <v>19</v>
      </c>
      <c r="F41293" s="1" t="s">
        <v>20</v>
      </c>
      <c r="G41293">
        <v>2529</v>
      </c>
      <c r="H41293">
        <v>2529</v>
      </c>
      <c r="I41293">
        <f>Loan_Dataset[[#This Row],[Total_Amount_to_Repay]]-Loan_Dataset[[#This Row],[Total_Amount]]</f>
        <v>0</v>
      </c>
      <c r="J41293" s="2">
        <v>44877</v>
      </c>
      <c r="K41293" s="2">
        <v>44884</v>
      </c>
      <c r="L41293" s="1" t="s">
        <v>21</v>
      </c>
      <c r="M41293" s="1" t="s">
        <v>22</v>
      </c>
      <c r="N41293">
        <v>0</v>
      </c>
      <c r="O41293" s="13">
        <v>0</v>
      </c>
      <c r="P41293">
        <v>0</v>
      </c>
      <c r="Q41293" s="1" t="s">
        <v>23</v>
      </c>
    </row>
    <row r="41294" spans="1:17" x14ac:dyDescent="0.25">
      <c r="A41294" s="1" t="s">
        <v>47308</v>
      </c>
      <c r="B41294" s="1" t="s">
        <v>129</v>
      </c>
      <c r="C41294" s="1" t="s">
        <v>18</v>
      </c>
      <c r="D41294" s="2">
        <v>273011</v>
      </c>
      <c r="E41294" s="1" t="s">
        <v>19</v>
      </c>
      <c r="F41294" s="1" t="s">
        <v>20</v>
      </c>
      <c r="G41294">
        <v>280</v>
      </c>
      <c r="H41294">
        <v>280</v>
      </c>
      <c r="I41294">
        <f>Loan_Dataset[[#This Row],[Total_Amount_to_Repay]]-Loan_Dataset[[#This Row],[Total_Amount]]</f>
        <v>0</v>
      </c>
      <c r="J41294" s="2">
        <v>44837</v>
      </c>
      <c r="K41294" s="2">
        <v>44844</v>
      </c>
      <c r="L41294" s="1" t="s">
        <v>21</v>
      </c>
      <c r="M41294" s="1" t="s">
        <v>22</v>
      </c>
      <c r="N41294">
        <v>84</v>
      </c>
      <c r="O41294" s="13">
        <v>0.3</v>
      </c>
      <c r="P41294">
        <v>84</v>
      </c>
      <c r="Q41294" s="1" t="s">
        <v>23</v>
      </c>
    </row>
    <row r="41295" spans="1:17" x14ac:dyDescent="0.25">
      <c r="A41295" s="1" t="s">
        <v>47309</v>
      </c>
      <c r="B41295" s="1" t="s">
        <v>2641</v>
      </c>
      <c r="C41295" s="1" t="s">
        <v>18</v>
      </c>
      <c r="D41295" s="2">
        <v>250658</v>
      </c>
      <c r="E41295" s="1" t="s">
        <v>19</v>
      </c>
      <c r="F41295" s="1" t="s">
        <v>20</v>
      </c>
      <c r="G41295">
        <v>29452</v>
      </c>
      <c r="H41295">
        <v>29542</v>
      </c>
      <c r="I41295">
        <f>Loan_Dataset[[#This Row],[Total_Amount_to_Repay]]-Loan_Dataset[[#This Row],[Total_Amount]]</f>
        <v>90</v>
      </c>
      <c r="J41295" s="2">
        <v>44807</v>
      </c>
      <c r="K41295" s="2">
        <v>44814</v>
      </c>
      <c r="L41295" s="1" t="s">
        <v>21</v>
      </c>
      <c r="M41295" s="1" t="s">
        <v>22</v>
      </c>
      <c r="N41295">
        <v>8835.6</v>
      </c>
      <c r="O41295" s="13">
        <v>0.3</v>
      </c>
      <c r="P41295">
        <v>8863</v>
      </c>
      <c r="Q41295" s="1" t="s">
        <v>23</v>
      </c>
    </row>
    <row r="41296" spans="1:17" x14ac:dyDescent="0.25">
      <c r="A41296" s="1" t="s">
        <v>47310</v>
      </c>
      <c r="B41296" s="1" t="s">
        <v>11178</v>
      </c>
      <c r="C41296" s="1" t="s">
        <v>18</v>
      </c>
      <c r="D41296" s="2">
        <v>263095</v>
      </c>
      <c r="E41296" s="1" t="s">
        <v>19</v>
      </c>
      <c r="F41296" s="1" t="s">
        <v>20</v>
      </c>
      <c r="G41296">
        <v>2658</v>
      </c>
      <c r="H41296">
        <v>2677</v>
      </c>
      <c r="I41296">
        <f>Loan_Dataset[[#This Row],[Total_Amount_to_Repay]]-Loan_Dataset[[#This Row],[Total_Amount]]</f>
        <v>19</v>
      </c>
      <c r="J41296" s="2">
        <v>44823</v>
      </c>
      <c r="K41296" s="2">
        <v>44830</v>
      </c>
      <c r="L41296" s="1" t="s">
        <v>21</v>
      </c>
      <c r="M41296" s="1" t="s">
        <v>22</v>
      </c>
      <c r="N41296">
        <v>0</v>
      </c>
      <c r="O41296" s="13">
        <v>0</v>
      </c>
      <c r="P41296">
        <v>0</v>
      </c>
      <c r="Q41296" s="1" t="s">
        <v>23</v>
      </c>
    </row>
    <row r="41297" spans="1:17" x14ac:dyDescent="0.25">
      <c r="A41297" s="1" t="s">
        <v>47311</v>
      </c>
      <c r="B41297" s="1" t="s">
        <v>118</v>
      </c>
      <c r="C41297" s="1" t="s">
        <v>18</v>
      </c>
      <c r="D41297" s="2">
        <v>287151</v>
      </c>
      <c r="E41297" s="1" t="s">
        <v>19</v>
      </c>
      <c r="F41297" s="1" t="s">
        <v>20</v>
      </c>
      <c r="G41297">
        <v>19236</v>
      </c>
      <c r="H41297">
        <v>19826</v>
      </c>
      <c r="I41297">
        <f>Loan_Dataset[[#This Row],[Total_Amount_to_Repay]]-Loan_Dataset[[#This Row],[Total_Amount]]</f>
        <v>590</v>
      </c>
      <c r="J41297" s="2">
        <v>44858</v>
      </c>
      <c r="K41297" s="2">
        <v>44865</v>
      </c>
      <c r="L41297" s="1" t="s">
        <v>21</v>
      </c>
      <c r="M41297" s="1" t="s">
        <v>22</v>
      </c>
      <c r="N41297">
        <v>5770.8</v>
      </c>
      <c r="O41297" s="13">
        <v>0.3</v>
      </c>
      <c r="P41297">
        <v>5948</v>
      </c>
      <c r="Q41297" s="1" t="s">
        <v>23</v>
      </c>
    </row>
    <row r="41298" spans="1:17" x14ac:dyDescent="0.25">
      <c r="A41298" s="1" t="s">
        <v>47312</v>
      </c>
      <c r="B41298" s="1" t="s">
        <v>1660</v>
      </c>
      <c r="C41298" s="1" t="s">
        <v>18</v>
      </c>
      <c r="D41298" s="2">
        <v>272899</v>
      </c>
      <c r="E41298" s="1" t="s">
        <v>19</v>
      </c>
      <c r="F41298" s="1" t="s">
        <v>20</v>
      </c>
      <c r="G41298">
        <v>4299</v>
      </c>
      <c r="H41298">
        <v>4299</v>
      </c>
      <c r="I41298">
        <f>Loan_Dataset[[#This Row],[Total_Amount_to_Repay]]-Loan_Dataset[[#This Row],[Total_Amount]]</f>
        <v>0</v>
      </c>
      <c r="J41298" s="2">
        <v>44837</v>
      </c>
      <c r="K41298" s="2">
        <v>44844</v>
      </c>
      <c r="L41298" s="1" t="s">
        <v>21</v>
      </c>
      <c r="M41298" s="1" t="s">
        <v>22</v>
      </c>
      <c r="N41298">
        <v>1289.7</v>
      </c>
      <c r="O41298" s="13">
        <v>0.3</v>
      </c>
      <c r="P41298">
        <v>1290</v>
      </c>
      <c r="Q41298" s="1" t="s">
        <v>23</v>
      </c>
    </row>
    <row r="41299" spans="1:17" x14ac:dyDescent="0.25">
      <c r="A41299" s="1" t="s">
        <v>47313</v>
      </c>
      <c r="B41299" s="1" t="s">
        <v>8719</v>
      </c>
      <c r="C41299" s="1" t="s">
        <v>18</v>
      </c>
      <c r="D41299" s="2">
        <v>244104</v>
      </c>
      <c r="E41299" s="1" t="s">
        <v>19</v>
      </c>
      <c r="F41299" s="1" t="s">
        <v>20</v>
      </c>
      <c r="G41299">
        <v>11464</v>
      </c>
      <c r="H41299">
        <v>11673</v>
      </c>
      <c r="I41299">
        <f>Loan_Dataset[[#This Row],[Total_Amount_to_Repay]]-Loan_Dataset[[#This Row],[Total_Amount]]</f>
        <v>209</v>
      </c>
      <c r="J41299" s="2">
        <v>44798</v>
      </c>
      <c r="K41299" s="2">
        <v>44805</v>
      </c>
      <c r="L41299" s="1" t="s">
        <v>21</v>
      </c>
      <c r="M41299" s="1" t="s">
        <v>22</v>
      </c>
      <c r="N41299">
        <v>65</v>
      </c>
      <c r="O41299" s="13">
        <v>5.6699232379623099E-3</v>
      </c>
      <c r="P41299">
        <v>66</v>
      </c>
      <c r="Q41299" s="1" t="s">
        <v>23</v>
      </c>
    </row>
    <row r="41300" spans="1:17" x14ac:dyDescent="0.25">
      <c r="A41300" s="1" t="s">
        <v>47314</v>
      </c>
      <c r="B41300" s="1" t="s">
        <v>2328</v>
      </c>
      <c r="C41300" s="1" t="s">
        <v>18</v>
      </c>
      <c r="D41300" s="2">
        <v>261172</v>
      </c>
      <c r="E41300" s="1" t="s">
        <v>19</v>
      </c>
      <c r="F41300" s="1" t="s">
        <v>20</v>
      </c>
      <c r="G41300">
        <v>5298</v>
      </c>
      <c r="H41300">
        <v>5298</v>
      </c>
      <c r="I41300">
        <f>Loan_Dataset[[#This Row],[Total_Amount_to_Repay]]-Loan_Dataset[[#This Row],[Total_Amount]]</f>
        <v>0</v>
      </c>
      <c r="J41300" s="2">
        <v>44821</v>
      </c>
      <c r="K41300" s="2">
        <v>44828</v>
      </c>
      <c r="L41300" s="1" t="s">
        <v>21</v>
      </c>
      <c r="M41300" s="1" t="s">
        <v>22</v>
      </c>
      <c r="N41300">
        <v>1589.4</v>
      </c>
      <c r="O41300" s="13">
        <v>0.3</v>
      </c>
      <c r="P41300">
        <v>1589</v>
      </c>
      <c r="Q41300" s="1" t="s">
        <v>23</v>
      </c>
    </row>
    <row r="41301" spans="1:17" x14ac:dyDescent="0.25">
      <c r="A41301" s="1" t="s">
        <v>47315</v>
      </c>
      <c r="B41301" s="1" t="s">
        <v>4127</v>
      </c>
      <c r="C41301" s="1" t="s">
        <v>18</v>
      </c>
      <c r="D41301" s="2">
        <v>245149</v>
      </c>
      <c r="E41301" s="1" t="s">
        <v>19</v>
      </c>
      <c r="F41301" s="1" t="s">
        <v>20</v>
      </c>
      <c r="G41301">
        <v>7055</v>
      </c>
      <c r="H41301">
        <v>7272</v>
      </c>
      <c r="I41301">
        <f>Loan_Dataset[[#This Row],[Total_Amount_to_Repay]]-Loan_Dataset[[#This Row],[Total_Amount]]</f>
        <v>217</v>
      </c>
      <c r="J41301" s="2">
        <v>44799</v>
      </c>
      <c r="K41301" s="2">
        <v>44806</v>
      </c>
      <c r="L41301" s="1" t="s">
        <v>21</v>
      </c>
      <c r="M41301" s="1" t="s">
        <v>22</v>
      </c>
      <c r="N41301">
        <v>2116.5</v>
      </c>
      <c r="O41301" s="13">
        <v>0.3</v>
      </c>
      <c r="P41301">
        <v>2182</v>
      </c>
      <c r="Q41301" s="1" t="s">
        <v>23</v>
      </c>
    </row>
    <row r="41302" spans="1:17" x14ac:dyDescent="0.25">
      <c r="A41302" s="1" t="s">
        <v>47316</v>
      </c>
      <c r="B41302" s="1" t="s">
        <v>550</v>
      </c>
      <c r="C41302" s="1" t="s">
        <v>18</v>
      </c>
      <c r="D41302" s="2">
        <v>274961</v>
      </c>
      <c r="E41302" s="1" t="s">
        <v>19</v>
      </c>
      <c r="F41302" s="1" t="s">
        <v>20</v>
      </c>
      <c r="G41302">
        <v>17407</v>
      </c>
      <c r="H41302">
        <v>17407</v>
      </c>
      <c r="I41302">
        <f>Loan_Dataset[[#This Row],[Total_Amount_to_Repay]]-Loan_Dataset[[#This Row],[Total_Amount]]</f>
        <v>0</v>
      </c>
      <c r="J41302" s="2">
        <v>44839</v>
      </c>
      <c r="K41302" s="2">
        <v>44846</v>
      </c>
      <c r="L41302" s="1" t="s">
        <v>21</v>
      </c>
      <c r="M41302" s="1" t="s">
        <v>22</v>
      </c>
      <c r="N41302">
        <v>4128.37</v>
      </c>
      <c r="O41302" s="13">
        <v>0.237167231573504</v>
      </c>
      <c r="P41302">
        <v>4128</v>
      </c>
      <c r="Q41302" s="1" t="s">
        <v>23</v>
      </c>
    </row>
    <row r="41303" spans="1:17" x14ac:dyDescent="0.25">
      <c r="A41303" s="1" t="s">
        <v>47317</v>
      </c>
      <c r="B41303" s="1" t="s">
        <v>47318</v>
      </c>
      <c r="C41303" s="1" t="s">
        <v>18</v>
      </c>
      <c r="D41303" s="2">
        <v>131204</v>
      </c>
      <c r="E41303" s="1" t="s">
        <v>28</v>
      </c>
      <c r="F41303" s="1" t="s">
        <v>58</v>
      </c>
      <c r="G41303">
        <v>21400</v>
      </c>
      <c r="H41303">
        <v>23960</v>
      </c>
      <c r="I41303">
        <f>Loan_Dataset[[#This Row],[Total_Amount_to_Repay]]-Loan_Dataset[[#This Row],[Total_Amount]]</f>
        <v>2560</v>
      </c>
      <c r="J41303" s="2">
        <v>44642</v>
      </c>
      <c r="K41303" s="2">
        <v>44656</v>
      </c>
      <c r="L41303" s="1" t="s">
        <v>59</v>
      </c>
      <c r="M41303" s="1" t="s">
        <v>22</v>
      </c>
      <c r="N41303">
        <v>3424</v>
      </c>
      <c r="O41303" s="13">
        <v>0.16</v>
      </c>
      <c r="P41303">
        <v>3834</v>
      </c>
      <c r="Q41303" s="1" t="s">
        <v>146</v>
      </c>
    </row>
    <row r="41304" spans="1:17" x14ac:dyDescent="0.25">
      <c r="A41304" s="1" t="s">
        <v>47319</v>
      </c>
      <c r="B41304" s="1" t="s">
        <v>13783</v>
      </c>
      <c r="C41304" s="1" t="s">
        <v>18</v>
      </c>
      <c r="D41304" s="2">
        <v>147272</v>
      </c>
      <c r="E41304" s="1" t="s">
        <v>28</v>
      </c>
      <c r="F41304" s="1" t="s">
        <v>58</v>
      </c>
      <c r="G41304">
        <v>13000</v>
      </c>
      <c r="H41304">
        <v>13750</v>
      </c>
      <c r="I41304">
        <f>Loan_Dataset[[#This Row],[Total_Amount_to_Repay]]-Loan_Dataset[[#This Row],[Total_Amount]]</f>
        <v>750</v>
      </c>
      <c r="J41304" s="2">
        <v>44672</v>
      </c>
      <c r="K41304" s="2">
        <v>44686</v>
      </c>
      <c r="L41304" s="1" t="s">
        <v>59</v>
      </c>
      <c r="M41304" s="1" t="s">
        <v>22</v>
      </c>
      <c r="N41304">
        <v>80</v>
      </c>
      <c r="O41304" s="13">
        <v>6.1538461538461504E-3</v>
      </c>
      <c r="P41304">
        <v>85</v>
      </c>
      <c r="Q41304" s="1" t="s">
        <v>23</v>
      </c>
    </row>
    <row r="41305" spans="1:17" x14ac:dyDescent="0.25">
      <c r="A41305" s="1" t="s">
        <v>47320</v>
      </c>
      <c r="B41305" s="1" t="s">
        <v>796</v>
      </c>
      <c r="C41305" s="1" t="s">
        <v>18</v>
      </c>
      <c r="D41305" s="2">
        <v>237201</v>
      </c>
      <c r="E41305" s="1" t="s">
        <v>19</v>
      </c>
      <c r="F41305" s="1" t="s">
        <v>20</v>
      </c>
      <c r="G41305">
        <v>2040</v>
      </c>
      <c r="H41305">
        <v>2085</v>
      </c>
      <c r="I41305">
        <f>Loan_Dataset[[#This Row],[Total_Amount_to_Repay]]-Loan_Dataset[[#This Row],[Total_Amount]]</f>
        <v>45</v>
      </c>
      <c r="J41305" s="2">
        <v>44788</v>
      </c>
      <c r="K41305" s="2">
        <v>44795</v>
      </c>
      <c r="L41305" s="1" t="s">
        <v>21</v>
      </c>
      <c r="M41305" s="1" t="s">
        <v>22</v>
      </c>
      <c r="N41305">
        <v>0</v>
      </c>
      <c r="O41305" s="13">
        <v>0</v>
      </c>
      <c r="P41305">
        <v>0</v>
      </c>
      <c r="Q41305" s="1" t="s">
        <v>23</v>
      </c>
    </row>
    <row r="41306" spans="1:17" x14ac:dyDescent="0.25">
      <c r="A41306" s="1" t="s">
        <v>47321</v>
      </c>
      <c r="B41306" s="1" t="s">
        <v>1387</v>
      </c>
      <c r="C41306" s="1" t="s">
        <v>18</v>
      </c>
      <c r="D41306" s="2">
        <v>237019</v>
      </c>
      <c r="E41306" s="1" t="s">
        <v>19</v>
      </c>
      <c r="F41306" s="1" t="s">
        <v>20</v>
      </c>
      <c r="G41306">
        <v>4215</v>
      </c>
      <c r="H41306">
        <v>4215</v>
      </c>
      <c r="I41306">
        <f>Loan_Dataset[[#This Row],[Total_Amount_to_Repay]]-Loan_Dataset[[#This Row],[Total_Amount]]</f>
        <v>0</v>
      </c>
      <c r="J41306" s="2">
        <v>44788</v>
      </c>
      <c r="K41306" s="2">
        <v>44795</v>
      </c>
      <c r="L41306" s="1" t="s">
        <v>21</v>
      </c>
      <c r="M41306" s="1" t="s">
        <v>22</v>
      </c>
      <c r="N41306">
        <v>1264.5</v>
      </c>
      <c r="O41306" s="13">
        <v>0.3</v>
      </c>
      <c r="P41306">
        <v>1265</v>
      </c>
      <c r="Q41306" s="1" t="s">
        <v>23</v>
      </c>
    </row>
    <row r="41307" spans="1:17" x14ac:dyDescent="0.25">
      <c r="A41307" s="1" t="s">
        <v>47322</v>
      </c>
      <c r="B41307" s="1" t="s">
        <v>3591</v>
      </c>
      <c r="C41307" s="1" t="s">
        <v>18</v>
      </c>
      <c r="D41307" s="2">
        <v>281505</v>
      </c>
      <c r="E41307" s="1" t="s">
        <v>19</v>
      </c>
      <c r="F41307" s="1" t="s">
        <v>20</v>
      </c>
      <c r="G41307">
        <v>4648</v>
      </c>
      <c r="H41307">
        <v>4648</v>
      </c>
      <c r="I41307">
        <f>Loan_Dataset[[#This Row],[Total_Amount_to_Repay]]-Loan_Dataset[[#This Row],[Total_Amount]]</f>
        <v>0</v>
      </c>
      <c r="J41307" s="2">
        <v>44848</v>
      </c>
      <c r="K41307" s="2">
        <v>44855</v>
      </c>
      <c r="L41307" s="1" t="s">
        <v>21</v>
      </c>
      <c r="M41307" s="1" t="s">
        <v>22</v>
      </c>
      <c r="N41307">
        <v>0</v>
      </c>
      <c r="O41307" s="13">
        <v>0</v>
      </c>
      <c r="P41307">
        <v>0</v>
      </c>
      <c r="Q41307" s="1" t="s">
        <v>23</v>
      </c>
    </row>
    <row r="41308" spans="1:17" x14ac:dyDescent="0.25">
      <c r="A41308" s="1" t="s">
        <v>47323</v>
      </c>
      <c r="B41308" s="1" t="s">
        <v>73</v>
      </c>
      <c r="C41308" s="1" t="s">
        <v>18</v>
      </c>
      <c r="D41308" s="2">
        <v>236512</v>
      </c>
      <c r="E41308" s="1" t="s">
        <v>19</v>
      </c>
      <c r="F41308" s="1" t="s">
        <v>20</v>
      </c>
      <c r="G41308">
        <v>49890</v>
      </c>
      <c r="H41308">
        <v>50492</v>
      </c>
      <c r="I41308">
        <f>Loan_Dataset[[#This Row],[Total_Amount_to_Repay]]-Loan_Dataset[[#This Row],[Total_Amount]]</f>
        <v>602</v>
      </c>
      <c r="J41308" s="2">
        <v>44786</v>
      </c>
      <c r="K41308" s="2">
        <v>44793</v>
      </c>
      <c r="L41308" s="1" t="s">
        <v>21</v>
      </c>
      <c r="M41308" s="1" t="s">
        <v>22</v>
      </c>
      <c r="N41308">
        <v>0</v>
      </c>
      <c r="O41308" s="13">
        <v>0</v>
      </c>
      <c r="P41308">
        <v>0</v>
      </c>
      <c r="Q41308" s="1" t="s">
        <v>23</v>
      </c>
    </row>
    <row r="41309" spans="1:17" x14ac:dyDescent="0.25">
      <c r="A41309" s="1" t="s">
        <v>47324</v>
      </c>
      <c r="B41309" s="1" t="s">
        <v>1129</v>
      </c>
      <c r="C41309" s="1" t="s">
        <v>18</v>
      </c>
      <c r="D41309" s="2">
        <v>268445</v>
      </c>
      <c r="E41309" s="1" t="s">
        <v>19</v>
      </c>
      <c r="F41309" s="1" t="s">
        <v>20</v>
      </c>
      <c r="G41309">
        <v>4399</v>
      </c>
      <c r="H41309">
        <v>4399</v>
      </c>
      <c r="I41309">
        <f>Loan_Dataset[[#This Row],[Total_Amount_to_Repay]]-Loan_Dataset[[#This Row],[Total_Amount]]</f>
        <v>0</v>
      </c>
      <c r="J41309" s="2">
        <v>44831</v>
      </c>
      <c r="K41309" s="2">
        <v>44838</v>
      </c>
      <c r="L41309" s="1" t="s">
        <v>21</v>
      </c>
      <c r="M41309" s="1" t="s">
        <v>22</v>
      </c>
      <c r="N41309">
        <v>1319.7</v>
      </c>
      <c r="O41309" s="13">
        <v>0.3</v>
      </c>
      <c r="P41309">
        <v>1320</v>
      </c>
      <c r="Q41309" s="1" t="s">
        <v>23</v>
      </c>
    </row>
    <row r="41310" spans="1:17" x14ac:dyDescent="0.25">
      <c r="A41310" s="1" t="s">
        <v>47325</v>
      </c>
      <c r="B41310" s="1" t="s">
        <v>2870</v>
      </c>
      <c r="C41310" s="1" t="s">
        <v>18</v>
      </c>
      <c r="D41310" s="2">
        <v>296174</v>
      </c>
      <c r="E41310" s="1" t="s">
        <v>19</v>
      </c>
      <c r="F41310" s="1" t="s">
        <v>20</v>
      </c>
      <c r="G41310">
        <v>4767</v>
      </c>
      <c r="H41310">
        <v>4791</v>
      </c>
      <c r="I41310">
        <f>Loan_Dataset[[#This Row],[Total_Amount_to_Repay]]-Loan_Dataset[[#This Row],[Total_Amount]]</f>
        <v>24</v>
      </c>
      <c r="J41310" s="2">
        <v>44874</v>
      </c>
      <c r="K41310" s="2">
        <v>44881</v>
      </c>
      <c r="L41310" s="1" t="s">
        <v>21</v>
      </c>
      <c r="M41310" s="1" t="s">
        <v>22</v>
      </c>
      <c r="N41310">
        <v>1430.1</v>
      </c>
      <c r="O41310" s="13">
        <v>0.3</v>
      </c>
      <c r="P41310">
        <v>1437</v>
      </c>
      <c r="Q41310" s="1" t="s">
        <v>23</v>
      </c>
    </row>
    <row r="41311" spans="1:17" x14ac:dyDescent="0.25">
      <c r="A41311" s="1" t="s">
        <v>47326</v>
      </c>
      <c r="B41311" s="1" t="s">
        <v>4087</v>
      </c>
      <c r="C41311" s="1" t="s">
        <v>18</v>
      </c>
      <c r="D41311" s="2">
        <v>302467</v>
      </c>
      <c r="E41311" s="1" t="s">
        <v>19</v>
      </c>
      <c r="F41311" s="1" t="s">
        <v>20</v>
      </c>
      <c r="G41311">
        <v>5700</v>
      </c>
      <c r="H41311">
        <v>5700</v>
      </c>
      <c r="I41311">
        <f>Loan_Dataset[[#This Row],[Total_Amount_to_Repay]]-Loan_Dataset[[#This Row],[Total_Amount]]</f>
        <v>0</v>
      </c>
      <c r="J41311" s="2">
        <v>44886</v>
      </c>
      <c r="K41311" s="2">
        <v>44893</v>
      </c>
      <c r="L41311" s="1" t="s">
        <v>21</v>
      </c>
      <c r="M41311" s="1" t="s">
        <v>22</v>
      </c>
      <c r="N41311">
        <v>1549.27</v>
      </c>
      <c r="O41311" s="13">
        <v>0.27180175438596399</v>
      </c>
      <c r="P41311">
        <v>1549</v>
      </c>
      <c r="Q41311" s="1" t="s">
        <v>23</v>
      </c>
    </row>
    <row r="41312" spans="1:17" x14ac:dyDescent="0.25">
      <c r="A41312" s="1" t="s">
        <v>47327</v>
      </c>
      <c r="B41312" s="1" t="s">
        <v>10664</v>
      </c>
      <c r="C41312" s="1" t="s">
        <v>18</v>
      </c>
      <c r="D41312" s="2">
        <v>295186</v>
      </c>
      <c r="E41312" s="1" t="s">
        <v>19</v>
      </c>
      <c r="F41312" s="1" t="s">
        <v>20</v>
      </c>
      <c r="G41312">
        <v>46077</v>
      </c>
      <c r="H41312">
        <v>46443</v>
      </c>
      <c r="I41312">
        <f>Loan_Dataset[[#This Row],[Total_Amount_to_Repay]]-Loan_Dataset[[#This Row],[Total_Amount]]</f>
        <v>366</v>
      </c>
      <c r="J41312" s="2">
        <v>44872</v>
      </c>
      <c r="K41312" s="2">
        <v>44879</v>
      </c>
      <c r="L41312" s="1" t="s">
        <v>21</v>
      </c>
      <c r="M41312" s="1" t="s">
        <v>22</v>
      </c>
      <c r="N41312">
        <v>13823.1</v>
      </c>
      <c r="O41312" s="13">
        <v>0.3</v>
      </c>
      <c r="P41312">
        <v>13933</v>
      </c>
      <c r="Q41312" s="1" t="s">
        <v>23</v>
      </c>
    </row>
    <row r="41313" spans="1:17" x14ac:dyDescent="0.25">
      <c r="A41313" s="1" t="s">
        <v>47328</v>
      </c>
      <c r="B41313" s="1" t="s">
        <v>363</v>
      </c>
      <c r="C41313" s="1" t="s">
        <v>18</v>
      </c>
      <c r="D41313" s="2">
        <v>231066</v>
      </c>
      <c r="E41313" s="1" t="s">
        <v>19</v>
      </c>
      <c r="F41313" s="1" t="s">
        <v>20</v>
      </c>
      <c r="G41313">
        <v>12495</v>
      </c>
      <c r="H41313">
        <v>12495</v>
      </c>
      <c r="I41313">
        <f>Loan_Dataset[[#This Row],[Total_Amount_to_Repay]]-Loan_Dataset[[#This Row],[Total_Amount]]</f>
        <v>0</v>
      </c>
      <c r="J41313" s="2">
        <v>44776</v>
      </c>
      <c r="K41313" s="2">
        <v>44783</v>
      </c>
      <c r="L41313" s="1" t="s">
        <v>21</v>
      </c>
      <c r="M41313" s="1" t="s">
        <v>22</v>
      </c>
      <c r="N41313">
        <v>3748.5</v>
      </c>
      <c r="O41313" s="13">
        <v>0.3</v>
      </c>
      <c r="P41313">
        <v>3749</v>
      </c>
      <c r="Q41313" s="1" t="s">
        <v>23</v>
      </c>
    </row>
    <row r="41314" spans="1:17" x14ac:dyDescent="0.25">
      <c r="A41314" s="1" t="s">
        <v>47329</v>
      </c>
      <c r="B41314" s="1" t="s">
        <v>216</v>
      </c>
      <c r="C41314" s="1" t="s">
        <v>18</v>
      </c>
      <c r="D41314" s="2">
        <v>295358</v>
      </c>
      <c r="E41314" s="1" t="s">
        <v>19</v>
      </c>
      <c r="F41314" s="1" t="s">
        <v>20</v>
      </c>
      <c r="G41314">
        <v>5174</v>
      </c>
      <c r="H41314">
        <v>5223</v>
      </c>
      <c r="I41314">
        <f>Loan_Dataset[[#This Row],[Total_Amount_to_Repay]]-Loan_Dataset[[#This Row],[Total_Amount]]</f>
        <v>49</v>
      </c>
      <c r="J41314" s="2">
        <v>44872</v>
      </c>
      <c r="K41314" s="2">
        <v>44879</v>
      </c>
      <c r="L41314" s="1" t="s">
        <v>21</v>
      </c>
      <c r="M41314" s="1" t="s">
        <v>22</v>
      </c>
      <c r="N41314">
        <v>0</v>
      </c>
      <c r="O41314" s="13">
        <v>0</v>
      </c>
      <c r="P41314">
        <v>0</v>
      </c>
      <c r="Q41314" s="1" t="s">
        <v>23</v>
      </c>
    </row>
    <row r="41315" spans="1:17" x14ac:dyDescent="0.25">
      <c r="A41315" s="1" t="s">
        <v>47330</v>
      </c>
      <c r="B41315" s="1" t="s">
        <v>47331</v>
      </c>
      <c r="C41315" s="1" t="s">
        <v>18</v>
      </c>
      <c r="D41315" s="2">
        <v>225988</v>
      </c>
      <c r="E41315" s="1" t="s">
        <v>19</v>
      </c>
      <c r="F41315" s="1" t="s">
        <v>20</v>
      </c>
      <c r="G41315">
        <v>940</v>
      </c>
      <c r="H41315">
        <v>975</v>
      </c>
      <c r="I41315">
        <f>Loan_Dataset[[#This Row],[Total_Amount_to_Repay]]-Loan_Dataset[[#This Row],[Total_Amount]]</f>
        <v>35</v>
      </c>
      <c r="J41315" s="2">
        <v>44769</v>
      </c>
      <c r="K41315" s="2">
        <v>44776</v>
      </c>
      <c r="L41315" s="1" t="s">
        <v>21</v>
      </c>
      <c r="M41315" s="1" t="s">
        <v>241</v>
      </c>
      <c r="N41315">
        <v>282</v>
      </c>
      <c r="O41315" s="13">
        <v>0.3</v>
      </c>
      <c r="P41315">
        <v>293</v>
      </c>
      <c r="Q41315" s="1" t="s">
        <v>23</v>
      </c>
    </row>
    <row r="41316" spans="1:17" x14ac:dyDescent="0.25">
      <c r="A41316" s="1" t="s">
        <v>47332</v>
      </c>
      <c r="B41316" s="1" t="s">
        <v>3113</v>
      </c>
      <c r="C41316" s="1" t="s">
        <v>18</v>
      </c>
      <c r="D41316" s="2">
        <v>233875</v>
      </c>
      <c r="E41316" s="1" t="s">
        <v>19</v>
      </c>
      <c r="F41316" s="1" t="s">
        <v>20</v>
      </c>
      <c r="G41316">
        <v>4408</v>
      </c>
      <c r="H41316">
        <v>4812</v>
      </c>
      <c r="I41316">
        <f>Loan_Dataset[[#This Row],[Total_Amount_to_Repay]]-Loan_Dataset[[#This Row],[Total_Amount]]</f>
        <v>404</v>
      </c>
      <c r="J41316" s="2">
        <v>44781</v>
      </c>
      <c r="K41316" s="2">
        <v>44788</v>
      </c>
      <c r="L41316" s="1" t="s">
        <v>21</v>
      </c>
      <c r="M41316" s="1" t="s">
        <v>22</v>
      </c>
      <c r="N41316">
        <v>1322.4</v>
      </c>
      <c r="O41316" s="13">
        <v>0.3</v>
      </c>
      <c r="P41316">
        <v>1444</v>
      </c>
      <c r="Q41316" s="1" t="s">
        <v>23</v>
      </c>
    </row>
    <row r="41317" spans="1:17" x14ac:dyDescent="0.25">
      <c r="A41317" s="1" t="s">
        <v>47333</v>
      </c>
      <c r="B41317" s="1" t="s">
        <v>1163</v>
      </c>
      <c r="C41317" s="1" t="s">
        <v>18</v>
      </c>
      <c r="D41317" s="2">
        <v>275371</v>
      </c>
      <c r="E41317" s="1" t="s">
        <v>19</v>
      </c>
      <c r="F41317" s="1" t="s">
        <v>20</v>
      </c>
      <c r="G41317">
        <v>9717</v>
      </c>
      <c r="H41317">
        <v>9717</v>
      </c>
      <c r="I41317">
        <f>Loan_Dataset[[#This Row],[Total_Amount_to_Repay]]-Loan_Dataset[[#This Row],[Total_Amount]]</f>
        <v>0</v>
      </c>
      <c r="J41317" s="2">
        <v>44839</v>
      </c>
      <c r="K41317" s="2">
        <v>44846</v>
      </c>
      <c r="L41317" s="1" t="s">
        <v>21</v>
      </c>
      <c r="M41317" s="1" t="s">
        <v>22</v>
      </c>
      <c r="N41317">
        <v>61.83</v>
      </c>
      <c r="O41317" s="13">
        <v>6.3630750231552903E-3</v>
      </c>
      <c r="P41317">
        <v>62</v>
      </c>
      <c r="Q41317" s="1" t="s">
        <v>23</v>
      </c>
    </row>
    <row r="41318" spans="1:17" x14ac:dyDescent="0.25">
      <c r="A41318" s="1" t="s">
        <v>47334</v>
      </c>
      <c r="B41318" s="1" t="s">
        <v>2040</v>
      </c>
      <c r="C41318" s="1" t="s">
        <v>18</v>
      </c>
      <c r="D41318" s="2">
        <v>276075</v>
      </c>
      <c r="E41318" s="1" t="s">
        <v>19</v>
      </c>
      <c r="F41318" s="1" t="s">
        <v>20</v>
      </c>
      <c r="G41318">
        <v>1153</v>
      </c>
      <c r="H41318">
        <v>1166</v>
      </c>
      <c r="I41318">
        <f>Loan_Dataset[[#This Row],[Total_Amount_to_Repay]]-Loan_Dataset[[#This Row],[Total_Amount]]</f>
        <v>13</v>
      </c>
      <c r="J41318" s="2">
        <v>44840</v>
      </c>
      <c r="K41318" s="2">
        <v>44847</v>
      </c>
      <c r="L41318" s="1" t="s">
        <v>21</v>
      </c>
      <c r="M41318" s="1" t="s">
        <v>22</v>
      </c>
      <c r="N41318">
        <v>0</v>
      </c>
      <c r="O41318" s="13">
        <v>0</v>
      </c>
      <c r="P41318">
        <v>0</v>
      </c>
      <c r="Q41318" s="1" t="s">
        <v>23</v>
      </c>
    </row>
    <row r="41319" spans="1:17" x14ac:dyDescent="0.25">
      <c r="A41319" s="1" t="s">
        <v>47335</v>
      </c>
      <c r="B41319" s="1" t="s">
        <v>3447</v>
      </c>
      <c r="C41319" s="1" t="s">
        <v>18</v>
      </c>
      <c r="D41319" s="2">
        <v>297223</v>
      </c>
      <c r="E41319" s="1" t="s">
        <v>19</v>
      </c>
      <c r="F41319" s="1" t="s">
        <v>20</v>
      </c>
      <c r="G41319">
        <v>525</v>
      </c>
      <c r="H41319">
        <v>545</v>
      </c>
      <c r="I41319">
        <f>Loan_Dataset[[#This Row],[Total_Amount_to_Repay]]-Loan_Dataset[[#This Row],[Total_Amount]]</f>
        <v>20</v>
      </c>
      <c r="J41319" s="2">
        <v>44876</v>
      </c>
      <c r="K41319" s="2">
        <v>44883</v>
      </c>
      <c r="L41319" s="1" t="s">
        <v>21</v>
      </c>
      <c r="M41319" s="1" t="s">
        <v>22</v>
      </c>
      <c r="N41319">
        <v>157.5</v>
      </c>
      <c r="O41319" s="13">
        <v>0.3</v>
      </c>
      <c r="P41319">
        <v>164</v>
      </c>
      <c r="Q41319" s="1" t="s">
        <v>23</v>
      </c>
    </row>
    <row r="41320" spans="1:17" x14ac:dyDescent="0.25">
      <c r="A41320" s="1" t="s">
        <v>47336</v>
      </c>
      <c r="B41320" s="1" t="s">
        <v>15795</v>
      </c>
      <c r="C41320" s="1" t="s">
        <v>18</v>
      </c>
      <c r="D41320" s="2">
        <v>248855</v>
      </c>
      <c r="E41320" s="1" t="s">
        <v>19</v>
      </c>
      <c r="F41320" s="1" t="s">
        <v>20</v>
      </c>
      <c r="G41320">
        <v>12095</v>
      </c>
      <c r="H41320">
        <v>12095</v>
      </c>
      <c r="I41320">
        <f>Loan_Dataset[[#This Row],[Total_Amount_to_Repay]]-Loan_Dataset[[#This Row],[Total_Amount]]</f>
        <v>0</v>
      </c>
      <c r="J41320" s="2">
        <v>44804</v>
      </c>
      <c r="K41320" s="2">
        <v>44811</v>
      </c>
      <c r="L41320" s="1" t="s">
        <v>21</v>
      </c>
      <c r="M41320" s="1" t="s">
        <v>22</v>
      </c>
      <c r="N41320">
        <v>3628.5</v>
      </c>
      <c r="O41320" s="13">
        <v>0.3</v>
      </c>
      <c r="P41320">
        <v>3629</v>
      </c>
      <c r="Q41320" s="1" t="s">
        <v>23</v>
      </c>
    </row>
    <row r="41321" spans="1:17" x14ac:dyDescent="0.25">
      <c r="A41321" s="1" t="s">
        <v>47337</v>
      </c>
      <c r="B41321" s="1" t="s">
        <v>415</v>
      </c>
      <c r="C41321" s="1" t="s">
        <v>18</v>
      </c>
      <c r="D41321" s="2">
        <v>227228</v>
      </c>
      <c r="E41321" s="1" t="s">
        <v>19</v>
      </c>
      <c r="F41321" s="1" t="s">
        <v>20</v>
      </c>
      <c r="G41321">
        <v>5210</v>
      </c>
      <c r="H41321">
        <v>5242</v>
      </c>
      <c r="I41321">
        <f>Loan_Dataset[[#This Row],[Total_Amount_to_Repay]]-Loan_Dataset[[#This Row],[Total_Amount]]</f>
        <v>32</v>
      </c>
      <c r="J41321" s="2">
        <v>44771</v>
      </c>
      <c r="K41321" s="2">
        <v>44778</v>
      </c>
      <c r="L41321" s="1" t="s">
        <v>21</v>
      </c>
      <c r="M41321" s="1" t="s">
        <v>22</v>
      </c>
      <c r="N41321">
        <v>1563</v>
      </c>
      <c r="O41321" s="13">
        <v>0.3</v>
      </c>
      <c r="P41321">
        <v>1573</v>
      </c>
      <c r="Q41321" s="1" t="s">
        <v>23</v>
      </c>
    </row>
    <row r="41322" spans="1:17" x14ac:dyDescent="0.25">
      <c r="A41322" s="1" t="s">
        <v>47338</v>
      </c>
      <c r="B41322" s="1" t="s">
        <v>3362</v>
      </c>
      <c r="C41322" s="1" t="s">
        <v>18</v>
      </c>
      <c r="D41322" s="2">
        <v>248955</v>
      </c>
      <c r="E41322" s="1" t="s">
        <v>19</v>
      </c>
      <c r="F41322" s="1" t="s">
        <v>20</v>
      </c>
      <c r="G41322">
        <v>1985</v>
      </c>
      <c r="H41322">
        <v>2040</v>
      </c>
      <c r="I41322">
        <f>Loan_Dataset[[#This Row],[Total_Amount_to_Repay]]-Loan_Dataset[[#This Row],[Total_Amount]]</f>
        <v>55</v>
      </c>
      <c r="J41322" s="2">
        <v>44804</v>
      </c>
      <c r="K41322" s="2">
        <v>44811</v>
      </c>
      <c r="L41322" s="1" t="s">
        <v>21</v>
      </c>
      <c r="M41322" s="1" t="s">
        <v>22</v>
      </c>
      <c r="N41322">
        <v>595.5</v>
      </c>
      <c r="O41322" s="13">
        <v>0.3</v>
      </c>
      <c r="P41322">
        <v>612</v>
      </c>
      <c r="Q41322" s="1" t="s">
        <v>23</v>
      </c>
    </row>
    <row r="41323" spans="1:17" x14ac:dyDescent="0.25">
      <c r="A41323" s="1" t="s">
        <v>47339</v>
      </c>
      <c r="B41323" s="1" t="s">
        <v>3786</v>
      </c>
      <c r="C41323" s="1" t="s">
        <v>18</v>
      </c>
      <c r="D41323" s="2">
        <v>252842</v>
      </c>
      <c r="E41323" s="1" t="s">
        <v>19</v>
      </c>
      <c r="F41323" s="1" t="s">
        <v>20</v>
      </c>
      <c r="G41323">
        <v>16523</v>
      </c>
      <c r="H41323">
        <v>16523</v>
      </c>
      <c r="I41323">
        <f>Loan_Dataset[[#This Row],[Total_Amount_to_Repay]]-Loan_Dataset[[#This Row],[Total_Amount]]</f>
        <v>0</v>
      </c>
      <c r="J41323" s="2">
        <v>44810</v>
      </c>
      <c r="K41323" s="2">
        <v>44817</v>
      </c>
      <c r="L41323" s="1" t="s">
        <v>21</v>
      </c>
      <c r="M41323" s="1" t="s">
        <v>22</v>
      </c>
      <c r="N41323">
        <v>4956.8999999999996</v>
      </c>
      <c r="O41323" s="13">
        <v>0.3</v>
      </c>
      <c r="P41323">
        <v>4957</v>
      </c>
      <c r="Q41323" s="1" t="s">
        <v>23</v>
      </c>
    </row>
    <row r="41324" spans="1:17" x14ac:dyDescent="0.25">
      <c r="A41324" s="1" t="s">
        <v>47340</v>
      </c>
      <c r="B41324" s="1" t="s">
        <v>13799</v>
      </c>
      <c r="C41324" s="1" t="s">
        <v>18</v>
      </c>
      <c r="D41324" s="2">
        <v>253169</v>
      </c>
      <c r="E41324" s="1" t="s">
        <v>19</v>
      </c>
      <c r="F41324" s="1" t="s">
        <v>20</v>
      </c>
      <c r="G41324">
        <v>2379</v>
      </c>
      <c r="H41324">
        <v>2466</v>
      </c>
      <c r="I41324">
        <f>Loan_Dataset[[#This Row],[Total_Amount_to_Repay]]-Loan_Dataset[[#This Row],[Total_Amount]]</f>
        <v>87</v>
      </c>
      <c r="J41324" s="2">
        <v>44810</v>
      </c>
      <c r="K41324" s="2">
        <v>44817</v>
      </c>
      <c r="L41324" s="1" t="s">
        <v>21</v>
      </c>
      <c r="M41324" s="1" t="s">
        <v>22</v>
      </c>
      <c r="N41324">
        <v>0.3</v>
      </c>
      <c r="O41324" s="13">
        <v>1.26103404791929E-4</v>
      </c>
      <c r="P41324">
        <v>0</v>
      </c>
      <c r="Q41324" s="1" t="s">
        <v>23</v>
      </c>
    </row>
    <row r="41325" spans="1:17" x14ac:dyDescent="0.25">
      <c r="A41325" s="1" t="s">
        <v>47341</v>
      </c>
      <c r="B41325" s="1" t="s">
        <v>6212</v>
      </c>
      <c r="C41325" s="1" t="s">
        <v>18</v>
      </c>
      <c r="D41325" s="2">
        <v>374530</v>
      </c>
      <c r="E41325" s="1" t="s">
        <v>28</v>
      </c>
      <c r="F41325" s="1" t="s">
        <v>29</v>
      </c>
      <c r="G41325">
        <v>9110</v>
      </c>
      <c r="H41325">
        <v>9429</v>
      </c>
      <c r="I41325">
        <f>Loan_Dataset[[#This Row],[Total_Amount_to_Repay]]-Loan_Dataset[[#This Row],[Total_Amount]]</f>
        <v>319</v>
      </c>
      <c r="J41325" s="2">
        <v>45600</v>
      </c>
      <c r="K41325" s="2">
        <v>45607</v>
      </c>
      <c r="L41325" s="1" t="s">
        <v>21</v>
      </c>
      <c r="M41325" s="1" t="s">
        <v>22</v>
      </c>
      <c r="N41325">
        <v>1822</v>
      </c>
      <c r="O41325" s="13">
        <v>0.2</v>
      </c>
      <c r="P41325">
        <v>1886</v>
      </c>
      <c r="Q41325" s="1" t="s">
        <v>23</v>
      </c>
    </row>
    <row r="41326" spans="1:17" x14ac:dyDescent="0.25">
      <c r="A41326" s="1" t="s">
        <v>47342</v>
      </c>
      <c r="B41326" s="1" t="s">
        <v>403</v>
      </c>
      <c r="C41326" s="1" t="s">
        <v>18</v>
      </c>
      <c r="D41326" s="2">
        <v>246539</v>
      </c>
      <c r="E41326" s="1" t="s">
        <v>19</v>
      </c>
      <c r="F41326" s="1" t="s">
        <v>20</v>
      </c>
      <c r="G41326">
        <v>5217</v>
      </c>
      <c r="H41326">
        <v>5267</v>
      </c>
      <c r="I41326">
        <f>Loan_Dataset[[#This Row],[Total_Amount_to_Repay]]-Loan_Dataset[[#This Row],[Total_Amount]]</f>
        <v>50</v>
      </c>
      <c r="J41326" s="2">
        <v>44802</v>
      </c>
      <c r="K41326" s="2">
        <v>44809</v>
      </c>
      <c r="L41326" s="1" t="s">
        <v>21</v>
      </c>
      <c r="M41326" s="1" t="s">
        <v>22</v>
      </c>
      <c r="N41326">
        <v>1565.1</v>
      </c>
      <c r="O41326" s="13">
        <v>0.3</v>
      </c>
      <c r="P41326">
        <v>1580</v>
      </c>
      <c r="Q41326" s="1" t="s">
        <v>23</v>
      </c>
    </row>
    <row r="41327" spans="1:17" x14ac:dyDescent="0.25">
      <c r="A41327" s="1" t="s">
        <v>47343</v>
      </c>
      <c r="B41327" s="1" t="s">
        <v>10546</v>
      </c>
      <c r="C41327" s="1" t="s">
        <v>18</v>
      </c>
      <c r="D41327" s="2">
        <v>240627</v>
      </c>
      <c r="E41327" s="1" t="s">
        <v>19</v>
      </c>
      <c r="F41327" s="1" t="s">
        <v>20</v>
      </c>
      <c r="G41327">
        <v>4450</v>
      </c>
      <c r="H41327">
        <v>6736</v>
      </c>
      <c r="I41327">
        <f>Loan_Dataset[[#This Row],[Total_Amount_to_Repay]]-Loan_Dataset[[#This Row],[Total_Amount]]</f>
        <v>2286</v>
      </c>
      <c r="J41327" s="2">
        <v>44793</v>
      </c>
      <c r="K41327" s="2">
        <v>44800</v>
      </c>
      <c r="L41327" s="1" t="s">
        <v>21</v>
      </c>
      <c r="M41327" s="1" t="s">
        <v>22</v>
      </c>
      <c r="N41327">
        <v>202.33</v>
      </c>
      <c r="O41327" s="13">
        <v>4.5467415730337003E-2</v>
      </c>
      <c r="P41327">
        <v>306</v>
      </c>
      <c r="Q41327" s="1" t="s">
        <v>146</v>
      </c>
    </row>
    <row r="41328" spans="1:17" x14ac:dyDescent="0.25">
      <c r="A41328" s="1" t="s">
        <v>47344</v>
      </c>
      <c r="B41328" s="1" t="s">
        <v>37</v>
      </c>
      <c r="C41328" s="1" t="s">
        <v>18</v>
      </c>
      <c r="D41328" s="2">
        <v>227309</v>
      </c>
      <c r="E41328" s="1" t="s">
        <v>19</v>
      </c>
      <c r="F41328" s="1" t="s">
        <v>20</v>
      </c>
      <c r="G41328">
        <v>10198</v>
      </c>
      <c r="H41328">
        <v>10198</v>
      </c>
      <c r="I41328">
        <f>Loan_Dataset[[#This Row],[Total_Amount_to_Repay]]-Loan_Dataset[[#This Row],[Total_Amount]]</f>
        <v>0</v>
      </c>
      <c r="J41328" s="2">
        <v>44771</v>
      </c>
      <c r="K41328" s="2">
        <v>44778</v>
      </c>
      <c r="L41328" s="1" t="s">
        <v>21</v>
      </c>
      <c r="M41328" s="1" t="s">
        <v>22</v>
      </c>
      <c r="N41328">
        <v>3059.4</v>
      </c>
      <c r="O41328" s="13">
        <v>0.3</v>
      </c>
      <c r="P41328">
        <v>3059</v>
      </c>
      <c r="Q41328" s="1" t="s">
        <v>23</v>
      </c>
    </row>
    <row r="41329" spans="1:17" x14ac:dyDescent="0.25">
      <c r="A41329" s="1" t="s">
        <v>47345</v>
      </c>
      <c r="B41329" s="1" t="s">
        <v>15837</v>
      </c>
      <c r="C41329" s="1" t="s">
        <v>18</v>
      </c>
      <c r="D41329" s="2">
        <v>226470</v>
      </c>
      <c r="E41329" s="1" t="s">
        <v>19</v>
      </c>
      <c r="F41329" s="1" t="s">
        <v>20</v>
      </c>
      <c r="G41329">
        <v>1999</v>
      </c>
      <c r="H41329">
        <v>2006</v>
      </c>
      <c r="I41329">
        <f>Loan_Dataset[[#This Row],[Total_Amount_to_Repay]]-Loan_Dataset[[#This Row],[Total_Amount]]</f>
        <v>7</v>
      </c>
      <c r="J41329" s="2">
        <v>44770</v>
      </c>
      <c r="K41329" s="2">
        <v>44777</v>
      </c>
      <c r="L41329" s="1" t="s">
        <v>21</v>
      </c>
      <c r="M41329" s="1" t="s">
        <v>22</v>
      </c>
      <c r="N41329">
        <v>599.70000000000005</v>
      </c>
      <c r="O41329" s="13">
        <v>0.3</v>
      </c>
      <c r="P41329">
        <v>602</v>
      </c>
      <c r="Q41329" s="1" t="s">
        <v>23</v>
      </c>
    </row>
    <row r="41330" spans="1:17" x14ac:dyDescent="0.25">
      <c r="A41330" s="1" t="s">
        <v>47346</v>
      </c>
      <c r="B41330" s="1" t="s">
        <v>4943</v>
      </c>
      <c r="C41330" s="1" t="s">
        <v>18</v>
      </c>
      <c r="D41330" s="2">
        <v>246988</v>
      </c>
      <c r="E41330" s="1" t="s">
        <v>19</v>
      </c>
      <c r="F41330" s="1" t="s">
        <v>20</v>
      </c>
      <c r="G41330">
        <v>5708</v>
      </c>
      <c r="H41330">
        <v>5883</v>
      </c>
      <c r="I41330">
        <f>Loan_Dataset[[#This Row],[Total_Amount_to_Repay]]-Loan_Dataset[[#This Row],[Total_Amount]]</f>
        <v>175</v>
      </c>
      <c r="J41330" s="2">
        <v>44802</v>
      </c>
      <c r="K41330" s="2">
        <v>44809</v>
      </c>
      <c r="L41330" s="1" t="s">
        <v>21</v>
      </c>
      <c r="M41330" s="1" t="s">
        <v>22</v>
      </c>
      <c r="N41330">
        <v>759.79</v>
      </c>
      <c r="O41330" s="13">
        <v>0.13310967063770099</v>
      </c>
      <c r="P41330">
        <v>783</v>
      </c>
      <c r="Q41330" s="1" t="s">
        <v>23</v>
      </c>
    </row>
    <row r="41331" spans="1:17" x14ac:dyDescent="0.25">
      <c r="A41331" s="1" t="s">
        <v>47347</v>
      </c>
      <c r="B41331" s="1" t="s">
        <v>1422</v>
      </c>
      <c r="C41331" s="1" t="s">
        <v>18</v>
      </c>
      <c r="D41331" s="2">
        <v>307124</v>
      </c>
      <c r="E41331" s="1" t="s">
        <v>28</v>
      </c>
      <c r="F41331" s="1" t="s">
        <v>723</v>
      </c>
      <c r="G41331">
        <v>313035</v>
      </c>
      <c r="H41331">
        <v>317731</v>
      </c>
      <c r="I41331">
        <f>Loan_Dataset[[#This Row],[Total_Amount_to_Repay]]-Loan_Dataset[[#This Row],[Total_Amount]]</f>
        <v>4696</v>
      </c>
      <c r="J41331" s="2">
        <v>45050</v>
      </c>
      <c r="K41331" s="2">
        <v>45077</v>
      </c>
      <c r="L41331" s="1" t="s">
        <v>1423</v>
      </c>
      <c r="M41331" s="1" t="s">
        <v>22</v>
      </c>
      <c r="N41331">
        <v>36701</v>
      </c>
      <c r="O41331" s="13">
        <v>0.11724238723913601</v>
      </c>
      <c r="P41331">
        <v>37252</v>
      </c>
      <c r="Q41331" s="1" t="s">
        <v>23</v>
      </c>
    </row>
    <row r="41332" spans="1:17" x14ac:dyDescent="0.25">
      <c r="A41332" s="1" t="s">
        <v>47348</v>
      </c>
      <c r="B41332" s="1" t="s">
        <v>847</v>
      </c>
      <c r="C41332" s="1" t="s">
        <v>18</v>
      </c>
      <c r="D41332" s="2">
        <v>292403</v>
      </c>
      <c r="E41332" s="1" t="s">
        <v>19</v>
      </c>
      <c r="F41332" s="1" t="s">
        <v>20</v>
      </c>
      <c r="G41332">
        <v>9322</v>
      </c>
      <c r="H41332">
        <v>9839</v>
      </c>
      <c r="I41332">
        <f>Loan_Dataset[[#This Row],[Total_Amount_to_Repay]]-Loan_Dataset[[#This Row],[Total_Amount]]</f>
        <v>517</v>
      </c>
      <c r="J41332" s="2">
        <v>44867</v>
      </c>
      <c r="K41332" s="2">
        <v>44874</v>
      </c>
      <c r="L41332" s="1" t="s">
        <v>21</v>
      </c>
      <c r="M41332" s="1" t="s">
        <v>22</v>
      </c>
      <c r="N41332">
        <v>2796.6</v>
      </c>
      <c r="O41332" s="13">
        <v>0.3</v>
      </c>
      <c r="P41332">
        <v>2952</v>
      </c>
      <c r="Q41332" s="1" t="s">
        <v>23</v>
      </c>
    </row>
    <row r="41333" spans="1:17" x14ac:dyDescent="0.25">
      <c r="A41333" s="1" t="s">
        <v>47349</v>
      </c>
      <c r="B41333" s="1" t="s">
        <v>31728</v>
      </c>
      <c r="C41333" s="1" t="s">
        <v>18</v>
      </c>
      <c r="D41333" s="2">
        <v>366917</v>
      </c>
      <c r="E41333" s="1" t="s">
        <v>344</v>
      </c>
      <c r="F41333" s="1" t="s">
        <v>345</v>
      </c>
      <c r="G41333">
        <v>100000</v>
      </c>
      <c r="H41333">
        <v>104000</v>
      </c>
      <c r="I41333">
        <f>Loan_Dataset[[#This Row],[Total_Amount_to_Repay]]-Loan_Dataset[[#This Row],[Total_Amount]]</f>
        <v>4000</v>
      </c>
      <c r="J41333" s="2">
        <v>45458</v>
      </c>
      <c r="K41333" s="2">
        <v>45472</v>
      </c>
      <c r="L41333" s="1" t="s">
        <v>59</v>
      </c>
      <c r="M41333" s="1" t="s">
        <v>22</v>
      </c>
      <c r="N41333">
        <v>50000</v>
      </c>
      <c r="O41333" s="13">
        <v>0.5</v>
      </c>
      <c r="P41333">
        <v>52000</v>
      </c>
      <c r="Q41333" s="1" t="s">
        <v>23</v>
      </c>
    </row>
    <row r="41334" spans="1:17" x14ac:dyDescent="0.25">
      <c r="A41334" s="1" t="s">
        <v>47350</v>
      </c>
      <c r="B41334" s="1" t="s">
        <v>2514</v>
      </c>
      <c r="C41334" s="1" t="s">
        <v>18</v>
      </c>
      <c r="D41334" s="2">
        <v>217335</v>
      </c>
      <c r="E41334" s="1" t="s">
        <v>19</v>
      </c>
      <c r="F41334" s="1" t="s">
        <v>20</v>
      </c>
      <c r="G41334">
        <v>54990</v>
      </c>
      <c r="H41334">
        <v>54990</v>
      </c>
      <c r="I41334">
        <f>Loan_Dataset[[#This Row],[Total_Amount_to_Repay]]-Loan_Dataset[[#This Row],[Total_Amount]]</f>
        <v>0</v>
      </c>
      <c r="J41334" s="2">
        <v>44758</v>
      </c>
      <c r="K41334" s="2">
        <v>44765</v>
      </c>
      <c r="L41334" s="1" t="s">
        <v>21</v>
      </c>
      <c r="M41334" s="1" t="s">
        <v>22</v>
      </c>
      <c r="N41334">
        <v>16497</v>
      </c>
      <c r="O41334" s="13">
        <v>0.3</v>
      </c>
      <c r="P41334">
        <v>16497</v>
      </c>
      <c r="Q41334" s="1" t="s">
        <v>23</v>
      </c>
    </row>
    <row r="41335" spans="1:17" x14ac:dyDescent="0.25">
      <c r="A41335" s="1" t="s">
        <v>47351</v>
      </c>
      <c r="B41335" s="1" t="s">
        <v>2911</v>
      </c>
      <c r="C41335" s="1" t="s">
        <v>18</v>
      </c>
      <c r="D41335" s="2">
        <v>270790</v>
      </c>
      <c r="E41335" s="1" t="s">
        <v>19</v>
      </c>
      <c r="F41335" s="1" t="s">
        <v>20</v>
      </c>
      <c r="G41335">
        <v>78040</v>
      </c>
      <c r="H41335">
        <v>78040</v>
      </c>
      <c r="I41335">
        <f>Loan_Dataset[[#This Row],[Total_Amount_to_Repay]]-Loan_Dataset[[#This Row],[Total_Amount]]</f>
        <v>0</v>
      </c>
      <c r="J41335" s="2">
        <v>44833</v>
      </c>
      <c r="K41335" s="2">
        <v>44840</v>
      </c>
      <c r="L41335" s="1" t="s">
        <v>21</v>
      </c>
      <c r="M41335" s="1" t="s">
        <v>22</v>
      </c>
      <c r="N41335">
        <v>10.88</v>
      </c>
      <c r="O41335" s="13">
        <v>1.39415684264479E-4</v>
      </c>
      <c r="P41335">
        <v>11</v>
      </c>
      <c r="Q41335" s="1" t="s">
        <v>23</v>
      </c>
    </row>
    <row r="41336" spans="1:17" x14ac:dyDescent="0.25">
      <c r="A41336" s="1" t="s">
        <v>47352</v>
      </c>
      <c r="B41336" s="1" t="s">
        <v>168</v>
      </c>
      <c r="C41336" s="1" t="s">
        <v>18</v>
      </c>
      <c r="D41336" s="2">
        <v>221549</v>
      </c>
      <c r="E41336" s="1" t="s">
        <v>19</v>
      </c>
      <c r="F41336" s="1" t="s">
        <v>20</v>
      </c>
      <c r="G41336">
        <v>899</v>
      </c>
      <c r="H41336">
        <v>899</v>
      </c>
      <c r="I41336">
        <f>Loan_Dataset[[#This Row],[Total_Amount_to_Repay]]-Loan_Dataset[[#This Row],[Total_Amount]]</f>
        <v>0</v>
      </c>
      <c r="J41336" s="2">
        <v>44763</v>
      </c>
      <c r="K41336" s="2">
        <v>44770</v>
      </c>
      <c r="L41336" s="1" t="s">
        <v>21</v>
      </c>
      <c r="M41336" s="1" t="s">
        <v>22</v>
      </c>
      <c r="N41336">
        <v>269.7</v>
      </c>
      <c r="O41336" s="13">
        <v>0.3</v>
      </c>
      <c r="P41336">
        <v>270</v>
      </c>
      <c r="Q41336" s="1" t="s">
        <v>23</v>
      </c>
    </row>
    <row r="41337" spans="1:17" x14ac:dyDescent="0.25">
      <c r="A41337" s="1" t="s">
        <v>47353</v>
      </c>
      <c r="B41337" s="1" t="s">
        <v>5274</v>
      </c>
      <c r="C41337" s="1" t="s">
        <v>18</v>
      </c>
      <c r="D41337" s="2">
        <v>240843</v>
      </c>
      <c r="E41337" s="1" t="s">
        <v>19</v>
      </c>
      <c r="F41337" s="1" t="s">
        <v>20</v>
      </c>
      <c r="G41337">
        <v>8238</v>
      </c>
      <c r="H41337">
        <v>8238</v>
      </c>
      <c r="I41337">
        <f>Loan_Dataset[[#This Row],[Total_Amount_to_Repay]]-Loan_Dataset[[#This Row],[Total_Amount]]</f>
        <v>0</v>
      </c>
      <c r="J41337" s="2">
        <v>44793</v>
      </c>
      <c r="K41337" s="2">
        <v>44800</v>
      </c>
      <c r="L41337" s="1" t="s">
        <v>21</v>
      </c>
      <c r="M41337" s="1" t="s">
        <v>22</v>
      </c>
      <c r="N41337">
        <v>0</v>
      </c>
      <c r="O41337" s="13">
        <v>0</v>
      </c>
      <c r="P41337">
        <v>0</v>
      </c>
      <c r="Q41337" s="1" t="s">
        <v>23</v>
      </c>
    </row>
    <row r="41338" spans="1:17" x14ac:dyDescent="0.25">
      <c r="A41338" s="1" t="s">
        <v>47354</v>
      </c>
      <c r="B41338" s="1" t="s">
        <v>2287</v>
      </c>
      <c r="C41338" s="1" t="s">
        <v>18</v>
      </c>
      <c r="D41338" s="2">
        <v>243187</v>
      </c>
      <c r="E41338" s="1" t="s">
        <v>19</v>
      </c>
      <c r="F41338" s="1" t="s">
        <v>20</v>
      </c>
      <c r="G41338">
        <v>48790</v>
      </c>
      <c r="H41338">
        <v>48790</v>
      </c>
      <c r="I41338">
        <f>Loan_Dataset[[#This Row],[Total_Amount_to_Repay]]-Loan_Dataset[[#This Row],[Total_Amount]]</f>
        <v>0</v>
      </c>
      <c r="J41338" s="2">
        <v>44797</v>
      </c>
      <c r="K41338" s="2">
        <v>44804</v>
      </c>
      <c r="L41338" s="1" t="s">
        <v>21</v>
      </c>
      <c r="M41338" s="1" t="s">
        <v>22</v>
      </c>
      <c r="N41338">
        <v>14637</v>
      </c>
      <c r="O41338" s="13">
        <v>0.3</v>
      </c>
      <c r="P41338">
        <v>14637</v>
      </c>
      <c r="Q41338" s="1" t="s">
        <v>23</v>
      </c>
    </row>
    <row r="41339" spans="1:17" x14ac:dyDescent="0.25">
      <c r="A41339" s="1" t="s">
        <v>47355</v>
      </c>
      <c r="B41339" s="1" t="s">
        <v>287</v>
      </c>
      <c r="C41339" s="1" t="s">
        <v>18</v>
      </c>
      <c r="D41339" s="2">
        <v>261182</v>
      </c>
      <c r="E41339" s="1" t="s">
        <v>19</v>
      </c>
      <c r="F41339" s="1" t="s">
        <v>20</v>
      </c>
      <c r="G41339">
        <v>16034</v>
      </c>
      <c r="H41339">
        <v>16228</v>
      </c>
      <c r="I41339">
        <f>Loan_Dataset[[#This Row],[Total_Amount_to_Repay]]-Loan_Dataset[[#This Row],[Total_Amount]]</f>
        <v>194</v>
      </c>
      <c r="J41339" s="2">
        <v>44821</v>
      </c>
      <c r="K41339" s="2">
        <v>44828</v>
      </c>
      <c r="L41339" s="1" t="s">
        <v>21</v>
      </c>
      <c r="M41339" s="1" t="s">
        <v>22</v>
      </c>
      <c r="N41339">
        <v>4810.2</v>
      </c>
      <c r="O41339" s="13">
        <v>0.3</v>
      </c>
      <c r="P41339">
        <v>4868</v>
      </c>
      <c r="Q41339" s="1" t="s">
        <v>23</v>
      </c>
    </row>
    <row r="41340" spans="1:17" x14ac:dyDescent="0.25">
      <c r="A41340" s="1" t="s">
        <v>47356</v>
      </c>
      <c r="B41340" s="1" t="s">
        <v>30248</v>
      </c>
      <c r="C41340" s="1" t="s">
        <v>18</v>
      </c>
      <c r="D41340" s="2">
        <v>250581</v>
      </c>
      <c r="E41340" s="1" t="s">
        <v>19</v>
      </c>
      <c r="F41340" s="1" t="s">
        <v>20</v>
      </c>
      <c r="G41340">
        <v>6068</v>
      </c>
      <c r="H41340">
        <v>6068</v>
      </c>
      <c r="I41340">
        <f>Loan_Dataset[[#This Row],[Total_Amount_to_Repay]]-Loan_Dataset[[#This Row],[Total_Amount]]</f>
        <v>0</v>
      </c>
      <c r="J41340" s="2">
        <v>44806</v>
      </c>
      <c r="K41340" s="2">
        <v>44813</v>
      </c>
      <c r="L41340" s="1" t="s">
        <v>21</v>
      </c>
      <c r="M41340" s="1" t="s">
        <v>22</v>
      </c>
      <c r="N41340">
        <v>1820.4</v>
      </c>
      <c r="O41340" s="13">
        <v>0.3</v>
      </c>
      <c r="P41340">
        <v>1820</v>
      </c>
      <c r="Q41340" s="1" t="s">
        <v>23</v>
      </c>
    </row>
    <row r="41341" spans="1:17" x14ac:dyDescent="0.25">
      <c r="A41341" s="1" t="s">
        <v>47357</v>
      </c>
      <c r="B41341" s="1" t="s">
        <v>9619</v>
      </c>
      <c r="C41341" s="1" t="s">
        <v>18</v>
      </c>
      <c r="D41341" s="2">
        <v>280448</v>
      </c>
      <c r="E41341" s="1" t="s">
        <v>19</v>
      </c>
      <c r="F41341" s="1" t="s">
        <v>20</v>
      </c>
      <c r="G41341">
        <v>2344</v>
      </c>
      <c r="H41341">
        <v>2344</v>
      </c>
      <c r="I41341">
        <f>Loan_Dataset[[#This Row],[Total_Amount_to_Repay]]-Loan_Dataset[[#This Row],[Total_Amount]]</f>
        <v>0</v>
      </c>
      <c r="J41341" s="2">
        <v>44846</v>
      </c>
      <c r="K41341" s="2">
        <v>44853</v>
      </c>
      <c r="L41341" s="1" t="s">
        <v>21</v>
      </c>
      <c r="M41341" s="1" t="s">
        <v>22</v>
      </c>
      <c r="N41341">
        <v>703.2</v>
      </c>
      <c r="O41341" s="13">
        <v>0.3</v>
      </c>
      <c r="P41341">
        <v>703</v>
      </c>
      <c r="Q41341" s="1" t="s">
        <v>23</v>
      </c>
    </row>
    <row r="41342" spans="1:17" x14ac:dyDescent="0.25">
      <c r="A41342" s="1" t="s">
        <v>47358</v>
      </c>
      <c r="B41342" s="1" t="s">
        <v>3309</v>
      </c>
      <c r="C41342" s="1" t="s">
        <v>18</v>
      </c>
      <c r="D41342" s="2">
        <v>270327</v>
      </c>
      <c r="E41342" s="1" t="s">
        <v>19</v>
      </c>
      <c r="F41342" s="1" t="s">
        <v>20</v>
      </c>
      <c r="G41342">
        <v>5268</v>
      </c>
      <c r="H41342">
        <v>5268</v>
      </c>
      <c r="I41342">
        <f>Loan_Dataset[[#This Row],[Total_Amount_to_Repay]]-Loan_Dataset[[#This Row],[Total_Amount]]</f>
        <v>0</v>
      </c>
      <c r="J41342" s="2">
        <v>44833</v>
      </c>
      <c r="K41342" s="2">
        <v>44840</v>
      </c>
      <c r="L41342" s="1" t="s">
        <v>21</v>
      </c>
      <c r="M41342" s="1" t="s">
        <v>22</v>
      </c>
      <c r="N41342">
        <v>0</v>
      </c>
      <c r="O41342" s="13">
        <v>0</v>
      </c>
      <c r="P41342">
        <v>0</v>
      </c>
      <c r="Q41342" s="1" t="s">
        <v>23</v>
      </c>
    </row>
    <row r="41343" spans="1:17" x14ac:dyDescent="0.25">
      <c r="A41343" s="1" t="s">
        <v>47359</v>
      </c>
      <c r="B41343" s="1" t="s">
        <v>28264</v>
      </c>
      <c r="C41343" s="1" t="s">
        <v>18</v>
      </c>
      <c r="D41343" s="2">
        <v>224647</v>
      </c>
      <c r="E41343" s="1" t="s">
        <v>19</v>
      </c>
      <c r="F41343" s="1" t="s">
        <v>20</v>
      </c>
      <c r="G41343">
        <v>7098</v>
      </c>
      <c r="H41343">
        <v>7308</v>
      </c>
      <c r="I41343">
        <f>Loan_Dataset[[#This Row],[Total_Amount_to_Repay]]-Loan_Dataset[[#This Row],[Total_Amount]]</f>
        <v>210</v>
      </c>
      <c r="J41343" s="2">
        <v>44767</v>
      </c>
      <c r="K41343" s="2">
        <v>44774</v>
      </c>
      <c r="L41343" s="1" t="s">
        <v>21</v>
      </c>
      <c r="M41343" s="1" t="s">
        <v>22</v>
      </c>
      <c r="N41343">
        <v>2129.4</v>
      </c>
      <c r="O41343" s="13">
        <v>0.3</v>
      </c>
      <c r="P41343">
        <v>2192</v>
      </c>
      <c r="Q41343" s="1" t="s">
        <v>23</v>
      </c>
    </row>
    <row r="41344" spans="1:17" x14ac:dyDescent="0.25">
      <c r="A41344" s="1" t="s">
        <v>47360</v>
      </c>
      <c r="B41344" s="1" t="s">
        <v>14345</v>
      </c>
      <c r="C41344" s="1" t="s">
        <v>18</v>
      </c>
      <c r="D41344" s="2">
        <v>299192</v>
      </c>
      <c r="E41344" s="1" t="s">
        <v>19</v>
      </c>
      <c r="F41344" s="1" t="s">
        <v>20</v>
      </c>
      <c r="G41344">
        <v>2525</v>
      </c>
      <c r="H41344">
        <v>2561</v>
      </c>
      <c r="I41344">
        <f>Loan_Dataset[[#This Row],[Total_Amount_to_Repay]]-Loan_Dataset[[#This Row],[Total_Amount]]</f>
        <v>36</v>
      </c>
      <c r="J41344" s="2">
        <v>44880</v>
      </c>
      <c r="K41344" s="2">
        <v>44887</v>
      </c>
      <c r="L41344" s="1" t="s">
        <v>21</v>
      </c>
      <c r="M41344" s="1" t="s">
        <v>22</v>
      </c>
      <c r="N41344">
        <v>757.5</v>
      </c>
      <c r="O41344" s="13">
        <v>0.3</v>
      </c>
      <c r="P41344">
        <v>768</v>
      </c>
      <c r="Q41344" s="1" t="s">
        <v>23</v>
      </c>
    </row>
    <row r="41345" spans="1:17" x14ac:dyDescent="0.25">
      <c r="A41345" s="1" t="s">
        <v>47361</v>
      </c>
      <c r="B41345" s="1" t="s">
        <v>10900</v>
      </c>
      <c r="C41345" s="1" t="s">
        <v>18</v>
      </c>
      <c r="D41345" s="2">
        <v>219481</v>
      </c>
      <c r="E41345" s="1" t="s">
        <v>19</v>
      </c>
      <c r="F41345" s="1" t="s">
        <v>20</v>
      </c>
      <c r="G41345">
        <v>9728</v>
      </c>
      <c r="H41345">
        <v>9813</v>
      </c>
      <c r="I41345">
        <f>Loan_Dataset[[#This Row],[Total_Amount_to_Repay]]-Loan_Dataset[[#This Row],[Total_Amount]]</f>
        <v>85</v>
      </c>
      <c r="J41345" s="2">
        <v>44761</v>
      </c>
      <c r="K41345" s="2">
        <v>44768</v>
      </c>
      <c r="L41345" s="1" t="s">
        <v>21</v>
      </c>
      <c r="M41345" s="1" t="s">
        <v>22</v>
      </c>
      <c r="N41345">
        <v>2918.4</v>
      </c>
      <c r="O41345" s="13">
        <v>0.3</v>
      </c>
      <c r="P41345">
        <v>2944</v>
      </c>
      <c r="Q41345" s="1" t="s">
        <v>23</v>
      </c>
    </row>
    <row r="41346" spans="1:17" x14ac:dyDescent="0.25">
      <c r="A41346" s="1" t="s">
        <v>47362</v>
      </c>
      <c r="B41346" s="1" t="s">
        <v>8270</v>
      </c>
      <c r="C41346" s="1" t="s">
        <v>18</v>
      </c>
      <c r="D41346" s="2">
        <v>271543</v>
      </c>
      <c r="E41346" s="1" t="s">
        <v>19</v>
      </c>
      <c r="F41346" s="1" t="s">
        <v>20</v>
      </c>
      <c r="G41346">
        <v>8736</v>
      </c>
      <c r="H41346">
        <v>8736</v>
      </c>
      <c r="I41346">
        <f>Loan_Dataset[[#This Row],[Total_Amount_to_Repay]]-Loan_Dataset[[#This Row],[Total_Amount]]</f>
        <v>0</v>
      </c>
      <c r="J41346" s="2">
        <v>44834</v>
      </c>
      <c r="K41346" s="2">
        <v>44841</v>
      </c>
      <c r="L41346" s="1" t="s">
        <v>21</v>
      </c>
      <c r="M41346" s="1" t="s">
        <v>22</v>
      </c>
      <c r="N41346">
        <v>2620.8000000000002</v>
      </c>
      <c r="O41346" s="13">
        <v>0.3</v>
      </c>
      <c r="P41346">
        <v>2621</v>
      </c>
      <c r="Q41346" s="1" t="s">
        <v>23</v>
      </c>
    </row>
    <row r="41347" spans="1:17" x14ac:dyDescent="0.25">
      <c r="A41347" s="1" t="s">
        <v>47363</v>
      </c>
      <c r="B41347" s="1" t="s">
        <v>14827</v>
      </c>
      <c r="C41347" s="1" t="s">
        <v>18</v>
      </c>
      <c r="D41347" s="2">
        <v>293839</v>
      </c>
      <c r="E41347" s="1" t="s">
        <v>19</v>
      </c>
      <c r="F41347" s="1" t="s">
        <v>20</v>
      </c>
      <c r="G41347">
        <v>7674</v>
      </c>
      <c r="H41347">
        <v>7851</v>
      </c>
      <c r="I41347">
        <f>Loan_Dataset[[#This Row],[Total_Amount_to_Repay]]-Loan_Dataset[[#This Row],[Total_Amount]]</f>
        <v>177</v>
      </c>
      <c r="J41347" s="2">
        <v>44869</v>
      </c>
      <c r="K41347" s="2">
        <v>44876</v>
      </c>
      <c r="L41347" s="1" t="s">
        <v>21</v>
      </c>
      <c r="M41347" s="1" t="s">
        <v>22</v>
      </c>
      <c r="N41347">
        <v>690.3</v>
      </c>
      <c r="O41347" s="13">
        <v>8.9953088350273602E-2</v>
      </c>
      <c r="P41347">
        <v>706</v>
      </c>
      <c r="Q41347" s="1" t="s">
        <v>23</v>
      </c>
    </row>
    <row r="41348" spans="1:17" x14ac:dyDescent="0.25">
      <c r="A41348" s="1" t="s">
        <v>47364</v>
      </c>
      <c r="B41348" s="1" t="s">
        <v>5010</v>
      </c>
      <c r="C41348" s="1" t="s">
        <v>18</v>
      </c>
      <c r="D41348" s="2">
        <v>219749</v>
      </c>
      <c r="E41348" s="1" t="s">
        <v>19</v>
      </c>
      <c r="F41348" s="1" t="s">
        <v>20</v>
      </c>
      <c r="G41348">
        <v>5279</v>
      </c>
      <c r="H41348">
        <v>5310</v>
      </c>
      <c r="I41348">
        <f>Loan_Dataset[[#This Row],[Total_Amount_to_Repay]]-Loan_Dataset[[#This Row],[Total_Amount]]</f>
        <v>31</v>
      </c>
      <c r="J41348" s="2">
        <v>44761</v>
      </c>
      <c r="K41348" s="2">
        <v>44768</v>
      </c>
      <c r="L41348" s="1" t="s">
        <v>21</v>
      </c>
      <c r="M41348" s="1" t="s">
        <v>22</v>
      </c>
      <c r="N41348">
        <v>1583.7</v>
      </c>
      <c r="O41348" s="13">
        <v>0.3</v>
      </c>
      <c r="P41348">
        <v>1593</v>
      </c>
      <c r="Q41348" s="1" t="s">
        <v>23</v>
      </c>
    </row>
    <row r="41349" spans="1:17" x14ac:dyDescent="0.25">
      <c r="A41349" s="1" t="s">
        <v>47365</v>
      </c>
      <c r="B41349" s="1" t="s">
        <v>1147</v>
      </c>
      <c r="C41349" s="1" t="s">
        <v>18</v>
      </c>
      <c r="D41349" s="2">
        <v>252541</v>
      </c>
      <c r="E41349" s="1" t="s">
        <v>19</v>
      </c>
      <c r="F41349" s="1" t="s">
        <v>20</v>
      </c>
      <c r="G41349">
        <v>22779</v>
      </c>
      <c r="H41349">
        <v>23237</v>
      </c>
      <c r="I41349">
        <f>Loan_Dataset[[#This Row],[Total_Amount_to_Repay]]-Loan_Dataset[[#This Row],[Total_Amount]]</f>
        <v>458</v>
      </c>
      <c r="J41349" s="2">
        <v>44809</v>
      </c>
      <c r="K41349" s="2">
        <v>44816</v>
      </c>
      <c r="L41349" s="1" t="s">
        <v>21</v>
      </c>
      <c r="M41349" s="1" t="s">
        <v>22</v>
      </c>
      <c r="N41349">
        <v>1162.5</v>
      </c>
      <c r="O41349" s="13">
        <v>5.1033846964309203E-2</v>
      </c>
      <c r="P41349">
        <v>1186</v>
      </c>
      <c r="Q41349" s="1" t="s">
        <v>23</v>
      </c>
    </row>
    <row r="41350" spans="1:17" x14ac:dyDescent="0.25">
      <c r="A41350" s="1" t="s">
        <v>47366</v>
      </c>
      <c r="B41350" s="1" t="s">
        <v>9328</v>
      </c>
      <c r="C41350" s="1" t="s">
        <v>18</v>
      </c>
      <c r="D41350" s="2">
        <v>257200</v>
      </c>
      <c r="E41350" s="1" t="s">
        <v>19</v>
      </c>
      <c r="F41350" s="1" t="s">
        <v>20</v>
      </c>
      <c r="G41350">
        <v>14534</v>
      </c>
      <c r="H41350">
        <v>14710</v>
      </c>
      <c r="I41350">
        <f>Loan_Dataset[[#This Row],[Total_Amount_to_Repay]]-Loan_Dataset[[#This Row],[Total_Amount]]</f>
        <v>176</v>
      </c>
      <c r="J41350" s="2">
        <v>44816</v>
      </c>
      <c r="K41350" s="2">
        <v>44823</v>
      </c>
      <c r="L41350" s="1" t="s">
        <v>21</v>
      </c>
      <c r="M41350" s="1" t="s">
        <v>22</v>
      </c>
      <c r="N41350">
        <v>4360.2</v>
      </c>
      <c r="O41350" s="13">
        <v>0.3</v>
      </c>
      <c r="P41350">
        <v>4413</v>
      </c>
      <c r="Q41350" s="1" t="s">
        <v>23</v>
      </c>
    </row>
    <row r="41351" spans="1:17" x14ac:dyDescent="0.25">
      <c r="A41351" s="1" t="s">
        <v>47367</v>
      </c>
      <c r="B41351" s="1" t="s">
        <v>28264</v>
      </c>
      <c r="C41351" s="1" t="s">
        <v>18</v>
      </c>
      <c r="D41351" s="2">
        <v>247582</v>
      </c>
      <c r="E41351" s="1" t="s">
        <v>19</v>
      </c>
      <c r="F41351" s="1" t="s">
        <v>20</v>
      </c>
      <c r="G41351">
        <v>1690</v>
      </c>
      <c r="H41351">
        <v>1752</v>
      </c>
      <c r="I41351">
        <f>Loan_Dataset[[#This Row],[Total_Amount_to_Repay]]-Loan_Dataset[[#This Row],[Total_Amount]]</f>
        <v>62</v>
      </c>
      <c r="J41351" s="2">
        <v>44803</v>
      </c>
      <c r="K41351" s="2">
        <v>44810</v>
      </c>
      <c r="L41351" s="1" t="s">
        <v>21</v>
      </c>
      <c r="M41351" s="1" t="s">
        <v>22</v>
      </c>
      <c r="N41351">
        <v>507</v>
      </c>
      <c r="O41351" s="13">
        <v>0.3</v>
      </c>
      <c r="P41351">
        <v>526</v>
      </c>
      <c r="Q41351" s="1" t="s">
        <v>23</v>
      </c>
    </row>
    <row r="41352" spans="1:17" x14ac:dyDescent="0.25">
      <c r="A41352" s="1" t="s">
        <v>47368</v>
      </c>
      <c r="B41352" s="1" t="s">
        <v>8801</v>
      </c>
      <c r="C41352" s="1" t="s">
        <v>18</v>
      </c>
      <c r="D41352" s="2">
        <v>217100</v>
      </c>
      <c r="E41352" s="1" t="s">
        <v>19</v>
      </c>
      <c r="F41352" s="1" t="s">
        <v>20</v>
      </c>
      <c r="G41352">
        <v>2897</v>
      </c>
      <c r="H41352">
        <v>2989</v>
      </c>
      <c r="I41352">
        <f>Loan_Dataset[[#This Row],[Total_Amount_to_Repay]]-Loan_Dataset[[#This Row],[Total_Amount]]</f>
        <v>92</v>
      </c>
      <c r="J41352" s="2">
        <v>44758</v>
      </c>
      <c r="K41352" s="2">
        <v>44765</v>
      </c>
      <c r="L41352" s="1" t="s">
        <v>21</v>
      </c>
      <c r="M41352" s="1" t="s">
        <v>22</v>
      </c>
      <c r="N41352">
        <v>869.1</v>
      </c>
      <c r="O41352" s="13">
        <v>0.3</v>
      </c>
      <c r="P41352">
        <v>897</v>
      </c>
      <c r="Q41352" s="1" t="s">
        <v>23</v>
      </c>
    </row>
    <row r="41353" spans="1:17" x14ac:dyDescent="0.25">
      <c r="A41353" s="1" t="s">
        <v>47369</v>
      </c>
      <c r="B41353" s="1" t="s">
        <v>800</v>
      </c>
      <c r="C41353" s="1" t="s">
        <v>18</v>
      </c>
      <c r="D41353" s="2">
        <v>285168</v>
      </c>
      <c r="E41353" s="1" t="s">
        <v>19</v>
      </c>
      <c r="F41353" s="1" t="s">
        <v>58</v>
      </c>
      <c r="G41353">
        <v>10000</v>
      </c>
      <c r="H41353">
        <v>10600</v>
      </c>
      <c r="I41353">
        <f>Loan_Dataset[[#This Row],[Total_Amount_to_Repay]]-Loan_Dataset[[#This Row],[Total_Amount]]</f>
        <v>600</v>
      </c>
      <c r="J41353" s="2">
        <v>44854</v>
      </c>
      <c r="K41353" s="2">
        <v>44868</v>
      </c>
      <c r="L41353" s="1" t="s">
        <v>59</v>
      </c>
      <c r="M41353" s="1" t="s">
        <v>22</v>
      </c>
      <c r="N41353">
        <v>1333</v>
      </c>
      <c r="O41353" s="13">
        <v>0.1333</v>
      </c>
      <c r="P41353">
        <v>1413</v>
      </c>
      <c r="Q41353" s="1" t="s">
        <v>23</v>
      </c>
    </row>
    <row r="41354" spans="1:17" x14ac:dyDescent="0.25">
      <c r="A41354" s="1" t="s">
        <v>47370</v>
      </c>
      <c r="B41354" s="1" t="s">
        <v>3855</v>
      </c>
      <c r="C41354" s="1" t="s">
        <v>18</v>
      </c>
      <c r="D41354" s="2">
        <v>305631</v>
      </c>
      <c r="E41354" s="1" t="s">
        <v>19</v>
      </c>
      <c r="F41354" s="1" t="s">
        <v>20</v>
      </c>
      <c r="G41354">
        <v>21245</v>
      </c>
      <c r="H41354">
        <v>21245</v>
      </c>
      <c r="I41354">
        <f>Loan_Dataset[[#This Row],[Total_Amount_to_Repay]]-Loan_Dataset[[#This Row],[Total_Amount]]</f>
        <v>0</v>
      </c>
      <c r="J41354" s="2">
        <v>44893</v>
      </c>
      <c r="K41354" s="2">
        <v>44900</v>
      </c>
      <c r="L41354" s="1" t="s">
        <v>21</v>
      </c>
      <c r="M41354" s="1" t="s">
        <v>22</v>
      </c>
      <c r="N41354">
        <v>6373.5</v>
      </c>
      <c r="O41354" s="13">
        <v>0.3</v>
      </c>
      <c r="P41354">
        <v>6374</v>
      </c>
      <c r="Q41354" s="1" t="s">
        <v>23</v>
      </c>
    </row>
    <row r="41355" spans="1:17" x14ac:dyDescent="0.25">
      <c r="A41355" s="1" t="s">
        <v>47371</v>
      </c>
      <c r="B41355" s="1" t="s">
        <v>8270</v>
      </c>
      <c r="C41355" s="1" t="s">
        <v>18</v>
      </c>
      <c r="D41355" s="2">
        <v>283762</v>
      </c>
      <c r="E41355" s="1" t="s">
        <v>19</v>
      </c>
      <c r="F41355" s="1" t="s">
        <v>20</v>
      </c>
      <c r="G41355">
        <v>12656</v>
      </c>
      <c r="H41355">
        <v>12657</v>
      </c>
      <c r="I41355">
        <f>Loan_Dataset[[#This Row],[Total_Amount_to_Repay]]-Loan_Dataset[[#This Row],[Total_Amount]]</f>
        <v>1</v>
      </c>
      <c r="J41355" s="2">
        <v>44851</v>
      </c>
      <c r="K41355" s="2">
        <v>44858</v>
      </c>
      <c r="L41355" s="1" t="s">
        <v>21</v>
      </c>
      <c r="M41355" s="1" t="s">
        <v>22</v>
      </c>
      <c r="N41355">
        <v>1507.35</v>
      </c>
      <c r="O41355" s="13">
        <v>0.11910161188369101</v>
      </c>
      <c r="P41355">
        <v>1507</v>
      </c>
      <c r="Q41355" s="1" t="s">
        <v>23</v>
      </c>
    </row>
    <row r="41356" spans="1:17" x14ac:dyDescent="0.25">
      <c r="A41356" s="1" t="s">
        <v>47372</v>
      </c>
      <c r="B41356" s="1" t="s">
        <v>33982</v>
      </c>
      <c r="C41356" s="1" t="s">
        <v>18</v>
      </c>
      <c r="D41356" s="2">
        <v>360498</v>
      </c>
      <c r="E41356" s="1" t="s">
        <v>28</v>
      </c>
      <c r="F41356" s="1" t="s">
        <v>99</v>
      </c>
      <c r="G41356">
        <v>3500000</v>
      </c>
      <c r="H41356">
        <v>3984176</v>
      </c>
      <c r="I41356">
        <f>Loan_Dataset[[#This Row],[Total_Amount_to_Repay]]-Loan_Dataset[[#This Row],[Total_Amount]]</f>
        <v>484176</v>
      </c>
      <c r="J41356" s="2">
        <v>45237</v>
      </c>
      <c r="K41356" s="2">
        <v>45417</v>
      </c>
      <c r="L41356" s="1" t="s">
        <v>3745</v>
      </c>
      <c r="M41356" s="1" t="s">
        <v>22</v>
      </c>
      <c r="N41356">
        <v>100000</v>
      </c>
      <c r="O41356" s="13">
        <v>2.8571428571428501E-2</v>
      </c>
      <c r="P41356">
        <v>113834</v>
      </c>
      <c r="Q41356" s="1" t="s">
        <v>23</v>
      </c>
    </row>
    <row r="41357" spans="1:17" x14ac:dyDescent="0.25">
      <c r="A41357" s="1" t="s">
        <v>47373</v>
      </c>
      <c r="B41357" s="1" t="s">
        <v>47374</v>
      </c>
      <c r="C41357" s="1" t="s">
        <v>18</v>
      </c>
      <c r="D41357" s="2">
        <v>230994</v>
      </c>
      <c r="E41357" s="1" t="s">
        <v>19</v>
      </c>
      <c r="F41357" s="1" t="s">
        <v>20</v>
      </c>
      <c r="G41357">
        <v>7013</v>
      </c>
      <c r="H41357">
        <v>7142</v>
      </c>
      <c r="I41357">
        <f>Loan_Dataset[[#This Row],[Total_Amount_to_Repay]]-Loan_Dataset[[#This Row],[Total_Amount]]</f>
        <v>129</v>
      </c>
      <c r="J41357" s="2">
        <v>44776</v>
      </c>
      <c r="K41357" s="2">
        <v>44783</v>
      </c>
      <c r="L41357" s="1" t="s">
        <v>21</v>
      </c>
      <c r="M41357" s="1" t="s">
        <v>22</v>
      </c>
      <c r="N41357">
        <v>2103.9</v>
      </c>
      <c r="O41357" s="13">
        <v>0.3</v>
      </c>
      <c r="P41357">
        <v>2143</v>
      </c>
      <c r="Q41357" s="1" t="s">
        <v>23</v>
      </c>
    </row>
    <row r="41358" spans="1:17" x14ac:dyDescent="0.25">
      <c r="A41358" s="1" t="s">
        <v>47375</v>
      </c>
      <c r="B41358" s="1" t="s">
        <v>5194</v>
      </c>
      <c r="C41358" s="1" t="s">
        <v>18</v>
      </c>
      <c r="D41358" s="2">
        <v>232230</v>
      </c>
      <c r="E41358" s="1" t="s">
        <v>19</v>
      </c>
      <c r="F41358" s="1" t="s">
        <v>20</v>
      </c>
      <c r="G41358">
        <v>27100</v>
      </c>
      <c r="H41358">
        <v>27856</v>
      </c>
      <c r="I41358">
        <f>Loan_Dataset[[#This Row],[Total_Amount_to_Repay]]-Loan_Dataset[[#This Row],[Total_Amount]]</f>
        <v>756</v>
      </c>
      <c r="J41358" s="2">
        <v>44778</v>
      </c>
      <c r="K41358" s="2">
        <v>44785</v>
      </c>
      <c r="L41358" s="1" t="s">
        <v>21</v>
      </c>
      <c r="M41358" s="1" t="s">
        <v>22</v>
      </c>
      <c r="N41358">
        <v>8130</v>
      </c>
      <c r="O41358" s="13">
        <v>0.3</v>
      </c>
      <c r="P41358">
        <v>8357</v>
      </c>
      <c r="Q41358" s="1" t="s">
        <v>23</v>
      </c>
    </row>
    <row r="41359" spans="1:17" x14ac:dyDescent="0.25">
      <c r="A41359" s="1" t="s">
        <v>47376</v>
      </c>
      <c r="B41359" s="1" t="s">
        <v>8125</v>
      </c>
      <c r="C41359" s="1" t="s">
        <v>18</v>
      </c>
      <c r="D41359" s="2">
        <v>298608</v>
      </c>
      <c r="E41359" s="1" t="s">
        <v>19</v>
      </c>
      <c r="F41359" s="1" t="s">
        <v>20</v>
      </c>
      <c r="G41359">
        <v>1500</v>
      </c>
      <c r="H41359">
        <v>1533</v>
      </c>
      <c r="I41359">
        <f>Loan_Dataset[[#This Row],[Total_Amount_to_Repay]]-Loan_Dataset[[#This Row],[Total_Amount]]</f>
        <v>33</v>
      </c>
      <c r="J41359" s="2">
        <v>44879</v>
      </c>
      <c r="K41359" s="2">
        <v>44886</v>
      </c>
      <c r="L41359" s="1" t="s">
        <v>21</v>
      </c>
      <c r="M41359" s="1" t="s">
        <v>22</v>
      </c>
      <c r="N41359">
        <v>450</v>
      </c>
      <c r="O41359" s="13">
        <v>0.3</v>
      </c>
      <c r="P41359">
        <v>460</v>
      </c>
      <c r="Q41359" s="1" t="s">
        <v>23</v>
      </c>
    </row>
    <row r="41360" spans="1:17" x14ac:dyDescent="0.25">
      <c r="A41360" s="1" t="s">
        <v>47377</v>
      </c>
      <c r="B41360" s="1" t="s">
        <v>1078</v>
      </c>
      <c r="C41360" s="1" t="s">
        <v>18</v>
      </c>
      <c r="D41360" s="2">
        <v>287854</v>
      </c>
      <c r="E41360" s="1" t="s">
        <v>19</v>
      </c>
      <c r="F41360" s="1" t="s">
        <v>20</v>
      </c>
      <c r="G41360">
        <v>3059</v>
      </c>
      <c r="H41360">
        <v>3170</v>
      </c>
      <c r="I41360">
        <f>Loan_Dataset[[#This Row],[Total_Amount_to_Repay]]-Loan_Dataset[[#This Row],[Total_Amount]]</f>
        <v>111</v>
      </c>
      <c r="J41360" s="2">
        <v>44859</v>
      </c>
      <c r="K41360" s="2">
        <v>44866</v>
      </c>
      <c r="L41360" s="1" t="s">
        <v>21</v>
      </c>
      <c r="M41360" s="1" t="s">
        <v>22</v>
      </c>
      <c r="N41360">
        <v>917.7</v>
      </c>
      <c r="O41360" s="13">
        <v>0.3</v>
      </c>
      <c r="P41360">
        <v>951</v>
      </c>
      <c r="Q41360" s="1" t="s">
        <v>23</v>
      </c>
    </row>
    <row r="41361" spans="1:17" x14ac:dyDescent="0.25">
      <c r="A41361" s="1" t="s">
        <v>47378</v>
      </c>
      <c r="B41361" s="1" t="s">
        <v>716</v>
      </c>
      <c r="C41361" s="1" t="s">
        <v>18</v>
      </c>
      <c r="D41361" s="2">
        <v>221321</v>
      </c>
      <c r="E41361" s="1" t="s">
        <v>19</v>
      </c>
      <c r="F41361" s="1" t="s">
        <v>20</v>
      </c>
      <c r="G41361">
        <v>2245</v>
      </c>
      <c r="H41361">
        <v>2327</v>
      </c>
      <c r="I41361">
        <f>Loan_Dataset[[#This Row],[Total_Amount_to_Repay]]-Loan_Dataset[[#This Row],[Total_Amount]]</f>
        <v>82</v>
      </c>
      <c r="J41361" s="2">
        <v>44763</v>
      </c>
      <c r="K41361" s="2">
        <v>44770</v>
      </c>
      <c r="L41361" s="1" t="s">
        <v>21</v>
      </c>
      <c r="M41361" s="1" t="s">
        <v>22</v>
      </c>
      <c r="N41361">
        <v>673.5</v>
      </c>
      <c r="O41361" s="13">
        <v>0.3</v>
      </c>
      <c r="P41361">
        <v>698</v>
      </c>
      <c r="Q41361" s="1" t="s">
        <v>23</v>
      </c>
    </row>
    <row r="41362" spans="1:17" x14ac:dyDescent="0.25">
      <c r="A41362" s="1" t="s">
        <v>47379</v>
      </c>
      <c r="B41362" s="1" t="s">
        <v>10644</v>
      </c>
      <c r="C41362" s="1" t="s">
        <v>18</v>
      </c>
      <c r="D41362" s="2">
        <v>305801</v>
      </c>
      <c r="E41362" s="1" t="s">
        <v>19</v>
      </c>
      <c r="F41362" s="1" t="s">
        <v>20</v>
      </c>
      <c r="G41362">
        <v>1849</v>
      </c>
      <c r="H41362">
        <v>1849</v>
      </c>
      <c r="I41362">
        <f>Loan_Dataset[[#This Row],[Total_Amount_to_Repay]]-Loan_Dataset[[#This Row],[Total_Amount]]</f>
        <v>0</v>
      </c>
      <c r="J41362" s="2">
        <v>44894</v>
      </c>
      <c r="K41362" s="2">
        <v>44901</v>
      </c>
      <c r="L41362" s="1" t="s">
        <v>21</v>
      </c>
      <c r="M41362" s="1" t="s">
        <v>22</v>
      </c>
      <c r="N41362">
        <v>554.70000000000005</v>
      </c>
      <c r="O41362" s="13">
        <v>0.3</v>
      </c>
      <c r="P41362">
        <v>555</v>
      </c>
      <c r="Q41362" s="1" t="s">
        <v>23</v>
      </c>
    </row>
    <row r="41363" spans="1:17" x14ac:dyDescent="0.25">
      <c r="A41363" s="1" t="s">
        <v>47380</v>
      </c>
      <c r="B41363" s="1" t="s">
        <v>2536</v>
      </c>
      <c r="C41363" s="1" t="s">
        <v>18</v>
      </c>
      <c r="D41363" s="2">
        <v>264626</v>
      </c>
      <c r="E41363" s="1" t="s">
        <v>19</v>
      </c>
      <c r="F41363" s="1" t="s">
        <v>20</v>
      </c>
      <c r="G41363">
        <v>6961</v>
      </c>
      <c r="H41363">
        <v>7175</v>
      </c>
      <c r="I41363">
        <f>Loan_Dataset[[#This Row],[Total_Amount_to_Repay]]-Loan_Dataset[[#This Row],[Total_Amount]]</f>
        <v>214</v>
      </c>
      <c r="J41363" s="2">
        <v>44825</v>
      </c>
      <c r="K41363" s="2">
        <v>44832</v>
      </c>
      <c r="L41363" s="1" t="s">
        <v>21</v>
      </c>
      <c r="M41363" s="1" t="s">
        <v>22</v>
      </c>
      <c r="N41363">
        <v>833.7</v>
      </c>
      <c r="O41363" s="13">
        <v>0.11976727481683599</v>
      </c>
      <c r="P41363">
        <v>859</v>
      </c>
      <c r="Q41363" s="1" t="s">
        <v>23</v>
      </c>
    </row>
    <row r="41364" spans="1:17" x14ac:dyDescent="0.25">
      <c r="A41364" s="1" t="s">
        <v>47381</v>
      </c>
      <c r="B41364" s="1" t="s">
        <v>1274</v>
      </c>
      <c r="C41364" s="1" t="s">
        <v>18</v>
      </c>
      <c r="D41364" s="2">
        <v>295487</v>
      </c>
      <c r="E41364" s="1" t="s">
        <v>19</v>
      </c>
      <c r="F41364" s="1" t="s">
        <v>20</v>
      </c>
      <c r="G41364">
        <v>900</v>
      </c>
      <c r="H41364">
        <v>900</v>
      </c>
      <c r="I41364">
        <f>Loan_Dataset[[#This Row],[Total_Amount_to_Repay]]-Loan_Dataset[[#This Row],[Total_Amount]]</f>
        <v>0</v>
      </c>
      <c r="J41364" s="2">
        <v>44873</v>
      </c>
      <c r="K41364" s="2">
        <v>44880</v>
      </c>
      <c r="L41364" s="1" t="s">
        <v>21</v>
      </c>
      <c r="M41364" s="1" t="s">
        <v>22</v>
      </c>
      <c r="N41364">
        <v>270</v>
      </c>
      <c r="O41364" s="13">
        <v>0.3</v>
      </c>
      <c r="P41364">
        <v>270</v>
      </c>
      <c r="Q41364" s="1" t="s">
        <v>23</v>
      </c>
    </row>
    <row r="41365" spans="1:17" x14ac:dyDescent="0.25">
      <c r="A41365" s="1" t="s">
        <v>47382</v>
      </c>
      <c r="B41365" s="1" t="s">
        <v>984</v>
      </c>
      <c r="C41365" s="1" t="s">
        <v>18</v>
      </c>
      <c r="D41365" s="2">
        <v>233657</v>
      </c>
      <c r="E41365" s="1" t="s">
        <v>19</v>
      </c>
      <c r="F41365" s="1" t="s">
        <v>20</v>
      </c>
      <c r="G41365">
        <v>9978</v>
      </c>
      <c r="H41365">
        <v>10099</v>
      </c>
      <c r="I41365">
        <f>Loan_Dataset[[#This Row],[Total_Amount_to_Repay]]-Loan_Dataset[[#This Row],[Total_Amount]]</f>
        <v>121</v>
      </c>
      <c r="J41365" s="2">
        <v>44781</v>
      </c>
      <c r="K41365" s="2">
        <v>44788</v>
      </c>
      <c r="L41365" s="1" t="s">
        <v>21</v>
      </c>
      <c r="M41365" s="1" t="s">
        <v>22</v>
      </c>
      <c r="N41365">
        <v>2993.4</v>
      </c>
      <c r="O41365" s="13">
        <v>0.3</v>
      </c>
      <c r="P41365">
        <v>3030</v>
      </c>
      <c r="Q41365" s="1" t="s">
        <v>23</v>
      </c>
    </row>
    <row r="41366" spans="1:17" x14ac:dyDescent="0.25">
      <c r="A41366" s="1" t="s">
        <v>47383</v>
      </c>
      <c r="B41366" s="1" t="s">
        <v>6844</v>
      </c>
      <c r="C41366" s="1" t="s">
        <v>18</v>
      </c>
      <c r="D41366" s="2">
        <v>288228</v>
      </c>
      <c r="E41366" s="1" t="s">
        <v>19</v>
      </c>
      <c r="F41366" s="1" t="s">
        <v>20</v>
      </c>
      <c r="G41366">
        <v>3689</v>
      </c>
      <c r="H41366">
        <v>3762</v>
      </c>
      <c r="I41366">
        <f>Loan_Dataset[[#This Row],[Total_Amount_to_Repay]]-Loan_Dataset[[#This Row],[Total_Amount]]</f>
        <v>73</v>
      </c>
      <c r="J41366" s="2">
        <v>44859</v>
      </c>
      <c r="K41366" s="2">
        <v>44866</v>
      </c>
      <c r="L41366" s="1" t="s">
        <v>21</v>
      </c>
      <c r="M41366" s="1" t="s">
        <v>22</v>
      </c>
      <c r="N41366">
        <v>775.35</v>
      </c>
      <c r="O41366" s="13">
        <v>0.21017891027378599</v>
      </c>
      <c r="P41366">
        <v>791</v>
      </c>
      <c r="Q41366" s="1" t="s">
        <v>23</v>
      </c>
    </row>
    <row r="41367" spans="1:17" x14ac:dyDescent="0.25">
      <c r="A41367" s="1" t="s">
        <v>47384</v>
      </c>
      <c r="B41367" s="1" t="s">
        <v>32600</v>
      </c>
      <c r="C41367" s="1" t="s">
        <v>18</v>
      </c>
      <c r="D41367" s="2">
        <v>274908</v>
      </c>
      <c r="E41367" s="1" t="s">
        <v>19</v>
      </c>
      <c r="F41367" s="1" t="s">
        <v>20</v>
      </c>
      <c r="G41367">
        <v>898</v>
      </c>
      <c r="H41367">
        <v>922</v>
      </c>
      <c r="I41367">
        <f>Loan_Dataset[[#This Row],[Total_Amount_to_Repay]]-Loan_Dataset[[#This Row],[Total_Amount]]</f>
        <v>24</v>
      </c>
      <c r="J41367" s="2">
        <v>44839</v>
      </c>
      <c r="K41367" s="2">
        <v>44846</v>
      </c>
      <c r="L41367" s="1" t="s">
        <v>21</v>
      </c>
      <c r="M41367" s="1" t="s">
        <v>22</v>
      </c>
      <c r="N41367">
        <v>269.39999999999998</v>
      </c>
      <c r="O41367" s="13">
        <v>0.3</v>
      </c>
      <c r="P41367">
        <v>277</v>
      </c>
      <c r="Q41367" s="1" t="s">
        <v>23</v>
      </c>
    </row>
    <row r="41368" spans="1:17" x14ac:dyDescent="0.25">
      <c r="A41368" s="1" t="s">
        <v>47385</v>
      </c>
      <c r="B41368" s="1" t="s">
        <v>1022</v>
      </c>
      <c r="C41368" s="1" t="s">
        <v>18</v>
      </c>
      <c r="D41368" s="2">
        <v>234046</v>
      </c>
      <c r="E41368" s="1" t="s">
        <v>19</v>
      </c>
      <c r="F41368" s="1" t="s">
        <v>20</v>
      </c>
      <c r="G41368">
        <v>10174</v>
      </c>
      <c r="H41368">
        <v>10545</v>
      </c>
      <c r="I41368">
        <f>Loan_Dataset[[#This Row],[Total_Amount_to_Repay]]-Loan_Dataset[[#This Row],[Total_Amount]]</f>
        <v>371</v>
      </c>
      <c r="J41368" s="2">
        <v>44783</v>
      </c>
      <c r="K41368" s="2">
        <v>44790</v>
      </c>
      <c r="L41368" s="1" t="s">
        <v>21</v>
      </c>
      <c r="M41368" s="1" t="s">
        <v>22</v>
      </c>
      <c r="N41368">
        <v>3052.2</v>
      </c>
      <c r="O41368" s="13">
        <v>0.3</v>
      </c>
      <c r="P41368">
        <v>3164</v>
      </c>
      <c r="Q41368" s="1" t="s">
        <v>23</v>
      </c>
    </row>
    <row r="41369" spans="1:17" x14ac:dyDescent="0.25">
      <c r="A41369" s="1" t="s">
        <v>47386</v>
      </c>
      <c r="B41369" s="1" t="s">
        <v>33060</v>
      </c>
      <c r="C41369" s="1" t="s">
        <v>18</v>
      </c>
      <c r="D41369" s="2">
        <v>247504</v>
      </c>
      <c r="E41369" s="1" t="s">
        <v>19</v>
      </c>
      <c r="F41369" s="1" t="s">
        <v>20</v>
      </c>
      <c r="G41369">
        <v>3379</v>
      </c>
      <c r="H41369">
        <v>3475</v>
      </c>
      <c r="I41369">
        <f>Loan_Dataset[[#This Row],[Total_Amount_to_Repay]]-Loan_Dataset[[#This Row],[Total_Amount]]</f>
        <v>96</v>
      </c>
      <c r="J41369" s="2">
        <v>44803</v>
      </c>
      <c r="K41369" s="2">
        <v>44810</v>
      </c>
      <c r="L41369" s="1" t="s">
        <v>21</v>
      </c>
      <c r="M41369" s="1" t="s">
        <v>22</v>
      </c>
      <c r="N41369">
        <v>1013.7</v>
      </c>
      <c r="O41369" s="13">
        <v>0.3</v>
      </c>
      <c r="P41369">
        <v>1043</v>
      </c>
      <c r="Q41369" s="1" t="s">
        <v>23</v>
      </c>
    </row>
    <row r="41370" spans="1:17" x14ac:dyDescent="0.25">
      <c r="A41370" s="1" t="s">
        <v>47387</v>
      </c>
      <c r="B41370" s="1" t="s">
        <v>9559</v>
      </c>
      <c r="C41370" s="1" t="s">
        <v>18</v>
      </c>
      <c r="D41370" s="2">
        <v>263189</v>
      </c>
      <c r="E41370" s="1" t="s">
        <v>19</v>
      </c>
      <c r="F41370" s="1" t="s">
        <v>20</v>
      </c>
      <c r="G41370">
        <v>2539</v>
      </c>
      <c r="H41370">
        <v>2539</v>
      </c>
      <c r="I41370">
        <f>Loan_Dataset[[#This Row],[Total_Amount_to_Repay]]-Loan_Dataset[[#This Row],[Total_Amount]]</f>
        <v>0</v>
      </c>
      <c r="J41370" s="2">
        <v>44823</v>
      </c>
      <c r="K41370" s="2">
        <v>44830</v>
      </c>
      <c r="L41370" s="1" t="s">
        <v>21</v>
      </c>
      <c r="M41370" s="1" t="s">
        <v>22</v>
      </c>
      <c r="N41370">
        <v>407.89</v>
      </c>
      <c r="O41370" s="13">
        <v>0.16064986215045199</v>
      </c>
      <c r="P41370">
        <v>408</v>
      </c>
      <c r="Q41370" s="1" t="s">
        <v>23</v>
      </c>
    </row>
    <row r="41371" spans="1:17" x14ac:dyDescent="0.25">
      <c r="A41371" s="1" t="s">
        <v>47388</v>
      </c>
      <c r="B41371" s="1" t="s">
        <v>18615</v>
      </c>
      <c r="C41371" s="1" t="s">
        <v>18</v>
      </c>
      <c r="D41371" s="2">
        <v>163916</v>
      </c>
      <c r="E41371" s="1" t="s">
        <v>28</v>
      </c>
      <c r="F41371" s="1" t="s">
        <v>58</v>
      </c>
      <c r="G41371">
        <v>15000</v>
      </c>
      <c r="H41371">
        <v>15850</v>
      </c>
      <c r="I41371">
        <f>Loan_Dataset[[#This Row],[Total_Amount_to_Repay]]-Loan_Dataset[[#This Row],[Total_Amount]]</f>
        <v>850</v>
      </c>
      <c r="J41371" s="2">
        <v>44693</v>
      </c>
      <c r="K41371" s="2">
        <v>44707</v>
      </c>
      <c r="L41371" s="1" t="s">
        <v>59</v>
      </c>
      <c r="M41371" s="1" t="s">
        <v>22</v>
      </c>
      <c r="N41371">
        <v>320</v>
      </c>
      <c r="O41371" s="13">
        <v>2.1333333333333301E-2</v>
      </c>
      <c r="P41371">
        <v>338</v>
      </c>
      <c r="Q41371" s="1" t="s">
        <v>23</v>
      </c>
    </row>
    <row r="41372" spans="1:17" x14ac:dyDescent="0.25">
      <c r="A41372" s="1" t="s">
        <v>47389</v>
      </c>
      <c r="B41372" s="1" t="s">
        <v>11133</v>
      </c>
      <c r="C41372" s="1" t="s">
        <v>18</v>
      </c>
      <c r="D41372" s="2">
        <v>241430</v>
      </c>
      <c r="E41372" s="1" t="s">
        <v>19</v>
      </c>
      <c r="F41372" s="1" t="s">
        <v>20</v>
      </c>
      <c r="G41372">
        <v>2503</v>
      </c>
      <c r="H41372">
        <v>2503</v>
      </c>
      <c r="I41372">
        <f>Loan_Dataset[[#This Row],[Total_Amount_to_Repay]]-Loan_Dataset[[#This Row],[Total_Amount]]</f>
        <v>0</v>
      </c>
      <c r="J41372" s="2">
        <v>44795</v>
      </c>
      <c r="K41372" s="2">
        <v>44802</v>
      </c>
      <c r="L41372" s="1" t="s">
        <v>21</v>
      </c>
      <c r="M41372" s="1" t="s">
        <v>22</v>
      </c>
      <c r="N41372">
        <v>750.9</v>
      </c>
      <c r="O41372" s="13">
        <v>0.3</v>
      </c>
      <c r="P41372">
        <v>751</v>
      </c>
      <c r="Q41372" s="1" t="s">
        <v>23</v>
      </c>
    </row>
    <row r="41373" spans="1:17" x14ac:dyDescent="0.25">
      <c r="A41373" s="1" t="s">
        <v>47390</v>
      </c>
      <c r="B41373" s="1" t="s">
        <v>2595</v>
      </c>
      <c r="C41373" s="1" t="s">
        <v>18</v>
      </c>
      <c r="D41373" s="2">
        <v>229298</v>
      </c>
      <c r="E41373" s="1" t="s">
        <v>19</v>
      </c>
      <c r="F41373" s="1" t="s">
        <v>20</v>
      </c>
      <c r="G41373">
        <v>43587</v>
      </c>
      <c r="H41373">
        <v>43590</v>
      </c>
      <c r="I41373">
        <f>Loan_Dataset[[#This Row],[Total_Amount_to_Repay]]-Loan_Dataset[[#This Row],[Total_Amount]]</f>
        <v>3</v>
      </c>
      <c r="J41373" s="2">
        <v>44774</v>
      </c>
      <c r="K41373" s="2">
        <v>44781</v>
      </c>
      <c r="L41373" s="1" t="s">
        <v>21</v>
      </c>
      <c r="M41373" s="1" t="s">
        <v>22</v>
      </c>
      <c r="N41373">
        <v>13076.1</v>
      </c>
      <c r="O41373" s="13">
        <v>0.3</v>
      </c>
      <c r="P41373">
        <v>13077</v>
      </c>
      <c r="Q41373" s="1" t="s">
        <v>23</v>
      </c>
    </row>
    <row r="41374" spans="1:17" x14ac:dyDescent="0.25">
      <c r="A41374" s="1" t="s">
        <v>47391</v>
      </c>
      <c r="B41374" s="1" t="s">
        <v>1199</v>
      </c>
      <c r="C41374" s="1" t="s">
        <v>18</v>
      </c>
      <c r="D41374" s="2">
        <v>246630</v>
      </c>
      <c r="E41374" s="1" t="s">
        <v>19</v>
      </c>
      <c r="F41374" s="1" t="s">
        <v>20</v>
      </c>
      <c r="G41374">
        <v>24627</v>
      </c>
      <c r="H41374">
        <v>24924</v>
      </c>
      <c r="I41374">
        <f>Loan_Dataset[[#This Row],[Total_Amount_to_Repay]]-Loan_Dataset[[#This Row],[Total_Amount]]</f>
        <v>297</v>
      </c>
      <c r="J41374" s="2">
        <v>44802</v>
      </c>
      <c r="K41374" s="2">
        <v>44809</v>
      </c>
      <c r="L41374" s="1" t="s">
        <v>21</v>
      </c>
      <c r="M41374" s="1" t="s">
        <v>22</v>
      </c>
      <c r="N41374">
        <v>7388.1</v>
      </c>
      <c r="O41374" s="13">
        <v>0.3</v>
      </c>
      <c r="P41374">
        <v>7477</v>
      </c>
      <c r="Q41374" s="1" t="s">
        <v>23</v>
      </c>
    </row>
    <row r="41375" spans="1:17" x14ac:dyDescent="0.25">
      <c r="A41375" s="1" t="s">
        <v>47392</v>
      </c>
      <c r="B41375" s="1" t="s">
        <v>1530</v>
      </c>
      <c r="C41375" s="1" t="s">
        <v>18</v>
      </c>
      <c r="D41375" s="2">
        <v>300495</v>
      </c>
      <c r="E41375" s="1" t="s">
        <v>19</v>
      </c>
      <c r="F41375" s="1" t="s">
        <v>20</v>
      </c>
      <c r="G41375">
        <v>4305</v>
      </c>
      <c r="H41375">
        <v>4461</v>
      </c>
      <c r="I41375">
        <f>Loan_Dataset[[#This Row],[Total_Amount_to_Repay]]-Loan_Dataset[[#This Row],[Total_Amount]]</f>
        <v>156</v>
      </c>
      <c r="J41375" s="2">
        <v>44882</v>
      </c>
      <c r="K41375" s="2">
        <v>44889</v>
      </c>
      <c r="L41375" s="1" t="s">
        <v>21</v>
      </c>
      <c r="M41375" s="1" t="s">
        <v>22</v>
      </c>
      <c r="N41375">
        <v>0</v>
      </c>
      <c r="O41375" s="13">
        <v>0</v>
      </c>
      <c r="P41375">
        <v>0</v>
      </c>
      <c r="Q41375" s="1" t="s">
        <v>23</v>
      </c>
    </row>
    <row r="41376" spans="1:17" x14ac:dyDescent="0.25">
      <c r="A41376" s="1" t="s">
        <v>47393</v>
      </c>
      <c r="B41376" s="1" t="s">
        <v>9062</v>
      </c>
      <c r="C41376" s="1" t="s">
        <v>18</v>
      </c>
      <c r="D41376" s="2">
        <v>296625</v>
      </c>
      <c r="E41376" s="1" t="s">
        <v>19</v>
      </c>
      <c r="F41376" s="1" t="s">
        <v>20</v>
      </c>
      <c r="G41376">
        <v>32392</v>
      </c>
      <c r="H41376">
        <v>32980</v>
      </c>
      <c r="I41376">
        <f>Loan_Dataset[[#This Row],[Total_Amount_to_Repay]]-Loan_Dataset[[#This Row],[Total_Amount]]</f>
        <v>588</v>
      </c>
      <c r="J41376" s="2">
        <v>44875</v>
      </c>
      <c r="K41376" s="2">
        <v>44882</v>
      </c>
      <c r="L41376" s="1" t="s">
        <v>21</v>
      </c>
      <c r="M41376" s="1" t="s">
        <v>22</v>
      </c>
      <c r="N41376">
        <v>9717.6</v>
      </c>
      <c r="O41376" s="13">
        <v>0.3</v>
      </c>
      <c r="P41376">
        <v>9894</v>
      </c>
      <c r="Q41376" s="1" t="s">
        <v>23</v>
      </c>
    </row>
    <row r="41377" spans="1:17" x14ac:dyDescent="0.25">
      <c r="A41377" s="1" t="s">
        <v>47394</v>
      </c>
      <c r="B41377" s="1" t="s">
        <v>8232</v>
      </c>
      <c r="C41377" s="1" t="s">
        <v>18</v>
      </c>
      <c r="D41377" s="2">
        <v>243390</v>
      </c>
      <c r="E41377" s="1" t="s">
        <v>19</v>
      </c>
      <c r="F41377" s="1" t="s">
        <v>20</v>
      </c>
      <c r="G41377">
        <v>4160</v>
      </c>
      <c r="H41377">
        <v>4220</v>
      </c>
      <c r="I41377">
        <f>Loan_Dataset[[#This Row],[Total_Amount_to_Repay]]-Loan_Dataset[[#This Row],[Total_Amount]]</f>
        <v>60</v>
      </c>
      <c r="J41377" s="2">
        <v>44797</v>
      </c>
      <c r="K41377" s="2">
        <v>44804</v>
      </c>
      <c r="L41377" s="1" t="s">
        <v>21</v>
      </c>
      <c r="M41377" s="1" t="s">
        <v>22</v>
      </c>
      <c r="N41377">
        <v>0</v>
      </c>
      <c r="O41377" s="13">
        <v>0</v>
      </c>
      <c r="P41377">
        <v>0</v>
      </c>
      <c r="Q41377" s="1" t="s">
        <v>23</v>
      </c>
    </row>
    <row r="41378" spans="1:17" x14ac:dyDescent="0.25">
      <c r="A41378" s="1" t="s">
        <v>47395</v>
      </c>
      <c r="B41378" s="1" t="s">
        <v>907</v>
      </c>
      <c r="C41378" s="1" t="s">
        <v>18</v>
      </c>
      <c r="D41378" s="2">
        <v>230969</v>
      </c>
      <c r="E41378" s="1" t="s">
        <v>19</v>
      </c>
      <c r="F41378" s="1" t="s">
        <v>20</v>
      </c>
      <c r="G41378">
        <v>1170</v>
      </c>
      <c r="H41378">
        <v>1170</v>
      </c>
      <c r="I41378">
        <f>Loan_Dataset[[#This Row],[Total_Amount_to_Repay]]-Loan_Dataset[[#This Row],[Total_Amount]]</f>
        <v>0</v>
      </c>
      <c r="J41378" s="2">
        <v>44775</v>
      </c>
      <c r="K41378" s="2">
        <v>44782</v>
      </c>
      <c r="L41378" s="1" t="s">
        <v>21</v>
      </c>
      <c r="M41378" s="1" t="s">
        <v>22</v>
      </c>
      <c r="N41378">
        <v>351</v>
      </c>
      <c r="O41378" s="13">
        <v>0.3</v>
      </c>
      <c r="P41378">
        <v>351</v>
      </c>
      <c r="Q41378" s="1" t="s">
        <v>23</v>
      </c>
    </row>
    <row r="41379" spans="1:17" x14ac:dyDescent="0.25">
      <c r="A41379" s="1" t="s">
        <v>47396</v>
      </c>
      <c r="B41379" s="1" t="s">
        <v>3113</v>
      </c>
      <c r="C41379" s="1" t="s">
        <v>18</v>
      </c>
      <c r="D41379" s="2">
        <v>268341</v>
      </c>
      <c r="E41379" s="1" t="s">
        <v>19</v>
      </c>
      <c r="F41379" s="1" t="s">
        <v>20</v>
      </c>
      <c r="G41379">
        <v>5440</v>
      </c>
      <c r="H41379">
        <v>5473</v>
      </c>
      <c r="I41379">
        <f>Loan_Dataset[[#This Row],[Total_Amount_to_Repay]]-Loan_Dataset[[#This Row],[Total_Amount]]</f>
        <v>33</v>
      </c>
      <c r="J41379" s="2">
        <v>44830</v>
      </c>
      <c r="K41379" s="2">
        <v>44837</v>
      </c>
      <c r="L41379" s="1" t="s">
        <v>21</v>
      </c>
      <c r="M41379" s="1" t="s">
        <v>22</v>
      </c>
      <c r="N41379">
        <v>1632</v>
      </c>
      <c r="O41379" s="13">
        <v>0.3</v>
      </c>
      <c r="P41379">
        <v>1642</v>
      </c>
      <c r="Q41379" s="1" t="s">
        <v>23</v>
      </c>
    </row>
    <row r="41380" spans="1:17" x14ac:dyDescent="0.25">
      <c r="A41380" s="1" t="s">
        <v>47397</v>
      </c>
      <c r="B41380" s="1" t="s">
        <v>7854</v>
      </c>
      <c r="C41380" s="1" t="s">
        <v>18</v>
      </c>
      <c r="D41380" s="2">
        <v>232370</v>
      </c>
      <c r="E41380" s="1" t="s">
        <v>19</v>
      </c>
      <c r="F41380" s="1" t="s">
        <v>20</v>
      </c>
      <c r="G41380">
        <v>23593</v>
      </c>
      <c r="H41380">
        <v>24313</v>
      </c>
      <c r="I41380">
        <f>Loan_Dataset[[#This Row],[Total_Amount_to_Repay]]-Loan_Dataset[[#This Row],[Total_Amount]]</f>
        <v>720</v>
      </c>
      <c r="J41380" s="2">
        <v>44778</v>
      </c>
      <c r="K41380" s="2">
        <v>44785</v>
      </c>
      <c r="L41380" s="1" t="s">
        <v>21</v>
      </c>
      <c r="M41380" s="1" t="s">
        <v>22</v>
      </c>
      <c r="N41380">
        <v>7077.9</v>
      </c>
      <c r="O41380" s="13">
        <v>0.3</v>
      </c>
      <c r="P41380">
        <v>7294</v>
      </c>
      <c r="Q41380" s="1" t="s">
        <v>23</v>
      </c>
    </row>
    <row r="41381" spans="1:17" x14ac:dyDescent="0.25">
      <c r="A41381" s="1" t="s">
        <v>47398</v>
      </c>
      <c r="B41381" s="1" t="s">
        <v>3903</v>
      </c>
      <c r="C41381" s="1" t="s">
        <v>18</v>
      </c>
      <c r="D41381" s="2">
        <v>297257</v>
      </c>
      <c r="E41381" s="1" t="s">
        <v>19</v>
      </c>
      <c r="F41381" s="1" t="s">
        <v>20</v>
      </c>
      <c r="G41381">
        <v>3883</v>
      </c>
      <c r="H41381">
        <v>3883</v>
      </c>
      <c r="I41381">
        <f>Loan_Dataset[[#This Row],[Total_Amount_to_Repay]]-Loan_Dataset[[#This Row],[Total_Amount]]</f>
        <v>0</v>
      </c>
      <c r="J41381" s="2">
        <v>44876</v>
      </c>
      <c r="K41381" s="2">
        <v>44883</v>
      </c>
      <c r="L41381" s="1" t="s">
        <v>21</v>
      </c>
      <c r="M41381" s="1" t="s">
        <v>22</v>
      </c>
      <c r="N41381">
        <v>1164.9000000000001</v>
      </c>
      <c r="O41381" s="13">
        <v>0.3</v>
      </c>
      <c r="P41381">
        <v>1165</v>
      </c>
      <c r="Q41381" s="1" t="s">
        <v>23</v>
      </c>
    </row>
    <row r="41382" spans="1:17" x14ac:dyDescent="0.25">
      <c r="A41382" s="1" t="s">
        <v>47399</v>
      </c>
      <c r="B41382" s="1" t="s">
        <v>45</v>
      </c>
      <c r="C41382" s="1" t="s">
        <v>18</v>
      </c>
      <c r="D41382" s="2">
        <v>279585</v>
      </c>
      <c r="E41382" s="1" t="s">
        <v>19</v>
      </c>
      <c r="F41382" s="1" t="s">
        <v>20</v>
      </c>
      <c r="G41382">
        <v>6349</v>
      </c>
      <c r="H41382">
        <v>6792</v>
      </c>
      <c r="I41382">
        <f>Loan_Dataset[[#This Row],[Total_Amount_to_Repay]]-Loan_Dataset[[#This Row],[Total_Amount]]</f>
        <v>443</v>
      </c>
      <c r="J41382" s="2">
        <v>44845</v>
      </c>
      <c r="K41382" s="2">
        <v>44852</v>
      </c>
      <c r="L41382" s="1" t="s">
        <v>21</v>
      </c>
      <c r="M41382" s="1" t="s">
        <v>22</v>
      </c>
      <c r="N41382">
        <v>0.01</v>
      </c>
      <c r="O41382" s="13">
        <v>1.57505118916364E-6</v>
      </c>
      <c r="P41382">
        <v>0</v>
      </c>
      <c r="Q41382" s="1" t="s">
        <v>23</v>
      </c>
    </row>
    <row r="41383" spans="1:17" x14ac:dyDescent="0.25">
      <c r="A41383" s="1" t="s">
        <v>47400</v>
      </c>
      <c r="B41383" s="1" t="s">
        <v>47401</v>
      </c>
      <c r="C41383" s="1" t="s">
        <v>18</v>
      </c>
      <c r="D41383" s="2">
        <v>220702</v>
      </c>
      <c r="E41383" s="1" t="s">
        <v>19</v>
      </c>
      <c r="F41383" s="1" t="s">
        <v>20</v>
      </c>
      <c r="G41383">
        <v>5349</v>
      </c>
      <c r="H41383">
        <v>5514</v>
      </c>
      <c r="I41383">
        <f>Loan_Dataset[[#This Row],[Total_Amount_to_Repay]]-Loan_Dataset[[#This Row],[Total_Amount]]</f>
        <v>165</v>
      </c>
      <c r="J41383" s="2">
        <v>44762</v>
      </c>
      <c r="K41383" s="2">
        <v>44769</v>
      </c>
      <c r="L41383" s="1" t="s">
        <v>21</v>
      </c>
      <c r="M41383" s="1" t="s">
        <v>22</v>
      </c>
      <c r="N41383">
        <v>1604.7</v>
      </c>
      <c r="O41383" s="13">
        <v>0.3</v>
      </c>
      <c r="P41383">
        <v>1654</v>
      </c>
      <c r="Q41383" s="1" t="s">
        <v>23</v>
      </c>
    </row>
    <row r="41384" spans="1:17" x14ac:dyDescent="0.25">
      <c r="A41384" s="1" t="s">
        <v>47402</v>
      </c>
      <c r="B41384" s="1" t="s">
        <v>5811</v>
      </c>
      <c r="C41384" s="1" t="s">
        <v>18</v>
      </c>
      <c r="D41384" s="2">
        <v>248338</v>
      </c>
      <c r="E41384" s="1" t="s">
        <v>19</v>
      </c>
      <c r="F41384" s="1" t="s">
        <v>20</v>
      </c>
      <c r="G41384">
        <v>57698</v>
      </c>
      <c r="H41384">
        <v>57698</v>
      </c>
      <c r="I41384">
        <f>Loan_Dataset[[#This Row],[Total_Amount_to_Repay]]-Loan_Dataset[[#This Row],[Total_Amount]]</f>
        <v>0</v>
      </c>
      <c r="J41384" s="2">
        <v>44804</v>
      </c>
      <c r="K41384" s="2">
        <v>44811</v>
      </c>
      <c r="L41384" s="1" t="s">
        <v>21</v>
      </c>
      <c r="M41384" s="1" t="s">
        <v>22</v>
      </c>
      <c r="N41384">
        <v>17309.400000000001</v>
      </c>
      <c r="O41384" s="13">
        <v>0.3</v>
      </c>
      <c r="P41384">
        <v>17309</v>
      </c>
      <c r="Q41384" s="1" t="s">
        <v>23</v>
      </c>
    </row>
    <row r="41385" spans="1:17" x14ac:dyDescent="0.25">
      <c r="A41385" s="1" t="s">
        <v>47403</v>
      </c>
      <c r="B41385" s="1" t="s">
        <v>3545</v>
      </c>
      <c r="C41385" s="1" t="s">
        <v>18</v>
      </c>
      <c r="D41385" s="2">
        <v>229972</v>
      </c>
      <c r="E41385" s="1" t="s">
        <v>19</v>
      </c>
      <c r="F41385" s="1" t="s">
        <v>20</v>
      </c>
      <c r="G41385">
        <v>13216</v>
      </c>
      <c r="H41385">
        <v>13376</v>
      </c>
      <c r="I41385">
        <f>Loan_Dataset[[#This Row],[Total_Amount_to_Repay]]-Loan_Dataset[[#This Row],[Total_Amount]]</f>
        <v>160</v>
      </c>
      <c r="J41385" s="2">
        <v>44774</v>
      </c>
      <c r="K41385" s="2">
        <v>44781</v>
      </c>
      <c r="L41385" s="1" t="s">
        <v>21</v>
      </c>
      <c r="M41385" s="1" t="s">
        <v>22</v>
      </c>
      <c r="N41385">
        <v>3964.8</v>
      </c>
      <c r="O41385" s="13">
        <v>0.3</v>
      </c>
      <c r="P41385">
        <v>4013</v>
      </c>
      <c r="Q41385" s="1" t="s">
        <v>23</v>
      </c>
    </row>
    <row r="41386" spans="1:17" x14ac:dyDescent="0.25">
      <c r="A41386" s="1" t="s">
        <v>47404</v>
      </c>
      <c r="B41386" s="1" t="s">
        <v>8355</v>
      </c>
      <c r="C41386" s="1" t="s">
        <v>18</v>
      </c>
      <c r="D41386" s="2">
        <v>286448</v>
      </c>
      <c r="E41386" s="1" t="s">
        <v>19</v>
      </c>
      <c r="F41386" s="1" t="s">
        <v>20</v>
      </c>
      <c r="G41386">
        <v>26085</v>
      </c>
      <c r="H41386">
        <v>26808</v>
      </c>
      <c r="I41386">
        <f>Loan_Dataset[[#This Row],[Total_Amount_to_Repay]]-Loan_Dataset[[#This Row],[Total_Amount]]</f>
        <v>723</v>
      </c>
      <c r="J41386" s="2">
        <v>44856</v>
      </c>
      <c r="K41386" s="2">
        <v>44863</v>
      </c>
      <c r="L41386" s="1" t="s">
        <v>21</v>
      </c>
      <c r="M41386" s="1" t="s">
        <v>22</v>
      </c>
      <c r="N41386">
        <v>6371.33</v>
      </c>
      <c r="O41386" s="13">
        <v>0.24425263561433699</v>
      </c>
      <c r="P41386">
        <v>6548</v>
      </c>
      <c r="Q41386" s="1" t="s">
        <v>23</v>
      </c>
    </row>
    <row r="41387" spans="1:17" x14ac:dyDescent="0.25">
      <c r="A41387" s="1" t="s">
        <v>47405</v>
      </c>
      <c r="B41387" s="1" t="s">
        <v>5043</v>
      </c>
      <c r="C41387" s="1" t="s">
        <v>18</v>
      </c>
      <c r="D41387" s="2">
        <v>299857</v>
      </c>
      <c r="E41387" s="1" t="s">
        <v>19</v>
      </c>
      <c r="F41387" s="1" t="s">
        <v>20</v>
      </c>
      <c r="G41387">
        <v>3962</v>
      </c>
      <c r="H41387">
        <v>4048</v>
      </c>
      <c r="I41387">
        <f>Loan_Dataset[[#This Row],[Total_Amount_to_Repay]]-Loan_Dataset[[#This Row],[Total_Amount]]</f>
        <v>86</v>
      </c>
      <c r="J41387" s="2">
        <v>44881</v>
      </c>
      <c r="K41387" s="2">
        <v>44888</v>
      </c>
      <c r="L41387" s="1" t="s">
        <v>21</v>
      </c>
      <c r="M41387" s="1" t="s">
        <v>22</v>
      </c>
      <c r="N41387">
        <v>1188.5999999999999</v>
      </c>
      <c r="O41387" s="13">
        <v>0.3</v>
      </c>
      <c r="P41387">
        <v>1214</v>
      </c>
      <c r="Q41387" s="1" t="s">
        <v>23</v>
      </c>
    </row>
    <row r="41388" spans="1:17" x14ac:dyDescent="0.25">
      <c r="A41388" s="1" t="s">
        <v>47406</v>
      </c>
      <c r="B41388" s="1" t="s">
        <v>577</v>
      </c>
      <c r="C41388" s="1" t="s">
        <v>18</v>
      </c>
      <c r="D41388" s="2">
        <v>262862</v>
      </c>
      <c r="E41388" s="1" t="s">
        <v>19</v>
      </c>
      <c r="F41388" s="1" t="s">
        <v>20</v>
      </c>
      <c r="G41388">
        <v>9160</v>
      </c>
      <c r="H41388">
        <v>9271</v>
      </c>
      <c r="I41388">
        <f>Loan_Dataset[[#This Row],[Total_Amount_to_Repay]]-Loan_Dataset[[#This Row],[Total_Amount]]</f>
        <v>111</v>
      </c>
      <c r="J41388" s="2">
        <v>44823</v>
      </c>
      <c r="K41388" s="2">
        <v>44830</v>
      </c>
      <c r="L41388" s="1" t="s">
        <v>21</v>
      </c>
      <c r="M41388" s="1" t="s">
        <v>22</v>
      </c>
      <c r="N41388">
        <v>796.23</v>
      </c>
      <c r="O41388" s="13">
        <v>8.6924672489082894E-2</v>
      </c>
      <c r="P41388">
        <v>806</v>
      </c>
      <c r="Q41388" s="1" t="s">
        <v>23</v>
      </c>
    </row>
    <row r="41389" spans="1:17" x14ac:dyDescent="0.25">
      <c r="A41389" s="1" t="s">
        <v>47407</v>
      </c>
      <c r="B41389" s="1" t="s">
        <v>4569</v>
      </c>
      <c r="C41389" s="1" t="s">
        <v>18</v>
      </c>
      <c r="D41389" s="2">
        <v>295283</v>
      </c>
      <c r="E41389" s="1" t="s">
        <v>19</v>
      </c>
      <c r="F41389" s="1" t="s">
        <v>20</v>
      </c>
      <c r="G41389">
        <v>1824</v>
      </c>
      <c r="H41389">
        <v>1837</v>
      </c>
      <c r="I41389">
        <f>Loan_Dataset[[#This Row],[Total_Amount_to_Repay]]-Loan_Dataset[[#This Row],[Total_Amount]]</f>
        <v>13</v>
      </c>
      <c r="J41389" s="2">
        <v>44872</v>
      </c>
      <c r="K41389" s="2">
        <v>44879</v>
      </c>
      <c r="L41389" s="1" t="s">
        <v>21</v>
      </c>
      <c r="M41389" s="1" t="s">
        <v>22</v>
      </c>
      <c r="N41389">
        <v>9.15</v>
      </c>
      <c r="O41389" s="13">
        <v>5.01644736842105E-3</v>
      </c>
      <c r="P41389">
        <v>9</v>
      </c>
      <c r="Q41389" s="1" t="s">
        <v>23</v>
      </c>
    </row>
    <row r="41390" spans="1:17" x14ac:dyDescent="0.25">
      <c r="A41390" s="1" t="s">
        <v>47408</v>
      </c>
      <c r="B41390" s="1" t="s">
        <v>2434</v>
      </c>
      <c r="C41390" s="1" t="s">
        <v>18</v>
      </c>
      <c r="D41390" s="2">
        <v>371699</v>
      </c>
      <c r="E41390" s="1" t="s">
        <v>19</v>
      </c>
      <c r="F41390" s="1" t="s">
        <v>29</v>
      </c>
      <c r="G41390">
        <v>10400</v>
      </c>
      <c r="H41390">
        <v>10765</v>
      </c>
      <c r="I41390">
        <f>Loan_Dataset[[#This Row],[Total_Amount_to_Repay]]-Loan_Dataset[[#This Row],[Total_Amount]]</f>
        <v>365</v>
      </c>
      <c r="J41390" s="2">
        <v>45558</v>
      </c>
      <c r="K41390" s="2">
        <v>45565</v>
      </c>
      <c r="L41390" s="1" t="s">
        <v>21</v>
      </c>
      <c r="M41390" s="1" t="s">
        <v>22</v>
      </c>
      <c r="N41390">
        <v>2080</v>
      </c>
      <c r="O41390" s="13">
        <v>0.2</v>
      </c>
      <c r="P41390">
        <v>2153</v>
      </c>
      <c r="Q41390" s="1" t="s">
        <v>23</v>
      </c>
    </row>
    <row r="41391" spans="1:17" x14ac:dyDescent="0.25">
      <c r="A41391" s="1" t="s">
        <v>47409</v>
      </c>
      <c r="B41391" s="1" t="s">
        <v>12623</v>
      </c>
      <c r="C41391" s="1" t="s">
        <v>18</v>
      </c>
      <c r="D41391" s="2">
        <v>232082</v>
      </c>
      <c r="E41391" s="1" t="s">
        <v>19</v>
      </c>
      <c r="F41391" s="1" t="s">
        <v>20</v>
      </c>
      <c r="G41391">
        <v>2880</v>
      </c>
      <c r="H41391">
        <v>2880</v>
      </c>
      <c r="I41391">
        <f>Loan_Dataset[[#This Row],[Total_Amount_to_Repay]]-Loan_Dataset[[#This Row],[Total_Amount]]</f>
        <v>0</v>
      </c>
      <c r="J41391" s="2">
        <v>44778</v>
      </c>
      <c r="K41391" s="2">
        <v>44785</v>
      </c>
      <c r="L41391" s="1" t="s">
        <v>21</v>
      </c>
      <c r="M41391" s="1" t="s">
        <v>22</v>
      </c>
      <c r="N41391">
        <v>864</v>
      </c>
      <c r="O41391" s="13">
        <v>0.3</v>
      </c>
      <c r="P41391">
        <v>864</v>
      </c>
      <c r="Q41391" s="1" t="s">
        <v>23</v>
      </c>
    </row>
    <row r="41392" spans="1:17" x14ac:dyDescent="0.25">
      <c r="A41392" s="1" t="s">
        <v>47410</v>
      </c>
      <c r="B41392" s="1" t="s">
        <v>14263</v>
      </c>
      <c r="C41392" s="1" t="s">
        <v>18</v>
      </c>
      <c r="D41392" s="2">
        <v>249617</v>
      </c>
      <c r="E41392" s="1" t="s">
        <v>19</v>
      </c>
      <c r="F41392" s="1" t="s">
        <v>20</v>
      </c>
      <c r="G41392">
        <v>2909</v>
      </c>
      <c r="H41392">
        <v>2909</v>
      </c>
      <c r="I41392">
        <f>Loan_Dataset[[#This Row],[Total_Amount_to_Repay]]-Loan_Dataset[[#This Row],[Total_Amount]]</f>
        <v>0</v>
      </c>
      <c r="J41392" s="2">
        <v>44805</v>
      </c>
      <c r="K41392" s="2">
        <v>44812</v>
      </c>
      <c r="L41392" s="1" t="s">
        <v>21</v>
      </c>
      <c r="M41392" s="1" t="s">
        <v>22</v>
      </c>
      <c r="N41392">
        <v>13.2</v>
      </c>
      <c r="O41392" s="13">
        <v>4.5376418013062898E-3</v>
      </c>
      <c r="P41392">
        <v>13</v>
      </c>
      <c r="Q41392" s="1" t="s">
        <v>23</v>
      </c>
    </row>
    <row r="41393" spans="1:17" x14ac:dyDescent="0.25">
      <c r="A41393" s="1" t="s">
        <v>47411</v>
      </c>
      <c r="B41393" s="1" t="s">
        <v>9606</v>
      </c>
      <c r="C41393" s="1" t="s">
        <v>18</v>
      </c>
      <c r="D41393" s="2">
        <v>367391</v>
      </c>
      <c r="E41393" s="1" t="s">
        <v>19</v>
      </c>
      <c r="F41393" s="1" t="s">
        <v>29</v>
      </c>
      <c r="G41393">
        <v>9000</v>
      </c>
      <c r="H41393">
        <v>9316</v>
      </c>
      <c r="I41393">
        <f>Loan_Dataset[[#This Row],[Total_Amount_to_Repay]]-Loan_Dataset[[#This Row],[Total_Amount]]</f>
        <v>316</v>
      </c>
      <c r="J41393" s="2">
        <v>45477</v>
      </c>
      <c r="K41393" s="2">
        <v>45484</v>
      </c>
      <c r="L41393" s="1" t="s">
        <v>21</v>
      </c>
      <c r="M41393" s="1" t="s">
        <v>22</v>
      </c>
      <c r="N41393">
        <v>1800</v>
      </c>
      <c r="O41393" s="13">
        <v>0.2</v>
      </c>
      <c r="P41393">
        <v>1863</v>
      </c>
      <c r="Q41393" s="1" t="s">
        <v>23</v>
      </c>
    </row>
    <row r="41394" spans="1:17" x14ac:dyDescent="0.25">
      <c r="A41394" s="1" t="s">
        <v>47412</v>
      </c>
      <c r="B41394" s="1" t="s">
        <v>6817</v>
      </c>
      <c r="C41394" s="1" t="s">
        <v>18</v>
      </c>
      <c r="D41394" s="2">
        <v>229023</v>
      </c>
      <c r="E41394" s="1" t="s">
        <v>19</v>
      </c>
      <c r="F41394" s="1" t="s">
        <v>20</v>
      </c>
      <c r="G41394">
        <v>4989</v>
      </c>
      <c r="H41394">
        <v>4989</v>
      </c>
      <c r="I41394">
        <f>Loan_Dataset[[#This Row],[Total_Amount_to_Repay]]-Loan_Dataset[[#This Row],[Total_Amount]]</f>
        <v>0</v>
      </c>
      <c r="J41394" s="2">
        <v>44774</v>
      </c>
      <c r="K41394" s="2">
        <v>44781</v>
      </c>
      <c r="L41394" s="1" t="s">
        <v>21</v>
      </c>
      <c r="M41394" s="1" t="s">
        <v>22</v>
      </c>
      <c r="N41394">
        <v>1496.7</v>
      </c>
      <c r="O41394" s="13">
        <v>0.3</v>
      </c>
      <c r="P41394">
        <v>1497</v>
      </c>
      <c r="Q41394" s="1" t="s">
        <v>23</v>
      </c>
    </row>
    <row r="41395" spans="1:17" x14ac:dyDescent="0.25">
      <c r="A41395" s="1" t="s">
        <v>47413</v>
      </c>
      <c r="B41395" s="1" t="s">
        <v>8079</v>
      </c>
      <c r="C41395" s="1" t="s">
        <v>18</v>
      </c>
      <c r="D41395" s="2">
        <v>232679</v>
      </c>
      <c r="E41395" s="1" t="s">
        <v>19</v>
      </c>
      <c r="F41395" s="1" t="s">
        <v>20</v>
      </c>
      <c r="G41395">
        <v>23838</v>
      </c>
      <c r="H41395">
        <v>24564</v>
      </c>
      <c r="I41395">
        <f>Loan_Dataset[[#This Row],[Total_Amount_to_Repay]]-Loan_Dataset[[#This Row],[Total_Amount]]</f>
        <v>726</v>
      </c>
      <c r="J41395" s="2">
        <v>44779</v>
      </c>
      <c r="K41395" s="2">
        <v>44786</v>
      </c>
      <c r="L41395" s="1" t="s">
        <v>21</v>
      </c>
      <c r="M41395" s="1" t="s">
        <v>22</v>
      </c>
      <c r="N41395">
        <v>7151.4</v>
      </c>
      <c r="O41395" s="13">
        <v>0.3</v>
      </c>
      <c r="P41395">
        <v>7369</v>
      </c>
      <c r="Q41395" s="1" t="s">
        <v>23</v>
      </c>
    </row>
    <row r="41396" spans="1:17" x14ac:dyDescent="0.25">
      <c r="A41396" s="1" t="s">
        <v>47414</v>
      </c>
      <c r="B41396" s="1" t="s">
        <v>6226</v>
      </c>
      <c r="C41396" s="1" t="s">
        <v>18</v>
      </c>
      <c r="D41396" s="2">
        <v>220398</v>
      </c>
      <c r="E41396" s="1" t="s">
        <v>19</v>
      </c>
      <c r="F41396" s="1" t="s">
        <v>20</v>
      </c>
      <c r="G41396">
        <v>5889</v>
      </c>
      <c r="H41396">
        <v>5993</v>
      </c>
      <c r="I41396">
        <f>Loan_Dataset[[#This Row],[Total_Amount_to_Repay]]-Loan_Dataset[[#This Row],[Total_Amount]]</f>
        <v>104</v>
      </c>
      <c r="J41396" s="2">
        <v>44762</v>
      </c>
      <c r="K41396" s="2">
        <v>44769</v>
      </c>
      <c r="L41396" s="1" t="s">
        <v>21</v>
      </c>
      <c r="M41396" s="1" t="s">
        <v>22</v>
      </c>
      <c r="N41396">
        <v>1766.7</v>
      </c>
      <c r="O41396" s="13">
        <v>0.3</v>
      </c>
      <c r="P41396">
        <v>1798</v>
      </c>
      <c r="Q41396" s="1" t="s">
        <v>23</v>
      </c>
    </row>
    <row r="41397" spans="1:17" x14ac:dyDescent="0.25">
      <c r="A41397" s="1" t="s">
        <v>47415</v>
      </c>
      <c r="B41397" s="1" t="s">
        <v>736</v>
      </c>
      <c r="C41397" s="1" t="s">
        <v>18</v>
      </c>
      <c r="D41397" s="2">
        <v>287821</v>
      </c>
      <c r="E41397" s="1" t="s">
        <v>19</v>
      </c>
      <c r="F41397" s="1" t="s">
        <v>20</v>
      </c>
      <c r="G41397">
        <v>12746</v>
      </c>
      <c r="H41397">
        <v>13135</v>
      </c>
      <c r="I41397">
        <f>Loan_Dataset[[#This Row],[Total_Amount_to_Repay]]-Loan_Dataset[[#This Row],[Total_Amount]]</f>
        <v>389</v>
      </c>
      <c r="J41397" s="2">
        <v>44859</v>
      </c>
      <c r="K41397" s="2">
        <v>44866</v>
      </c>
      <c r="L41397" s="1" t="s">
        <v>21</v>
      </c>
      <c r="M41397" s="1" t="s">
        <v>22</v>
      </c>
      <c r="N41397">
        <v>3823.8</v>
      </c>
      <c r="O41397" s="13">
        <v>0.3</v>
      </c>
      <c r="P41397">
        <v>3941</v>
      </c>
      <c r="Q41397" s="1" t="s">
        <v>23</v>
      </c>
    </row>
    <row r="41398" spans="1:17" x14ac:dyDescent="0.25">
      <c r="A41398" s="1" t="s">
        <v>47416</v>
      </c>
      <c r="B41398" s="1" t="s">
        <v>4737</v>
      </c>
      <c r="C41398" s="1" t="s">
        <v>18</v>
      </c>
      <c r="D41398" s="2">
        <v>357255</v>
      </c>
      <c r="E41398" s="1" t="s">
        <v>19</v>
      </c>
      <c r="F41398" s="1" t="s">
        <v>99</v>
      </c>
      <c r="G41398">
        <v>10000</v>
      </c>
      <c r="H41398">
        <v>10700</v>
      </c>
      <c r="I41398">
        <f>Loan_Dataset[[#This Row],[Total_Amount_to_Repay]]-Loan_Dataset[[#This Row],[Total_Amount]]</f>
        <v>700</v>
      </c>
      <c r="J41398" s="2">
        <v>45121</v>
      </c>
      <c r="K41398" s="2">
        <v>45151</v>
      </c>
      <c r="L41398" s="1" t="s">
        <v>240</v>
      </c>
      <c r="M41398" s="1" t="s">
        <v>22</v>
      </c>
      <c r="N41398">
        <v>3166</v>
      </c>
      <c r="O41398" s="13">
        <v>0.31659999999999999</v>
      </c>
      <c r="P41398">
        <v>3388</v>
      </c>
      <c r="Q41398" s="1" t="s">
        <v>23</v>
      </c>
    </row>
    <row r="41399" spans="1:17" x14ac:dyDescent="0.25">
      <c r="A41399" s="1" t="s">
        <v>47417</v>
      </c>
      <c r="B41399" s="1" t="s">
        <v>21002</v>
      </c>
      <c r="C41399" s="1" t="s">
        <v>18</v>
      </c>
      <c r="D41399" s="2">
        <v>261113</v>
      </c>
      <c r="E41399" s="1" t="s">
        <v>19</v>
      </c>
      <c r="F41399" s="1" t="s">
        <v>214</v>
      </c>
      <c r="G41399">
        <v>4360</v>
      </c>
      <c r="H41399">
        <v>4447</v>
      </c>
      <c r="I41399">
        <f>Loan_Dataset[[#This Row],[Total_Amount_to_Repay]]-Loan_Dataset[[#This Row],[Total_Amount]]</f>
        <v>87</v>
      </c>
      <c r="J41399" s="2">
        <v>44821</v>
      </c>
      <c r="K41399" s="2">
        <v>44828</v>
      </c>
      <c r="L41399" s="1" t="s">
        <v>21</v>
      </c>
      <c r="M41399" s="1" t="s">
        <v>22</v>
      </c>
      <c r="N41399">
        <v>872</v>
      </c>
      <c r="O41399" s="13">
        <v>0.2</v>
      </c>
      <c r="P41399">
        <v>889</v>
      </c>
      <c r="Q41399" s="1" t="s">
        <v>23</v>
      </c>
    </row>
    <row r="41400" spans="1:17" x14ac:dyDescent="0.25">
      <c r="A41400" s="1" t="s">
        <v>47418</v>
      </c>
      <c r="B41400" s="1" t="s">
        <v>2941</v>
      </c>
      <c r="C41400" s="1" t="s">
        <v>18</v>
      </c>
      <c r="D41400" s="2">
        <v>301646</v>
      </c>
      <c r="E41400" s="1" t="s">
        <v>19</v>
      </c>
      <c r="F41400" s="1" t="s">
        <v>20</v>
      </c>
      <c r="G41400">
        <v>6815</v>
      </c>
      <c r="H41400">
        <v>7024</v>
      </c>
      <c r="I41400">
        <f>Loan_Dataset[[#This Row],[Total_Amount_to_Repay]]-Loan_Dataset[[#This Row],[Total_Amount]]</f>
        <v>209</v>
      </c>
      <c r="J41400" s="2">
        <v>44884</v>
      </c>
      <c r="K41400" s="2">
        <v>44891</v>
      </c>
      <c r="L41400" s="1" t="s">
        <v>21</v>
      </c>
      <c r="M41400" s="1" t="s">
        <v>22</v>
      </c>
      <c r="N41400">
        <v>0</v>
      </c>
      <c r="O41400" s="13">
        <v>0</v>
      </c>
      <c r="P41400">
        <v>0</v>
      </c>
      <c r="Q41400" s="1" t="s">
        <v>23</v>
      </c>
    </row>
    <row r="41401" spans="1:17" x14ac:dyDescent="0.25">
      <c r="A41401" s="1" t="s">
        <v>47419</v>
      </c>
      <c r="B41401" s="1" t="s">
        <v>9606</v>
      </c>
      <c r="C41401" s="1" t="s">
        <v>18</v>
      </c>
      <c r="D41401" s="2">
        <v>368652</v>
      </c>
      <c r="E41401" s="1" t="s">
        <v>19</v>
      </c>
      <c r="F41401" s="1" t="s">
        <v>29</v>
      </c>
      <c r="G41401">
        <v>18000</v>
      </c>
      <c r="H41401">
        <v>18631</v>
      </c>
      <c r="I41401">
        <f>Loan_Dataset[[#This Row],[Total_Amount_to_Repay]]-Loan_Dataset[[#This Row],[Total_Amount]]</f>
        <v>631</v>
      </c>
      <c r="J41401" s="2">
        <v>45512</v>
      </c>
      <c r="K41401" s="2">
        <v>45519</v>
      </c>
      <c r="L41401" s="1" t="s">
        <v>21</v>
      </c>
      <c r="M41401" s="1" t="s">
        <v>22</v>
      </c>
      <c r="N41401">
        <v>3600</v>
      </c>
      <c r="O41401" s="13">
        <v>0.2</v>
      </c>
      <c r="P41401">
        <v>3726</v>
      </c>
      <c r="Q41401" s="1" t="s">
        <v>23</v>
      </c>
    </row>
    <row r="41402" spans="1:17" x14ac:dyDescent="0.25">
      <c r="A41402" s="1" t="s">
        <v>47420</v>
      </c>
      <c r="B41402" s="1" t="s">
        <v>1231</v>
      </c>
      <c r="C41402" s="1" t="s">
        <v>18</v>
      </c>
      <c r="D41402" s="2">
        <v>241856</v>
      </c>
      <c r="E41402" s="1" t="s">
        <v>19</v>
      </c>
      <c r="F41402" s="1" t="s">
        <v>20</v>
      </c>
      <c r="G41402">
        <v>10277</v>
      </c>
      <c r="H41402">
        <v>10290</v>
      </c>
      <c r="I41402">
        <f>Loan_Dataset[[#This Row],[Total_Amount_to_Repay]]-Loan_Dataset[[#This Row],[Total_Amount]]</f>
        <v>13</v>
      </c>
      <c r="J41402" s="2">
        <v>44795</v>
      </c>
      <c r="K41402" s="2">
        <v>44802</v>
      </c>
      <c r="L41402" s="1" t="s">
        <v>21</v>
      </c>
      <c r="M41402" s="1" t="s">
        <v>22</v>
      </c>
      <c r="N41402">
        <v>1127.96</v>
      </c>
      <c r="O41402" s="13">
        <v>0.10975576530115699</v>
      </c>
      <c r="P41402">
        <v>1129</v>
      </c>
      <c r="Q41402" s="1" t="s">
        <v>23</v>
      </c>
    </row>
    <row r="41403" spans="1:17" x14ac:dyDescent="0.25">
      <c r="A41403" s="1" t="s">
        <v>47421</v>
      </c>
      <c r="B41403" s="1" t="s">
        <v>6992</v>
      </c>
      <c r="C41403" s="1" t="s">
        <v>18</v>
      </c>
      <c r="D41403" s="2">
        <v>218408</v>
      </c>
      <c r="E41403" s="1" t="s">
        <v>19</v>
      </c>
      <c r="F41403" s="1" t="s">
        <v>20</v>
      </c>
      <c r="G41403">
        <v>1169</v>
      </c>
      <c r="H41403">
        <v>1187</v>
      </c>
      <c r="I41403">
        <f>Loan_Dataset[[#This Row],[Total_Amount_to_Repay]]-Loan_Dataset[[#This Row],[Total_Amount]]</f>
        <v>18</v>
      </c>
      <c r="J41403" s="2">
        <v>44760</v>
      </c>
      <c r="K41403" s="2">
        <v>44767</v>
      </c>
      <c r="L41403" s="1" t="s">
        <v>21</v>
      </c>
      <c r="M41403" s="1" t="s">
        <v>22</v>
      </c>
      <c r="N41403">
        <v>350.7</v>
      </c>
      <c r="O41403" s="13">
        <v>0.3</v>
      </c>
      <c r="P41403">
        <v>356</v>
      </c>
      <c r="Q41403" s="1" t="s">
        <v>23</v>
      </c>
    </row>
    <row r="41404" spans="1:17" x14ac:dyDescent="0.25">
      <c r="A41404" s="1" t="s">
        <v>47422</v>
      </c>
      <c r="B41404" s="1" t="s">
        <v>2178</v>
      </c>
      <c r="C41404" s="1" t="s">
        <v>18</v>
      </c>
      <c r="D41404" s="2">
        <v>218180</v>
      </c>
      <c r="E41404" s="1" t="s">
        <v>19</v>
      </c>
      <c r="F41404" s="1" t="s">
        <v>20</v>
      </c>
      <c r="G41404">
        <v>2495</v>
      </c>
      <c r="H41404">
        <v>2531</v>
      </c>
      <c r="I41404">
        <f>Loan_Dataset[[#This Row],[Total_Amount_to_Repay]]-Loan_Dataset[[#This Row],[Total_Amount]]</f>
        <v>36</v>
      </c>
      <c r="J41404" s="2">
        <v>44758</v>
      </c>
      <c r="K41404" s="2">
        <v>44765</v>
      </c>
      <c r="L41404" s="1" t="s">
        <v>21</v>
      </c>
      <c r="M41404" s="1" t="s">
        <v>22</v>
      </c>
      <c r="N41404">
        <v>748.5</v>
      </c>
      <c r="O41404" s="13">
        <v>0.3</v>
      </c>
      <c r="P41404">
        <v>759</v>
      </c>
      <c r="Q41404" s="1" t="s">
        <v>23</v>
      </c>
    </row>
    <row r="41405" spans="1:17" x14ac:dyDescent="0.25">
      <c r="A41405" s="1" t="s">
        <v>47423</v>
      </c>
      <c r="B41405" s="1" t="s">
        <v>5707</v>
      </c>
      <c r="C41405" s="1" t="s">
        <v>18</v>
      </c>
      <c r="D41405" s="2">
        <v>279885</v>
      </c>
      <c r="E41405" s="1" t="s">
        <v>19</v>
      </c>
      <c r="F41405" s="1" t="s">
        <v>20</v>
      </c>
      <c r="G41405">
        <v>54670</v>
      </c>
      <c r="H41405">
        <v>56053</v>
      </c>
      <c r="I41405">
        <f>Loan_Dataset[[#This Row],[Total_Amount_to_Repay]]-Loan_Dataset[[#This Row],[Total_Amount]]</f>
        <v>1383</v>
      </c>
      <c r="J41405" s="2">
        <v>44846</v>
      </c>
      <c r="K41405" s="2">
        <v>44853</v>
      </c>
      <c r="L41405" s="1" t="s">
        <v>21</v>
      </c>
      <c r="M41405" s="1" t="s">
        <v>22</v>
      </c>
      <c r="N41405">
        <v>16401</v>
      </c>
      <c r="O41405" s="13">
        <v>0.3</v>
      </c>
      <c r="P41405">
        <v>16816</v>
      </c>
      <c r="Q41405" s="1" t="s">
        <v>23</v>
      </c>
    </row>
    <row r="41406" spans="1:17" x14ac:dyDescent="0.25">
      <c r="A41406" s="1" t="s">
        <v>47424</v>
      </c>
      <c r="B41406" s="1" t="s">
        <v>16790</v>
      </c>
      <c r="C41406" s="1" t="s">
        <v>18</v>
      </c>
      <c r="D41406" s="2">
        <v>239253</v>
      </c>
      <c r="E41406" s="1" t="s">
        <v>19</v>
      </c>
      <c r="F41406" s="1" t="s">
        <v>20</v>
      </c>
      <c r="G41406">
        <v>978</v>
      </c>
      <c r="H41406">
        <v>1001</v>
      </c>
      <c r="I41406">
        <f>Loan_Dataset[[#This Row],[Total_Amount_to_Repay]]-Loan_Dataset[[#This Row],[Total_Amount]]</f>
        <v>23</v>
      </c>
      <c r="J41406" s="2">
        <v>44791</v>
      </c>
      <c r="K41406" s="2">
        <v>44798</v>
      </c>
      <c r="L41406" s="1" t="s">
        <v>21</v>
      </c>
      <c r="M41406" s="1" t="s">
        <v>22</v>
      </c>
      <c r="N41406">
        <v>293.39999999999998</v>
      </c>
      <c r="O41406" s="13">
        <v>0.3</v>
      </c>
      <c r="P41406">
        <v>300</v>
      </c>
      <c r="Q41406" s="1" t="s">
        <v>23</v>
      </c>
    </row>
    <row r="41407" spans="1:17" x14ac:dyDescent="0.25">
      <c r="A41407" s="1" t="s">
        <v>47425</v>
      </c>
      <c r="B41407" s="1" t="s">
        <v>726</v>
      </c>
      <c r="C41407" s="1" t="s">
        <v>18</v>
      </c>
      <c r="D41407" s="2">
        <v>361144</v>
      </c>
      <c r="E41407" s="1" t="s">
        <v>19</v>
      </c>
      <c r="F41407" s="1" t="s">
        <v>99</v>
      </c>
      <c r="G41407">
        <v>45000</v>
      </c>
      <c r="H41407">
        <v>45000</v>
      </c>
      <c r="I41407">
        <f>Loan_Dataset[[#This Row],[Total_Amount_to_Repay]]-Loan_Dataset[[#This Row],[Total_Amount]]</f>
        <v>0</v>
      </c>
      <c r="J41407" s="2">
        <v>45313</v>
      </c>
      <c r="K41407" s="2">
        <v>45373</v>
      </c>
      <c r="L41407" s="1" t="s">
        <v>100</v>
      </c>
      <c r="M41407" s="1" t="s">
        <v>22</v>
      </c>
      <c r="N41407">
        <v>11250</v>
      </c>
      <c r="O41407" s="13">
        <v>0.25</v>
      </c>
      <c r="P41407">
        <v>12600</v>
      </c>
      <c r="Q41407" s="1" t="s">
        <v>23</v>
      </c>
    </row>
    <row r="41408" spans="1:17" x14ac:dyDescent="0.25">
      <c r="A41408" s="1" t="s">
        <v>47426</v>
      </c>
      <c r="B41408" s="1" t="s">
        <v>6951</v>
      </c>
      <c r="C41408" s="1" t="s">
        <v>18</v>
      </c>
      <c r="D41408" s="2">
        <v>225984</v>
      </c>
      <c r="E41408" s="1" t="s">
        <v>19</v>
      </c>
      <c r="F41408" s="1" t="s">
        <v>20</v>
      </c>
      <c r="G41408">
        <v>5900</v>
      </c>
      <c r="H41408">
        <v>5900</v>
      </c>
      <c r="I41408">
        <f>Loan_Dataset[[#This Row],[Total_Amount_to_Repay]]-Loan_Dataset[[#This Row],[Total_Amount]]</f>
        <v>0</v>
      </c>
      <c r="J41408" s="2">
        <v>44769</v>
      </c>
      <c r="K41408" s="2">
        <v>44776</v>
      </c>
      <c r="L41408" s="1" t="s">
        <v>21</v>
      </c>
      <c r="M41408" s="1" t="s">
        <v>241</v>
      </c>
      <c r="N41408">
        <v>1770</v>
      </c>
      <c r="O41408" s="13">
        <v>0.3</v>
      </c>
      <c r="P41408">
        <v>1770</v>
      </c>
      <c r="Q41408" s="1" t="s">
        <v>23</v>
      </c>
    </row>
    <row r="41409" spans="1:17" x14ac:dyDescent="0.25">
      <c r="A41409" s="1" t="s">
        <v>47427</v>
      </c>
      <c r="B41409" s="1" t="s">
        <v>1082</v>
      </c>
      <c r="C41409" s="1" t="s">
        <v>18</v>
      </c>
      <c r="D41409" s="2">
        <v>294303</v>
      </c>
      <c r="E41409" s="1" t="s">
        <v>19</v>
      </c>
      <c r="F41409" s="1" t="s">
        <v>20</v>
      </c>
      <c r="G41409">
        <v>7398</v>
      </c>
      <c r="H41409">
        <v>7444</v>
      </c>
      <c r="I41409">
        <f>Loan_Dataset[[#This Row],[Total_Amount_to_Repay]]-Loan_Dataset[[#This Row],[Total_Amount]]</f>
        <v>46</v>
      </c>
      <c r="J41409" s="2">
        <v>44870</v>
      </c>
      <c r="K41409" s="2">
        <v>44877</v>
      </c>
      <c r="L41409" s="1" t="s">
        <v>21</v>
      </c>
      <c r="M41409" s="1" t="s">
        <v>22</v>
      </c>
      <c r="N41409">
        <v>456.77</v>
      </c>
      <c r="O41409" s="13">
        <v>6.17423628007569E-2</v>
      </c>
      <c r="P41409">
        <v>460</v>
      </c>
      <c r="Q41409" s="1" t="s">
        <v>23</v>
      </c>
    </row>
    <row r="41410" spans="1:17" x14ac:dyDescent="0.25">
      <c r="A41410" s="1" t="s">
        <v>47428</v>
      </c>
      <c r="B41410" s="1" t="s">
        <v>6007</v>
      </c>
      <c r="C41410" s="1" t="s">
        <v>18</v>
      </c>
      <c r="D41410" s="2">
        <v>260431</v>
      </c>
      <c r="E41410" s="1" t="s">
        <v>19</v>
      </c>
      <c r="F41410" s="1" t="s">
        <v>20</v>
      </c>
      <c r="G41410">
        <v>3326</v>
      </c>
      <c r="H41410">
        <v>3446</v>
      </c>
      <c r="I41410">
        <f>Loan_Dataset[[#This Row],[Total_Amount_to_Repay]]-Loan_Dataset[[#This Row],[Total_Amount]]</f>
        <v>120</v>
      </c>
      <c r="J41410" s="2">
        <v>44820</v>
      </c>
      <c r="K41410" s="2">
        <v>44827</v>
      </c>
      <c r="L41410" s="1" t="s">
        <v>21</v>
      </c>
      <c r="M41410" s="1" t="s">
        <v>22</v>
      </c>
      <c r="N41410">
        <v>145.91999999999999</v>
      </c>
      <c r="O41410" s="13">
        <v>4.3872519542994502E-2</v>
      </c>
      <c r="P41410">
        <v>151</v>
      </c>
      <c r="Q41410" s="1" t="s">
        <v>23</v>
      </c>
    </row>
    <row r="41411" spans="1:17" x14ac:dyDescent="0.25">
      <c r="A41411" s="1" t="s">
        <v>47429</v>
      </c>
      <c r="B41411" s="1" t="s">
        <v>3252</v>
      </c>
      <c r="C41411" s="1" t="s">
        <v>18</v>
      </c>
      <c r="D41411" s="2">
        <v>271163</v>
      </c>
      <c r="E41411" s="1" t="s">
        <v>19</v>
      </c>
      <c r="F41411" s="1" t="s">
        <v>20</v>
      </c>
      <c r="G41411">
        <v>8757</v>
      </c>
      <c r="H41411">
        <v>8757</v>
      </c>
      <c r="I41411">
        <f>Loan_Dataset[[#This Row],[Total_Amount_to_Repay]]-Loan_Dataset[[#This Row],[Total_Amount]]</f>
        <v>0</v>
      </c>
      <c r="J41411" s="2">
        <v>44834</v>
      </c>
      <c r="K41411" s="2">
        <v>44841</v>
      </c>
      <c r="L41411" s="1" t="s">
        <v>21</v>
      </c>
      <c r="M41411" s="1" t="s">
        <v>22</v>
      </c>
      <c r="N41411">
        <v>0</v>
      </c>
      <c r="O41411" s="13">
        <v>0</v>
      </c>
      <c r="P41411">
        <v>0</v>
      </c>
      <c r="Q41411" s="1" t="s">
        <v>23</v>
      </c>
    </row>
    <row r="41412" spans="1:17" x14ac:dyDescent="0.25">
      <c r="A41412" s="1" t="s">
        <v>47430</v>
      </c>
      <c r="B41412" s="1" t="s">
        <v>13316</v>
      </c>
      <c r="C41412" s="1" t="s">
        <v>18</v>
      </c>
      <c r="D41412" s="2">
        <v>222353</v>
      </c>
      <c r="E41412" s="1" t="s">
        <v>19</v>
      </c>
      <c r="F41412" s="1" t="s">
        <v>20</v>
      </c>
      <c r="G41412">
        <v>799</v>
      </c>
      <c r="H41412">
        <v>823</v>
      </c>
      <c r="I41412">
        <f>Loan_Dataset[[#This Row],[Total_Amount_to_Repay]]-Loan_Dataset[[#This Row],[Total_Amount]]</f>
        <v>24</v>
      </c>
      <c r="J41412" s="2">
        <v>44764</v>
      </c>
      <c r="K41412" s="2">
        <v>44771</v>
      </c>
      <c r="L41412" s="1" t="s">
        <v>21</v>
      </c>
      <c r="M41412" s="1" t="s">
        <v>22</v>
      </c>
      <c r="N41412">
        <v>239.7</v>
      </c>
      <c r="O41412" s="13">
        <v>0.3</v>
      </c>
      <c r="P41412">
        <v>247</v>
      </c>
      <c r="Q41412" s="1" t="s">
        <v>23</v>
      </c>
    </row>
    <row r="41413" spans="1:17" x14ac:dyDescent="0.25">
      <c r="A41413" s="1" t="s">
        <v>47431</v>
      </c>
      <c r="B41413" s="1" t="s">
        <v>2184</v>
      </c>
      <c r="C41413" s="1" t="s">
        <v>18</v>
      </c>
      <c r="D41413" s="2">
        <v>299763</v>
      </c>
      <c r="E41413" s="1" t="s">
        <v>19</v>
      </c>
      <c r="F41413" s="1" t="s">
        <v>20</v>
      </c>
      <c r="G41413">
        <v>6628</v>
      </c>
      <c r="H41413">
        <v>6778</v>
      </c>
      <c r="I41413">
        <f>Loan_Dataset[[#This Row],[Total_Amount_to_Repay]]-Loan_Dataset[[#This Row],[Total_Amount]]</f>
        <v>150</v>
      </c>
      <c r="J41413" s="2">
        <v>44881</v>
      </c>
      <c r="K41413" s="2">
        <v>44888</v>
      </c>
      <c r="L41413" s="1" t="s">
        <v>21</v>
      </c>
      <c r="M41413" s="1" t="s">
        <v>22</v>
      </c>
      <c r="N41413">
        <v>1988.4</v>
      </c>
      <c r="O41413" s="13">
        <v>0.3</v>
      </c>
      <c r="P41413">
        <v>2033</v>
      </c>
      <c r="Q41413" s="1" t="s">
        <v>23</v>
      </c>
    </row>
    <row r="41414" spans="1:17" x14ac:dyDescent="0.25">
      <c r="A41414" s="1" t="s">
        <v>47432</v>
      </c>
      <c r="B41414" s="1" t="s">
        <v>2210</v>
      </c>
      <c r="C41414" s="1" t="s">
        <v>18</v>
      </c>
      <c r="D41414" s="2">
        <v>215558</v>
      </c>
      <c r="E41414" s="1" t="s">
        <v>19</v>
      </c>
      <c r="F41414" s="1" t="s">
        <v>20</v>
      </c>
      <c r="G41414">
        <v>10269</v>
      </c>
      <c r="H41414">
        <v>10269</v>
      </c>
      <c r="I41414">
        <f>Loan_Dataset[[#This Row],[Total_Amount_to_Repay]]-Loan_Dataset[[#This Row],[Total_Amount]]</f>
        <v>0</v>
      </c>
      <c r="J41414" s="2">
        <v>44756</v>
      </c>
      <c r="K41414" s="2">
        <v>44763</v>
      </c>
      <c r="L41414" s="1" t="s">
        <v>21</v>
      </c>
      <c r="M41414" s="1" t="s">
        <v>22</v>
      </c>
      <c r="N41414">
        <v>3080.7</v>
      </c>
      <c r="O41414" s="13">
        <v>0.3</v>
      </c>
      <c r="P41414">
        <v>3081</v>
      </c>
      <c r="Q41414" s="1" t="s">
        <v>23</v>
      </c>
    </row>
    <row r="41415" spans="1:17" x14ac:dyDescent="0.25">
      <c r="A41415" s="1" t="s">
        <v>47433</v>
      </c>
      <c r="B41415" s="1" t="s">
        <v>3039</v>
      </c>
      <c r="C41415" s="1" t="s">
        <v>18</v>
      </c>
      <c r="D41415" s="2">
        <v>241458</v>
      </c>
      <c r="E41415" s="1" t="s">
        <v>19</v>
      </c>
      <c r="F41415" s="1" t="s">
        <v>20</v>
      </c>
      <c r="G41415">
        <v>38422</v>
      </c>
      <c r="H41415">
        <v>39591</v>
      </c>
      <c r="I41415">
        <f>Loan_Dataset[[#This Row],[Total_Amount_to_Repay]]-Loan_Dataset[[#This Row],[Total_Amount]]</f>
        <v>1169</v>
      </c>
      <c r="J41415" s="2">
        <v>44795</v>
      </c>
      <c r="K41415" s="2">
        <v>44802</v>
      </c>
      <c r="L41415" s="1" t="s">
        <v>21</v>
      </c>
      <c r="M41415" s="1" t="s">
        <v>22</v>
      </c>
      <c r="N41415">
        <v>11526.6</v>
      </c>
      <c r="O41415" s="13">
        <v>0.3</v>
      </c>
      <c r="P41415">
        <v>11877</v>
      </c>
      <c r="Q41415" s="1" t="s">
        <v>23</v>
      </c>
    </row>
    <row r="41416" spans="1:17" x14ac:dyDescent="0.25">
      <c r="A41416" s="1" t="s">
        <v>47434</v>
      </c>
      <c r="B41416" s="1" t="s">
        <v>41627</v>
      </c>
      <c r="C41416" s="1" t="s">
        <v>18</v>
      </c>
      <c r="D41416" s="2">
        <v>262977</v>
      </c>
      <c r="E41416" s="1" t="s">
        <v>19</v>
      </c>
      <c r="F41416" s="1" t="s">
        <v>20</v>
      </c>
      <c r="G41416">
        <v>650</v>
      </c>
      <c r="H41416">
        <v>650</v>
      </c>
      <c r="I41416">
        <f>Loan_Dataset[[#This Row],[Total_Amount_to_Repay]]-Loan_Dataset[[#This Row],[Total_Amount]]</f>
        <v>0</v>
      </c>
      <c r="J41416" s="2">
        <v>44823</v>
      </c>
      <c r="K41416" s="2">
        <v>44830</v>
      </c>
      <c r="L41416" s="1" t="s">
        <v>21</v>
      </c>
      <c r="M41416" s="1" t="s">
        <v>22</v>
      </c>
      <c r="N41416">
        <v>31.78</v>
      </c>
      <c r="O41416" s="13">
        <v>4.8892307692307603E-2</v>
      </c>
      <c r="P41416">
        <v>32</v>
      </c>
      <c r="Q41416" s="1" t="s">
        <v>23</v>
      </c>
    </row>
    <row r="41417" spans="1:17" x14ac:dyDescent="0.25">
      <c r="A41417" s="1" t="s">
        <v>47435</v>
      </c>
      <c r="B41417" s="1" t="s">
        <v>381</v>
      </c>
      <c r="C41417" s="1" t="s">
        <v>18</v>
      </c>
      <c r="D41417" s="2">
        <v>295914</v>
      </c>
      <c r="E41417" s="1" t="s">
        <v>19</v>
      </c>
      <c r="F41417" s="1" t="s">
        <v>20</v>
      </c>
      <c r="G41417">
        <v>4930</v>
      </c>
      <c r="H41417">
        <v>5000</v>
      </c>
      <c r="I41417">
        <f>Loan_Dataset[[#This Row],[Total_Amount_to_Repay]]-Loan_Dataset[[#This Row],[Total_Amount]]</f>
        <v>70</v>
      </c>
      <c r="J41417" s="2">
        <v>44873</v>
      </c>
      <c r="K41417" s="2">
        <v>44880</v>
      </c>
      <c r="L41417" s="1" t="s">
        <v>21</v>
      </c>
      <c r="M41417" s="1" t="s">
        <v>22</v>
      </c>
      <c r="N41417">
        <v>1479</v>
      </c>
      <c r="O41417" s="13">
        <v>0.3</v>
      </c>
      <c r="P41417">
        <v>1500</v>
      </c>
      <c r="Q41417" s="1" t="s">
        <v>23</v>
      </c>
    </row>
    <row r="41418" spans="1:17" x14ac:dyDescent="0.25">
      <c r="A41418" s="1" t="s">
        <v>47436</v>
      </c>
      <c r="B41418" s="1" t="s">
        <v>3571</v>
      </c>
      <c r="C41418" s="1" t="s">
        <v>18</v>
      </c>
      <c r="D41418" s="2">
        <v>245935</v>
      </c>
      <c r="E41418" s="1" t="s">
        <v>19</v>
      </c>
      <c r="F41418" s="1" t="s">
        <v>20</v>
      </c>
      <c r="G41418">
        <v>898</v>
      </c>
      <c r="H41418">
        <v>899</v>
      </c>
      <c r="I41418">
        <f>Loan_Dataset[[#This Row],[Total_Amount_to_Repay]]-Loan_Dataset[[#This Row],[Total_Amount]]</f>
        <v>1</v>
      </c>
      <c r="J41418" s="2">
        <v>44800</v>
      </c>
      <c r="K41418" s="2">
        <v>44807</v>
      </c>
      <c r="L41418" s="1" t="s">
        <v>21</v>
      </c>
      <c r="M41418" s="1" t="s">
        <v>22</v>
      </c>
      <c r="N41418">
        <v>269.39999999999998</v>
      </c>
      <c r="O41418" s="13">
        <v>0.3</v>
      </c>
      <c r="P41418">
        <v>270</v>
      </c>
      <c r="Q41418" s="1" t="s">
        <v>23</v>
      </c>
    </row>
    <row r="41419" spans="1:17" x14ac:dyDescent="0.25">
      <c r="A41419" s="1" t="s">
        <v>47437</v>
      </c>
      <c r="B41419" s="1" t="s">
        <v>11412</v>
      </c>
      <c r="C41419" s="1" t="s">
        <v>18</v>
      </c>
      <c r="D41419" s="2">
        <v>266250</v>
      </c>
      <c r="E41419" s="1" t="s">
        <v>19</v>
      </c>
      <c r="F41419" s="1" t="s">
        <v>20</v>
      </c>
      <c r="G41419">
        <v>13851</v>
      </c>
      <c r="H41419">
        <v>14275</v>
      </c>
      <c r="I41419">
        <f>Loan_Dataset[[#This Row],[Total_Amount_to_Repay]]-Loan_Dataset[[#This Row],[Total_Amount]]</f>
        <v>424</v>
      </c>
      <c r="J41419" s="2">
        <v>44827</v>
      </c>
      <c r="K41419" s="2">
        <v>44834</v>
      </c>
      <c r="L41419" s="1" t="s">
        <v>21</v>
      </c>
      <c r="M41419" s="1" t="s">
        <v>22</v>
      </c>
      <c r="N41419">
        <v>4155.3</v>
      </c>
      <c r="O41419" s="13">
        <v>0.3</v>
      </c>
      <c r="P41419">
        <v>4283</v>
      </c>
      <c r="Q41419" s="1" t="s">
        <v>23</v>
      </c>
    </row>
    <row r="41420" spans="1:17" x14ac:dyDescent="0.25">
      <c r="A41420" s="1" t="s">
        <v>47438</v>
      </c>
      <c r="B41420" s="1" t="s">
        <v>996</v>
      </c>
      <c r="C41420" s="1" t="s">
        <v>18</v>
      </c>
      <c r="D41420" s="2">
        <v>214579</v>
      </c>
      <c r="E41420" s="1" t="s">
        <v>19</v>
      </c>
      <c r="F41420" s="1" t="s">
        <v>20</v>
      </c>
      <c r="G41420">
        <v>11298</v>
      </c>
      <c r="H41420">
        <v>11298</v>
      </c>
      <c r="I41420">
        <f>Loan_Dataset[[#This Row],[Total_Amount_to_Repay]]-Loan_Dataset[[#This Row],[Total_Amount]]</f>
        <v>0</v>
      </c>
      <c r="J41420" s="2">
        <v>44755</v>
      </c>
      <c r="K41420" s="2">
        <v>44762</v>
      </c>
      <c r="L41420" s="1" t="s">
        <v>21</v>
      </c>
      <c r="M41420" s="1" t="s">
        <v>22</v>
      </c>
      <c r="N41420">
        <v>3389.4</v>
      </c>
      <c r="O41420" s="13">
        <v>0.3</v>
      </c>
      <c r="P41420">
        <v>3389</v>
      </c>
      <c r="Q41420" s="1" t="s">
        <v>23</v>
      </c>
    </row>
    <row r="41421" spans="1:17" x14ac:dyDescent="0.25">
      <c r="A41421" s="1" t="s">
        <v>47439</v>
      </c>
      <c r="B41421" s="1" t="s">
        <v>892</v>
      </c>
      <c r="C41421" s="1" t="s">
        <v>18</v>
      </c>
      <c r="D41421" s="2">
        <v>273914</v>
      </c>
      <c r="E41421" s="1" t="s">
        <v>19</v>
      </c>
      <c r="F41421" s="1" t="s">
        <v>20</v>
      </c>
      <c r="G41421">
        <v>2150</v>
      </c>
      <c r="H41421">
        <v>2150</v>
      </c>
      <c r="I41421">
        <f>Loan_Dataset[[#This Row],[Total_Amount_to_Repay]]-Loan_Dataset[[#This Row],[Total_Amount]]</f>
        <v>0</v>
      </c>
      <c r="J41421" s="2">
        <v>44838</v>
      </c>
      <c r="K41421" s="2">
        <v>44845</v>
      </c>
      <c r="L41421" s="1" t="s">
        <v>21</v>
      </c>
      <c r="M41421" s="1" t="s">
        <v>22</v>
      </c>
      <c r="N41421">
        <v>645</v>
      </c>
      <c r="O41421" s="13">
        <v>0.3</v>
      </c>
      <c r="P41421">
        <v>645</v>
      </c>
      <c r="Q41421" s="1" t="s">
        <v>23</v>
      </c>
    </row>
    <row r="41422" spans="1:17" x14ac:dyDescent="0.25">
      <c r="A41422" s="1" t="s">
        <v>47440</v>
      </c>
      <c r="B41422" s="1" t="s">
        <v>2120</v>
      </c>
      <c r="C41422" s="1" t="s">
        <v>18</v>
      </c>
      <c r="D41422" s="2">
        <v>290494</v>
      </c>
      <c r="E41422" s="1" t="s">
        <v>19</v>
      </c>
      <c r="F41422" s="1" t="s">
        <v>20</v>
      </c>
      <c r="G41422">
        <v>10728</v>
      </c>
      <c r="H41422">
        <v>10797</v>
      </c>
      <c r="I41422">
        <f>Loan_Dataset[[#This Row],[Total_Amount_to_Repay]]-Loan_Dataset[[#This Row],[Total_Amount]]</f>
        <v>69</v>
      </c>
      <c r="J41422" s="2">
        <v>44863</v>
      </c>
      <c r="K41422" s="2">
        <v>44870</v>
      </c>
      <c r="L41422" s="1" t="s">
        <v>21</v>
      </c>
      <c r="M41422" s="1" t="s">
        <v>22</v>
      </c>
      <c r="N41422">
        <v>0</v>
      </c>
      <c r="O41422" s="13">
        <v>0</v>
      </c>
      <c r="P41422">
        <v>0</v>
      </c>
      <c r="Q41422" s="1" t="s">
        <v>23</v>
      </c>
    </row>
    <row r="41423" spans="1:17" x14ac:dyDescent="0.25">
      <c r="A41423" s="1" t="s">
        <v>47441</v>
      </c>
      <c r="B41423" s="1" t="s">
        <v>1091</v>
      </c>
      <c r="C41423" s="1" t="s">
        <v>18</v>
      </c>
      <c r="D41423" s="2">
        <v>264942</v>
      </c>
      <c r="E41423" s="1" t="s">
        <v>19</v>
      </c>
      <c r="F41423" s="1" t="s">
        <v>20</v>
      </c>
      <c r="G41423">
        <v>19830</v>
      </c>
      <c r="H41423">
        <v>19830</v>
      </c>
      <c r="I41423">
        <f>Loan_Dataset[[#This Row],[Total_Amount_to_Repay]]-Loan_Dataset[[#This Row],[Total_Amount]]</f>
        <v>0</v>
      </c>
      <c r="J41423" s="2">
        <v>44826</v>
      </c>
      <c r="K41423" s="2">
        <v>44833</v>
      </c>
      <c r="L41423" s="1" t="s">
        <v>21</v>
      </c>
      <c r="M41423" s="1" t="s">
        <v>22</v>
      </c>
      <c r="N41423">
        <v>2992.13</v>
      </c>
      <c r="O41423" s="13">
        <v>0.150889056984367</v>
      </c>
      <c r="P41423">
        <v>2992</v>
      </c>
      <c r="Q41423" s="1" t="s">
        <v>23</v>
      </c>
    </row>
    <row r="41424" spans="1:17" x14ac:dyDescent="0.25">
      <c r="A41424" s="1" t="s">
        <v>47442</v>
      </c>
      <c r="B41424" s="1" t="s">
        <v>839</v>
      </c>
      <c r="C41424" s="1" t="s">
        <v>18</v>
      </c>
      <c r="D41424" s="2">
        <v>276164</v>
      </c>
      <c r="E41424" s="1" t="s">
        <v>19</v>
      </c>
      <c r="F41424" s="1" t="s">
        <v>20</v>
      </c>
      <c r="G41424">
        <v>1395</v>
      </c>
      <c r="H41424">
        <v>1415</v>
      </c>
      <c r="I41424">
        <f>Loan_Dataset[[#This Row],[Total_Amount_to_Repay]]-Loan_Dataset[[#This Row],[Total_Amount]]</f>
        <v>20</v>
      </c>
      <c r="J41424" s="2">
        <v>44840</v>
      </c>
      <c r="K41424" s="2">
        <v>44847</v>
      </c>
      <c r="L41424" s="1" t="s">
        <v>21</v>
      </c>
      <c r="M41424" s="1" t="s">
        <v>22</v>
      </c>
      <c r="N41424">
        <v>418.5</v>
      </c>
      <c r="O41424" s="13">
        <v>0.3</v>
      </c>
      <c r="P41424">
        <v>425</v>
      </c>
      <c r="Q41424" s="1" t="s">
        <v>23</v>
      </c>
    </row>
    <row r="41425" spans="1:17" x14ac:dyDescent="0.25">
      <c r="A41425" s="1" t="s">
        <v>47443</v>
      </c>
      <c r="B41425" s="1" t="s">
        <v>890</v>
      </c>
      <c r="C41425" s="1" t="s">
        <v>18</v>
      </c>
      <c r="D41425" s="2">
        <v>216063</v>
      </c>
      <c r="E41425" s="1" t="s">
        <v>19</v>
      </c>
      <c r="F41425" s="1" t="s">
        <v>20</v>
      </c>
      <c r="G41425">
        <v>435</v>
      </c>
      <c r="H41425">
        <v>435</v>
      </c>
      <c r="I41425">
        <f>Loan_Dataset[[#This Row],[Total_Amount_to_Repay]]-Loan_Dataset[[#This Row],[Total_Amount]]</f>
        <v>0</v>
      </c>
      <c r="J41425" s="2">
        <v>44756</v>
      </c>
      <c r="K41425" s="2">
        <v>44763</v>
      </c>
      <c r="L41425" s="1" t="s">
        <v>21</v>
      </c>
      <c r="M41425" s="1" t="s">
        <v>22</v>
      </c>
      <c r="N41425">
        <v>130.5</v>
      </c>
      <c r="O41425" s="13">
        <v>0.3</v>
      </c>
      <c r="P41425">
        <v>131</v>
      </c>
      <c r="Q41425" s="1" t="s">
        <v>23</v>
      </c>
    </row>
    <row r="41426" spans="1:17" x14ac:dyDescent="0.25">
      <c r="A41426" s="1" t="s">
        <v>47444</v>
      </c>
      <c r="B41426" s="1" t="s">
        <v>1701</v>
      </c>
      <c r="C41426" s="1" t="s">
        <v>18</v>
      </c>
      <c r="D41426" s="2">
        <v>244225</v>
      </c>
      <c r="E41426" s="1" t="s">
        <v>19</v>
      </c>
      <c r="F41426" s="1" t="s">
        <v>20</v>
      </c>
      <c r="G41426">
        <v>2585</v>
      </c>
      <c r="H41426">
        <v>2585</v>
      </c>
      <c r="I41426">
        <f>Loan_Dataset[[#This Row],[Total_Amount_to_Repay]]-Loan_Dataset[[#This Row],[Total_Amount]]</f>
        <v>0</v>
      </c>
      <c r="J41426" s="2">
        <v>44798</v>
      </c>
      <c r="K41426" s="2">
        <v>44805</v>
      </c>
      <c r="L41426" s="1" t="s">
        <v>21</v>
      </c>
      <c r="M41426" s="1" t="s">
        <v>22</v>
      </c>
      <c r="N41426">
        <v>12.61</v>
      </c>
      <c r="O41426" s="13">
        <v>4.87814313346228E-3</v>
      </c>
      <c r="P41426">
        <v>13</v>
      </c>
      <c r="Q41426" s="1" t="s">
        <v>23</v>
      </c>
    </row>
    <row r="41427" spans="1:17" x14ac:dyDescent="0.25">
      <c r="A41427" s="1" t="s">
        <v>47445</v>
      </c>
      <c r="B41427" s="1" t="s">
        <v>7290</v>
      </c>
      <c r="C41427" s="1" t="s">
        <v>18</v>
      </c>
      <c r="D41427" s="2">
        <v>127427</v>
      </c>
      <c r="E41427" s="1" t="s">
        <v>238</v>
      </c>
      <c r="F41427" s="1" t="s">
        <v>58</v>
      </c>
      <c r="G41427">
        <v>33900</v>
      </c>
      <c r="H41427">
        <v>35695</v>
      </c>
      <c r="I41427">
        <f>Loan_Dataset[[#This Row],[Total_Amount_to_Repay]]-Loan_Dataset[[#This Row],[Total_Amount]]</f>
        <v>1795</v>
      </c>
      <c r="J41427" s="2">
        <v>44634</v>
      </c>
      <c r="K41427" s="2">
        <v>44648</v>
      </c>
      <c r="L41427" s="1" t="s">
        <v>59</v>
      </c>
      <c r="M41427" s="1" t="s">
        <v>22</v>
      </c>
      <c r="N41427">
        <v>10000</v>
      </c>
      <c r="O41427" s="13">
        <v>0.29498525073746301</v>
      </c>
      <c r="P41427">
        <v>10529</v>
      </c>
      <c r="Q41427" s="1" t="s">
        <v>23</v>
      </c>
    </row>
    <row r="41428" spans="1:17" x14ac:dyDescent="0.25">
      <c r="A41428" s="1" t="s">
        <v>47446</v>
      </c>
      <c r="B41428" s="1" t="s">
        <v>3145</v>
      </c>
      <c r="C41428" s="1" t="s">
        <v>18</v>
      </c>
      <c r="D41428" s="2">
        <v>262473</v>
      </c>
      <c r="E41428" s="1" t="s">
        <v>19</v>
      </c>
      <c r="F41428" s="1" t="s">
        <v>20</v>
      </c>
      <c r="G41428">
        <v>7213</v>
      </c>
      <c r="H41428">
        <v>7213</v>
      </c>
      <c r="I41428">
        <f>Loan_Dataset[[#This Row],[Total_Amount_to_Repay]]-Loan_Dataset[[#This Row],[Total_Amount]]</f>
        <v>0</v>
      </c>
      <c r="J41428" s="2">
        <v>44823</v>
      </c>
      <c r="K41428" s="2">
        <v>44830</v>
      </c>
      <c r="L41428" s="1" t="s">
        <v>21</v>
      </c>
      <c r="M41428" s="1" t="s">
        <v>22</v>
      </c>
      <c r="N41428">
        <v>2163.9</v>
      </c>
      <c r="O41428" s="13">
        <v>0.3</v>
      </c>
      <c r="P41428">
        <v>2164</v>
      </c>
      <c r="Q41428" s="1" t="s">
        <v>23</v>
      </c>
    </row>
    <row r="41429" spans="1:17" x14ac:dyDescent="0.25">
      <c r="A41429" s="1" t="s">
        <v>47447</v>
      </c>
      <c r="B41429" s="1" t="s">
        <v>9970</v>
      </c>
      <c r="C41429" s="1" t="s">
        <v>18</v>
      </c>
      <c r="D41429" s="2">
        <v>277773</v>
      </c>
      <c r="E41429" s="1" t="s">
        <v>19</v>
      </c>
      <c r="F41429" s="1" t="s">
        <v>20</v>
      </c>
      <c r="G41429">
        <v>10690</v>
      </c>
      <c r="H41429">
        <v>10827</v>
      </c>
      <c r="I41429">
        <f>Loan_Dataset[[#This Row],[Total_Amount_to_Repay]]-Loan_Dataset[[#This Row],[Total_Amount]]</f>
        <v>137</v>
      </c>
      <c r="J41429" s="2">
        <v>44842</v>
      </c>
      <c r="K41429" s="2">
        <v>44849</v>
      </c>
      <c r="L41429" s="1" t="s">
        <v>21</v>
      </c>
      <c r="M41429" s="1" t="s">
        <v>22</v>
      </c>
      <c r="N41429">
        <v>1989.96</v>
      </c>
      <c r="O41429" s="13">
        <v>0.186151543498596</v>
      </c>
      <c r="P41429">
        <v>2015</v>
      </c>
      <c r="Q41429" s="1" t="s">
        <v>23</v>
      </c>
    </row>
    <row r="41430" spans="1:17" x14ac:dyDescent="0.25">
      <c r="A41430" s="1" t="s">
        <v>47448</v>
      </c>
      <c r="B41430" s="1" t="s">
        <v>1338</v>
      </c>
      <c r="C41430" s="1" t="s">
        <v>18</v>
      </c>
      <c r="D41430" s="2">
        <v>264075</v>
      </c>
      <c r="E41430" s="1" t="s">
        <v>19</v>
      </c>
      <c r="F41430" s="1" t="s">
        <v>20</v>
      </c>
      <c r="G41430">
        <v>4763</v>
      </c>
      <c r="H41430">
        <v>4865</v>
      </c>
      <c r="I41430">
        <f>Loan_Dataset[[#This Row],[Total_Amount_to_Repay]]-Loan_Dataset[[#This Row],[Total_Amount]]</f>
        <v>102</v>
      </c>
      <c r="J41430" s="2">
        <v>44825</v>
      </c>
      <c r="K41430" s="2">
        <v>44832</v>
      </c>
      <c r="L41430" s="1" t="s">
        <v>21</v>
      </c>
      <c r="M41430" s="1" t="s">
        <v>22</v>
      </c>
      <c r="N41430">
        <v>1428.9</v>
      </c>
      <c r="O41430" s="13">
        <v>0.3</v>
      </c>
      <c r="P41430">
        <v>1460</v>
      </c>
      <c r="Q41430" s="1" t="s">
        <v>23</v>
      </c>
    </row>
    <row r="41431" spans="1:17" x14ac:dyDescent="0.25">
      <c r="A41431" s="1" t="s">
        <v>47449</v>
      </c>
      <c r="B41431" s="1" t="s">
        <v>845</v>
      </c>
      <c r="C41431" s="1" t="s">
        <v>18</v>
      </c>
      <c r="D41431" s="2">
        <v>240401</v>
      </c>
      <c r="E41431" s="1" t="s">
        <v>19</v>
      </c>
      <c r="F41431" s="1" t="s">
        <v>20</v>
      </c>
      <c r="G41431">
        <v>4639</v>
      </c>
      <c r="H41431">
        <v>4639</v>
      </c>
      <c r="I41431">
        <f>Loan_Dataset[[#This Row],[Total_Amount_to_Repay]]-Loan_Dataset[[#This Row],[Total_Amount]]</f>
        <v>0</v>
      </c>
      <c r="J41431" s="2">
        <v>44793</v>
      </c>
      <c r="K41431" s="2">
        <v>44800</v>
      </c>
      <c r="L41431" s="1" t="s">
        <v>21</v>
      </c>
      <c r="M41431" s="1" t="s">
        <v>22</v>
      </c>
      <c r="N41431">
        <v>1391.7</v>
      </c>
      <c r="O41431" s="13">
        <v>0.3</v>
      </c>
      <c r="P41431">
        <v>1392</v>
      </c>
      <c r="Q41431" s="1" t="s">
        <v>23</v>
      </c>
    </row>
    <row r="41432" spans="1:17" x14ac:dyDescent="0.25">
      <c r="A41432" s="1" t="s">
        <v>47450</v>
      </c>
      <c r="B41432" s="1" t="s">
        <v>9946</v>
      </c>
      <c r="C41432" s="1" t="s">
        <v>18</v>
      </c>
      <c r="D41432" s="2">
        <v>242347</v>
      </c>
      <c r="E41432" s="1" t="s">
        <v>19</v>
      </c>
      <c r="F41432" s="1" t="s">
        <v>20</v>
      </c>
      <c r="G41432">
        <v>9400</v>
      </c>
      <c r="H41432">
        <v>9442</v>
      </c>
      <c r="I41432">
        <f>Loan_Dataset[[#This Row],[Total_Amount_to_Repay]]-Loan_Dataset[[#This Row],[Total_Amount]]</f>
        <v>42</v>
      </c>
      <c r="J41432" s="2">
        <v>44795</v>
      </c>
      <c r="K41432" s="2">
        <v>44802</v>
      </c>
      <c r="L41432" s="1" t="s">
        <v>21</v>
      </c>
      <c r="M41432" s="1" t="s">
        <v>22</v>
      </c>
      <c r="N41432">
        <v>2820</v>
      </c>
      <c r="O41432" s="13">
        <v>0.3</v>
      </c>
      <c r="P41432">
        <v>2833</v>
      </c>
      <c r="Q41432" s="1" t="s">
        <v>23</v>
      </c>
    </row>
    <row r="41433" spans="1:17" x14ac:dyDescent="0.25">
      <c r="A41433" s="1" t="s">
        <v>47451</v>
      </c>
      <c r="B41433" s="1" t="s">
        <v>4219</v>
      </c>
      <c r="C41433" s="1" t="s">
        <v>18</v>
      </c>
      <c r="D41433" s="2">
        <v>225916</v>
      </c>
      <c r="E41433" s="1" t="s">
        <v>19</v>
      </c>
      <c r="F41433" s="1" t="s">
        <v>20</v>
      </c>
      <c r="G41433">
        <v>8830</v>
      </c>
      <c r="H41433">
        <v>8830</v>
      </c>
      <c r="I41433">
        <f>Loan_Dataset[[#This Row],[Total_Amount_to_Repay]]-Loan_Dataset[[#This Row],[Total_Amount]]</f>
        <v>0</v>
      </c>
      <c r="J41433" s="2">
        <v>44769</v>
      </c>
      <c r="K41433" s="2">
        <v>44776</v>
      </c>
      <c r="L41433" s="1" t="s">
        <v>21</v>
      </c>
      <c r="M41433" s="1" t="s">
        <v>22</v>
      </c>
      <c r="N41433">
        <v>2649</v>
      </c>
      <c r="O41433" s="13">
        <v>0.3</v>
      </c>
      <c r="P41433">
        <v>2649</v>
      </c>
      <c r="Q41433" s="1" t="s">
        <v>23</v>
      </c>
    </row>
    <row r="41434" spans="1:17" x14ac:dyDescent="0.25">
      <c r="A41434" s="1" t="s">
        <v>47452</v>
      </c>
      <c r="B41434" s="1" t="s">
        <v>13803</v>
      </c>
      <c r="C41434" s="1" t="s">
        <v>18</v>
      </c>
      <c r="D41434" s="2">
        <v>282078</v>
      </c>
      <c r="E41434" s="1" t="s">
        <v>19</v>
      </c>
      <c r="F41434" s="1" t="s">
        <v>20</v>
      </c>
      <c r="G41434">
        <v>3070</v>
      </c>
      <c r="H41434">
        <v>3070</v>
      </c>
      <c r="I41434">
        <f>Loan_Dataset[[#This Row],[Total_Amount_to_Repay]]-Loan_Dataset[[#This Row],[Total_Amount]]</f>
        <v>0</v>
      </c>
      <c r="J41434" s="2">
        <v>44849</v>
      </c>
      <c r="K41434" s="2">
        <v>44856</v>
      </c>
      <c r="L41434" s="1" t="s">
        <v>21</v>
      </c>
      <c r="M41434" s="1" t="s">
        <v>22</v>
      </c>
      <c r="N41434">
        <v>921</v>
      </c>
      <c r="O41434" s="13">
        <v>0.3</v>
      </c>
      <c r="P41434">
        <v>921</v>
      </c>
      <c r="Q41434" s="1" t="s">
        <v>23</v>
      </c>
    </row>
    <row r="41435" spans="1:17" x14ac:dyDescent="0.25">
      <c r="A41435" s="1" t="s">
        <v>47453</v>
      </c>
      <c r="B41435" s="1" t="s">
        <v>1397</v>
      </c>
      <c r="C41435" s="1" t="s">
        <v>18</v>
      </c>
      <c r="D41435" s="2">
        <v>248734</v>
      </c>
      <c r="E41435" s="1" t="s">
        <v>19</v>
      </c>
      <c r="F41435" s="1" t="s">
        <v>99</v>
      </c>
      <c r="G41435">
        <v>50000</v>
      </c>
      <c r="H41435">
        <v>56000</v>
      </c>
      <c r="I41435">
        <f>Loan_Dataset[[#This Row],[Total_Amount_to_Repay]]-Loan_Dataset[[#This Row],[Total_Amount]]</f>
        <v>6000</v>
      </c>
      <c r="J41435" s="2">
        <v>44804</v>
      </c>
      <c r="K41435" s="2">
        <v>44864</v>
      </c>
      <c r="L41435" s="1" t="s">
        <v>100</v>
      </c>
      <c r="M41435" s="1" t="s">
        <v>22</v>
      </c>
      <c r="N41435">
        <v>8000</v>
      </c>
      <c r="O41435" s="13">
        <v>0.16</v>
      </c>
      <c r="P41435">
        <v>8960</v>
      </c>
      <c r="Q41435" s="1" t="s">
        <v>23</v>
      </c>
    </row>
    <row r="41436" spans="1:17" x14ac:dyDescent="0.25">
      <c r="A41436" s="1" t="s">
        <v>47454</v>
      </c>
      <c r="B41436" s="1" t="s">
        <v>280</v>
      </c>
      <c r="C41436" s="1" t="s">
        <v>18</v>
      </c>
      <c r="D41436" s="2">
        <v>232475</v>
      </c>
      <c r="E41436" s="1" t="s">
        <v>19</v>
      </c>
      <c r="F41436" s="1" t="s">
        <v>20</v>
      </c>
      <c r="G41436">
        <v>2280</v>
      </c>
      <c r="H41436">
        <v>2280</v>
      </c>
      <c r="I41436">
        <f>Loan_Dataset[[#This Row],[Total_Amount_to_Repay]]-Loan_Dataset[[#This Row],[Total_Amount]]</f>
        <v>0</v>
      </c>
      <c r="J41436" s="2">
        <v>44778</v>
      </c>
      <c r="K41436" s="2">
        <v>44785</v>
      </c>
      <c r="L41436" s="1" t="s">
        <v>21</v>
      </c>
      <c r="M41436" s="1" t="s">
        <v>22</v>
      </c>
      <c r="N41436">
        <v>684</v>
      </c>
      <c r="O41436" s="13">
        <v>0.3</v>
      </c>
      <c r="P41436">
        <v>684</v>
      </c>
      <c r="Q41436" s="1" t="s">
        <v>23</v>
      </c>
    </row>
    <row r="41437" spans="1:17" x14ac:dyDescent="0.25">
      <c r="A41437" s="1" t="s">
        <v>47455</v>
      </c>
      <c r="B41437" s="1" t="s">
        <v>16853</v>
      </c>
      <c r="C41437" s="1" t="s">
        <v>18</v>
      </c>
      <c r="D41437" s="2">
        <v>372630</v>
      </c>
      <c r="E41437" s="1" t="s">
        <v>28</v>
      </c>
      <c r="F41437" s="1" t="s">
        <v>29</v>
      </c>
      <c r="G41437">
        <v>5438</v>
      </c>
      <c r="H41437">
        <v>5717</v>
      </c>
      <c r="I41437">
        <f>Loan_Dataset[[#This Row],[Total_Amount_to_Repay]]-Loan_Dataset[[#This Row],[Total_Amount]]</f>
        <v>279</v>
      </c>
      <c r="J41437" s="2">
        <v>45571</v>
      </c>
      <c r="K41437" s="2">
        <v>45578</v>
      </c>
      <c r="L41437" s="1" t="s">
        <v>21</v>
      </c>
      <c r="M41437" s="1" t="s">
        <v>22</v>
      </c>
      <c r="N41437">
        <v>1087</v>
      </c>
      <c r="O41437" s="13">
        <v>0.19988966531813099</v>
      </c>
      <c r="P41437">
        <v>1143</v>
      </c>
      <c r="Q41437" s="1" t="s">
        <v>146</v>
      </c>
    </row>
    <row r="41438" spans="1:17" x14ac:dyDescent="0.25">
      <c r="A41438" s="1" t="s">
        <v>47456</v>
      </c>
      <c r="B41438" s="1" t="s">
        <v>1558</v>
      </c>
      <c r="C41438" s="1" t="s">
        <v>18</v>
      </c>
      <c r="D41438" s="2">
        <v>215699</v>
      </c>
      <c r="E41438" s="1" t="s">
        <v>19</v>
      </c>
      <c r="F41438" s="1" t="s">
        <v>20</v>
      </c>
      <c r="G41438">
        <v>2999</v>
      </c>
      <c r="H41438">
        <v>2999</v>
      </c>
      <c r="I41438">
        <f>Loan_Dataset[[#This Row],[Total_Amount_to_Repay]]-Loan_Dataset[[#This Row],[Total_Amount]]</f>
        <v>0</v>
      </c>
      <c r="J41438" s="2">
        <v>44756</v>
      </c>
      <c r="K41438" s="2">
        <v>44763</v>
      </c>
      <c r="L41438" s="1" t="s">
        <v>21</v>
      </c>
      <c r="M41438" s="1" t="s">
        <v>22</v>
      </c>
      <c r="N41438">
        <v>899.7</v>
      </c>
      <c r="O41438" s="13">
        <v>0.3</v>
      </c>
      <c r="P41438">
        <v>900</v>
      </c>
      <c r="Q41438" s="1" t="s">
        <v>23</v>
      </c>
    </row>
    <row r="41439" spans="1:17" x14ac:dyDescent="0.25">
      <c r="A41439" s="1" t="s">
        <v>47457</v>
      </c>
      <c r="B41439" s="1" t="s">
        <v>15484</v>
      </c>
      <c r="C41439" s="1" t="s">
        <v>18</v>
      </c>
      <c r="D41439" s="2">
        <v>279814</v>
      </c>
      <c r="E41439" s="1" t="s">
        <v>19</v>
      </c>
      <c r="F41439" s="1" t="s">
        <v>20</v>
      </c>
      <c r="G41439">
        <v>2900</v>
      </c>
      <c r="H41439">
        <v>2988</v>
      </c>
      <c r="I41439">
        <f>Loan_Dataset[[#This Row],[Total_Amount_to_Repay]]-Loan_Dataset[[#This Row],[Total_Amount]]</f>
        <v>88</v>
      </c>
      <c r="J41439" s="2">
        <v>44845</v>
      </c>
      <c r="K41439" s="2">
        <v>44852</v>
      </c>
      <c r="L41439" s="1" t="s">
        <v>21</v>
      </c>
      <c r="M41439" s="1" t="s">
        <v>22</v>
      </c>
      <c r="N41439">
        <v>9.7100000000000009</v>
      </c>
      <c r="O41439" s="13">
        <v>3.34827586206896E-3</v>
      </c>
      <c r="P41439">
        <v>10</v>
      </c>
      <c r="Q41439" s="1" t="s">
        <v>23</v>
      </c>
    </row>
    <row r="41440" spans="1:17" x14ac:dyDescent="0.25">
      <c r="A41440" s="1" t="s">
        <v>47458</v>
      </c>
      <c r="B41440" s="1" t="s">
        <v>1521</v>
      </c>
      <c r="C41440" s="1" t="s">
        <v>18</v>
      </c>
      <c r="D41440" s="2">
        <v>281689</v>
      </c>
      <c r="E41440" s="1" t="s">
        <v>19</v>
      </c>
      <c r="F41440" s="1" t="s">
        <v>20</v>
      </c>
      <c r="G41440">
        <v>2079</v>
      </c>
      <c r="H41440">
        <v>2139</v>
      </c>
      <c r="I41440">
        <f>Loan_Dataset[[#This Row],[Total_Amount_to_Repay]]-Loan_Dataset[[#This Row],[Total_Amount]]</f>
        <v>60</v>
      </c>
      <c r="J41440" s="2">
        <v>44848</v>
      </c>
      <c r="K41440" s="2">
        <v>44855</v>
      </c>
      <c r="L41440" s="1" t="s">
        <v>21</v>
      </c>
      <c r="M41440" s="1" t="s">
        <v>22</v>
      </c>
      <c r="N41440">
        <v>144</v>
      </c>
      <c r="O41440" s="13">
        <v>6.9264069264069195E-2</v>
      </c>
      <c r="P41440">
        <v>148</v>
      </c>
      <c r="Q41440" s="1" t="s">
        <v>23</v>
      </c>
    </row>
    <row r="41441" spans="1:17" x14ac:dyDescent="0.25">
      <c r="A41441" s="1" t="s">
        <v>47459</v>
      </c>
      <c r="B41441" s="1" t="s">
        <v>3175</v>
      </c>
      <c r="C41441" s="1" t="s">
        <v>18</v>
      </c>
      <c r="D41441" s="2">
        <v>246178</v>
      </c>
      <c r="E41441" s="1" t="s">
        <v>19</v>
      </c>
      <c r="F41441" s="1" t="s">
        <v>20</v>
      </c>
      <c r="G41441">
        <v>3600</v>
      </c>
      <c r="H41441">
        <v>3652</v>
      </c>
      <c r="I41441">
        <f>Loan_Dataset[[#This Row],[Total_Amount_to_Repay]]-Loan_Dataset[[#This Row],[Total_Amount]]</f>
        <v>52</v>
      </c>
      <c r="J41441" s="2">
        <v>44800</v>
      </c>
      <c r="K41441" s="2">
        <v>44807</v>
      </c>
      <c r="L41441" s="1" t="s">
        <v>21</v>
      </c>
      <c r="M41441" s="1" t="s">
        <v>22</v>
      </c>
      <c r="N41441">
        <v>502.48</v>
      </c>
      <c r="O41441" s="13">
        <v>0.139577777777777</v>
      </c>
      <c r="P41441">
        <v>510</v>
      </c>
      <c r="Q41441" s="1" t="s">
        <v>23</v>
      </c>
    </row>
    <row r="41442" spans="1:17" x14ac:dyDescent="0.25">
      <c r="A41442" s="1" t="s">
        <v>47460</v>
      </c>
      <c r="B41442" s="1" t="s">
        <v>2958</v>
      </c>
      <c r="C41442" s="1" t="s">
        <v>18</v>
      </c>
      <c r="D41442" s="2">
        <v>265189</v>
      </c>
      <c r="E41442" s="1" t="s">
        <v>19</v>
      </c>
      <c r="F41442" s="1" t="s">
        <v>20</v>
      </c>
      <c r="G41442">
        <v>21927</v>
      </c>
      <c r="H41442">
        <v>22192</v>
      </c>
      <c r="I41442">
        <f>Loan_Dataset[[#This Row],[Total_Amount_to_Repay]]-Loan_Dataset[[#This Row],[Total_Amount]]</f>
        <v>265</v>
      </c>
      <c r="J41442" s="2">
        <v>44826</v>
      </c>
      <c r="K41442" s="2">
        <v>44833</v>
      </c>
      <c r="L41442" s="1" t="s">
        <v>21</v>
      </c>
      <c r="M41442" s="1" t="s">
        <v>22</v>
      </c>
      <c r="N41442">
        <v>0</v>
      </c>
      <c r="O41442" s="13">
        <v>0</v>
      </c>
      <c r="P41442">
        <v>0</v>
      </c>
      <c r="Q41442" s="1" t="s">
        <v>23</v>
      </c>
    </row>
    <row r="41443" spans="1:17" x14ac:dyDescent="0.25">
      <c r="A41443" s="1" t="s">
        <v>47461</v>
      </c>
      <c r="B41443" s="1" t="s">
        <v>1456</v>
      </c>
      <c r="C41443" s="1" t="s">
        <v>18</v>
      </c>
      <c r="D41443" s="2">
        <v>229363</v>
      </c>
      <c r="E41443" s="1" t="s">
        <v>19</v>
      </c>
      <c r="F41443" s="1" t="s">
        <v>20</v>
      </c>
      <c r="G41443">
        <v>4989</v>
      </c>
      <c r="H41443">
        <v>5024</v>
      </c>
      <c r="I41443">
        <f>Loan_Dataset[[#This Row],[Total_Amount_to_Repay]]-Loan_Dataset[[#This Row],[Total_Amount]]</f>
        <v>35</v>
      </c>
      <c r="J41443" s="2">
        <v>44774</v>
      </c>
      <c r="K41443" s="2">
        <v>44781</v>
      </c>
      <c r="L41443" s="1" t="s">
        <v>21</v>
      </c>
      <c r="M41443" s="1" t="s">
        <v>22</v>
      </c>
      <c r="N41443">
        <v>1496.7</v>
      </c>
      <c r="O41443" s="13">
        <v>0.3</v>
      </c>
      <c r="P41443">
        <v>1507</v>
      </c>
      <c r="Q41443" s="1" t="s">
        <v>23</v>
      </c>
    </row>
    <row r="41444" spans="1:17" x14ac:dyDescent="0.25">
      <c r="A41444" s="1" t="s">
        <v>47462</v>
      </c>
      <c r="B41444" s="1" t="s">
        <v>990</v>
      </c>
      <c r="C41444" s="1" t="s">
        <v>18</v>
      </c>
      <c r="D41444" s="2">
        <v>242680</v>
      </c>
      <c r="E41444" s="1" t="s">
        <v>19</v>
      </c>
      <c r="F41444" s="1" t="s">
        <v>20</v>
      </c>
      <c r="G41444">
        <v>11300</v>
      </c>
      <c r="H41444">
        <v>11437</v>
      </c>
      <c r="I41444">
        <f>Loan_Dataset[[#This Row],[Total_Amount_to_Repay]]-Loan_Dataset[[#This Row],[Total_Amount]]</f>
        <v>137</v>
      </c>
      <c r="J41444" s="2">
        <v>44796</v>
      </c>
      <c r="K41444" s="2">
        <v>44803</v>
      </c>
      <c r="L41444" s="1" t="s">
        <v>21</v>
      </c>
      <c r="M41444" s="1" t="s">
        <v>22</v>
      </c>
      <c r="N41444">
        <v>1486.09</v>
      </c>
      <c r="O41444" s="13">
        <v>0.13151238938053</v>
      </c>
      <c r="P41444">
        <v>1504</v>
      </c>
      <c r="Q41444" s="1" t="s">
        <v>23</v>
      </c>
    </row>
    <row r="41445" spans="1:17" x14ac:dyDescent="0.25">
      <c r="A41445" s="1" t="s">
        <v>47463</v>
      </c>
      <c r="B41445" s="1" t="s">
        <v>12978</v>
      </c>
      <c r="C41445" s="1" t="s">
        <v>18</v>
      </c>
      <c r="D41445" s="2">
        <v>234104</v>
      </c>
      <c r="E41445" s="1" t="s">
        <v>19</v>
      </c>
      <c r="F41445" s="1" t="s">
        <v>20</v>
      </c>
      <c r="G41445">
        <v>19187</v>
      </c>
      <c r="H41445">
        <v>19902</v>
      </c>
      <c r="I41445">
        <f>Loan_Dataset[[#This Row],[Total_Amount_to_Repay]]-Loan_Dataset[[#This Row],[Total_Amount]]</f>
        <v>715</v>
      </c>
      <c r="J41445" s="2">
        <v>44783</v>
      </c>
      <c r="K41445" s="2">
        <v>44790</v>
      </c>
      <c r="L41445" s="1" t="s">
        <v>21</v>
      </c>
      <c r="M41445" s="1" t="s">
        <v>22</v>
      </c>
      <c r="N41445">
        <v>5756.1</v>
      </c>
      <c r="O41445" s="13">
        <v>0.3</v>
      </c>
      <c r="P41445">
        <v>5971</v>
      </c>
      <c r="Q41445" s="1" t="s">
        <v>23</v>
      </c>
    </row>
    <row r="41446" spans="1:17" x14ac:dyDescent="0.25">
      <c r="A41446" s="1" t="s">
        <v>47464</v>
      </c>
      <c r="B41446" s="1" t="s">
        <v>9567</v>
      </c>
      <c r="C41446" s="1" t="s">
        <v>18</v>
      </c>
      <c r="D41446" s="2">
        <v>369086</v>
      </c>
      <c r="E41446" s="1" t="s">
        <v>28</v>
      </c>
      <c r="F41446" s="1" t="s">
        <v>29</v>
      </c>
      <c r="G41446">
        <v>6000</v>
      </c>
      <c r="H41446">
        <v>6251</v>
      </c>
      <c r="I41446">
        <f>Loan_Dataset[[#This Row],[Total_Amount_to_Repay]]-Loan_Dataset[[#This Row],[Total_Amount]]</f>
        <v>251</v>
      </c>
      <c r="J41446" s="2">
        <v>45521</v>
      </c>
      <c r="K41446" s="2">
        <v>45528</v>
      </c>
      <c r="L41446" s="1" t="s">
        <v>21</v>
      </c>
      <c r="M41446" s="1" t="s">
        <v>22</v>
      </c>
      <c r="N41446">
        <v>1200</v>
      </c>
      <c r="O41446" s="13">
        <v>0.2</v>
      </c>
      <c r="P41446">
        <v>1250</v>
      </c>
      <c r="Q41446" s="1" t="s">
        <v>23</v>
      </c>
    </row>
    <row r="41447" spans="1:17" x14ac:dyDescent="0.25">
      <c r="A41447" s="1" t="s">
        <v>47465</v>
      </c>
      <c r="B41447" s="1" t="s">
        <v>7829</v>
      </c>
      <c r="C41447" s="1" t="s">
        <v>18</v>
      </c>
      <c r="D41447" s="2">
        <v>240072</v>
      </c>
      <c r="E41447" s="1" t="s">
        <v>19</v>
      </c>
      <c r="F41447" s="1" t="s">
        <v>20</v>
      </c>
      <c r="G41447">
        <v>2420</v>
      </c>
      <c r="H41447">
        <v>2420</v>
      </c>
      <c r="I41447">
        <f>Loan_Dataset[[#This Row],[Total_Amount_to_Repay]]-Loan_Dataset[[#This Row],[Total_Amount]]</f>
        <v>0</v>
      </c>
      <c r="J41447" s="2">
        <v>44792</v>
      </c>
      <c r="K41447" s="2">
        <v>44799</v>
      </c>
      <c r="L41447" s="1" t="s">
        <v>21</v>
      </c>
      <c r="M41447" s="1" t="s">
        <v>22</v>
      </c>
      <c r="N41447">
        <v>0.01</v>
      </c>
      <c r="O41447" s="13">
        <v>4.1322314049586702E-6</v>
      </c>
      <c r="P41447">
        <v>0</v>
      </c>
      <c r="Q41447" s="1" t="s">
        <v>23</v>
      </c>
    </row>
    <row r="41448" spans="1:17" x14ac:dyDescent="0.25">
      <c r="A41448" s="1" t="s">
        <v>47466</v>
      </c>
      <c r="B41448" s="1" t="s">
        <v>1068</v>
      </c>
      <c r="C41448" s="1" t="s">
        <v>18</v>
      </c>
      <c r="D41448" s="2">
        <v>216648</v>
      </c>
      <c r="E41448" s="1" t="s">
        <v>19</v>
      </c>
      <c r="F41448" s="1" t="s">
        <v>20</v>
      </c>
      <c r="G41448">
        <v>14065</v>
      </c>
      <c r="H41448">
        <v>14065</v>
      </c>
      <c r="I41448">
        <f>Loan_Dataset[[#This Row],[Total_Amount_to_Repay]]-Loan_Dataset[[#This Row],[Total_Amount]]</f>
        <v>0</v>
      </c>
      <c r="J41448" s="2">
        <v>44757</v>
      </c>
      <c r="K41448" s="2">
        <v>44764</v>
      </c>
      <c r="L41448" s="1" t="s">
        <v>21</v>
      </c>
      <c r="M41448" s="1" t="s">
        <v>22</v>
      </c>
      <c r="N41448">
        <v>4219.5</v>
      </c>
      <c r="O41448" s="13">
        <v>0.3</v>
      </c>
      <c r="P41448">
        <v>4220</v>
      </c>
      <c r="Q41448" s="1" t="s">
        <v>23</v>
      </c>
    </row>
    <row r="41449" spans="1:17" x14ac:dyDescent="0.25">
      <c r="A41449" s="1" t="s">
        <v>47467</v>
      </c>
      <c r="B41449" s="1" t="s">
        <v>4252</v>
      </c>
      <c r="C41449" s="1" t="s">
        <v>18</v>
      </c>
      <c r="D41449" s="2">
        <v>249589</v>
      </c>
      <c r="E41449" s="1" t="s">
        <v>19</v>
      </c>
      <c r="F41449" s="1" t="s">
        <v>20</v>
      </c>
      <c r="G41449">
        <v>5393</v>
      </c>
      <c r="H41449">
        <v>5559</v>
      </c>
      <c r="I41449">
        <f>Loan_Dataset[[#This Row],[Total_Amount_to_Repay]]-Loan_Dataset[[#This Row],[Total_Amount]]</f>
        <v>166</v>
      </c>
      <c r="J41449" s="2">
        <v>44805</v>
      </c>
      <c r="K41449" s="2">
        <v>44812</v>
      </c>
      <c r="L41449" s="1" t="s">
        <v>21</v>
      </c>
      <c r="M41449" s="1" t="s">
        <v>22</v>
      </c>
      <c r="N41449">
        <v>1617.9</v>
      </c>
      <c r="O41449" s="13">
        <v>0.3</v>
      </c>
      <c r="P41449">
        <v>1668</v>
      </c>
      <c r="Q41449" s="1" t="s">
        <v>23</v>
      </c>
    </row>
    <row r="41450" spans="1:17" x14ac:dyDescent="0.25">
      <c r="A41450" s="1" t="s">
        <v>47468</v>
      </c>
      <c r="B41450" s="1" t="s">
        <v>17411</v>
      </c>
      <c r="C41450" s="1" t="s">
        <v>18</v>
      </c>
      <c r="D41450" s="2">
        <v>277546</v>
      </c>
      <c r="E41450" s="1" t="s">
        <v>19</v>
      </c>
      <c r="F41450" s="1" t="s">
        <v>20</v>
      </c>
      <c r="G41450">
        <v>4199</v>
      </c>
      <c r="H41450">
        <v>4199</v>
      </c>
      <c r="I41450">
        <f>Loan_Dataset[[#This Row],[Total_Amount_to_Repay]]-Loan_Dataset[[#This Row],[Total_Amount]]</f>
        <v>0</v>
      </c>
      <c r="J41450" s="2">
        <v>44842</v>
      </c>
      <c r="K41450" s="2">
        <v>44849</v>
      </c>
      <c r="L41450" s="1" t="s">
        <v>21</v>
      </c>
      <c r="M41450" s="1" t="s">
        <v>22</v>
      </c>
      <c r="N41450">
        <v>562.5</v>
      </c>
      <c r="O41450" s="13">
        <v>0.13396046677780399</v>
      </c>
      <c r="P41450">
        <v>563</v>
      </c>
      <c r="Q41450" s="1" t="s">
        <v>23</v>
      </c>
    </row>
    <row r="41451" spans="1:17" x14ac:dyDescent="0.25">
      <c r="A41451" s="1" t="s">
        <v>47469</v>
      </c>
      <c r="B41451" s="1" t="s">
        <v>10150</v>
      </c>
      <c r="C41451" s="1" t="s">
        <v>18</v>
      </c>
      <c r="D41451" s="2">
        <v>367820</v>
      </c>
      <c r="E41451" s="1" t="s">
        <v>28</v>
      </c>
      <c r="F41451" s="1" t="s">
        <v>29</v>
      </c>
      <c r="G41451">
        <v>8000</v>
      </c>
      <c r="H41451">
        <v>8280</v>
      </c>
      <c r="I41451">
        <f>Loan_Dataset[[#This Row],[Total_Amount_to_Repay]]-Loan_Dataset[[#This Row],[Total_Amount]]</f>
        <v>280</v>
      </c>
      <c r="J41451" s="2">
        <v>45491</v>
      </c>
      <c r="K41451" s="2">
        <v>45498</v>
      </c>
      <c r="L41451" s="1" t="s">
        <v>21</v>
      </c>
      <c r="M41451" s="1" t="s">
        <v>22</v>
      </c>
      <c r="N41451">
        <v>1600</v>
      </c>
      <c r="O41451" s="13">
        <v>0.2</v>
      </c>
      <c r="P41451">
        <v>1656</v>
      </c>
      <c r="Q41451" s="1" t="s">
        <v>23</v>
      </c>
    </row>
    <row r="41452" spans="1:17" x14ac:dyDescent="0.25">
      <c r="A41452" s="1" t="s">
        <v>47470</v>
      </c>
      <c r="B41452" s="1" t="s">
        <v>3429</v>
      </c>
      <c r="C41452" s="1" t="s">
        <v>18</v>
      </c>
      <c r="D41452" s="2">
        <v>232651</v>
      </c>
      <c r="E41452" s="1" t="s">
        <v>19</v>
      </c>
      <c r="F41452" s="1" t="s">
        <v>20</v>
      </c>
      <c r="G41452">
        <v>9199</v>
      </c>
      <c r="H41452">
        <v>9311</v>
      </c>
      <c r="I41452">
        <f>Loan_Dataset[[#This Row],[Total_Amount_to_Repay]]-Loan_Dataset[[#This Row],[Total_Amount]]</f>
        <v>112</v>
      </c>
      <c r="J41452" s="2">
        <v>44779</v>
      </c>
      <c r="K41452" s="2">
        <v>44786</v>
      </c>
      <c r="L41452" s="1" t="s">
        <v>21</v>
      </c>
      <c r="M41452" s="1" t="s">
        <v>22</v>
      </c>
      <c r="N41452">
        <v>2759.7</v>
      </c>
      <c r="O41452" s="13">
        <v>0.3</v>
      </c>
      <c r="P41452">
        <v>2793</v>
      </c>
      <c r="Q41452" s="1" t="s">
        <v>23</v>
      </c>
    </row>
    <row r="41453" spans="1:17" x14ac:dyDescent="0.25">
      <c r="A41453" s="1" t="s">
        <v>47471</v>
      </c>
      <c r="B41453" s="1" t="s">
        <v>3577</v>
      </c>
      <c r="C41453" s="1" t="s">
        <v>18</v>
      </c>
      <c r="D41453" s="2">
        <v>256621</v>
      </c>
      <c r="E41453" s="1" t="s">
        <v>19</v>
      </c>
      <c r="F41453" s="1" t="s">
        <v>20</v>
      </c>
      <c r="G41453">
        <v>1899</v>
      </c>
      <c r="H41453">
        <v>1955</v>
      </c>
      <c r="I41453">
        <f>Loan_Dataset[[#This Row],[Total_Amount_to_Repay]]-Loan_Dataset[[#This Row],[Total_Amount]]</f>
        <v>56</v>
      </c>
      <c r="J41453" s="2">
        <v>44814</v>
      </c>
      <c r="K41453" s="2">
        <v>44821</v>
      </c>
      <c r="L41453" s="1" t="s">
        <v>21</v>
      </c>
      <c r="M41453" s="1" t="s">
        <v>22</v>
      </c>
      <c r="N41453">
        <v>569.70000000000005</v>
      </c>
      <c r="O41453" s="13">
        <v>0.3</v>
      </c>
      <c r="P41453">
        <v>587</v>
      </c>
      <c r="Q41453" s="1" t="s">
        <v>23</v>
      </c>
    </row>
    <row r="41454" spans="1:17" x14ac:dyDescent="0.25">
      <c r="A41454" s="1" t="s">
        <v>47472</v>
      </c>
      <c r="B41454" s="1" t="s">
        <v>2234</v>
      </c>
      <c r="C41454" s="1" t="s">
        <v>18</v>
      </c>
      <c r="D41454" s="2">
        <v>281972</v>
      </c>
      <c r="E41454" s="1" t="s">
        <v>19</v>
      </c>
      <c r="F41454" s="1" t="s">
        <v>20</v>
      </c>
      <c r="G41454">
        <v>7854</v>
      </c>
      <c r="H41454">
        <v>7930</v>
      </c>
      <c r="I41454">
        <f>Loan_Dataset[[#This Row],[Total_Amount_to_Repay]]-Loan_Dataset[[#This Row],[Total_Amount]]</f>
        <v>76</v>
      </c>
      <c r="J41454" s="2">
        <v>44848</v>
      </c>
      <c r="K41454" s="2">
        <v>44855</v>
      </c>
      <c r="L41454" s="1" t="s">
        <v>21</v>
      </c>
      <c r="M41454" s="1" t="s">
        <v>22</v>
      </c>
      <c r="N41454">
        <v>2356.1999999999998</v>
      </c>
      <c r="O41454" s="13">
        <v>0.3</v>
      </c>
      <c r="P41454">
        <v>2379</v>
      </c>
      <c r="Q41454" s="1" t="s">
        <v>23</v>
      </c>
    </row>
    <row r="41455" spans="1:17" x14ac:dyDescent="0.25">
      <c r="A41455" s="1" t="s">
        <v>47473</v>
      </c>
      <c r="B41455" s="1" t="s">
        <v>4008</v>
      </c>
      <c r="C41455" s="1" t="s">
        <v>18</v>
      </c>
      <c r="D41455" s="2">
        <v>282819</v>
      </c>
      <c r="E41455" s="1" t="s">
        <v>19</v>
      </c>
      <c r="F41455" s="1" t="s">
        <v>20</v>
      </c>
      <c r="G41455">
        <v>635</v>
      </c>
      <c r="H41455">
        <v>645</v>
      </c>
      <c r="I41455">
        <f>Loan_Dataset[[#This Row],[Total_Amount_to_Repay]]-Loan_Dataset[[#This Row],[Total_Amount]]</f>
        <v>10</v>
      </c>
      <c r="J41455" s="2">
        <v>44849</v>
      </c>
      <c r="K41455" s="2">
        <v>44856</v>
      </c>
      <c r="L41455" s="1" t="s">
        <v>21</v>
      </c>
      <c r="M41455" s="1" t="s">
        <v>22</v>
      </c>
      <c r="N41455">
        <v>0</v>
      </c>
      <c r="O41455" s="13">
        <v>0</v>
      </c>
      <c r="P41455">
        <v>0</v>
      </c>
      <c r="Q41455" s="1" t="s">
        <v>23</v>
      </c>
    </row>
    <row r="41456" spans="1:17" x14ac:dyDescent="0.25">
      <c r="A41456" s="1" t="s">
        <v>47474</v>
      </c>
      <c r="B41456" s="1" t="s">
        <v>4008</v>
      </c>
      <c r="C41456" s="1" t="s">
        <v>18</v>
      </c>
      <c r="D41456" s="2">
        <v>246575</v>
      </c>
      <c r="E41456" s="1" t="s">
        <v>19</v>
      </c>
      <c r="F41456" s="1" t="s">
        <v>20</v>
      </c>
      <c r="G41456">
        <v>59710</v>
      </c>
      <c r="H41456">
        <v>59710</v>
      </c>
      <c r="I41456">
        <f>Loan_Dataset[[#This Row],[Total_Amount_to_Repay]]-Loan_Dataset[[#This Row],[Total_Amount]]</f>
        <v>0</v>
      </c>
      <c r="J41456" s="2">
        <v>44802</v>
      </c>
      <c r="K41456" s="2">
        <v>44809</v>
      </c>
      <c r="L41456" s="1" t="s">
        <v>21</v>
      </c>
      <c r="M41456" s="1" t="s">
        <v>22</v>
      </c>
      <c r="N41456">
        <v>17913</v>
      </c>
      <c r="O41456" s="13">
        <v>0.3</v>
      </c>
      <c r="P41456">
        <v>17913</v>
      </c>
      <c r="Q41456" s="1" t="s">
        <v>23</v>
      </c>
    </row>
    <row r="41457" spans="1:17" x14ac:dyDescent="0.25">
      <c r="A41457" s="1" t="s">
        <v>47475</v>
      </c>
      <c r="B41457" s="1" t="s">
        <v>14926</v>
      </c>
      <c r="C41457" s="1" t="s">
        <v>18</v>
      </c>
      <c r="D41457" s="2">
        <v>305414</v>
      </c>
      <c r="E41457" s="1" t="s">
        <v>19</v>
      </c>
      <c r="F41457" s="1" t="s">
        <v>20</v>
      </c>
      <c r="G41457">
        <v>6179</v>
      </c>
      <c r="H41457">
        <v>6255</v>
      </c>
      <c r="I41457">
        <f>Loan_Dataset[[#This Row],[Total_Amount_to_Repay]]-Loan_Dataset[[#This Row],[Total_Amount]]</f>
        <v>76</v>
      </c>
      <c r="J41457" s="2">
        <v>44893</v>
      </c>
      <c r="K41457" s="2">
        <v>44900</v>
      </c>
      <c r="L41457" s="1" t="s">
        <v>21</v>
      </c>
      <c r="M41457" s="1" t="s">
        <v>22</v>
      </c>
      <c r="N41457">
        <v>1853.7</v>
      </c>
      <c r="O41457" s="13">
        <v>0.3</v>
      </c>
      <c r="P41457">
        <v>1877</v>
      </c>
      <c r="Q41457" s="1" t="s">
        <v>23</v>
      </c>
    </row>
    <row r="41458" spans="1:17" x14ac:dyDescent="0.25">
      <c r="A41458" s="1" t="s">
        <v>47476</v>
      </c>
      <c r="B41458" s="1" t="s">
        <v>26534</v>
      </c>
      <c r="C41458" s="1" t="s">
        <v>18</v>
      </c>
      <c r="D41458" s="2">
        <v>229966</v>
      </c>
      <c r="E41458" s="1" t="s">
        <v>19</v>
      </c>
      <c r="F41458" s="1" t="s">
        <v>20</v>
      </c>
      <c r="G41458">
        <v>1760</v>
      </c>
      <c r="H41458">
        <v>1786</v>
      </c>
      <c r="I41458">
        <f>Loan_Dataset[[#This Row],[Total_Amount_to_Repay]]-Loan_Dataset[[#This Row],[Total_Amount]]</f>
        <v>26</v>
      </c>
      <c r="J41458" s="2">
        <v>44774</v>
      </c>
      <c r="K41458" s="2">
        <v>44781</v>
      </c>
      <c r="L41458" s="1" t="s">
        <v>21</v>
      </c>
      <c r="M41458" s="1" t="s">
        <v>22</v>
      </c>
      <c r="N41458">
        <v>528</v>
      </c>
      <c r="O41458" s="13">
        <v>0.3</v>
      </c>
      <c r="P41458">
        <v>536</v>
      </c>
      <c r="Q41458" s="1" t="s">
        <v>23</v>
      </c>
    </row>
    <row r="41459" spans="1:17" x14ac:dyDescent="0.25">
      <c r="A41459" s="1" t="s">
        <v>47477</v>
      </c>
      <c r="B41459" s="1" t="s">
        <v>26114</v>
      </c>
      <c r="C41459" s="1" t="s">
        <v>18</v>
      </c>
      <c r="D41459" s="2">
        <v>299463</v>
      </c>
      <c r="E41459" s="1" t="s">
        <v>19</v>
      </c>
      <c r="F41459" s="1" t="s">
        <v>20</v>
      </c>
      <c r="G41459">
        <v>20625</v>
      </c>
      <c r="H41459">
        <v>20625</v>
      </c>
      <c r="I41459">
        <f>Loan_Dataset[[#This Row],[Total_Amount_to_Repay]]-Loan_Dataset[[#This Row],[Total_Amount]]</f>
        <v>0</v>
      </c>
      <c r="J41459" s="2">
        <v>44880</v>
      </c>
      <c r="K41459" s="2">
        <v>44887</v>
      </c>
      <c r="L41459" s="1" t="s">
        <v>21</v>
      </c>
      <c r="M41459" s="1" t="s">
        <v>22</v>
      </c>
      <c r="N41459">
        <v>0</v>
      </c>
      <c r="O41459" s="13">
        <v>0</v>
      </c>
      <c r="P41459">
        <v>0</v>
      </c>
      <c r="Q41459" s="1" t="s">
        <v>23</v>
      </c>
    </row>
    <row r="41460" spans="1:17" x14ac:dyDescent="0.25">
      <c r="A41460" s="1" t="s">
        <v>47478</v>
      </c>
      <c r="B41460" s="1" t="s">
        <v>1685</v>
      </c>
      <c r="C41460" s="1" t="s">
        <v>18</v>
      </c>
      <c r="D41460" s="2">
        <v>232488</v>
      </c>
      <c r="E41460" s="1" t="s">
        <v>19</v>
      </c>
      <c r="F41460" s="1" t="s">
        <v>20</v>
      </c>
      <c r="G41460">
        <v>369</v>
      </c>
      <c r="H41460">
        <v>369</v>
      </c>
      <c r="I41460">
        <f>Loan_Dataset[[#This Row],[Total_Amount_to_Repay]]-Loan_Dataset[[#This Row],[Total_Amount]]</f>
        <v>0</v>
      </c>
      <c r="J41460" s="2">
        <v>44778</v>
      </c>
      <c r="K41460" s="2">
        <v>44785</v>
      </c>
      <c r="L41460" s="1" t="s">
        <v>21</v>
      </c>
      <c r="M41460" s="1" t="s">
        <v>22</v>
      </c>
      <c r="N41460">
        <v>110.7</v>
      </c>
      <c r="O41460" s="13">
        <v>0.3</v>
      </c>
      <c r="P41460">
        <v>111</v>
      </c>
      <c r="Q41460" s="1" t="s">
        <v>23</v>
      </c>
    </row>
    <row r="41461" spans="1:17" x14ac:dyDescent="0.25">
      <c r="A41461" s="1" t="s">
        <v>47479</v>
      </c>
      <c r="B41461" s="1" t="s">
        <v>1277</v>
      </c>
      <c r="C41461" s="1" t="s">
        <v>18</v>
      </c>
      <c r="D41461" s="2">
        <v>223145</v>
      </c>
      <c r="E41461" s="1" t="s">
        <v>19</v>
      </c>
      <c r="F41461" s="1" t="s">
        <v>20</v>
      </c>
      <c r="G41461">
        <v>2320</v>
      </c>
      <c r="H41461">
        <v>2320</v>
      </c>
      <c r="I41461">
        <f>Loan_Dataset[[#This Row],[Total_Amount_to_Repay]]-Loan_Dataset[[#This Row],[Total_Amount]]</f>
        <v>0</v>
      </c>
      <c r="J41461" s="2">
        <v>44765</v>
      </c>
      <c r="K41461" s="2">
        <v>44772</v>
      </c>
      <c r="L41461" s="1" t="s">
        <v>21</v>
      </c>
      <c r="M41461" s="1" t="s">
        <v>22</v>
      </c>
      <c r="N41461">
        <v>696</v>
      </c>
      <c r="O41461" s="13">
        <v>0.3</v>
      </c>
      <c r="P41461">
        <v>696</v>
      </c>
      <c r="Q41461" s="1" t="s">
        <v>23</v>
      </c>
    </row>
    <row r="41462" spans="1:17" x14ac:dyDescent="0.25">
      <c r="A41462" s="1" t="s">
        <v>47480</v>
      </c>
      <c r="B41462" s="1" t="s">
        <v>21465</v>
      </c>
      <c r="C41462" s="1" t="s">
        <v>18</v>
      </c>
      <c r="D41462" s="2">
        <v>223511</v>
      </c>
      <c r="E41462" s="1" t="s">
        <v>19</v>
      </c>
      <c r="F41462" s="1" t="s">
        <v>20</v>
      </c>
      <c r="G41462">
        <v>5800</v>
      </c>
      <c r="H41462">
        <v>5943</v>
      </c>
      <c r="I41462">
        <f>Loan_Dataset[[#This Row],[Total_Amount_to_Repay]]-Loan_Dataset[[#This Row],[Total_Amount]]</f>
        <v>143</v>
      </c>
      <c r="J41462" s="2">
        <v>44765</v>
      </c>
      <c r="K41462" s="2">
        <v>44772</v>
      </c>
      <c r="L41462" s="1" t="s">
        <v>21</v>
      </c>
      <c r="M41462" s="1" t="s">
        <v>22</v>
      </c>
      <c r="N41462">
        <v>1740</v>
      </c>
      <c r="O41462" s="13">
        <v>0.3</v>
      </c>
      <c r="P41462">
        <v>1783</v>
      </c>
      <c r="Q41462" s="1" t="s">
        <v>23</v>
      </c>
    </row>
    <row r="41463" spans="1:17" x14ac:dyDescent="0.25">
      <c r="A41463" s="1" t="s">
        <v>47481</v>
      </c>
      <c r="B41463" s="1" t="s">
        <v>4628</v>
      </c>
      <c r="C41463" s="1" t="s">
        <v>18</v>
      </c>
      <c r="D41463" s="2">
        <v>305233</v>
      </c>
      <c r="E41463" s="1" t="s">
        <v>19</v>
      </c>
      <c r="F41463" s="1" t="s">
        <v>20</v>
      </c>
      <c r="G41463">
        <v>11058</v>
      </c>
      <c r="H41463">
        <v>11305</v>
      </c>
      <c r="I41463">
        <f>Loan_Dataset[[#This Row],[Total_Amount_to_Repay]]-Loan_Dataset[[#This Row],[Total_Amount]]</f>
        <v>247</v>
      </c>
      <c r="J41463" s="2">
        <v>44893</v>
      </c>
      <c r="K41463" s="2">
        <v>44900</v>
      </c>
      <c r="L41463" s="1" t="s">
        <v>21</v>
      </c>
      <c r="M41463" s="1" t="s">
        <v>22</v>
      </c>
      <c r="N41463">
        <v>3317.4</v>
      </c>
      <c r="O41463" s="13">
        <v>0.3</v>
      </c>
      <c r="P41463">
        <v>3392</v>
      </c>
      <c r="Q41463" s="1" t="s">
        <v>23</v>
      </c>
    </row>
    <row r="41464" spans="1:17" x14ac:dyDescent="0.25">
      <c r="A41464" s="1" t="s">
        <v>47482</v>
      </c>
      <c r="B41464" s="1" t="s">
        <v>7787</v>
      </c>
      <c r="C41464" s="1" t="s">
        <v>18</v>
      </c>
      <c r="D41464" s="2">
        <v>279921</v>
      </c>
      <c r="E41464" s="1" t="s">
        <v>19</v>
      </c>
      <c r="F41464" s="1" t="s">
        <v>20</v>
      </c>
      <c r="G41464">
        <v>14385</v>
      </c>
      <c r="H41464">
        <v>14665</v>
      </c>
      <c r="I41464">
        <f>Loan_Dataset[[#This Row],[Total_Amount_to_Repay]]-Loan_Dataset[[#This Row],[Total_Amount]]</f>
        <v>280</v>
      </c>
      <c r="J41464" s="2">
        <v>44846</v>
      </c>
      <c r="K41464" s="2">
        <v>44853</v>
      </c>
      <c r="L41464" s="1" t="s">
        <v>21</v>
      </c>
      <c r="M41464" s="1" t="s">
        <v>22</v>
      </c>
      <c r="N41464">
        <v>4315.5</v>
      </c>
      <c r="O41464" s="13">
        <v>0.3</v>
      </c>
      <c r="P41464">
        <v>4400</v>
      </c>
      <c r="Q41464" s="1" t="s">
        <v>23</v>
      </c>
    </row>
    <row r="41465" spans="1:17" x14ac:dyDescent="0.25">
      <c r="A41465" s="1" t="s">
        <v>47483</v>
      </c>
      <c r="B41465" s="1" t="s">
        <v>9224</v>
      </c>
      <c r="C41465" s="1" t="s">
        <v>18</v>
      </c>
      <c r="D41465" s="2">
        <v>251433</v>
      </c>
      <c r="E41465" s="1" t="s">
        <v>19</v>
      </c>
      <c r="F41465" s="1" t="s">
        <v>20</v>
      </c>
      <c r="G41465">
        <v>3670</v>
      </c>
      <c r="H41465">
        <v>3670</v>
      </c>
      <c r="I41465">
        <f>Loan_Dataset[[#This Row],[Total_Amount_to_Repay]]-Loan_Dataset[[#This Row],[Total_Amount]]</f>
        <v>0</v>
      </c>
      <c r="J41465" s="2">
        <v>44807</v>
      </c>
      <c r="K41465" s="2">
        <v>44814</v>
      </c>
      <c r="L41465" s="1" t="s">
        <v>21</v>
      </c>
      <c r="M41465" s="1" t="s">
        <v>22</v>
      </c>
      <c r="N41465">
        <v>1101</v>
      </c>
      <c r="O41465" s="13">
        <v>0.3</v>
      </c>
      <c r="P41465">
        <v>1101</v>
      </c>
      <c r="Q41465" s="1" t="s">
        <v>23</v>
      </c>
    </row>
    <row r="41466" spans="1:17" x14ac:dyDescent="0.25">
      <c r="A41466" s="1" t="s">
        <v>47484</v>
      </c>
      <c r="B41466" s="1" t="s">
        <v>16784</v>
      </c>
      <c r="C41466" s="1" t="s">
        <v>18</v>
      </c>
      <c r="D41466" s="2">
        <v>236057</v>
      </c>
      <c r="E41466" s="1" t="s">
        <v>19</v>
      </c>
      <c r="F41466" s="1" t="s">
        <v>20</v>
      </c>
      <c r="G41466">
        <v>645</v>
      </c>
      <c r="H41466">
        <v>635</v>
      </c>
      <c r="I41466">
        <f>Loan_Dataset[[#This Row],[Total_Amount_to_Repay]]-Loan_Dataset[[#This Row],[Total_Amount]]</f>
        <v>-10</v>
      </c>
      <c r="J41466" s="2">
        <v>44786</v>
      </c>
      <c r="K41466" s="2">
        <v>44793</v>
      </c>
      <c r="L41466" s="1" t="s">
        <v>21</v>
      </c>
      <c r="M41466" s="1" t="s">
        <v>22</v>
      </c>
      <c r="N41466">
        <v>193.5</v>
      </c>
      <c r="O41466" s="13">
        <v>0.3</v>
      </c>
      <c r="P41466">
        <v>197</v>
      </c>
      <c r="Q41466" s="1" t="s">
        <v>23</v>
      </c>
    </row>
    <row r="41467" spans="1:17" x14ac:dyDescent="0.25">
      <c r="A41467" s="1" t="s">
        <v>47485</v>
      </c>
      <c r="B41467" s="1" t="s">
        <v>2575</v>
      </c>
      <c r="C41467" s="1" t="s">
        <v>18</v>
      </c>
      <c r="D41467" s="2">
        <v>234496</v>
      </c>
      <c r="E41467" s="1" t="s">
        <v>19</v>
      </c>
      <c r="F41467" s="1" t="s">
        <v>20</v>
      </c>
      <c r="G41467">
        <v>3535</v>
      </c>
      <c r="H41467">
        <v>3535</v>
      </c>
      <c r="I41467">
        <f>Loan_Dataset[[#This Row],[Total_Amount_to_Repay]]-Loan_Dataset[[#This Row],[Total_Amount]]</f>
        <v>0</v>
      </c>
      <c r="J41467" s="2">
        <v>44783</v>
      </c>
      <c r="K41467" s="2">
        <v>44790</v>
      </c>
      <c r="L41467" s="1" t="s">
        <v>21</v>
      </c>
      <c r="M41467" s="1" t="s">
        <v>22</v>
      </c>
      <c r="N41467">
        <v>1060.5</v>
      </c>
      <c r="O41467" s="13">
        <v>0.3</v>
      </c>
      <c r="P41467">
        <v>1061</v>
      </c>
      <c r="Q41467" s="1" t="s">
        <v>23</v>
      </c>
    </row>
    <row r="41468" spans="1:17" x14ac:dyDescent="0.25">
      <c r="A41468" s="1" t="s">
        <v>47486</v>
      </c>
      <c r="B41468" s="1" t="s">
        <v>1958</v>
      </c>
      <c r="C41468" s="1" t="s">
        <v>18</v>
      </c>
      <c r="D41468" s="2">
        <v>262967</v>
      </c>
      <c r="E41468" s="1" t="s">
        <v>19</v>
      </c>
      <c r="F41468" s="1" t="s">
        <v>20</v>
      </c>
      <c r="G41468">
        <v>12809</v>
      </c>
      <c r="H41468">
        <v>13200</v>
      </c>
      <c r="I41468">
        <f>Loan_Dataset[[#This Row],[Total_Amount_to_Repay]]-Loan_Dataset[[#This Row],[Total_Amount]]</f>
        <v>391</v>
      </c>
      <c r="J41468" s="2">
        <v>44823</v>
      </c>
      <c r="K41468" s="2">
        <v>44830</v>
      </c>
      <c r="L41468" s="1" t="s">
        <v>21</v>
      </c>
      <c r="M41468" s="1" t="s">
        <v>22</v>
      </c>
      <c r="N41468">
        <v>80.03</v>
      </c>
      <c r="O41468" s="13">
        <v>6.2479506596924E-3</v>
      </c>
      <c r="P41468">
        <v>82</v>
      </c>
      <c r="Q41468" s="1" t="s">
        <v>23</v>
      </c>
    </row>
    <row r="41469" spans="1:17" x14ac:dyDescent="0.25">
      <c r="A41469" s="1" t="s">
        <v>47487</v>
      </c>
      <c r="B41469" s="1" t="s">
        <v>3669</v>
      </c>
      <c r="C41469" s="1" t="s">
        <v>18</v>
      </c>
      <c r="D41469" s="2">
        <v>261944</v>
      </c>
      <c r="E41469" s="1" t="s">
        <v>19</v>
      </c>
      <c r="F41469" s="1" t="s">
        <v>20</v>
      </c>
      <c r="G41469">
        <v>10432</v>
      </c>
      <c r="H41469">
        <v>10686</v>
      </c>
      <c r="I41469">
        <f>Loan_Dataset[[#This Row],[Total_Amount_to_Repay]]-Loan_Dataset[[#This Row],[Total_Amount]]</f>
        <v>254</v>
      </c>
      <c r="J41469" s="2">
        <v>44821</v>
      </c>
      <c r="K41469" s="2">
        <v>44828</v>
      </c>
      <c r="L41469" s="1" t="s">
        <v>21</v>
      </c>
      <c r="M41469" s="1" t="s">
        <v>22</v>
      </c>
      <c r="N41469">
        <v>0</v>
      </c>
      <c r="O41469" s="13">
        <v>0</v>
      </c>
      <c r="P41469">
        <v>0</v>
      </c>
      <c r="Q41469" s="1" t="s">
        <v>23</v>
      </c>
    </row>
    <row r="41470" spans="1:17" x14ac:dyDescent="0.25">
      <c r="A41470" s="1" t="s">
        <v>47488</v>
      </c>
      <c r="B41470" s="1" t="s">
        <v>2289</v>
      </c>
      <c r="C41470" s="1" t="s">
        <v>18</v>
      </c>
      <c r="D41470" s="2">
        <v>301578</v>
      </c>
      <c r="E41470" s="1" t="s">
        <v>19</v>
      </c>
      <c r="F41470" s="1" t="s">
        <v>20</v>
      </c>
      <c r="G41470">
        <v>2130</v>
      </c>
      <c r="H41470">
        <v>2175</v>
      </c>
      <c r="I41470">
        <f>Loan_Dataset[[#This Row],[Total_Amount_to_Repay]]-Loan_Dataset[[#This Row],[Total_Amount]]</f>
        <v>45</v>
      </c>
      <c r="J41470" s="2">
        <v>44884</v>
      </c>
      <c r="K41470" s="2">
        <v>44891</v>
      </c>
      <c r="L41470" s="1" t="s">
        <v>21</v>
      </c>
      <c r="M41470" s="1" t="s">
        <v>22</v>
      </c>
      <c r="N41470">
        <v>639</v>
      </c>
      <c r="O41470" s="13">
        <v>0.3</v>
      </c>
      <c r="P41470">
        <v>653</v>
      </c>
      <c r="Q41470" s="1" t="s">
        <v>23</v>
      </c>
    </row>
    <row r="41471" spans="1:17" x14ac:dyDescent="0.25">
      <c r="A41471" s="1" t="s">
        <v>47489</v>
      </c>
      <c r="B41471" s="1" t="s">
        <v>1299</v>
      </c>
      <c r="C41471" s="1" t="s">
        <v>18</v>
      </c>
      <c r="D41471" s="2">
        <v>284850</v>
      </c>
      <c r="E41471" s="1" t="s">
        <v>19</v>
      </c>
      <c r="F41471" s="1" t="s">
        <v>20</v>
      </c>
      <c r="G41471">
        <v>5249</v>
      </c>
      <c r="H41471">
        <v>7380</v>
      </c>
      <c r="I41471">
        <f>Loan_Dataset[[#This Row],[Total_Amount_to_Repay]]-Loan_Dataset[[#This Row],[Total_Amount]]</f>
        <v>2131</v>
      </c>
      <c r="J41471" s="2">
        <v>44853</v>
      </c>
      <c r="K41471" s="2">
        <v>44860</v>
      </c>
      <c r="L41471" s="1" t="s">
        <v>21</v>
      </c>
      <c r="M41471" s="1" t="s">
        <v>22</v>
      </c>
      <c r="N41471">
        <v>0</v>
      </c>
      <c r="O41471" s="13">
        <v>0</v>
      </c>
      <c r="P41471">
        <v>0</v>
      </c>
      <c r="Q41471" s="1" t="s">
        <v>23</v>
      </c>
    </row>
    <row r="41472" spans="1:17" x14ac:dyDescent="0.25">
      <c r="A41472" s="1" t="s">
        <v>47490</v>
      </c>
      <c r="B41472" s="1" t="s">
        <v>934</v>
      </c>
      <c r="C41472" s="1" t="s">
        <v>18</v>
      </c>
      <c r="D41472" s="2">
        <v>230255</v>
      </c>
      <c r="E41472" s="1" t="s">
        <v>19</v>
      </c>
      <c r="F41472" s="1" t="s">
        <v>20</v>
      </c>
      <c r="G41472">
        <v>2849</v>
      </c>
      <c r="H41472">
        <v>2849</v>
      </c>
      <c r="I41472">
        <f>Loan_Dataset[[#This Row],[Total_Amount_to_Repay]]-Loan_Dataset[[#This Row],[Total_Amount]]</f>
        <v>0</v>
      </c>
      <c r="J41472" s="2">
        <v>44775</v>
      </c>
      <c r="K41472" s="2">
        <v>44782</v>
      </c>
      <c r="L41472" s="1" t="s">
        <v>21</v>
      </c>
      <c r="M41472" s="1" t="s">
        <v>22</v>
      </c>
      <c r="N41472">
        <v>854.7</v>
      </c>
      <c r="O41472" s="13">
        <v>0.3</v>
      </c>
      <c r="P41472">
        <v>855</v>
      </c>
      <c r="Q41472" s="1" t="s">
        <v>23</v>
      </c>
    </row>
    <row r="41473" spans="1:17" x14ac:dyDescent="0.25">
      <c r="A41473" s="1" t="s">
        <v>47491</v>
      </c>
      <c r="B41473" s="1" t="s">
        <v>1004</v>
      </c>
      <c r="C41473" s="1" t="s">
        <v>18</v>
      </c>
      <c r="D41473" s="2">
        <v>292305</v>
      </c>
      <c r="E41473" s="1" t="s">
        <v>19</v>
      </c>
      <c r="F41473" s="1" t="s">
        <v>20</v>
      </c>
      <c r="G41473">
        <v>610</v>
      </c>
      <c r="H41473">
        <v>610</v>
      </c>
      <c r="I41473">
        <f>Loan_Dataset[[#This Row],[Total_Amount_to_Repay]]-Loan_Dataset[[#This Row],[Total_Amount]]</f>
        <v>0</v>
      </c>
      <c r="J41473" s="2">
        <v>44867</v>
      </c>
      <c r="K41473" s="2">
        <v>44874</v>
      </c>
      <c r="L41473" s="1" t="s">
        <v>21</v>
      </c>
      <c r="M41473" s="1" t="s">
        <v>22</v>
      </c>
      <c r="N41473">
        <v>183</v>
      </c>
      <c r="O41473" s="13">
        <v>0.3</v>
      </c>
      <c r="P41473">
        <v>183</v>
      </c>
      <c r="Q41473" s="1" t="s">
        <v>23</v>
      </c>
    </row>
    <row r="41474" spans="1:17" x14ac:dyDescent="0.25">
      <c r="A41474" s="1" t="s">
        <v>47492</v>
      </c>
      <c r="B41474" s="1" t="s">
        <v>3130</v>
      </c>
      <c r="C41474" s="1" t="s">
        <v>18</v>
      </c>
      <c r="D41474" s="2">
        <v>233807</v>
      </c>
      <c r="E41474" s="1" t="s">
        <v>19</v>
      </c>
      <c r="F41474" s="1" t="s">
        <v>20</v>
      </c>
      <c r="G41474">
        <v>14752</v>
      </c>
      <c r="H41474">
        <v>15203</v>
      </c>
      <c r="I41474">
        <f>Loan_Dataset[[#This Row],[Total_Amount_to_Repay]]-Loan_Dataset[[#This Row],[Total_Amount]]</f>
        <v>451</v>
      </c>
      <c r="J41474" s="2">
        <v>44781</v>
      </c>
      <c r="K41474" s="2">
        <v>44788</v>
      </c>
      <c r="L41474" s="1" t="s">
        <v>21</v>
      </c>
      <c r="M41474" s="1" t="s">
        <v>22</v>
      </c>
      <c r="N41474">
        <v>4425.6000000000004</v>
      </c>
      <c r="O41474" s="13">
        <v>0.3</v>
      </c>
      <c r="P41474">
        <v>4561</v>
      </c>
      <c r="Q41474" s="1" t="s">
        <v>23</v>
      </c>
    </row>
    <row r="41475" spans="1:17" x14ac:dyDescent="0.25">
      <c r="A41475" s="1" t="s">
        <v>47493</v>
      </c>
      <c r="B41475" s="1" t="s">
        <v>822</v>
      </c>
      <c r="C41475" s="1" t="s">
        <v>18</v>
      </c>
      <c r="D41475" s="2">
        <v>296552</v>
      </c>
      <c r="E41475" s="1" t="s">
        <v>19</v>
      </c>
      <c r="F41475" s="1" t="s">
        <v>20</v>
      </c>
      <c r="G41475">
        <v>1929</v>
      </c>
      <c r="H41475">
        <v>1929</v>
      </c>
      <c r="I41475">
        <f>Loan_Dataset[[#This Row],[Total_Amount_to_Repay]]-Loan_Dataset[[#This Row],[Total_Amount]]</f>
        <v>0</v>
      </c>
      <c r="J41475" s="2">
        <v>44874</v>
      </c>
      <c r="K41475" s="2">
        <v>44881</v>
      </c>
      <c r="L41475" s="1" t="s">
        <v>21</v>
      </c>
      <c r="M41475" s="1" t="s">
        <v>22</v>
      </c>
      <c r="N41475">
        <v>578.70000000000005</v>
      </c>
      <c r="O41475" s="13">
        <v>0.3</v>
      </c>
      <c r="P41475">
        <v>579</v>
      </c>
      <c r="Q41475" s="1" t="s">
        <v>23</v>
      </c>
    </row>
    <row r="41476" spans="1:17" x14ac:dyDescent="0.25">
      <c r="A41476" s="1" t="s">
        <v>47494</v>
      </c>
      <c r="B41476" s="1" t="s">
        <v>7759</v>
      </c>
      <c r="C41476" s="1" t="s">
        <v>18</v>
      </c>
      <c r="D41476" s="2">
        <v>297900</v>
      </c>
      <c r="E41476" s="1" t="s">
        <v>19</v>
      </c>
      <c r="F41476" s="1" t="s">
        <v>20</v>
      </c>
      <c r="G41476">
        <v>5207</v>
      </c>
      <c r="H41476">
        <v>5222</v>
      </c>
      <c r="I41476">
        <f>Loan_Dataset[[#This Row],[Total_Amount_to_Repay]]-Loan_Dataset[[#This Row],[Total_Amount]]</f>
        <v>15</v>
      </c>
      <c r="J41476" s="2">
        <v>44877</v>
      </c>
      <c r="K41476" s="2">
        <v>44884</v>
      </c>
      <c r="L41476" s="1" t="s">
        <v>21</v>
      </c>
      <c r="M41476" s="1" t="s">
        <v>22</v>
      </c>
      <c r="N41476">
        <v>0.09</v>
      </c>
      <c r="O41476" s="13">
        <v>1.7284424812752002E-5</v>
      </c>
      <c r="P41476">
        <v>0</v>
      </c>
      <c r="Q41476" s="1" t="s">
        <v>23</v>
      </c>
    </row>
    <row r="41477" spans="1:17" x14ac:dyDescent="0.25">
      <c r="A41477" s="1" t="s">
        <v>47495</v>
      </c>
      <c r="B41477" s="1" t="s">
        <v>4826</v>
      </c>
      <c r="C41477" s="1" t="s">
        <v>18</v>
      </c>
      <c r="D41477" s="2">
        <v>255365</v>
      </c>
      <c r="E41477" s="1" t="s">
        <v>19</v>
      </c>
      <c r="F41477" s="1" t="s">
        <v>20</v>
      </c>
      <c r="G41477">
        <v>2270</v>
      </c>
      <c r="H41477">
        <v>2270</v>
      </c>
      <c r="I41477">
        <f>Loan_Dataset[[#This Row],[Total_Amount_to_Repay]]-Loan_Dataset[[#This Row],[Total_Amount]]</f>
        <v>0</v>
      </c>
      <c r="J41477" s="2">
        <v>44813</v>
      </c>
      <c r="K41477" s="2">
        <v>44820</v>
      </c>
      <c r="L41477" s="1" t="s">
        <v>21</v>
      </c>
      <c r="M41477" s="1" t="s">
        <v>22</v>
      </c>
      <c r="N41477">
        <v>0</v>
      </c>
      <c r="O41477" s="13">
        <v>0</v>
      </c>
      <c r="P41477">
        <v>0</v>
      </c>
      <c r="Q41477" s="1" t="s">
        <v>23</v>
      </c>
    </row>
    <row r="41478" spans="1:17" x14ac:dyDescent="0.25">
      <c r="A41478" s="1" t="s">
        <v>47496</v>
      </c>
      <c r="B41478" s="1" t="s">
        <v>5447</v>
      </c>
      <c r="C41478" s="1" t="s">
        <v>18</v>
      </c>
      <c r="D41478" s="2">
        <v>305273</v>
      </c>
      <c r="E41478" s="1" t="s">
        <v>19</v>
      </c>
      <c r="F41478" s="1" t="s">
        <v>20</v>
      </c>
      <c r="G41478">
        <v>4958</v>
      </c>
      <c r="H41478">
        <v>5064</v>
      </c>
      <c r="I41478">
        <f>Loan_Dataset[[#This Row],[Total_Amount_to_Repay]]-Loan_Dataset[[#This Row],[Total_Amount]]</f>
        <v>106</v>
      </c>
      <c r="J41478" s="2">
        <v>44893</v>
      </c>
      <c r="K41478" s="2">
        <v>44900</v>
      </c>
      <c r="L41478" s="1" t="s">
        <v>21</v>
      </c>
      <c r="M41478" s="1" t="s">
        <v>22</v>
      </c>
      <c r="N41478">
        <v>1487.4</v>
      </c>
      <c r="O41478" s="13">
        <v>0.3</v>
      </c>
      <c r="P41478">
        <v>1519</v>
      </c>
      <c r="Q41478" s="1" t="s">
        <v>23</v>
      </c>
    </row>
    <row r="41479" spans="1:17" x14ac:dyDescent="0.25">
      <c r="A41479" s="1" t="s">
        <v>47497</v>
      </c>
      <c r="B41479" s="1" t="s">
        <v>14797</v>
      </c>
      <c r="C41479" s="1" t="s">
        <v>18</v>
      </c>
      <c r="D41479" s="2">
        <v>374795</v>
      </c>
      <c r="E41479" s="1" t="s">
        <v>28</v>
      </c>
      <c r="F41479" s="1" t="s">
        <v>29</v>
      </c>
      <c r="G41479">
        <v>8602</v>
      </c>
      <c r="H41479">
        <v>8904</v>
      </c>
      <c r="I41479">
        <f>Loan_Dataset[[#This Row],[Total_Amount_to_Repay]]-Loan_Dataset[[#This Row],[Total_Amount]]</f>
        <v>302</v>
      </c>
      <c r="J41479" s="2">
        <v>45602</v>
      </c>
      <c r="K41479" s="2">
        <v>45609</v>
      </c>
      <c r="L41479" s="1" t="s">
        <v>21</v>
      </c>
      <c r="M41479" s="1" t="s">
        <v>22</v>
      </c>
      <c r="N41479">
        <v>1433.67</v>
      </c>
      <c r="O41479" s="13">
        <v>0.16666705417344799</v>
      </c>
      <c r="P41479">
        <v>1484</v>
      </c>
      <c r="Q41479" s="1" t="s">
        <v>146</v>
      </c>
    </row>
    <row r="41480" spans="1:17" x14ac:dyDescent="0.25">
      <c r="A41480" s="1" t="s">
        <v>47498</v>
      </c>
      <c r="B41480" s="1" t="s">
        <v>13797</v>
      </c>
      <c r="C41480" s="1" t="s">
        <v>18</v>
      </c>
      <c r="D41480" s="2">
        <v>233135</v>
      </c>
      <c r="E41480" s="1" t="s">
        <v>19</v>
      </c>
      <c r="F41480" s="1" t="s">
        <v>20</v>
      </c>
      <c r="G41480">
        <v>4788</v>
      </c>
      <c r="H41480">
        <v>4788</v>
      </c>
      <c r="I41480">
        <f>Loan_Dataset[[#This Row],[Total_Amount_to_Repay]]-Loan_Dataset[[#This Row],[Total_Amount]]</f>
        <v>0</v>
      </c>
      <c r="J41480" s="2">
        <v>44781</v>
      </c>
      <c r="K41480" s="2">
        <v>44788</v>
      </c>
      <c r="L41480" s="1" t="s">
        <v>21</v>
      </c>
      <c r="M41480" s="1" t="s">
        <v>22</v>
      </c>
      <c r="N41480">
        <v>1436.4</v>
      </c>
      <c r="O41480" s="13">
        <v>0.3</v>
      </c>
      <c r="P41480">
        <v>1436</v>
      </c>
      <c r="Q41480" s="1" t="s">
        <v>23</v>
      </c>
    </row>
    <row r="41481" spans="1:17" x14ac:dyDescent="0.25">
      <c r="A41481" s="1" t="s">
        <v>47499</v>
      </c>
      <c r="B41481" s="1" t="s">
        <v>2880</v>
      </c>
      <c r="C41481" s="1" t="s">
        <v>18</v>
      </c>
      <c r="D41481" s="2">
        <v>251382</v>
      </c>
      <c r="E41481" s="1" t="s">
        <v>19</v>
      </c>
      <c r="F41481" s="1" t="s">
        <v>20</v>
      </c>
      <c r="G41481">
        <v>15675</v>
      </c>
      <c r="H41481">
        <v>16154</v>
      </c>
      <c r="I41481">
        <f>Loan_Dataset[[#This Row],[Total_Amount_to_Repay]]-Loan_Dataset[[#This Row],[Total_Amount]]</f>
        <v>479</v>
      </c>
      <c r="J41481" s="2">
        <v>44807</v>
      </c>
      <c r="K41481" s="2">
        <v>44814</v>
      </c>
      <c r="L41481" s="1" t="s">
        <v>21</v>
      </c>
      <c r="M41481" s="1" t="s">
        <v>22</v>
      </c>
      <c r="N41481">
        <v>1522.2</v>
      </c>
      <c r="O41481" s="13">
        <v>9.7110047846889883E-2</v>
      </c>
      <c r="P41481">
        <v>1569</v>
      </c>
      <c r="Q41481" s="1" t="s">
        <v>23</v>
      </c>
    </row>
    <row r="41482" spans="1:17" x14ac:dyDescent="0.25">
      <c r="A41482" s="1" t="s">
        <v>47500</v>
      </c>
      <c r="B41482" s="1" t="s">
        <v>12623</v>
      </c>
      <c r="C41482" s="1" t="s">
        <v>18</v>
      </c>
      <c r="D41482" s="2">
        <v>270979</v>
      </c>
      <c r="E41482" s="1" t="s">
        <v>19</v>
      </c>
      <c r="F41482" s="1" t="s">
        <v>20</v>
      </c>
      <c r="G41482">
        <v>2250</v>
      </c>
      <c r="H41482">
        <v>2250</v>
      </c>
      <c r="I41482">
        <f>Loan_Dataset[[#This Row],[Total_Amount_to_Repay]]-Loan_Dataset[[#This Row],[Total_Amount]]</f>
        <v>0</v>
      </c>
      <c r="J41482" s="2">
        <v>44834</v>
      </c>
      <c r="K41482" s="2">
        <v>44841</v>
      </c>
      <c r="L41482" s="1" t="s">
        <v>21</v>
      </c>
      <c r="M41482" s="1" t="s">
        <v>22</v>
      </c>
      <c r="N41482">
        <v>675</v>
      </c>
      <c r="O41482" s="13">
        <v>0.3</v>
      </c>
      <c r="P41482">
        <v>675</v>
      </c>
      <c r="Q41482" s="1" t="s">
        <v>23</v>
      </c>
    </row>
    <row r="41483" spans="1:17" x14ac:dyDescent="0.25">
      <c r="A41483" s="1" t="s">
        <v>47501</v>
      </c>
      <c r="B41483" s="1" t="s">
        <v>8055</v>
      </c>
      <c r="C41483" s="1" t="s">
        <v>18</v>
      </c>
      <c r="D41483" s="2">
        <v>269045</v>
      </c>
      <c r="E41483" s="1" t="s">
        <v>19</v>
      </c>
      <c r="F41483" s="1" t="s">
        <v>20</v>
      </c>
      <c r="G41483">
        <v>615</v>
      </c>
      <c r="H41483">
        <v>625</v>
      </c>
      <c r="I41483">
        <f>Loan_Dataset[[#This Row],[Total_Amount_to_Repay]]-Loan_Dataset[[#This Row],[Total_Amount]]</f>
        <v>10</v>
      </c>
      <c r="J41483" s="2">
        <v>44831</v>
      </c>
      <c r="K41483" s="2">
        <v>44838</v>
      </c>
      <c r="L41483" s="1" t="s">
        <v>21</v>
      </c>
      <c r="M41483" s="1" t="s">
        <v>22</v>
      </c>
      <c r="N41483">
        <v>0</v>
      </c>
      <c r="O41483" s="13">
        <v>0</v>
      </c>
      <c r="P41483">
        <v>0</v>
      </c>
      <c r="Q41483" s="1" t="s">
        <v>23</v>
      </c>
    </row>
    <row r="41484" spans="1:17" x14ac:dyDescent="0.25">
      <c r="A41484" s="1" t="s">
        <v>47502</v>
      </c>
      <c r="B41484" s="1" t="s">
        <v>3356</v>
      </c>
      <c r="C41484" s="1" t="s">
        <v>18</v>
      </c>
      <c r="D41484" s="2">
        <v>294748</v>
      </c>
      <c r="E41484" s="1" t="s">
        <v>19</v>
      </c>
      <c r="F41484" s="1" t="s">
        <v>20</v>
      </c>
      <c r="G41484">
        <v>9514</v>
      </c>
      <c r="H41484">
        <v>9688</v>
      </c>
      <c r="I41484">
        <f>Loan_Dataset[[#This Row],[Total_Amount_to_Repay]]-Loan_Dataset[[#This Row],[Total_Amount]]</f>
        <v>174</v>
      </c>
      <c r="J41484" s="2">
        <v>44870</v>
      </c>
      <c r="K41484" s="2">
        <v>44877</v>
      </c>
      <c r="L41484" s="1" t="s">
        <v>21</v>
      </c>
      <c r="M41484" s="1" t="s">
        <v>22</v>
      </c>
      <c r="N41484">
        <v>0</v>
      </c>
      <c r="O41484" s="13">
        <v>0</v>
      </c>
      <c r="P41484">
        <v>0</v>
      </c>
      <c r="Q41484" s="1" t="s">
        <v>23</v>
      </c>
    </row>
    <row r="41485" spans="1:17" x14ac:dyDescent="0.25">
      <c r="A41485" s="1" t="s">
        <v>47503</v>
      </c>
      <c r="B41485" s="1" t="s">
        <v>18584</v>
      </c>
      <c r="C41485" s="1" t="s">
        <v>18</v>
      </c>
      <c r="D41485" s="2">
        <v>292692</v>
      </c>
      <c r="E41485" s="1" t="s">
        <v>19</v>
      </c>
      <c r="F41485" s="1" t="s">
        <v>20</v>
      </c>
      <c r="G41485">
        <v>918</v>
      </c>
      <c r="H41485">
        <v>953</v>
      </c>
      <c r="I41485">
        <f>Loan_Dataset[[#This Row],[Total_Amount_to_Repay]]-Loan_Dataset[[#This Row],[Total_Amount]]</f>
        <v>35</v>
      </c>
      <c r="J41485" s="2">
        <v>44867</v>
      </c>
      <c r="K41485" s="2">
        <v>44874</v>
      </c>
      <c r="L41485" s="1" t="s">
        <v>21</v>
      </c>
      <c r="M41485" s="1" t="s">
        <v>22</v>
      </c>
      <c r="N41485">
        <v>0</v>
      </c>
      <c r="O41485" s="13">
        <v>0</v>
      </c>
      <c r="P41485">
        <v>0</v>
      </c>
      <c r="Q41485" s="1" t="s">
        <v>23</v>
      </c>
    </row>
    <row r="41486" spans="1:17" x14ac:dyDescent="0.25">
      <c r="A41486" s="1" t="s">
        <v>47504</v>
      </c>
      <c r="B41486" s="1" t="s">
        <v>1578</v>
      </c>
      <c r="C41486" s="1" t="s">
        <v>18</v>
      </c>
      <c r="D41486" s="2">
        <v>370632</v>
      </c>
      <c r="E41486" s="1" t="s">
        <v>19</v>
      </c>
      <c r="F41486" s="1" t="s">
        <v>29</v>
      </c>
      <c r="G41486">
        <v>4996</v>
      </c>
      <c r="H41486">
        <v>5171</v>
      </c>
      <c r="I41486">
        <f>Loan_Dataset[[#This Row],[Total_Amount_to_Repay]]-Loan_Dataset[[#This Row],[Total_Amount]]</f>
        <v>175</v>
      </c>
      <c r="J41486" s="2">
        <v>45544</v>
      </c>
      <c r="K41486" s="2">
        <v>45551</v>
      </c>
      <c r="L41486" s="1" t="s">
        <v>21</v>
      </c>
      <c r="M41486" s="1" t="s">
        <v>22</v>
      </c>
      <c r="N41486">
        <v>999</v>
      </c>
      <c r="O41486" s="13">
        <v>0.19995996797437901</v>
      </c>
      <c r="P41486">
        <v>1034</v>
      </c>
      <c r="Q41486" s="1" t="s">
        <v>23</v>
      </c>
    </row>
    <row r="41487" spans="1:17" x14ac:dyDescent="0.25">
      <c r="A41487" s="1" t="s">
        <v>47505</v>
      </c>
      <c r="B41487" s="1" t="s">
        <v>27187</v>
      </c>
      <c r="C41487" s="1" t="s">
        <v>18</v>
      </c>
      <c r="D41487" s="2">
        <v>256419</v>
      </c>
      <c r="E41487" s="1" t="s">
        <v>19</v>
      </c>
      <c r="F41487" s="1" t="s">
        <v>20</v>
      </c>
      <c r="G41487">
        <v>4699</v>
      </c>
      <c r="H41487">
        <v>4868</v>
      </c>
      <c r="I41487">
        <f>Loan_Dataset[[#This Row],[Total_Amount_to_Repay]]-Loan_Dataset[[#This Row],[Total_Amount]]</f>
        <v>169</v>
      </c>
      <c r="J41487" s="2">
        <v>44814</v>
      </c>
      <c r="K41487" s="2">
        <v>44821</v>
      </c>
      <c r="L41487" s="1" t="s">
        <v>21</v>
      </c>
      <c r="M41487" s="1" t="s">
        <v>22</v>
      </c>
      <c r="N41487">
        <v>0</v>
      </c>
      <c r="O41487" s="13">
        <v>0</v>
      </c>
      <c r="P41487">
        <v>0</v>
      </c>
      <c r="Q41487" s="1" t="s">
        <v>23</v>
      </c>
    </row>
    <row r="41488" spans="1:17" x14ac:dyDescent="0.25">
      <c r="A41488" s="1" t="s">
        <v>47506</v>
      </c>
      <c r="B41488" s="1" t="s">
        <v>7606</v>
      </c>
      <c r="C41488" s="1" t="s">
        <v>18</v>
      </c>
      <c r="D41488" s="2">
        <v>226949</v>
      </c>
      <c r="E41488" s="1" t="s">
        <v>19</v>
      </c>
      <c r="F41488" s="1" t="s">
        <v>20</v>
      </c>
      <c r="G41488">
        <v>2830</v>
      </c>
      <c r="H41488">
        <v>2912</v>
      </c>
      <c r="I41488">
        <f>Loan_Dataset[[#This Row],[Total_Amount_to_Repay]]-Loan_Dataset[[#This Row],[Total_Amount]]</f>
        <v>82</v>
      </c>
      <c r="J41488" s="2">
        <v>44770</v>
      </c>
      <c r="K41488" s="2">
        <v>44777</v>
      </c>
      <c r="L41488" s="1" t="s">
        <v>21</v>
      </c>
      <c r="M41488" s="1" t="s">
        <v>22</v>
      </c>
      <c r="N41488">
        <v>849</v>
      </c>
      <c r="O41488" s="13">
        <v>0.3</v>
      </c>
      <c r="P41488">
        <v>874</v>
      </c>
      <c r="Q41488" s="1" t="s">
        <v>23</v>
      </c>
    </row>
    <row r="41489" spans="1:17" x14ac:dyDescent="0.25">
      <c r="A41489" s="1" t="s">
        <v>47507</v>
      </c>
      <c r="B41489" s="1" t="s">
        <v>6264</v>
      </c>
      <c r="C41489" s="1" t="s">
        <v>18</v>
      </c>
      <c r="D41489" s="2">
        <v>231199</v>
      </c>
      <c r="E41489" s="1" t="s">
        <v>19</v>
      </c>
      <c r="F41489" s="1" t="s">
        <v>20</v>
      </c>
      <c r="G41489">
        <v>4998</v>
      </c>
      <c r="H41489">
        <v>5177</v>
      </c>
      <c r="I41489">
        <f>Loan_Dataset[[#This Row],[Total_Amount_to_Repay]]-Loan_Dataset[[#This Row],[Total_Amount]]</f>
        <v>179</v>
      </c>
      <c r="J41489" s="2">
        <v>44776</v>
      </c>
      <c r="K41489" s="2">
        <v>44783</v>
      </c>
      <c r="L41489" s="1" t="s">
        <v>21</v>
      </c>
      <c r="M41489" s="1" t="s">
        <v>22</v>
      </c>
      <c r="N41489">
        <v>1499.4</v>
      </c>
      <c r="O41489" s="13">
        <v>0.3</v>
      </c>
      <c r="P41489">
        <v>1553</v>
      </c>
      <c r="Q41489" s="1" t="s">
        <v>23</v>
      </c>
    </row>
    <row r="41490" spans="1:17" x14ac:dyDescent="0.25">
      <c r="A41490" s="1" t="s">
        <v>47508</v>
      </c>
      <c r="B41490" s="1" t="s">
        <v>3762</v>
      </c>
      <c r="C41490" s="1" t="s">
        <v>18</v>
      </c>
      <c r="D41490" s="2">
        <v>288704</v>
      </c>
      <c r="E41490" s="1" t="s">
        <v>19</v>
      </c>
      <c r="F41490" s="1" t="s">
        <v>20</v>
      </c>
      <c r="G41490">
        <v>9074</v>
      </c>
      <c r="H41490">
        <v>9352</v>
      </c>
      <c r="I41490">
        <f>Loan_Dataset[[#This Row],[Total_Amount_to_Repay]]-Loan_Dataset[[#This Row],[Total_Amount]]</f>
        <v>278</v>
      </c>
      <c r="J41490" s="2">
        <v>44860</v>
      </c>
      <c r="K41490" s="2">
        <v>44867</v>
      </c>
      <c r="L41490" s="1" t="s">
        <v>21</v>
      </c>
      <c r="M41490" s="1" t="s">
        <v>22</v>
      </c>
      <c r="N41490">
        <v>1227.3599999999999</v>
      </c>
      <c r="O41490" s="13">
        <v>0.13526118580559801</v>
      </c>
      <c r="P41490">
        <v>1265</v>
      </c>
      <c r="Q41490" s="1" t="s">
        <v>23</v>
      </c>
    </row>
    <row r="41491" spans="1:17" x14ac:dyDescent="0.25">
      <c r="A41491" s="1" t="s">
        <v>47509</v>
      </c>
      <c r="B41491" s="1" t="s">
        <v>47510</v>
      </c>
      <c r="C41491" s="1" t="s">
        <v>18</v>
      </c>
      <c r="D41491" s="2">
        <v>291914</v>
      </c>
      <c r="E41491" s="1" t="s">
        <v>19</v>
      </c>
      <c r="F41491" s="1" t="s">
        <v>20</v>
      </c>
      <c r="G41491">
        <v>1500</v>
      </c>
      <c r="H41491">
        <v>1555</v>
      </c>
      <c r="I41491">
        <f>Loan_Dataset[[#This Row],[Total_Amount_to_Repay]]-Loan_Dataset[[#This Row],[Total_Amount]]</f>
        <v>55</v>
      </c>
      <c r="J41491" s="2">
        <v>44866</v>
      </c>
      <c r="K41491" s="2">
        <v>44873</v>
      </c>
      <c r="L41491" s="1" t="s">
        <v>21</v>
      </c>
      <c r="M41491" s="1" t="s">
        <v>22</v>
      </c>
      <c r="N41491">
        <v>0</v>
      </c>
      <c r="O41491" s="13">
        <v>0</v>
      </c>
      <c r="P41491">
        <v>0</v>
      </c>
      <c r="Q41491" s="1" t="s">
        <v>23</v>
      </c>
    </row>
    <row r="41492" spans="1:17" x14ac:dyDescent="0.25">
      <c r="A41492" s="1" t="s">
        <v>47511</v>
      </c>
      <c r="B41492" s="1" t="s">
        <v>710</v>
      </c>
      <c r="C41492" s="1" t="s">
        <v>18</v>
      </c>
      <c r="D41492" s="2">
        <v>258735</v>
      </c>
      <c r="E41492" s="1" t="s">
        <v>19</v>
      </c>
      <c r="F41492" s="1" t="s">
        <v>20</v>
      </c>
      <c r="G41492">
        <v>8845</v>
      </c>
      <c r="H41492">
        <v>8869</v>
      </c>
      <c r="I41492">
        <f>Loan_Dataset[[#This Row],[Total_Amount_to_Repay]]-Loan_Dataset[[#This Row],[Total_Amount]]</f>
        <v>24</v>
      </c>
      <c r="J41492" s="2">
        <v>44818</v>
      </c>
      <c r="K41492" s="2">
        <v>44825</v>
      </c>
      <c r="L41492" s="1" t="s">
        <v>21</v>
      </c>
      <c r="M41492" s="1" t="s">
        <v>22</v>
      </c>
      <c r="N41492">
        <v>2653.5</v>
      </c>
      <c r="O41492" s="13">
        <v>0.3</v>
      </c>
      <c r="P41492">
        <v>2661</v>
      </c>
      <c r="Q41492" s="1" t="s">
        <v>23</v>
      </c>
    </row>
    <row r="41493" spans="1:17" x14ac:dyDescent="0.25">
      <c r="A41493" s="1" t="s">
        <v>47512</v>
      </c>
      <c r="B41493" s="1" t="s">
        <v>538</v>
      </c>
      <c r="C41493" s="1" t="s">
        <v>18</v>
      </c>
      <c r="D41493" s="2">
        <v>227476</v>
      </c>
      <c r="E41493" s="1" t="s">
        <v>19</v>
      </c>
      <c r="F41493" s="1" t="s">
        <v>20</v>
      </c>
      <c r="G41493">
        <v>5723</v>
      </c>
      <c r="H41493">
        <v>5758</v>
      </c>
      <c r="I41493">
        <f>Loan_Dataset[[#This Row],[Total_Amount_to_Repay]]-Loan_Dataset[[#This Row],[Total_Amount]]</f>
        <v>35</v>
      </c>
      <c r="J41493" s="2">
        <v>44771</v>
      </c>
      <c r="K41493" s="2">
        <v>44778</v>
      </c>
      <c r="L41493" s="1" t="s">
        <v>21</v>
      </c>
      <c r="M41493" s="1" t="s">
        <v>22</v>
      </c>
      <c r="N41493">
        <v>1716.9</v>
      </c>
      <c r="O41493" s="13">
        <v>0.3</v>
      </c>
      <c r="P41493">
        <v>1727</v>
      </c>
      <c r="Q41493" s="1" t="s">
        <v>23</v>
      </c>
    </row>
    <row r="41494" spans="1:17" x14ac:dyDescent="0.25">
      <c r="A41494" s="1" t="s">
        <v>47513</v>
      </c>
      <c r="B41494" s="1" t="s">
        <v>11542</v>
      </c>
      <c r="C41494" s="1" t="s">
        <v>18</v>
      </c>
      <c r="D41494" s="2">
        <v>215626</v>
      </c>
      <c r="E41494" s="1" t="s">
        <v>19</v>
      </c>
      <c r="F41494" s="1" t="s">
        <v>20</v>
      </c>
      <c r="G41494">
        <v>27995</v>
      </c>
      <c r="H41494">
        <v>28163</v>
      </c>
      <c r="I41494">
        <f>Loan_Dataset[[#This Row],[Total_Amount_to_Repay]]-Loan_Dataset[[#This Row],[Total_Amount]]</f>
        <v>168</v>
      </c>
      <c r="J41494" s="2">
        <v>44756</v>
      </c>
      <c r="K41494" s="2">
        <v>44763</v>
      </c>
      <c r="L41494" s="1" t="s">
        <v>21</v>
      </c>
      <c r="M41494" s="1" t="s">
        <v>22</v>
      </c>
      <c r="N41494">
        <v>8398.5</v>
      </c>
      <c r="O41494" s="13">
        <v>0.3</v>
      </c>
      <c r="P41494">
        <v>8449</v>
      </c>
      <c r="Q41494" s="1" t="s">
        <v>23</v>
      </c>
    </row>
    <row r="41495" spans="1:17" x14ac:dyDescent="0.25">
      <c r="A41495" s="1" t="s">
        <v>47514</v>
      </c>
      <c r="B41495" s="1" t="s">
        <v>6516</v>
      </c>
      <c r="C41495" s="1" t="s">
        <v>18</v>
      </c>
      <c r="D41495" s="2">
        <v>303256</v>
      </c>
      <c r="E41495" s="1" t="s">
        <v>19</v>
      </c>
      <c r="F41495" s="1" t="s">
        <v>20</v>
      </c>
      <c r="G41495">
        <v>3219</v>
      </c>
      <c r="H41495">
        <v>3288</v>
      </c>
      <c r="I41495">
        <f>Loan_Dataset[[#This Row],[Total_Amount_to_Repay]]-Loan_Dataset[[#This Row],[Total_Amount]]</f>
        <v>69</v>
      </c>
      <c r="J41495" s="2">
        <v>44888</v>
      </c>
      <c r="K41495" s="2">
        <v>44895</v>
      </c>
      <c r="L41495" s="1" t="s">
        <v>21</v>
      </c>
      <c r="M41495" s="1" t="s">
        <v>22</v>
      </c>
      <c r="N41495">
        <v>965.7</v>
      </c>
      <c r="O41495" s="13">
        <v>0.3</v>
      </c>
      <c r="P41495">
        <v>986</v>
      </c>
      <c r="Q41495" s="1" t="s">
        <v>23</v>
      </c>
    </row>
    <row r="41496" spans="1:17" x14ac:dyDescent="0.25">
      <c r="A41496" s="1" t="s">
        <v>47515</v>
      </c>
      <c r="B41496" s="1" t="s">
        <v>23632</v>
      </c>
      <c r="C41496" s="1" t="s">
        <v>18</v>
      </c>
      <c r="D41496" s="2">
        <v>261788</v>
      </c>
      <c r="E41496" s="1" t="s">
        <v>19</v>
      </c>
      <c r="F41496" s="1" t="s">
        <v>20</v>
      </c>
      <c r="G41496">
        <v>13600</v>
      </c>
      <c r="H41496">
        <v>13974</v>
      </c>
      <c r="I41496">
        <f>Loan_Dataset[[#This Row],[Total_Amount_to_Repay]]-Loan_Dataset[[#This Row],[Total_Amount]]</f>
        <v>374</v>
      </c>
      <c r="J41496" s="2">
        <v>44821</v>
      </c>
      <c r="K41496" s="2">
        <v>44828</v>
      </c>
      <c r="L41496" s="1" t="s">
        <v>21</v>
      </c>
      <c r="M41496" s="1" t="s">
        <v>22</v>
      </c>
      <c r="N41496">
        <v>3854.49</v>
      </c>
      <c r="O41496" s="13">
        <v>0.28341838235294098</v>
      </c>
      <c r="P41496">
        <v>3960</v>
      </c>
      <c r="Q41496" s="1" t="s">
        <v>23</v>
      </c>
    </row>
    <row r="41497" spans="1:17" x14ac:dyDescent="0.25">
      <c r="A41497" s="1" t="s">
        <v>47516</v>
      </c>
      <c r="B41497" s="1" t="s">
        <v>3942</v>
      </c>
      <c r="C41497" s="1" t="s">
        <v>18</v>
      </c>
      <c r="D41497" s="2">
        <v>240700</v>
      </c>
      <c r="E41497" s="1" t="s">
        <v>19</v>
      </c>
      <c r="F41497" s="1" t="s">
        <v>20</v>
      </c>
      <c r="G41497">
        <v>840</v>
      </c>
      <c r="H41497">
        <v>840</v>
      </c>
      <c r="I41497">
        <f>Loan_Dataset[[#This Row],[Total_Amount_to_Repay]]-Loan_Dataset[[#This Row],[Total_Amount]]</f>
        <v>0</v>
      </c>
      <c r="J41497" s="2">
        <v>44793</v>
      </c>
      <c r="K41497" s="2">
        <v>44800</v>
      </c>
      <c r="L41497" s="1" t="s">
        <v>21</v>
      </c>
      <c r="M41497" s="1" t="s">
        <v>22</v>
      </c>
      <c r="N41497">
        <v>0</v>
      </c>
      <c r="O41497" s="13">
        <v>0</v>
      </c>
      <c r="P41497">
        <v>0</v>
      </c>
      <c r="Q41497" s="1" t="s">
        <v>23</v>
      </c>
    </row>
    <row r="41498" spans="1:17" x14ac:dyDescent="0.25">
      <c r="A41498" s="1" t="s">
        <v>47517</v>
      </c>
      <c r="B41498" s="1" t="s">
        <v>467</v>
      </c>
      <c r="C41498" s="1" t="s">
        <v>18</v>
      </c>
      <c r="D41498" s="2">
        <v>280452</v>
      </c>
      <c r="E41498" s="1" t="s">
        <v>19</v>
      </c>
      <c r="F41498" s="1" t="s">
        <v>20</v>
      </c>
      <c r="G41498">
        <v>1199</v>
      </c>
      <c r="H41498">
        <v>1199</v>
      </c>
      <c r="I41498">
        <f>Loan_Dataset[[#This Row],[Total_Amount_to_Repay]]-Loan_Dataset[[#This Row],[Total_Amount]]</f>
        <v>0</v>
      </c>
      <c r="J41498" s="2">
        <v>44846</v>
      </c>
      <c r="K41498" s="2">
        <v>44853</v>
      </c>
      <c r="L41498" s="1" t="s">
        <v>21</v>
      </c>
      <c r="M41498" s="1" t="s">
        <v>22</v>
      </c>
      <c r="N41498">
        <v>359.7</v>
      </c>
      <c r="O41498" s="13">
        <v>0.3</v>
      </c>
      <c r="P41498">
        <v>360</v>
      </c>
      <c r="Q41498" s="1" t="s">
        <v>23</v>
      </c>
    </row>
    <row r="41499" spans="1:17" x14ac:dyDescent="0.25">
      <c r="A41499" s="1" t="s">
        <v>47518</v>
      </c>
      <c r="B41499" s="1" t="s">
        <v>484</v>
      </c>
      <c r="C41499" s="1" t="s">
        <v>18</v>
      </c>
      <c r="D41499" s="2">
        <v>270420</v>
      </c>
      <c r="E41499" s="1" t="s">
        <v>19</v>
      </c>
      <c r="F41499" s="1" t="s">
        <v>20</v>
      </c>
      <c r="G41499">
        <v>73138</v>
      </c>
      <c r="H41499">
        <v>74988</v>
      </c>
      <c r="I41499">
        <f>Loan_Dataset[[#This Row],[Total_Amount_to_Repay]]-Loan_Dataset[[#This Row],[Total_Amount]]</f>
        <v>1850</v>
      </c>
      <c r="J41499" s="2">
        <v>44833</v>
      </c>
      <c r="K41499" s="2">
        <v>44840</v>
      </c>
      <c r="L41499" s="1" t="s">
        <v>21</v>
      </c>
      <c r="M41499" s="1" t="s">
        <v>22</v>
      </c>
      <c r="N41499">
        <v>5283.5</v>
      </c>
      <c r="O41499" s="13">
        <v>7.2240148759878497E-2</v>
      </c>
      <c r="P41499">
        <v>5417</v>
      </c>
      <c r="Q41499" s="1" t="s">
        <v>23</v>
      </c>
    </row>
    <row r="41500" spans="1:17" x14ac:dyDescent="0.25">
      <c r="A41500" s="1" t="s">
        <v>47519</v>
      </c>
      <c r="B41500" s="1" t="s">
        <v>2130</v>
      </c>
      <c r="C41500" s="1" t="s">
        <v>18</v>
      </c>
      <c r="D41500" s="2">
        <v>273563</v>
      </c>
      <c r="E41500" s="1" t="s">
        <v>19</v>
      </c>
      <c r="F41500" s="1" t="s">
        <v>20</v>
      </c>
      <c r="G41500">
        <v>2059</v>
      </c>
      <c r="H41500">
        <v>2059</v>
      </c>
      <c r="I41500">
        <f>Loan_Dataset[[#This Row],[Total_Amount_to_Repay]]-Loan_Dataset[[#This Row],[Total_Amount]]</f>
        <v>0</v>
      </c>
      <c r="J41500" s="2">
        <v>44837</v>
      </c>
      <c r="K41500" s="2">
        <v>44844</v>
      </c>
      <c r="L41500" s="1" t="s">
        <v>21</v>
      </c>
      <c r="M41500" s="1" t="s">
        <v>22</v>
      </c>
      <c r="N41500">
        <v>0.28000000000000003</v>
      </c>
      <c r="O41500" s="13">
        <v>1.3598834385624E-4</v>
      </c>
      <c r="P41500">
        <v>0</v>
      </c>
      <c r="Q41500" s="1" t="s">
        <v>23</v>
      </c>
    </row>
    <row r="41501" spans="1:17" x14ac:dyDescent="0.25">
      <c r="A41501" s="1" t="s">
        <v>47520</v>
      </c>
      <c r="B41501" s="1" t="s">
        <v>2384</v>
      </c>
      <c r="C41501" s="1" t="s">
        <v>18</v>
      </c>
      <c r="D41501" s="2">
        <v>259259</v>
      </c>
      <c r="E41501" s="1" t="s">
        <v>19</v>
      </c>
      <c r="F41501" s="1" t="s">
        <v>20</v>
      </c>
      <c r="G41501">
        <v>2332</v>
      </c>
      <c r="H41501">
        <v>2332</v>
      </c>
      <c r="I41501">
        <f>Loan_Dataset[[#This Row],[Total_Amount_to_Repay]]-Loan_Dataset[[#This Row],[Total_Amount]]</f>
        <v>0</v>
      </c>
      <c r="J41501" s="2">
        <v>44818</v>
      </c>
      <c r="K41501" s="2">
        <v>44825</v>
      </c>
      <c r="L41501" s="1" t="s">
        <v>21</v>
      </c>
      <c r="M41501" s="1" t="s">
        <v>22</v>
      </c>
      <c r="N41501">
        <v>699.6</v>
      </c>
      <c r="O41501" s="13">
        <v>0.3</v>
      </c>
      <c r="P41501">
        <v>700</v>
      </c>
      <c r="Q41501" s="1" t="s">
        <v>23</v>
      </c>
    </row>
    <row r="41502" spans="1:17" x14ac:dyDescent="0.25">
      <c r="A41502" s="1" t="s">
        <v>47521</v>
      </c>
      <c r="B41502" s="1" t="s">
        <v>2641</v>
      </c>
      <c r="C41502" s="1" t="s">
        <v>18</v>
      </c>
      <c r="D41502" s="2">
        <v>227455</v>
      </c>
      <c r="E41502" s="1" t="s">
        <v>19</v>
      </c>
      <c r="F41502" s="1" t="s">
        <v>20</v>
      </c>
      <c r="G41502">
        <v>17925</v>
      </c>
      <c r="H41502">
        <v>17925</v>
      </c>
      <c r="I41502">
        <f>Loan_Dataset[[#This Row],[Total_Amount_to_Repay]]-Loan_Dataset[[#This Row],[Total_Amount]]</f>
        <v>0</v>
      </c>
      <c r="J41502" s="2">
        <v>44771</v>
      </c>
      <c r="K41502" s="2">
        <v>44778</v>
      </c>
      <c r="L41502" s="1" t="s">
        <v>21</v>
      </c>
      <c r="M41502" s="1" t="s">
        <v>22</v>
      </c>
      <c r="N41502">
        <v>5377.5</v>
      </c>
      <c r="O41502" s="13">
        <v>0.3</v>
      </c>
      <c r="P41502">
        <v>5378</v>
      </c>
      <c r="Q41502" s="1" t="s">
        <v>23</v>
      </c>
    </row>
    <row r="41503" spans="1:17" x14ac:dyDescent="0.25">
      <c r="A41503" s="1" t="s">
        <v>47522</v>
      </c>
      <c r="B41503" s="1" t="s">
        <v>133</v>
      </c>
      <c r="C41503" s="1" t="s">
        <v>18</v>
      </c>
      <c r="D41503" s="2">
        <v>249827</v>
      </c>
      <c r="E41503" s="1" t="s">
        <v>19</v>
      </c>
      <c r="F41503" s="1" t="s">
        <v>58</v>
      </c>
      <c r="G41503">
        <v>38000</v>
      </c>
      <c r="H41503">
        <v>40000</v>
      </c>
      <c r="I41503">
        <f>Loan_Dataset[[#This Row],[Total_Amount_to_Repay]]-Loan_Dataset[[#This Row],[Total_Amount]]</f>
        <v>2000</v>
      </c>
      <c r="J41503" s="2">
        <v>44806</v>
      </c>
      <c r="K41503" s="2">
        <v>44820</v>
      </c>
      <c r="L41503" s="1" t="s">
        <v>59</v>
      </c>
      <c r="M41503" s="1" t="s">
        <v>22</v>
      </c>
      <c r="N41503">
        <v>6080</v>
      </c>
      <c r="O41503" s="13">
        <v>0.16</v>
      </c>
      <c r="P41503">
        <v>6400</v>
      </c>
      <c r="Q41503" s="1" t="s">
        <v>23</v>
      </c>
    </row>
    <row r="41504" spans="1:17" x14ac:dyDescent="0.25">
      <c r="A41504" s="1" t="s">
        <v>47523</v>
      </c>
      <c r="B41504" s="1" t="s">
        <v>23917</v>
      </c>
      <c r="C41504" s="1" t="s">
        <v>18</v>
      </c>
      <c r="D41504" s="2">
        <v>259323</v>
      </c>
      <c r="E41504" s="1" t="s">
        <v>19</v>
      </c>
      <c r="F41504" s="1" t="s">
        <v>20</v>
      </c>
      <c r="G41504">
        <v>2700</v>
      </c>
      <c r="H41504">
        <v>2799</v>
      </c>
      <c r="I41504">
        <f>Loan_Dataset[[#This Row],[Total_Amount_to_Repay]]-Loan_Dataset[[#This Row],[Total_Amount]]</f>
        <v>99</v>
      </c>
      <c r="J41504" s="2">
        <v>44818</v>
      </c>
      <c r="K41504" s="2">
        <v>44825</v>
      </c>
      <c r="L41504" s="1" t="s">
        <v>21</v>
      </c>
      <c r="M41504" s="1" t="s">
        <v>22</v>
      </c>
      <c r="N41504">
        <v>810</v>
      </c>
      <c r="O41504" s="13">
        <v>0.3</v>
      </c>
      <c r="P41504">
        <v>840</v>
      </c>
      <c r="Q41504" s="1" t="s">
        <v>23</v>
      </c>
    </row>
    <row r="41505" spans="1:17" x14ac:dyDescent="0.25">
      <c r="A41505" s="1" t="s">
        <v>47524</v>
      </c>
      <c r="B41505" s="1" t="s">
        <v>3602</v>
      </c>
      <c r="C41505" s="1" t="s">
        <v>18</v>
      </c>
      <c r="D41505" s="2">
        <v>366334</v>
      </c>
      <c r="E41505" s="1" t="s">
        <v>19</v>
      </c>
      <c r="F41505" s="1" t="s">
        <v>29</v>
      </c>
      <c r="G41505">
        <v>10</v>
      </c>
      <c r="H41505">
        <v>11</v>
      </c>
      <c r="I41505">
        <f>Loan_Dataset[[#This Row],[Total_Amount_to_Repay]]-Loan_Dataset[[#This Row],[Total_Amount]]</f>
        <v>1</v>
      </c>
      <c r="J41505" s="2">
        <v>45408</v>
      </c>
      <c r="K41505" s="2">
        <v>45415</v>
      </c>
      <c r="L41505" s="1" t="s">
        <v>21</v>
      </c>
      <c r="M41505" s="1" t="s">
        <v>22</v>
      </c>
      <c r="N41505">
        <v>2</v>
      </c>
      <c r="O41505" s="13">
        <v>0.2</v>
      </c>
      <c r="P41505">
        <v>4</v>
      </c>
      <c r="Q41505" s="1" t="s">
        <v>23</v>
      </c>
    </row>
    <row r="41506" spans="1:17" x14ac:dyDescent="0.25">
      <c r="A41506" s="1" t="s">
        <v>47525</v>
      </c>
      <c r="B41506" s="1" t="s">
        <v>3475</v>
      </c>
      <c r="C41506" s="1" t="s">
        <v>18</v>
      </c>
      <c r="D41506" s="2">
        <v>295910</v>
      </c>
      <c r="E41506" s="1" t="s">
        <v>19</v>
      </c>
      <c r="F41506" s="1" t="s">
        <v>20</v>
      </c>
      <c r="G41506">
        <v>13217</v>
      </c>
      <c r="H41506">
        <v>13217</v>
      </c>
      <c r="I41506">
        <f>Loan_Dataset[[#This Row],[Total_Amount_to_Repay]]-Loan_Dataset[[#This Row],[Total_Amount]]</f>
        <v>0</v>
      </c>
      <c r="J41506" s="2">
        <v>44873</v>
      </c>
      <c r="K41506" s="2">
        <v>44880</v>
      </c>
      <c r="L41506" s="1" t="s">
        <v>21</v>
      </c>
      <c r="M41506" s="1" t="s">
        <v>22</v>
      </c>
      <c r="N41506">
        <v>0</v>
      </c>
      <c r="O41506" s="13">
        <v>0</v>
      </c>
      <c r="P41506">
        <v>0</v>
      </c>
      <c r="Q41506" s="1" t="s">
        <v>23</v>
      </c>
    </row>
    <row r="41507" spans="1:17" x14ac:dyDescent="0.25">
      <c r="A41507" s="1" t="s">
        <v>47526</v>
      </c>
      <c r="B41507" s="1" t="s">
        <v>2214</v>
      </c>
      <c r="C41507" s="1" t="s">
        <v>18</v>
      </c>
      <c r="D41507" s="2">
        <v>268581</v>
      </c>
      <c r="E41507" s="1" t="s">
        <v>19</v>
      </c>
      <c r="F41507" s="1" t="s">
        <v>20</v>
      </c>
      <c r="G41507">
        <v>10939</v>
      </c>
      <c r="H41507">
        <v>11248</v>
      </c>
      <c r="I41507">
        <f>Loan_Dataset[[#This Row],[Total_Amount_to_Repay]]-Loan_Dataset[[#This Row],[Total_Amount]]</f>
        <v>309</v>
      </c>
      <c r="J41507" s="2">
        <v>44831</v>
      </c>
      <c r="K41507" s="2">
        <v>44838</v>
      </c>
      <c r="L41507" s="1" t="s">
        <v>21</v>
      </c>
      <c r="M41507" s="1" t="s">
        <v>22</v>
      </c>
      <c r="N41507">
        <v>0.11</v>
      </c>
      <c r="O41507" s="13">
        <v>1.00557637809671E-5</v>
      </c>
      <c r="P41507">
        <v>0</v>
      </c>
      <c r="Q41507" s="1" t="s">
        <v>23</v>
      </c>
    </row>
    <row r="41508" spans="1:17" x14ac:dyDescent="0.25">
      <c r="A41508" s="1" t="s">
        <v>47527</v>
      </c>
      <c r="B41508" s="1" t="s">
        <v>1914</v>
      </c>
      <c r="C41508" s="1" t="s">
        <v>18</v>
      </c>
      <c r="D41508" s="2">
        <v>272671</v>
      </c>
      <c r="E41508" s="1" t="s">
        <v>19</v>
      </c>
      <c r="F41508" s="1" t="s">
        <v>20</v>
      </c>
      <c r="G41508">
        <v>758</v>
      </c>
      <c r="H41508">
        <v>758</v>
      </c>
      <c r="I41508">
        <f>Loan_Dataset[[#This Row],[Total_Amount_to_Repay]]-Loan_Dataset[[#This Row],[Total_Amount]]</f>
        <v>0</v>
      </c>
      <c r="J41508" s="2">
        <v>44835</v>
      </c>
      <c r="K41508" s="2">
        <v>44842</v>
      </c>
      <c r="L41508" s="1" t="s">
        <v>21</v>
      </c>
      <c r="M41508" s="1" t="s">
        <v>22</v>
      </c>
      <c r="N41508">
        <v>227.4</v>
      </c>
      <c r="O41508" s="13">
        <v>0.3</v>
      </c>
      <c r="P41508">
        <v>227</v>
      </c>
      <c r="Q41508" s="1" t="s">
        <v>23</v>
      </c>
    </row>
    <row r="41509" spans="1:17" x14ac:dyDescent="0.25">
      <c r="A41509" s="1" t="s">
        <v>47528</v>
      </c>
      <c r="B41509" s="1" t="s">
        <v>14166</v>
      </c>
      <c r="C41509" s="1" t="s">
        <v>18</v>
      </c>
      <c r="D41509" s="2">
        <v>223887</v>
      </c>
      <c r="E41509" s="1" t="s">
        <v>19</v>
      </c>
      <c r="F41509" s="1" t="s">
        <v>20</v>
      </c>
      <c r="G41509">
        <v>820</v>
      </c>
      <c r="H41509">
        <v>850</v>
      </c>
      <c r="I41509">
        <f>Loan_Dataset[[#This Row],[Total_Amount_to_Repay]]-Loan_Dataset[[#This Row],[Total_Amount]]</f>
        <v>30</v>
      </c>
      <c r="J41509" s="2">
        <v>44767</v>
      </c>
      <c r="K41509" s="2">
        <v>44774</v>
      </c>
      <c r="L41509" s="1" t="s">
        <v>21</v>
      </c>
      <c r="M41509" s="1" t="s">
        <v>22</v>
      </c>
      <c r="N41509">
        <v>246</v>
      </c>
      <c r="O41509" s="13">
        <v>0.3</v>
      </c>
      <c r="P41509">
        <v>255</v>
      </c>
      <c r="Q41509" s="1" t="s">
        <v>23</v>
      </c>
    </row>
    <row r="41510" spans="1:17" x14ac:dyDescent="0.25">
      <c r="A41510" s="1" t="s">
        <v>47529</v>
      </c>
      <c r="B41510" s="1" t="s">
        <v>1746</v>
      </c>
      <c r="C41510" s="1" t="s">
        <v>18</v>
      </c>
      <c r="D41510" s="2">
        <v>297467</v>
      </c>
      <c r="E41510" s="1" t="s">
        <v>19</v>
      </c>
      <c r="F41510" s="1" t="s">
        <v>20</v>
      </c>
      <c r="G41510">
        <v>2929</v>
      </c>
      <c r="H41510">
        <v>2929</v>
      </c>
      <c r="I41510">
        <f>Loan_Dataset[[#This Row],[Total_Amount_to_Repay]]-Loan_Dataset[[#This Row],[Total_Amount]]</f>
        <v>0</v>
      </c>
      <c r="J41510" s="2">
        <v>44876</v>
      </c>
      <c r="K41510" s="2">
        <v>44883</v>
      </c>
      <c r="L41510" s="1" t="s">
        <v>21</v>
      </c>
      <c r="M41510" s="1" t="s">
        <v>22</v>
      </c>
      <c r="N41510">
        <v>0</v>
      </c>
      <c r="O41510" s="13">
        <v>0</v>
      </c>
      <c r="P41510">
        <v>0</v>
      </c>
      <c r="Q41510" s="1" t="s">
        <v>23</v>
      </c>
    </row>
    <row r="41511" spans="1:17" x14ac:dyDescent="0.25">
      <c r="A41511" s="1" t="s">
        <v>47530</v>
      </c>
      <c r="B41511" s="1" t="s">
        <v>8792</v>
      </c>
      <c r="C41511" s="1" t="s">
        <v>18</v>
      </c>
      <c r="D41511" s="2">
        <v>201359</v>
      </c>
      <c r="E41511" s="1" t="s">
        <v>28</v>
      </c>
      <c r="F41511" s="1" t="s">
        <v>99</v>
      </c>
      <c r="G41511">
        <v>280000</v>
      </c>
      <c r="H41511">
        <v>322000</v>
      </c>
      <c r="I41511">
        <f>Loan_Dataset[[#This Row],[Total_Amount_to_Repay]]-Loan_Dataset[[#This Row],[Total_Amount]]</f>
        <v>42000</v>
      </c>
      <c r="J41511" s="2">
        <v>44740</v>
      </c>
      <c r="K41511" s="2">
        <v>44831</v>
      </c>
      <c r="L41511" s="1" t="s">
        <v>6945</v>
      </c>
      <c r="M41511" s="1" t="s">
        <v>22</v>
      </c>
      <c r="N41511">
        <v>1420.89</v>
      </c>
      <c r="O41511" s="13">
        <v>5.0746071428571403E-3</v>
      </c>
      <c r="P41511">
        <v>1634</v>
      </c>
      <c r="Q41511" s="1" t="s">
        <v>23</v>
      </c>
    </row>
    <row r="41512" spans="1:17" x14ac:dyDescent="0.25">
      <c r="A41512" s="1" t="s">
        <v>47531</v>
      </c>
      <c r="B41512" s="1" t="s">
        <v>879</v>
      </c>
      <c r="C41512" s="1" t="s">
        <v>18</v>
      </c>
      <c r="D41512" s="2">
        <v>370560</v>
      </c>
      <c r="E41512" s="1" t="s">
        <v>28</v>
      </c>
      <c r="F41512" s="1" t="s">
        <v>29</v>
      </c>
      <c r="G41512">
        <v>6980</v>
      </c>
      <c r="H41512">
        <v>7225</v>
      </c>
      <c r="I41512">
        <f>Loan_Dataset[[#This Row],[Total_Amount_to_Repay]]-Loan_Dataset[[#This Row],[Total_Amount]]</f>
        <v>245</v>
      </c>
      <c r="J41512" s="2">
        <v>45542</v>
      </c>
      <c r="K41512" s="2">
        <v>45549</v>
      </c>
      <c r="L41512" s="1" t="s">
        <v>21</v>
      </c>
      <c r="M41512" s="1" t="s">
        <v>22</v>
      </c>
      <c r="N41512">
        <v>1396</v>
      </c>
      <c r="O41512" s="13">
        <v>0.2</v>
      </c>
      <c r="P41512">
        <v>1445</v>
      </c>
      <c r="Q41512" s="1" t="s">
        <v>23</v>
      </c>
    </row>
    <row r="41513" spans="1:17" x14ac:dyDescent="0.25">
      <c r="A41513" s="1" t="s">
        <v>47532</v>
      </c>
      <c r="B41513" s="1" t="s">
        <v>712</v>
      </c>
      <c r="C41513" s="1" t="s">
        <v>18</v>
      </c>
      <c r="D41513" s="2">
        <v>276368</v>
      </c>
      <c r="E41513" s="1" t="s">
        <v>19</v>
      </c>
      <c r="F41513" s="1" t="s">
        <v>20</v>
      </c>
      <c r="G41513">
        <v>3252</v>
      </c>
      <c r="H41513">
        <v>3252</v>
      </c>
      <c r="I41513">
        <f>Loan_Dataset[[#This Row],[Total_Amount_to_Repay]]-Loan_Dataset[[#This Row],[Total_Amount]]</f>
        <v>0</v>
      </c>
      <c r="J41513" s="2">
        <v>44841</v>
      </c>
      <c r="K41513" s="2">
        <v>44848</v>
      </c>
      <c r="L41513" s="1" t="s">
        <v>21</v>
      </c>
      <c r="M41513" s="1" t="s">
        <v>22</v>
      </c>
      <c r="N41513">
        <v>975.6</v>
      </c>
      <c r="O41513" s="13">
        <v>0.3</v>
      </c>
      <c r="P41513">
        <v>976</v>
      </c>
      <c r="Q41513" s="1" t="s">
        <v>23</v>
      </c>
    </row>
    <row r="41514" spans="1:17" x14ac:dyDescent="0.25">
      <c r="A41514" s="1" t="s">
        <v>47533</v>
      </c>
      <c r="B41514" s="1" t="s">
        <v>1126</v>
      </c>
      <c r="C41514" s="1" t="s">
        <v>18</v>
      </c>
      <c r="D41514" s="2">
        <v>306251</v>
      </c>
      <c r="E41514" s="1" t="s">
        <v>28</v>
      </c>
      <c r="F41514" s="1" t="s">
        <v>723</v>
      </c>
      <c r="G41514">
        <v>70025</v>
      </c>
      <c r="H41514">
        <v>71075</v>
      </c>
      <c r="I41514">
        <f>Loan_Dataset[[#This Row],[Total_Amount_to_Repay]]-Loan_Dataset[[#This Row],[Total_Amount]]</f>
        <v>1050</v>
      </c>
      <c r="J41514" s="2">
        <v>44927</v>
      </c>
      <c r="K41514" s="2">
        <v>44972</v>
      </c>
      <c r="L41514" s="1" t="s">
        <v>1127</v>
      </c>
      <c r="M41514" s="1" t="s">
        <v>22</v>
      </c>
      <c r="N41514">
        <v>9932</v>
      </c>
      <c r="O41514" s="13">
        <v>0.14183588936400701</v>
      </c>
      <c r="P41514">
        <v>10081</v>
      </c>
      <c r="Q41514" s="1" t="s">
        <v>23</v>
      </c>
    </row>
    <row r="41515" spans="1:17" x14ac:dyDescent="0.25">
      <c r="A41515" s="1" t="s">
        <v>47534</v>
      </c>
      <c r="B41515" s="1" t="s">
        <v>5929</v>
      </c>
      <c r="C41515" s="1" t="s">
        <v>18</v>
      </c>
      <c r="D41515" s="2">
        <v>273379</v>
      </c>
      <c r="E41515" s="1" t="s">
        <v>19</v>
      </c>
      <c r="F41515" s="1" t="s">
        <v>20</v>
      </c>
      <c r="G41515">
        <v>4308</v>
      </c>
      <c r="H41515">
        <v>4339</v>
      </c>
      <c r="I41515">
        <f>Loan_Dataset[[#This Row],[Total_Amount_to_Repay]]-Loan_Dataset[[#This Row],[Total_Amount]]</f>
        <v>31</v>
      </c>
      <c r="J41515" s="2">
        <v>44837</v>
      </c>
      <c r="K41515" s="2">
        <v>44844</v>
      </c>
      <c r="L41515" s="1" t="s">
        <v>21</v>
      </c>
      <c r="M41515" s="1" t="s">
        <v>22</v>
      </c>
      <c r="N41515">
        <v>865.15</v>
      </c>
      <c r="O41515" s="13">
        <v>0.20082404828226499</v>
      </c>
      <c r="P41515">
        <v>871</v>
      </c>
      <c r="Q41515" s="1" t="s">
        <v>23</v>
      </c>
    </row>
    <row r="41516" spans="1:17" x14ac:dyDescent="0.25">
      <c r="A41516" s="1" t="s">
        <v>47535</v>
      </c>
      <c r="B41516" s="1" t="s">
        <v>853</v>
      </c>
      <c r="C41516" s="1" t="s">
        <v>18</v>
      </c>
      <c r="D41516" s="2">
        <v>215208</v>
      </c>
      <c r="E41516" s="1" t="s">
        <v>19</v>
      </c>
      <c r="F41516" s="1" t="s">
        <v>20</v>
      </c>
      <c r="G41516">
        <v>5689</v>
      </c>
      <c r="H41516">
        <v>5689</v>
      </c>
      <c r="I41516">
        <f>Loan_Dataset[[#This Row],[Total_Amount_to_Repay]]-Loan_Dataset[[#This Row],[Total_Amount]]</f>
        <v>0</v>
      </c>
      <c r="J41516" s="2">
        <v>44755</v>
      </c>
      <c r="K41516" s="2">
        <v>44762</v>
      </c>
      <c r="L41516" s="1" t="s">
        <v>21</v>
      </c>
      <c r="M41516" s="1" t="s">
        <v>22</v>
      </c>
      <c r="N41516">
        <v>1706.7</v>
      </c>
      <c r="O41516" s="13">
        <v>0.3</v>
      </c>
      <c r="P41516">
        <v>1707</v>
      </c>
      <c r="Q41516" s="1" t="s">
        <v>23</v>
      </c>
    </row>
    <row r="41517" spans="1:17" x14ac:dyDescent="0.25">
      <c r="A41517" s="1" t="s">
        <v>47536</v>
      </c>
      <c r="B41517" s="1" t="s">
        <v>403</v>
      </c>
      <c r="C41517" s="1" t="s">
        <v>18</v>
      </c>
      <c r="D41517" s="2">
        <v>241616</v>
      </c>
      <c r="E41517" s="1" t="s">
        <v>19</v>
      </c>
      <c r="F41517" s="1" t="s">
        <v>20</v>
      </c>
      <c r="G41517">
        <v>4529</v>
      </c>
      <c r="H41517">
        <v>4529</v>
      </c>
      <c r="I41517">
        <f>Loan_Dataset[[#This Row],[Total_Amount_to_Repay]]-Loan_Dataset[[#This Row],[Total_Amount]]</f>
        <v>0</v>
      </c>
      <c r="J41517" s="2">
        <v>44795</v>
      </c>
      <c r="K41517" s="2">
        <v>44802</v>
      </c>
      <c r="L41517" s="1" t="s">
        <v>21</v>
      </c>
      <c r="M41517" s="1" t="s">
        <v>22</v>
      </c>
      <c r="N41517">
        <v>1358.7</v>
      </c>
      <c r="O41517" s="13">
        <v>0.3</v>
      </c>
      <c r="P41517">
        <v>1359</v>
      </c>
      <c r="Q41517" s="1" t="s">
        <v>23</v>
      </c>
    </row>
    <row r="41518" spans="1:17" x14ac:dyDescent="0.25">
      <c r="A41518" s="1" t="s">
        <v>47537</v>
      </c>
      <c r="B41518" s="1" t="s">
        <v>47538</v>
      </c>
      <c r="C41518" s="1" t="s">
        <v>18</v>
      </c>
      <c r="D41518" s="2">
        <v>307395</v>
      </c>
      <c r="E41518" s="1" t="s">
        <v>19</v>
      </c>
      <c r="F41518" s="1" t="s">
        <v>99</v>
      </c>
      <c r="G41518">
        <v>50000</v>
      </c>
      <c r="H41518">
        <v>56000</v>
      </c>
      <c r="I41518">
        <f>Loan_Dataset[[#This Row],[Total_Amount_to_Repay]]-Loan_Dataset[[#This Row],[Total_Amount]]</f>
        <v>6000</v>
      </c>
      <c r="J41518" s="2">
        <v>45107</v>
      </c>
      <c r="K41518" s="2">
        <v>45167</v>
      </c>
      <c r="L41518" s="1" t="s">
        <v>100</v>
      </c>
      <c r="M41518" s="1" t="s">
        <v>22</v>
      </c>
      <c r="N41518">
        <v>4750</v>
      </c>
      <c r="O41518" s="13">
        <v>9.5000000000000001E-2</v>
      </c>
      <c r="P41518">
        <v>5320</v>
      </c>
      <c r="Q41518" s="1" t="s">
        <v>23</v>
      </c>
    </row>
    <row r="41519" spans="1:17" x14ac:dyDescent="0.25">
      <c r="A41519" s="1" t="s">
        <v>47539</v>
      </c>
      <c r="B41519" s="1" t="s">
        <v>4405</v>
      </c>
      <c r="C41519" s="1" t="s">
        <v>18</v>
      </c>
      <c r="D41519" s="2">
        <v>275342</v>
      </c>
      <c r="E41519" s="1" t="s">
        <v>19</v>
      </c>
      <c r="F41519" s="1" t="s">
        <v>20</v>
      </c>
      <c r="G41519">
        <v>539</v>
      </c>
      <c r="H41519">
        <v>543</v>
      </c>
      <c r="I41519">
        <f>Loan_Dataset[[#This Row],[Total_Amount_to_Repay]]-Loan_Dataset[[#This Row],[Total_Amount]]</f>
        <v>4</v>
      </c>
      <c r="J41519" s="2">
        <v>44839</v>
      </c>
      <c r="K41519" s="2">
        <v>44846</v>
      </c>
      <c r="L41519" s="1" t="s">
        <v>21</v>
      </c>
      <c r="M41519" s="1" t="s">
        <v>22</v>
      </c>
      <c r="N41519">
        <v>0</v>
      </c>
      <c r="O41519" s="13">
        <v>0</v>
      </c>
      <c r="P41519">
        <v>0</v>
      </c>
      <c r="Q41519" s="1" t="s">
        <v>23</v>
      </c>
    </row>
    <row r="41520" spans="1:17" x14ac:dyDescent="0.25">
      <c r="A41520" s="1" t="s">
        <v>47540</v>
      </c>
      <c r="B41520" s="1" t="s">
        <v>280</v>
      </c>
      <c r="C41520" s="1" t="s">
        <v>18</v>
      </c>
      <c r="D41520" s="2">
        <v>278212</v>
      </c>
      <c r="E41520" s="1" t="s">
        <v>19</v>
      </c>
      <c r="F41520" s="1" t="s">
        <v>20</v>
      </c>
      <c r="G41520">
        <v>1000</v>
      </c>
      <c r="H41520">
        <v>1000</v>
      </c>
      <c r="I41520">
        <f>Loan_Dataset[[#This Row],[Total_Amount_to_Repay]]-Loan_Dataset[[#This Row],[Total_Amount]]</f>
        <v>0</v>
      </c>
      <c r="J41520" s="2">
        <v>44844</v>
      </c>
      <c r="K41520" s="2">
        <v>44851</v>
      </c>
      <c r="L41520" s="1" t="s">
        <v>21</v>
      </c>
      <c r="M41520" s="1" t="s">
        <v>22</v>
      </c>
      <c r="N41520">
        <v>300</v>
      </c>
      <c r="O41520" s="13">
        <v>0.3</v>
      </c>
      <c r="P41520">
        <v>300</v>
      </c>
      <c r="Q41520" s="1" t="s">
        <v>23</v>
      </c>
    </row>
    <row r="41521" spans="1:17" x14ac:dyDescent="0.25">
      <c r="A41521" s="1" t="s">
        <v>47541</v>
      </c>
      <c r="B41521" s="1" t="s">
        <v>16479</v>
      </c>
      <c r="C41521" s="1" t="s">
        <v>18</v>
      </c>
      <c r="D41521" s="2">
        <v>223426</v>
      </c>
      <c r="E41521" s="1" t="s">
        <v>19</v>
      </c>
      <c r="F41521" s="1" t="s">
        <v>20</v>
      </c>
      <c r="G41521">
        <v>979</v>
      </c>
      <c r="H41521">
        <v>1015</v>
      </c>
      <c r="I41521">
        <f>Loan_Dataset[[#This Row],[Total_Amount_to_Repay]]-Loan_Dataset[[#This Row],[Total_Amount]]</f>
        <v>36</v>
      </c>
      <c r="J41521" s="2">
        <v>44765</v>
      </c>
      <c r="K41521" s="2">
        <v>44772</v>
      </c>
      <c r="L41521" s="1" t="s">
        <v>21</v>
      </c>
      <c r="M41521" s="1" t="s">
        <v>22</v>
      </c>
      <c r="N41521">
        <v>293.7</v>
      </c>
      <c r="O41521" s="13">
        <v>0.3</v>
      </c>
      <c r="P41521">
        <v>305</v>
      </c>
      <c r="Q41521" s="1" t="s">
        <v>23</v>
      </c>
    </row>
    <row r="41522" spans="1:17" x14ac:dyDescent="0.25">
      <c r="A41522" s="1" t="s">
        <v>47542</v>
      </c>
      <c r="B41522" s="1" t="s">
        <v>7444</v>
      </c>
      <c r="C41522" s="1" t="s">
        <v>18</v>
      </c>
      <c r="D41522" s="2">
        <v>243423</v>
      </c>
      <c r="E41522" s="1" t="s">
        <v>19</v>
      </c>
      <c r="F41522" s="1" t="s">
        <v>20</v>
      </c>
      <c r="G41522">
        <v>13036</v>
      </c>
      <c r="H41522">
        <v>13354</v>
      </c>
      <c r="I41522">
        <f>Loan_Dataset[[#This Row],[Total_Amount_to_Repay]]-Loan_Dataset[[#This Row],[Total_Amount]]</f>
        <v>318</v>
      </c>
      <c r="J41522" s="2">
        <v>44797</v>
      </c>
      <c r="K41522" s="2">
        <v>44804</v>
      </c>
      <c r="L41522" s="1" t="s">
        <v>21</v>
      </c>
      <c r="M41522" s="1" t="s">
        <v>22</v>
      </c>
      <c r="N41522">
        <v>0.45</v>
      </c>
      <c r="O41522" s="13">
        <v>3.4519791347038902E-5</v>
      </c>
      <c r="P41522">
        <v>0</v>
      </c>
      <c r="Q41522" s="1" t="s">
        <v>23</v>
      </c>
    </row>
    <row r="41523" spans="1:17" x14ac:dyDescent="0.25">
      <c r="A41523" s="1" t="s">
        <v>47543</v>
      </c>
      <c r="B41523" s="1" t="s">
        <v>1944</v>
      </c>
      <c r="C41523" s="1" t="s">
        <v>18</v>
      </c>
      <c r="D41523" s="2">
        <v>304983</v>
      </c>
      <c r="E41523" s="1" t="s">
        <v>19</v>
      </c>
      <c r="F41523" s="1" t="s">
        <v>20</v>
      </c>
      <c r="G41523">
        <v>2049</v>
      </c>
      <c r="H41523">
        <v>2108</v>
      </c>
      <c r="I41523">
        <f>Loan_Dataset[[#This Row],[Total_Amount_to_Repay]]-Loan_Dataset[[#This Row],[Total_Amount]]</f>
        <v>59</v>
      </c>
      <c r="J41523" s="2">
        <v>44891</v>
      </c>
      <c r="K41523" s="2">
        <v>44898</v>
      </c>
      <c r="L41523" s="1" t="s">
        <v>21</v>
      </c>
      <c r="M41523" s="1" t="s">
        <v>22</v>
      </c>
      <c r="N41523">
        <v>0</v>
      </c>
      <c r="O41523" s="13">
        <v>0</v>
      </c>
      <c r="P41523">
        <v>0</v>
      </c>
      <c r="Q41523" s="1" t="s">
        <v>23</v>
      </c>
    </row>
    <row r="41524" spans="1:17" x14ac:dyDescent="0.25">
      <c r="A41524" s="1" t="s">
        <v>47544</v>
      </c>
      <c r="B41524" s="1" t="s">
        <v>14389</v>
      </c>
      <c r="C41524" s="1" t="s">
        <v>18</v>
      </c>
      <c r="D41524" s="2">
        <v>224113</v>
      </c>
      <c r="E41524" s="1" t="s">
        <v>19</v>
      </c>
      <c r="F41524" s="1" t="s">
        <v>20</v>
      </c>
      <c r="G41524">
        <v>7746</v>
      </c>
      <c r="H41524">
        <v>7984</v>
      </c>
      <c r="I41524">
        <f>Loan_Dataset[[#This Row],[Total_Amount_to_Repay]]-Loan_Dataset[[#This Row],[Total_Amount]]</f>
        <v>238</v>
      </c>
      <c r="J41524" s="2">
        <v>44767</v>
      </c>
      <c r="K41524" s="2">
        <v>44774</v>
      </c>
      <c r="L41524" s="1" t="s">
        <v>21</v>
      </c>
      <c r="M41524" s="1" t="s">
        <v>22</v>
      </c>
      <c r="N41524">
        <v>2323.8000000000002</v>
      </c>
      <c r="O41524" s="13">
        <v>0.3</v>
      </c>
      <c r="P41524">
        <v>2395</v>
      </c>
      <c r="Q41524" s="1" t="s">
        <v>23</v>
      </c>
    </row>
    <row r="41525" spans="1:17" x14ac:dyDescent="0.25">
      <c r="A41525" s="1" t="s">
        <v>47545</v>
      </c>
      <c r="B41525" s="1" t="s">
        <v>8463</v>
      </c>
      <c r="C41525" s="1" t="s">
        <v>18</v>
      </c>
      <c r="D41525" s="2">
        <v>372769</v>
      </c>
      <c r="E41525" s="1" t="s">
        <v>19</v>
      </c>
      <c r="F41525" s="1" t="s">
        <v>29</v>
      </c>
      <c r="G41525">
        <v>6360</v>
      </c>
      <c r="H41525">
        <v>6583</v>
      </c>
      <c r="I41525">
        <f>Loan_Dataset[[#This Row],[Total_Amount_to_Repay]]-Loan_Dataset[[#This Row],[Total_Amount]]</f>
        <v>223</v>
      </c>
      <c r="J41525" s="2">
        <v>45573</v>
      </c>
      <c r="K41525" s="2">
        <v>45580</v>
      </c>
      <c r="L41525" s="1" t="s">
        <v>21</v>
      </c>
      <c r="M41525" s="1" t="s">
        <v>22</v>
      </c>
      <c r="N41525">
        <v>1272</v>
      </c>
      <c r="O41525" s="13">
        <v>0.2</v>
      </c>
      <c r="P41525">
        <v>1317</v>
      </c>
      <c r="Q41525" s="1" t="s">
        <v>23</v>
      </c>
    </row>
    <row r="41526" spans="1:17" x14ac:dyDescent="0.25">
      <c r="A41526" s="1" t="s">
        <v>47546</v>
      </c>
      <c r="B41526" s="1" t="s">
        <v>2605</v>
      </c>
      <c r="C41526" s="1" t="s">
        <v>18</v>
      </c>
      <c r="D41526" s="2">
        <v>274657</v>
      </c>
      <c r="E41526" s="1" t="s">
        <v>28</v>
      </c>
      <c r="F41526" s="1" t="s">
        <v>723</v>
      </c>
      <c r="G41526">
        <v>53989</v>
      </c>
      <c r="H41526">
        <v>54799</v>
      </c>
      <c r="I41526">
        <f>Loan_Dataset[[#This Row],[Total_Amount_to_Repay]]-Loan_Dataset[[#This Row],[Total_Amount]]</f>
        <v>810</v>
      </c>
      <c r="J41526" s="2">
        <v>44838</v>
      </c>
      <c r="K41526" s="2">
        <v>44865</v>
      </c>
      <c r="L41526" s="1" t="s">
        <v>1423</v>
      </c>
      <c r="M41526" s="1" t="s">
        <v>22</v>
      </c>
      <c r="N41526">
        <v>12514</v>
      </c>
      <c r="O41526" s="13">
        <v>0.231788643727111</v>
      </c>
      <c r="P41526">
        <v>12702</v>
      </c>
      <c r="Q41526" s="1" t="s">
        <v>23</v>
      </c>
    </row>
    <row r="41527" spans="1:17" x14ac:dyDescent="0.25">
      <c r="A41527" s="1" t="s">
        <v>47547</v>
      </c>
      <c r="B41527" s="1" t="s">
        <v>2831</v>
      </c>
      <c r="C41527" s="1" t="s">
        <v>18</v>
      </c>
      <c r="D41527" s="2">
        <v>279075</v>
      </c>
      <c r="E41527" s="1" t="s">
        <v>19</v>
      </c>
      <c r="F41527" s="1" t="s">
        <v>20</v>
      </c>
      <c r="G41527">
        <v>260</v>
      </c>
      <c r="H41527">
        <v>260</v>
      </c>
      <c r="I41527">
        <f>Loan_Dataset[[#This Row],[Total_Amount_to_Repay]]-Loan_Dataset[[#This Row],[Total_Amount]]</f>
        <v>0</v>
      </c>
      <c r="J41527" s="2">
        <v>44844</v>
      </c>
      <c r="K41527" s="2">
        <v>44851</v>
      </c>
      <c r="L41527" s="1" t="s">
        <v>21</v>
      </c>
      <c r="M41527" s="1" t="s">
        <v>22</v>
      </c>
      <c r="N41527">
        <v>78</v>
      </c>
      <c r="O41527" s="13">
        <v>0.3</v>
      </c>
      <c r="P41527">
        <v>78</v>
      </c>
      <c r="Q41527" s="1" t="s">
        <v>23</v>
      </c>
    </row>
    <row r="41528" spans="1:17" x14ac:dyDescent="0.25">
      <c r="A41528" s="1" t="s">
        <v>47548</v>
      </c>
      <c r="B41528" s="1" t="s">
        <v>3621</v>
      </c>
      <c r="C41528" s="1" t="s">
        <v>18</v>
      </c>
      <c r="D41528" s="2">
        <v>233627</v>
      </c>
      <c r="E41528" s="1" t="s">
        <v>19</v>
      </c>
      <c r="F41528" s="1" t="s">
        <v>20</v>
      </c>
      <c r="G41528">
        <v>49890</v>
      </c>
      <c r="H41528">
        <v>50491</v>
      </c>
      <c r="I41528">
        <f>Loan_Dataset[[#This Row],[Total_Amount_to_Repay]]-Loan_Dataset[[#This Row],[Total_Amount]]</f>
        <v>601</v>
      </c>
      <c r="J41528" s="2">
        <v>44781</v>
      </c>
      <c r="K41528" s="2">
        <v>44788</v>
      </c>
      <c r="L41528" s="1" t="s">
        <v>21</v>
      </c>
      <c r="M41528" s="1" t="s">
        <v>22</v>
      </c>
      <c r="N41528">
        <v>14967</v>
      </c>
      <c r="O41528" s="13">
        <v>0.3</v>
      </c>
      <c r="P41528">
        <v>15147</v>
      </c>
      <c r="Q41528" s="1" t="s">
        <v>23</v>
      </c>
    </row>
    <row r="41529" spans="1:17" x14ac:dyDescent="0.25">
      <c r="A41529" s="1" t="s">
        <v>47549</v>
      </c>
      <c r="B41529" s="1" t="s">
        <v>1801</v>
      </c>
      <c r="C41529" s="1" t="s">
        <v>18</v>
      </c>
      <c r="D41529" s="2">
        <v>236676</v>
      </c>
      <c r="E41529" s="1" t="s">
        <v>19</v>
      </c>
      <c r="F41529" s="1" t="s">
        <v>20</v>
      </c>
      <c r="G41529">
        <v>26228</v>
      </c>
      <c r="H41529">
        <v>26228</v>
      </c>
      <c r="I41529">
        <f>Loan_Dataset[[#This Row],[Total_Amount_to_Repay]]-Loan_Dataset[[#This Row],[Total_Amount]]</f>
        <v>0</v>
      </c>
      <c r="J41529" s="2">
        <v>44786</v>
      </c>
      <c r="K41529" s="2">
        <v>44793</v>
      </c>
      <c r="L41529" s="1" t="s">
        <v>21</v>
      </c>
      <c r="M41529" s="1" t="s">
        <v>22</v>
      </c>
      <c r="N41529">
        <v>7418.1</v>
      </c>
      <c r="O41529" s="13">
        <v>0.28283132530120397</v>
      </c>
      <c r="P41529">
        <v>7553</v>
      </c>
      <c r="Q41529" s="1" t="s">
        <v>23</v>
      </c>
    </row>
    <row r="41530" spans="1:17" x14ac:dyDescent="0.25">
      <c r="A41530" s="1" t="s">
        <v>47550</v>
      </c>
      <c r="B41530" s="1" t="s">
        <v>2328</v>
      </c>
      <c r="C41530" s="1" t="s">
        <v>18</v>
      </c>
      <c r="D41530" s="2">
        <v>231336</v>
      </c>
      <c r="E41530" s="1" t="s">
        <v>19</v>
      </c>
      <c r="F41530" s="1" t="s">
        <v>20</v>
      </c>
      <c r="G41530">
        <v>799</v>
      </c>
      <c r="H41530">
        <v>811</v>
      </c>
      <c r="I41530">
        <f>Loan_Dataset[[#This Row],[Total_Amount_to_Repay]]-Loan_Dataset[[#This Row],[Total_Amount]]</f>
        <v>12</v>
      </c>
      <c r="J41530" s="2">
        <v>44776</v>
      </c>
      <c r="K41530" s="2">
        <v>44783</v>
      </c>
      <c r="L41530" s="1" t="s">
        <v>21</v>
      </c>
      <c r="M41530" s="1" t="s">
        <v>22</v>
      </c>
      <c r="N41530">
        <v>239.7</v>
      </c>
      <c r="O41530" s="13">
        <v>0.3</v>
      </c>
      <c r="P41530">
        <v>243</v>
      </c>
      <c r="Q41530" s="1" t="s">
        <v>23</v>
      </c>
    </row>
    <row r="41531" spans="1:17" x14ac:dyDescent="0.25">
      <c r="A41531" s="1" t="s">
        <v>47551</v>
      </c>
      <c r="B41531" s="1" t="s">
        <v>5339</v>
      </c>
      <c r="C41531" s="1" t="s">
        <v>18</v>
      </c>
      <c r="D41531" s="2">
        <v>237127</v>
      </c>
      <c r="E41531" s="1" t="s">
        <v>19</v>
      </c>
      <c r="F41531" s="1" t="s">
        <v>20</v>
      </c>
      <c r="G41531">
        <v>2799</v>
      </c>
      <c r="H41531">
        <v>2799</v>
      </c>
      <c r="I41531">
        <f>Loan_Dataset[[#This Row],[Total_Amount_to_Repay]]-Loan_Dataset[[#This Row],[Total_Amount]]</f>
        <v>0</v>
      </c>
      <c r="J41531" s="2">
        <v>44788</v>
      </c>
      <c r="K41531" s="2">
        <v>44795</v>
      </c>
      <c r="L41531" s="1" t="s">
        <v>21</v>
      </c>
      <c r="M41531" s="1" t="s">
        <v>22</v>
      </c>
      <c r="N41531">
        <v>839.7</v>
      </c>
      <c r="O41531" s="13">
        <v>0.3</v>
      </c>
      <c r="P41531">
        <v>840</v>
      </c>
      <c r="Q41531" s="1" t="s">
        <v>23</v>
      </c>
    </row>
    <row r="41532" spans="1:17" x14ac:dyDescent="0.25">
      <c r="A41532" s="1" t="s">
        <v>47552</v>
      </c>
      <c r="B41532" s="1" t="s">
        <v>6391</v>
      </c>
      <c r="C41532" s="1" t="s">
        <v>18</v>
      </c>
      <c r="D41532" s="2">
        <v>360397</v>
      </c>
      <c r="E41532" s="1" t="s">
        <v>28</v>
      </c>
      <c r="F41532" s="1" t="s">
        <v>99</v>
      </c>
      <c r="G41532">
        <v>10000</v>
      </c>
      <c r="H41532">
        <v>10700</v>
      </c>
      <c r="I41532">
        <f>Loan_Dataset[[#This Row],[Total_Amount_to_Repay]]-Loan_Dataset[[#This Row],[Total_Amount]]</f>
        <v>700</v>
      </c>
      <c r="J41532" s="2">
        <v>45226</v>
      </c>
      <c r="K41532" s="2">
        <v>45256</v>
      </c>
      <c r="L41532" s="1" t="s">
        <v>240</v>
      </c>
      <c r="M41532" s="1" t="s">
        <v>22</v>
      </c>
      <c r="N41532">
        <v>2500</v>
      </c>
      <c r="O41532" s="13">
        <v>0.25</v>
      </c>
      <c r="P41532">
        <v>2675</v>
      </c>
      <c r="Q41532" s="1" t="s">
        <v>23</v>
      </c>
    </row>
    <row r="41533" spans="1:17" x14ac:dyDescent="0.25">
      <c r="A41533" s="1" t="s">
        <v>47553</v>
      </c>
      <c r="B41533" s="1" t="s">
        <v>3621</v>
      </c>
      <c r="C41533" s="1" t="s">
        <v>18</v>
      </c>
      <c r="D41533" s="2">
        <v>241346</v>
      </c>
      <c r="E41533" s="1" t="s">
        <v>19</v>
      </c>
      <c r="F41533" s="1" t="s">
        <v>20</v>
      </c>
      <c r="G41533">
        <v>51739</v>
      </c>
      <c r="H41533">
        <v>52295</v>
      </c>
      <c r="I41533">
        <f>Loan_Dataset[[#This Row],[Total_Amount_to_Repay]]-Loan_Dataset[[#This Row],[Total_Amount]]</f>
        <v>556</v>
      </c>
      <c r="J41533" s="2">
        <v>44793</v>
      </c>
      <c r="K41533" s="2">
        <v>44800</v>
      </c>
      <c r="L41533" s="1" t="s">
        <v>21</v>
      </c>
      <c r="M41533" s="1" t="s">
        <v>22</v>
      </c>
      <c r="N41533">
        <v>15521.7</v>
      </c>
      <c r="O41533" s="13">
        <v>0.3</v>
      </c>
      <c r="P41533">
        <v>15689</v>
      </c>
      <c r="Q41533" s="1" t="s">
        <v>23</v>
      </c>
    </row>
    <row r="41534" spans="1:17" x14ac:dyDescent="0.25">
      <c r="A41534" s="1" t="s">
        <v>47554</v>
      </c>
      <c r="B41534" s="1" t="s">
        <v>7518</v>
      </c>
      <c r="C41534" s="1" t="s">
        <v>18</v>
      </c>
      <c r="D41534" s="2">
        <v>254337</v>
      </c>
      <c r="E41534" s="1" t="s">
        <v>28</v>
      </c>
      <c r="F41534" s="1" t="s">
        <v>58</v>
      </c>
      <c r="G41534">
        <v>15000</v>
      </c>
      <c r="H41534">
        <v>15850</v>
      </c>
      <c r="I41534">
        <f>Loan_Dataset[[#This Row],[Total_Amount_to_Repay]]-Loan_Dataset[[#This Row],[Total_Amount]]</f>
        <v>850</v>
      </c>
      <c r="J41534" s="2">
        <v>44812</v>
      </c>
      <c r="K41534" s="2">
        <v>44826</v>
      </c>
      <c r="L41534" s="1" t="s">
        <v>59</v>
      </c>
      <c r="M41534" s="1" t="s">
        <v>22</v>
      </c>
      <c r="N41534">
        <v>2400</v>
      </c>
      <c r="O41534" s="13">
        <v>0.16</v>
      </c>
      <c r="P41534">
        <v>2536</v>
      </c>
      <c r="Q41534" s="1" t="s">
        <v>23</v>
      </c>
    </row>
    <row r="41535" spans="1:17" x14ac:dyDescent="0.25">
      <c r="A41535" s="1" t="s">
        <v>47555</v>
      </c>
      <c r="B41535" s="1" t="s">
        <v>1456</v>
      </c>
      <c r="C41535" s="1" t="s">
        <v>18</v>
      </c>
      <c r="D41535" s="2">
        <v>243431</v>
      </c>
      <c r="E41535" s="1" t="s">
        <v>19</v>
      </c>
      <c r="F41535" s="1" t="s">
        <v>20</v>
      </c>
      <c r="G41535">
        <v>500</v>
      </c>
      <c r="H41535">
        <v>508</v>
      </c>
      <c r="I41535">
        <f>Loan_Dataset[[#This Row],[Total_Amount_to_Repay]]-Loan_Dataset[[#This Row],[Total_Amount]]</f>
        <v>8</v>
      </c>
      <c r="J41535" s="2">
        <v>44797</v>
      </c>
      <c r="K41535" s="2">
        <v>44804</v>
      </c>
      <c r="L41535" s="1" t="s">
        <v>21</v>
      </c>
      <c r="M41535" s="1" t="s">
        <v>22</v>
      </c>
      <c r="N41535">
        <v>150</v>
      </c>
      <c r="O41535" s="13">
        <v>0.3</v>
      </c>
      <c r="P41535">
        <v>152</v>
      </c>
      <c r="Q41535" s="1" t="s">
        <v>23</v>
      </c>
    </row>
    <row r="41536" spans="1:17" x14ac:dyDescent="0.25">
      <c r="A41536" s="1" t="s">
        <v>47556</v>
      </c>
      <c r="B41536" s="1" t="s">
        <v>47557</v>
      </c>
      <c r="C41536" s="1" t="s">
        <v>18</v>
      </c>
      <c r="D41536" s="2">
        <v>220669</v>
      </c>
      <c r="E41536" s="1" t="s">
        <v>19</v>
      </c>
      <c r="F41536" s="1" t="s">
        <v>20</v>
      </c>
      <c r="G41536">
        <v>1227</v>
      </c>
      <c r="H41536">
        <v>1263</v>
      </c>
      <c r="I41536">
        <f>Loan_Dataset[[#This Row],[Total_Amount_to_Repay]]-Loan_Dataset[[#This Row],[Total_Amount]]</f>
        <v>36</v>
      </c>
      <c r="J41536" s="2">
        <v>44762</v>
      </c>
      <c r="K41536" s="2">
        <v>44769</v>
      </c>
      <c r="L41536" s="1" t="s">
        <v>21</v>
      </c>
      <c r="M41536" s="1" t="s">
        <v>22</v>
      </c>
      <c r="N41536">
        <v>368.1</v>
      </c>
      <c r="O41536" s="13">
        <v>0.3</v>
      </c>
      <c r="P41536">
        <v>379</v>
      </c>
      <c r="Q41536" s="1" t="s">
        <v>23</v>
      </c>
    </row>
    <row r="41537" spans="1:17" x14ac:dyDescent="0.25">
      <c r="A41537" s="1" t="s">
        <v>47558</v>
      </c>
      <c r="B41537" s="1" t="s">
        <v>3534</v>
      </c>
      <c r="C41537" s="1" t="s">
        <v>18</v>
      </c>
      <c r="D41537" s="2">
        <v>143624</v>
      </c>
      <c r="E41537" s="1" t="s">
        <v>28</v>
      </c>
      <c r="F41537" s="1" t="s">
        <v>58</v>
      </c>
      <c r="G41537">
        <v>23000</v>
      </c>
      <c r="H41537">
        <v>24250</v>
      </c>
      <c r="I41537">
        <f>Loan_Dataset[[#This Row],[Total_Amount_to_Repay]]-Loan_Dataset[[#This Row],[Total_Amount]]</f>
        <v>1250</v>
      </c>
      <c r="J41537" s="2">
        <v>44665</v>
      </c>
      <c r="K41537" s="2">
        <v>44679</v>
      </c>
      <c r="L41537" s="1" t="s">
        <v>59</v>
      </c>
      <c r="M41537" s="1" t="s">
        <v>22</v>
      </c>
      <c r="N41537">
        <v>3680</v>
      </c>
      <c r="O41537" s="13">
        <v>0.16</v>
      </c>
      <c r="P41537">
        <v>3880</v>
      </c>
      <c r="Q41537" s="1" t="s">
        <v>23</v>
      </c>
    </row>
    <row r="41538" spans="1:17" x14ac:dyDescent="0.25">
      <c r="A41538" s="1" t="s">
        <v>47559</v>
      </c>
      <c r="B41538" s="1" t="s">
        <v>6129</v>
      </c>
      <c r="C41538" s="1" t="s">
        <v>18</v>
      </c>
      <c r="D41538" s="2">
        <v>249143</v>
      </c>
      <c r="E41538" s="1" t="s">
        <v>19</v>
      </c>
      <c r="F41538" s="1" t="s">
        <v>20</v>
      </c>
      <c r="G41538">
        <v>239</v>
      </c>
      <c r="H41538">
        <v>241</v>
      </c>
      <c r="I41538">
        <f>Loan_Dataset[[#This Row],[Total_Amount_to_Repay]]-Loan_Dataset[[#This Row],[Total_Amount]]</f>
        <v>2</v>
      </c>
      <c r="J41538" s="2">
        <v>44805</v>
      </c>
      <c r="K41538" s="2">
        <v>44812</v>
      </c>
      <c r="L41538" s="1" t="s">
        <v>21</v>
      </c>
      <c r="M41538" s="1" t="s">
        <v>22</v>
      </c>
      <c r="N41538">
        <v>71.7</v>
      </c>
      <c r="O41538" s="13">
        <v>0.3</v>
      </c>
      <c r="P41538">
        <v>72</v>
      </c>
      <c r="Q41538" s="1" t="s">
        <v>23</v>
      </c>
    </row>
    <row r="41539" spans="1:17" x14ac:dyDescent="0.25">
      <c r="A41539" s="1" t="s">
        <v>47560</v>
      </c>
      <c r="B41539" s="1" t="s">
        <v>47561</v>
      </c>
      <c r="C41539" s="1" t="s">
        <v>18</v>
      </c>
      <c r="D41539" s="2">
        <v>269176</v>
      </c>
      <c r="E41539" s="1" t="s">
        <v>19</v>
      </c>
      <c r="F41539" s="1" t="s">
        <v>20</v>
      </c>
      <c r="G41539">
        <v>10072</v>
      </c>
      <c r="H41539">
        <v>10194</v>
      </c>
      <c r="I41539">
        <f>Loan_Dataset[[#This Row],[Total_Amount_to_Repay]]-Loan_Dataset[[#This Row],[Total_Amount]]</f>
        <v>122</v>
      </c>
      <c r="J41539" s="2">
        <v>44831</v>
      </c>
      <c r="K41539" s="2">
        <v>44838</v>
      </c>
      <c r="L41539" s="1" t="s">
        <v>21</v>
      </c>
      <c r="M41539" s="1" t="s">
        <v>22</v>
      </c>
      <c r="N41539">
        <v>0</v>
      </c>
      <c r="O41539" s="13">
        <v>0</v>
      </c>
      <c r="P41539">
        <v>0</v>
      </c>
      <c r="Q41539" s="1" t="s">
        <v>23</v>
      </c>
    </row>
    <row r="41540" spans="1:17" x14ac:dyDescent="0.25">
      <c r="A41540" s="1" t="s">
        <v>47562</v>
      </c>
      <c r="B41540" s="1" t="s">
        <v>5158</v>
      </c>
      <c r="C41540" s="1" t="s">
        <v>18</v>
      </c>
      <c r="D41540" s="2">
        <v>270708</v>
      </c>
      <c r="E41540" s="1" t="s">
        <v>19</v>
      </c>
      <c r="F41540" s="1" t="s">
        <v>20</v>
      </c>
      <c r="G41540">
        <v>22773</v>
      </c>
      <c r="H41540">
        <v>23467</v>
      </c>
      <c r="I41540">
        <f>Loan_Dataset[[#This Row],[Total_Amount_to_Repay]]-Loan_Dataset[[#This Row],[Total_Amount]]</f>
        <v>694</v>
      </c>
      <c r="J41540" s="2">
        <v>44833</v>
      </c>
      <c r="K41540" s="2">
        <v>44840</v>
      </c>
      <c r="L41540" s="1" t="s">
        <v>21</v>
      </c>
      <c r="M41540" s="1" t="s">
        <v>22</v>
      </c>
      <c r="N41540">
        <v>85.98</v>
      </c>
      <c r="O41540" s="13">
        <v>3.7755236464233895E-3</v>
      </c>
      <c r="P41540">
        <v>89</v>
      </c>
      <c r="Q41540" s="1" t="s">
        <v>23</v>
      </c>
    </row>
    <row r="41541" spans="1:17" x14ac:dyDescent="0.25">
      <c r="A41541" s="1" t="s">
        <v>47563</v>
      </c>
      <c r="B41541" s="1" t="s">
        <v>843</v>
      </c>
      <c r="C41541" s="1" t="s">
        <v>18</v>
      </c>
      <c r="D41541" s="2">
        <v>244546</v>
      </c>
      <c r="E41541" s="1" t="s">
        <v>19</v>
      </c>
      <c r="F41541" s="1" t="s">
        <v>20</v>
      </c>
      <c r="G41541">
        <v>4600</v>
      </c>
      <c r="H41541">
        <v>4600</v>
      </c>
      <c r="I41541">
        <f>Loan_Dataset[[#This Row],[Total_Amount_to_Repay]]-Loan_Dataset[[#This Row],[Total_Amount]]</f>
        <v>0</v>
      </c>
      <c r="J41541" s="2">
        <v>44798</v>
      </c>
      <c r="K41541" s="2">
        <v>44805</v>
      </c>
      <c r="L41541" s="1" t="s">
        <v>21</v>
      </c>
      <c r="M41541" s="1" t="s">
        <v>22</v>
      </c>
      <c r="N41541">
        <v>1380</v>
      </c>
      <c r="O41541" s="13">
        <v>0.3</v>
      </c>
      <c r="P41541">
        <v>1380</v>
      </c>
      <c r="Q41541" s="1" t="s">
        <v>23</v>
      </c>
    </row>
    <row r="41542" spans="1:17" x14ac:dyDescent="0.25">
      <c r="A41542" s="1" t="s">
        <v>47564</v>
      </c>
      <c r="B41542" s="1" t="s">
        <v>5004</v>
      </c>
      <c r="C41542" s="1" t="s">
        <v>18</v>
      </c>
      <c r="D41542" s="2">
        <v>273623</v>
      </c>
      <c r="E41542" s="1" t="s">
        <v>19</v>
      </c>
      <c r="F41542" s="1" t="s">
        <v>20</v>
      </c>
      <c r="G41542">
        <v>23101</v>
      </c>
      <c r="H41542">
        <v>23663</v>
      </c>
      <c r="I41542">
        <f>Loan_Dataset[[#This Row],[Total_Amount_to_Repay]]-Loan_Dataset[[#This Row],[Total_Amount]]</f>
        <v>562</v>
      </c>
      <c r="J41542" s="2">
        <v>44837</v>
      </c>
      <c r="K41542" s="2">
        <v>44844</v>
      </c>
      <c r="L41542" s="1" t="s">
        <v>21</v>
      </c>
      <c r="M41542" s="1" t="s">
        <v>22</v>
      </c>
      <c r="N41542">
        <v>406.23</v>
      </c>
      <c r="O41542" s="13">
        <v>1.75849530323362E-2</v>
      </c>
      <c r="P41542">
        <v>416</v>
      </c>
      <c r="Q41542" s="1" t="s">
        <v>23</v>
      </c>
    </row>
    <row r="41543" spans="1:17" x14ac:dyDescent="0.25">
      <c r="A41543" s="1" t="s">
        <v>47565</v>
      </c>
      <c r="B41543" s="1" t="s">
        <v>861</v>
      </c>
      <c r="C41543" s="1" t="s">
        <v>18</v>
      </c>
      <c r="D41543" s="2">
        <v>280939</v>
      </c>
      <c r="E41543" s="1" t="s">
        <v>19</v>
      </c>
      <c r="F41543" s="1" t="s">
        <v>20</v>
      </c>
      <c r="G41543">
        <v>7099</v>
      </c>
      <c r="H41543">
        <v>7099</v>
      </c>
      <c r="I41543">
        <f>Loan_Dataset[[#This Row],[Total_Amount_to_Repay]]-Loan_Dataset[[#This Row],[Total_Amount]]</f>
        <v>0</v>
      </c>
      <c r="J41543" s="2">
        <v>44847</v>
      </c>
      <c r="K41543" s="2">
        <v>44854</v>
      </c>
      <c r="L41543" s="1" t="s">
        <v>21</v>
      </c>
      <c r="M41543" s="1" t="s">
        <v>22</v>
      </c>
      <c r="N41543">
        <v>2129.6999999999998</v>
      </c>
      <c r="O41543" s="13">
        <v>0.3</v>
      </c>
      <c r="P41543">
        <v>2130</v>
      </c>
      <c r="Q41543" s="1" t="s">
        <v>23</v>
      </c>
    </row>
    <row r="41544" spans="1:17" x14ac:dyDescent="0.25">
      <c r="A41544" s="1" t="s">
        <v>47566</v>
      </c>
      <c r="B41544" s="1" t="s">
        <v>20465</v>
      </c>
      <c r="C41544" s="1" t="s">
        <v>18</v>
      </c>
      <c r="D41544" s="2">
        <v>367740</v>
      </c>
      <c r="E41544" s="1" t="s">
        <v>28</v>
      </c>
      <c r="F41544" s="1" t="s">
        <v>29</v>
      </c>
      <c r="G41544">
        <v>10000</v>
      </c>
      <c r="H41544">
        <v>10351</v>
      </c>
      <c r="I41544">
        <f>Loan_Dataset[[#This Row],[Total_Amount_to_Repay]]-Loan_Dataset[[#This Row],[Total_Amount]]</f>
        <v>351</v>
      </c>
      <c r="J41544" s="2">
        <v>45489</v>
      </c>
      <c r="K41544" s="2">
        <v>45496</v>
      </c>
      <c r="L41544" s="1" t="s">
        <v>21</v>
      </c>
      <c r="M41544" s="1" t="s">
        <v>22</v>
      </c>
      <c r="N41544">
        <v>2000</v>
      </c>
      <c r="O41544" s="13">
        <v>0.2</v>
      </c>
      <c r="P41544">
        <v>2070</v>
      </c>
      <c r="Q41544" s="1" t="s">
        <v>23</v>
      </c>
    </row>
    <row r="41545" spans="1:17" x14ac:dyDescent="0.25">
      <c r="A41545" s="1" t="s">
        <v>47567</v>
      </c>
      <c r="B41545" s="1" t="s">
        <v>3995</v>
      </c>
      <c r="C41545" s="1" t="s">
        <v>18</v>
      </c>
      <c r="D41545" s="2">
        <v>245277</v>
      </c>
      <c r="E41545" s="1" t="s">
        <v>19</v>
      </c>
      <c r="F41545" s="1" t="s">
        <v>20</v>
      </c>
      <c r="G41545">
        <v>9629</v>
      </c>
      <c r="H41545">
        <v>9629</v>
      </c>
      <c r="I41545">
        <f>Loan_Dataset[[#This Row],[Total_Amount_to_Repay]]-Loan_Dataset[[#This Row],[Total_Amount]]</f>
        <v>0</v>
      </c>
      <c r="J41545" s="2">
        <v>44799</v>
      </c>
      <c r="K41545" s="2">
        <v>44806</v>
      </c>
      <c r="L41545" s="1" t="s">
        <v>21</v>
      </c>
      <c r="M41545" s="1" t="s">
        <v>22</v>
      </c>
      <c r="N41545">
        <v>2888.7</v>
      </c>
      <c r="O41545" s="13">
        <v>0.3</v>
      </c>
      <c r="P41545">
        <v>2889</v>
      </c>
      <c r="Q41545" s="1" t="s">
        <v>23</v>
      </c>
    </row>
    <row r="41546" spans="1:17" x14ac:dyDescent="0.25">
      <c r="A41546" s="1" t="s">
        <v>47568</v>
      </c>
      <c r="B41546" s="1" t="s">
        <v>1342</v>
      </c>
      <c r="C41546" s="1" t="s">
        <v>18</v>
      </c>
      <c r="D41546" s="2">
        <v>243708</v>
      </c>
      <c r="E41546" s="1" t="s">
        <v>19</v>
      </c>
      <c r="F41546" s="1" t="s">
        <v>20</v>
      </c>
      <c r="G41546">
        <v>1849</v>
      </c>
      <c r="H41546">
        <v>1862</v>
      </c>
      <c r="I41546">
        <f>Loan_Dataset[[#This Row],[Total_Amount_to_Repay]]-Loan_Dataset[[#This Row],[Total_Amount]]</f>
        <v>13</v>
      </c>
      <c r="J41546" s="2">
        <v>44797</v>
      </c>
      <c r="K41546" s="2">
        <v>44804</v>
      </c>
      <c r="L41546" s="1" t="s">
        <v>21</v>
      </c>
      <c r="M41546" s="1" t="s">
        <v>22</v>
      </c>
      <c r="N41546">
        <v>554.70000000000005</v>
      </c>
      <c r="O41546" s="13">
        <v>0.3</v>
      </c>
      <c r="P41546">
        <v>559</v>
      </c>
      <c r="Q41546" s="1" t="s">
        <v>23</v>
      </c>
    </row>
    <row r="41547" spans="1:17" x14ac:dyDescent="0.25">
      <c r="A41547" s="1" t="s">
        <v>47569</v>
      </c>
      <c r="B41547" s="1" t="s">
        <v>822</v>
      </c>
      <c r="C41547" s="1" t="s">
        <v>18</v>
      </c>
      <c r="D41547" s="2">
        <v>254979</v>
      </c>
      <c r="E41547" s="1" t="s">
        <v>19</v>
      </c>
      <c r="F41547" s="1" t="s">
        <v>20</v>
      </c>
      <c r="G41547">
        <v>4675</v>
      </c>
      <c r="H41547">
        <v>4708</v>
      </c>
      <c r="I41547">
        <f>Loan_Dataset[[#This Row],[Total_Amount_to_Repay]]-Loan_Dataset[[#This Row],[Total_Amount]]</f>
        <v>33</v>
      </c>
      <c r="J41547" s="2">
        <v>44812</v>
      </c>
      <c r="K41547" s="2">
        <v>44819</v>
      </c>
      <c r="L41547" s="1" t="s">
        <v>21</v>
      </c>
      <c r="M41547" s="1" t="s">
        <v>22</v>
      </c>
      <c r="N41547">
        <v>1402.5</v>
      </c>
      <c r="O41547" s="13">
        <v>0.3</v>
      </c>
      <c r="P41547">
        <v>1412</v>
      </c>
      <c r="Q41547" s="1" t="s">
        <v>23</v>
      </c>
    </row>
    <row r="41548" spans="1:17" x14ac:dyDescent="0.25">
      <c r="A41548" s="1" t="s">
        <v>47570</v>
      </c>
      <c r="B41548" s="1" t="s">
        <v>6895</v>
      </c>
      <c r="C41548" s="1" t="s">
        <v>18</v>
      </c>
      <c r="D41548" s="2">
        <v>246290</v>
      </c>
      <c r="E41548" s="1" t="s">
        <v>19</v>
      </c>
      <c r="F41548" s="1" t="s">
        <v>20</v>
      </c>
      <c r="G41548">
        <v>7164</v>
      </c>
      <c r="H41548">
        <v>7384</v>
      </c>
      <c r="I41548">
        <f>Loan_Dataset[[#This Row],[Total_Amount_to_Repay]]-Loan_Dataset[[#This Row],[Total_Amount]]</f>
        <v>220</v>
      </c>
      <c r="J41548" s="2">
        <v>44800</v>
      </c>
      <c r="K41548" s="2">
        <v>44807</v>
      </c>
      <c r="L41548" s="1" t="s">
        <v>21</v>
      </c>
      <c r="M41548" s="1" t="s">
        <v>22</v>
      </c>
      <c r="N41548">
        <v>122.78</v>
      </c>
      <c r="O41548" s="13">
        <v>1.7138470128419798E-2</v>
      </c>
      <c r="P41548">
        <v>127</v>
      </c>
      <c r="Q41548" s="1" t="s">
        <v>23</v>
      </c>
    </row>
    <row r="41549" spans="1:17" x14ac:dyDescent="0.25">
      <c r="A41549" s="1" t="s">
        <v>47571</v>
      </c>
      <c r="B41549" s="1" t="s">
        <v>3613</v>
      </c>
      <c r="C41549" s="1" t="s">
        <v>18</v>
      </c>
      <c r="D41549" s="2">
        <v>243801</v>
      </c>
      <c r="E41549" s="1" t="s">
        <v>19</v>
      </c>
      <c r="F41549" s="1" t="s">
        <v>20</v>
      </c>
      <c r="G41549">
        <v>4398</v>
      </c>
      <c r="H41549">
        <v>4461</v>
      </c>
      <c r="I41549">
        <f>Loan_Dataset[[#This Row],[Total_Amount_to_Repay]]-Loan_Dataset[[#This Row],[Total_Amount]]</f>
        <v>63</v>
      </c>
      <c r="J41549" s="2">
        <v>44798</v>
      </c>
      <c r="K41549" s="2">
        <v>44805</v>
      </c>
      <c r="L41549" s="1" t="s">
        <v>21</v>
      </c>
      <c r="M41549" s="1" t="s">
        <v>22</v>
      </c>
      <c r="N41549">
        <v>1319.4</v>
      </c>
      <c r="O41549" s="13">
        <v>0.3</v>
      </c>
      <c r="P41549">
        <v>1338</v>
      </c>
      <c r="Q41549" s="1" t="s">
        <v>23</v>
      </c>
    </row>
    <row r="41550" spans="1:17" x14ac:dyDescent="0.25">
      <c r="A41550" s="1" t="s">
        <v>47572</v>
      </c>
      <c r="B41550" s="1" t="s">
        <v>20581</v>
      </c>
      <c r="C41550" s="1" t="s">
        <v>18</v>
      </c>
      <c r="D41550" s="2">
        <v>227983</v>
      </c>
      <c r="E41550" s="1" t="s">
        <v>19</v>
      </c>
      <c r="F41550" s="1" t="s">
        <v>20</v>
      </c>
      <c r="G41550">
        <v>25081</v>
      </c>
      <c r="H41550">
        <v>25687</v>
      </c>
      <c r="I41550">
        <f>Loan_Dataset[[#This Row],[Total_Amount_to_Repay]]-Loan_Dataset[[#This Row],[Total_Amount]]</f>
        <v>606</v>
      </c>
      <c r="J41550" s="2">
        <v>44772</v>
      </c>
      <c r="K41550" s="2">
        <v>44779</v>
      </c>
      <c r="L41550" s="1" t="s">
        <v>21</v>
      </c>
      <c r="M41550" s="1" t="s">
        <v>22</v>
      </c>
      <c r="N41550">
        <v>7524.3</v>
      </c>
      <c r="O41550" s="13">
        <v>0.3</v>
      </c>
      <c r="P41550">
        <v>7706</v>
      </c>
      <c r="Q41550" s="1" t="s">
        <v>23</v>
      </c>
    </row>
    <row r="41551" spans="1:17" x14ac:dyDescent="0.25">
      <c r="A41551" s="1" t="s">
        <v>47573</v>
      </c>
      <c r="B41551" s="1" t="s">
        <v>628</v>
      </c>
      <c r="C41551" s="1" t="s">
        <v>18</v>
      </c>
      <c r="D41551" s="2">
        <v>260571</v>
      </c>
      <c r="E41551" s="1" t="s">
        <v>19</v>
      </c>
      <c r="F41551" s="1" t="s">
        <v>20</v>
      </c>
      <c r="G41551">
        <v>2808</v>
      </c>
      <c r="H41551">
        <v>2828</v>
      </c>
      <c r="I41551">
        <f>Loan_Dataset[[#This Row],[Total_Amount_to_Repay]]-Loan_Dataset[[#This Row],[Total_Amount]]</f>
        <v>20</v>
      </c>
      <c r="J41551" s="2">
        <v>44820</v>
      </c>
      <c r="K41551" s="2">
        <v>44827</v>
      </c>
      <c r="L41551" s="1" t="s">
        <v>21</v>
      </c>
      <c r="M41551" s="1" t="s">
        <v>22</v>
      </c>
      <c r="N41551">
        <v>1.53</v>
      </c>
      <c r="O41551" s="13">
        <v>5.4487179487179398E-4</v>
      </c>
      <c r="P41551">
        <v>2</v>
      </c>
      <c r="Q41551" s="1" t="s">
        <v>23</v>
      </c>
    </row>
    <row r="41552" spans="1:17" x14ac:dyDescent="0.25">
      <c r="A41552" s="1" t="s">
        <v>47574</v>
      </c>
      <c r="B41552" s="1" t="s">
        <v>12347</v>
      </c>
      <c r="C41552" s="1" t="s">
        <v>18</v>
      </c>
      <c r="D41552" s="2">
        <v>217476</v>
      </c>
      <c r="E41552" s="1" t="s">
        <v>19</v>
      </c>
      <c r="F41552" s="1" t="s">
        <v>20</v>
      </c>
      <c r="G41552">
        <v>8907</v>
      </c>
      <c r="H41552">
        <v>8995</v>
      </c>
      <c r="I41552">
        <f>Loan_Dataset[[#This Row],[Total_Amount_to_Repay]]-Loan_Dataset[[#This Row],[Total_Amount]]</f>
        <v>88</v>
      </c>
      <c r="J41552" s="2">
        <v>44758</v>
      </c>
      <c r="K41552" s="2">
        <v>44765</v>
      </c>
      <c r="L41552" s="1" t="s">
        <v>21</v>
      </c>
      <c r="M41552" s="1" t="s">
        <v>22</v>
      </c>
      <c r="N41552">
        <v>2672.1</v>
      </c>
      <c r="O41552" s="13">
        <v>0.3</v>
      </c>
      <c r="P41552">
        <v>2699</v>
      </c>
      <c r="Q41552" s="1" t="s">
        <v>23</v>
      </c>
    </row>
    <row r="41553" spans="1:17" x14ac:dyDescent="0.25">
      <c r="A41553" s="1" t="s">
        <v>47575</v>
      </c>
      <c r="B41553" s="1" t="s">
        <v>2734</v>
      </c>
      <c r="C41553" s="1" t="s">
        <v>18</v>
      </c>
      <c r="D41553" s="2">
        <v>272493</v>
      </c>
      <c r="E41553" s="1" t="s">
        <v>19</v>
      </c>
      <c r="F41553" s="1" t="s">
        <v>20</v>
      </c>
      <c r="G41553">
        <v>1165</v>
      </c>
      <c r="H41553">
        <v>1165</v>
      </c>
      <c r="I41553">
        <f>Loan_Dataset[[#This Row],[Total_Amount_to_Repay]]-Loan_Dataset[[#This Row],[Total_Amount]]</f>
        <v>0</v>
      </c>
      <c r="J41553" s="2">
        <v>44835</v>
      </c>
      <c r="K41553" s="2">
        <v>44842</v>
      </c>
      <c r="L41553" s="1" t="s">
        <v>21</v>
      </c>
      <c r="M41553" s="1" t="s">
        <v>22</v>
      </c>
      <c r="N41553">
        <v>349.5</v>
      </c>
      <c r="O41553" s="13">
        <v>0.3</v>
      </c>
      <c r="P41553">
        <v>350</v>
      </c>
      <c r="Q41553" s="1" t="s">
        <v>23</v>
      </c>
    </row>
    <row r="41554" spans="1:17" x14ac:dyDescent="0.25">
      <c r="A41554" s="1" t="s">
        <v>47576</v>
      </c>
      <c r="B41554" s="1" t="s">
        <v>18039</v>
      </c>
      <c r="C41554" s="1" t="s">
        <v>18</v>
      </c>
      <c r="D41554" s="2">
        <v>260077</v>
      </c>
      <c r="E41554" s="1" t="s">
        <v>19</v>
      </c>
      <c r="F41554" s="1" t="s">
        <v>20</v>
      </c>
      <c r="G41554">
        <v>4198</v>
      </c>
      <c r="H41554">
        <v>4350</v>
      </c>
      <c r="I41554">
        <f>Loan_Dataset[[#This Row],[Total_Amount_to_Repay]]-Loan_Dataset[[#This Row],[Total_Amount]]</f>
        <v>152</v>
      </c>
      <c r="J41554" s="2">
        <v>44819</v>
      </c>
      <c r="K41554" s="2">
        <v>44826</v>
      </c>
      <c r="L41554" s="1" t="s">
        <v>21</v>
      </c>
      <c r="M41554" s="1" t="s">
        <v>22</v>
      </c>
      <c r="N41554">
        <v>1259.4000000000001</v>
      </c>
      <c r="O41554" s="13">
        <v>0.3</v>
      </c>
      <c r="P41554">
        <v>1305</v>
      </c>
      <c r="Q41554" s="1" t="s">
        <v>23</v>
      </c>
    </row>
    <row r="41555" spans="1:17" x14ac:dyDescent="0.25">
      <c r="A41555" s="1" t="s">
        <v>47577</v>
      </c>
      <c r="B41555" s="1" t="s">
        <v>9145</v>
      </c>
      <c r="C41555" s="1" t="s">
        <v>18</v>
      </c>
      <c r="D41555" s="2">
        <v>224717</v>
      </c>
      <c r="E41555" s="1" t="s">
        <v>19</v>
      </c>
      <c r="F41555" s="1" t="s">
        <v>20</v>
      </c>
      <c r="G41555">
        <v>759</v>
      </c>
      <c r="H41555">
        <v>789</v>
      </c>
      <c r="I41555">
        <f>Loan_Dataset[[#This Row],[Total_Amount_to_Repay]]-Loan_Dataset[[#This Row],[Total_Amount]]</f>
        <v>30</v>
      </c>
      <c r="J41555" s="2">
        <v>44768</v>
      </c>
      <c r="K41555" s="2">
        <v>44775</v>
      </c>
      <c r="L41555" s="1" t="s">
        <v>21</v>
      </c>
      <c r="M41555" s="1" t="s">
        <v>22</v>
      </c>
      <c r="N41555">
        <v>227.7</v>
      </c>
      <c r="O41555" s="13">
        <v>0.3</v>
      </c>
      <c r="P41555">
        <v>237</v>
      </c>
      <c r="Q41555" s="1" t="s">
        <v>23</v>
      </c>
    </row>
    <row r="41556" spans="1:17" x14ac:dyDescent="0.25">
      <c r="A41556" s="1" t="s">
        <v>47578</v>
      </c>
      <c r="B41556" s="1" t="s">
        <v>1243</v>
      </c>
      <c r="C41556" s="1" t="s">
        <v>18</v>
      </c>
      <c r="D41556" s="2">
        <v>261492</v>
      </c>
      <c r="E41556" s="1" t="s">
        <v>19</v>
      </c>
      <c r="F41556" s="1" t="s">
        <v>20</v>
      </c>
      <c r="G41556">
        <v>13118</v>
      </c>
      <c r="H41556">
        <v>13164</v>
      </c>
      <c r="I41556">
        <f>Loan_Dataset[[#This Row],[Total_Amount_to_Repay]]-Loan_Dataset[[#This Row],[Total_Amount]]</f>
        <v>46</v>
      </c>
      <c r="J41556" s="2">
        <v>44821</v>
      </c>
      <c r="K41556" s="2">
        <v>44828</v>
      </c>
      <c r="L41556" s="1" t="s">
        <v>21</v>
      </c>
      <c r="M41556" s="1" t="s">
        <v>22</v>
      </c>
      <c r="N41556">
        <v>0</v>
      </c>
      <c r="O41556" s="13">
        <v>0</v>
      </c>
      <c r="P41556">
        <v>0</v>
      </c>
      <c r="Q41556" s="1" t="s">
        <v>23</v>
      </c>
    </row>
    <row r="41557" spans="1:17" x14ac:dyDescent="0.25">
      <c r="A41557" s="1" t="s">
        <v>47579</v>
      </c>
      <c r="B41557" s="1" t="s">
        <v>10908</v>
      </c>
      <c r="C41557" s="1" t="s">
        <v>18</v>
      </c>
      <c r="D41557" s="2">
        <v>233653</v>
      </c>
      <c r="E41557" s="1" t="s">
        <v>19</v>
      </c>
      <c r="F41557" s="1" t="s">
        <v>20</v>
      </c>
      <c r="G41557">
        <v>1390</v>
      </c>
      <c r="H41557">
        <v>1441</v>
      </c>
      <c r="I41557">
        <f>Loan_Dataset[[#This Row],[Total_Amount_to_Repay]]-Loan_Dataset[[#This Row],[Total_Amount]]</f>
        <v>51</v>
      </c>
      <c r="J41557" s="2">
        <v>44781</v>
      </c>
      <c r="K41557" s="2">
        <v>44788</v>
      </c>
      <c r="L41557" s="1" t="s">
        <v>21</v>
      </c>
      <c r="M41557" s="1" t="s">
        <v>22</v>
      </c>
      <c r="N41557">
        <v>417</v>
      </c>
      <c r="O41557" s="13">
        <v>0.3</v>
      </c>
      <c r="P41557">
        <v>432</v>
      </c>
      <c r="Q41557" s="1" t="s">
        <v>23</v>
      </c>
    </row>
    <row r="41558" spans="1:17" x14ac:dyDescent="0.25">
      <c r="A41558" s="1" t="s">
        <v>47580</v>
      </c>
      <c r="B41558" s="1" t="s">
        <v>14908</v>
      </c>
      <c r="C41558" s="1" t="s">
        <v>18</v>
      </c>
      <c r="D41558" s="2">
        <v>269406</v>
      </c>
      <c r="E41558" s="1" t="s">
        <v>19</v>
      </c>
      <c r="F41558" s="1" t="s">
        <v>20</v>
      </c>
      <c r="G41558">
        <v>25692</v>
      </c>
      <c r="H41558">
        <v>26475</v>
      </c>
      <c r="I41558">
        <f>Loan_Dataset[[#This Row],[Total_Amount_to_Repay]]-Loan_Dataset[[#This Row],[Total_Amount]]</f>
        <v>783</v>
      </c>
      <c r="J41558" s="2">
        <v>44832</v>
      </c>
      <c r="K41558" s="2">
        <v>44839</v>
      </c>
      <c r="L41558" s="1" t="s">
        <v>21</v>
      </c>
      <c r="M41558" s="1" t="s">
        <v>22</v>
      </c>
      <c r="N41558">
        <v>7707.6</v>
      </c>
      <c r="O41558" s="13">
        <v>0.3</v>
      </c>
      <c r="P41558">
        <v>7943</v>
      </c>
      <c r="Q41558" s="1" t="s">
        <v>23</v>
      </c>
    </row>
    <row r="41559" spans="1:17" x14ac:dyDescent="0.25">
      <c r="A41559" s="1" t="s">
        <v>47581</v>
      </c>
      <c r="B41559" s="1" t="s">
        <v>4341</v>
      </c>
      <c r="C41559" s="1" t="s">
        <v>18</v>
      </c>
      <c r="D41559" s="2">
        <v>227198</v>
      </c>
      <c r="E41559" s="1" t="s">
        <v>19</v>
      </c>
      <c r="F41559" s="1" t="s">
        <v>20</v>
      </c>
      <c r="G41559">
        <v>2630</v>
      </c>
      <c r="H41559">
        <v>2630</v>
      </c>
      <c r="I41559">
        <f>Loan_Dataset[[#This Row],[Total_Amount_to_Repay]]-Loan_Dataset[[#This Row],[Total_Amount]]</f>
        <v>0</v>
      </c>
      <c r="J41559" s="2">
        <v>44771</v>
      </c>
      <c r="K41559" s="2">
        <v>44778</v>
      </c>
      <c r="L41559" s="1" t="s">
        <v>21</v>
      </c>
      <c r="M41559" s="1" t="s">
        <v>22</v>
      </c>
      <c r="N41559">
        <v>789</v>
      </c>
      <c r="O41559" s="13">
        <v>0.3</v>
      </c>
      <c r="P41559">
        <v>789</v>
      </c>
      <c r="Q41559" s="1" t="s">
        <v>23</v>
      </c>
    </row>
    <row r="41560" spans="1:17" x14ac:dyDescent="0.25">
      <c r="A41560" s="1" t="s">
        <v>47582</v>
      </c>
      <c r="B41560" s="1" t="s">
        <v>47583</v>
      </c>
      <c r="C41560" s="1" t="s">
        <v>18</v>
      </c>
      <c r="D41560" s="2">
        <v>261482</v>
      </c>
      <c r="E41560" s="1" t="s">
        <v>19</v>
      </c>
      <c r="F41560" s="1" t="s">
        <v>20</v>
      </c>
      <c r="G41560">
        <v>3151</v>
      </c>
      <c r="H41560">
        <v>3174</v>
      </c>
      <c r="I41560">
        <f>Loan_Dataset[[#This Row],[Total_Amount_to_Repay]]-Loan_Dataset[[#This Row],[Total_Amount]]</f>
        <v>23</v>
      </c>
      <c r="J41560" s="2">
        <v>44821</v>
      </c>
      <c r="K41560" s="2">
        <v>44828</v>
      </c>
      <c r="L41560" s="1" t="s">
        <v>21</v>
      </c>
      <c r="M41560" s="1" t="s">
        <v>22</v>
      </c>
      <c r="N41560">
        <v>71.7</v>
      </c>
      <c r="O41560" s="13">
        <v>2.27546810536337E-2</v>
      </c>
      <c r="P41560">
        <v>72</v>
      </c>
      <c r="Q41560" s="1" t="s">
        <v>23</v>
      </c>
    </row>
    <row r="41561" spans="1:17" x14ac:dyDescent="0.25">
      <c r="A41561" s="1" t="s">
        <v>47584</v>
      </c>
      <c r="B41561" s="1" t="s">
        <v>9572</v>
      </c>
      <c r="C41561" s="1" t="s">
        <v>18</v>
      </c>
      <c r="D41561" s="2">
        <v>372008</v>
      </c>
      <c r="E41561" s="1" t="s">
        <v>28</v>
      </c>
      <c r="F41561" s="1" t="s">
        <v>29</v>
      </c>
      <c r="G41561">
        <v>99916</v>
      </c>
      <c r="H41561">
        <v>103945</v>
      </c>
      <c r="I41561">
        <f>Loan_Dataset[[#This Row],[Total_Amount_to_Repay]]-Loan_Dataset[[#This Row],[Total_Amount]]</f>
        <v>4029</v>
      </c>
      <c r="J41561" s="2">
        <v>45562</v>
      </c>
      <c r="K41561" s="2">
        <v>45569</v>
      </c>
      <c r="L41561" s="1" t="s">
        <v>21</v>
      </c>
      <c r="M41561" s="1" t="s">
        <v>22</v>
      </c>
      <c r="N41561">
        <v>19983</v>
      </c>
      <c r="O41561" s="13">
        <v>0.199997998318587</v>
      </c>
      <c r="P41561">
        <v>20789</v>
      </c>
      <c r="Q41561" s="1" t="s">
        <v>23</v>
      </c>
    </row>
    <row r="41562" spans="1:17" x14ac:dyDescent="0.25">
      <c r="A41562" s="1" t="s">
        <v>47585</v>
      </c>
      <c r="B41562" s="1" t="s">
        <v>837</v>
      </c>
      <c r="C41562" s="1" t="s">
        <v>18</v>
      </c>
      <c r="D41562" s="2">
        <v>305607</v>
      </c>
      <c r="E41562" s="1" t="s">
        <v>19</v>
      </c>
      <c r="F41562" s="1" t="s">
        <v>20</v>
      </c>
      <c r="G41562">
        <v>1647</v>
      </c>
      <c r="H41562">
        <v>1671</v>
      </c>
      <c r="I41562">
        <f>Loan_Dataset[[#This Row],[Total_Amount_to_Repay]]-Loan_Dataset[[#This Row],[Total_Amount]]</f>
        <v>24</v>
      </c>
      <c r="J41562" s="2">
        <v>44893</v>
      </c>
      <c r="K41562" s="2">
        <v>44900</v>
      </c>
      <c r="L41562" s="1" t="s">
        <v>21</v>
      </c>
      <c r="M41562" s="1" t="s">
        <v>22</v>
      </c>
      <c r="N41562">
        <v>494.1</v>
      </c>
      <c r="O41562" s="13">
        <v>0.3</v>
      </c>
      <c r="P41562">
        <v>501</v>
      </c>
      <c r="Q41562" s="1" t="s">
        <v>23</v>
      </c>
    </row>
    <row r="41563" spans="1:17" x14ac:dyDescent="0.25">
      <c r="A41563" s="1" t="s">
        <v>47586</v>
      </c>
      <c r="B41563" s="1" t="s">
        <v>47587</v>
      </c>
      <c r="C41563" s="1" t="s">
        <v>18</v>
      </c>
      <c r="D41563" s="2">
        <v>262973</v>
      </c>
      <c r="E41563" s="1" t="s">
        <v>19</v>
      </c>
      <c r="F41563" s="1" t="s">
        <v>20</v>
      </c>
      <c r="G41563">
        <v>5883</v>
      </c>
      <c r="H41563">
        <v>5883</v>
      </c>
      <c r="I41563">
        <f>Loan_Dataset[[#This Row],[Total_Amount_to_Repay]]-Loan_Dataset[[#This Row],[Total_Amount]]</f>
        <v>0</v>
      </c>
      <c r="J41563" s="2">
        <v>44823</v>
      </c>
      <c r="K41563" s="2">
        <v>44830</v>
      </c>
      <c r="L41563" s="1" t="s">
        <v>21</v>
      </c>
      <c r="M41563" s="1" t="s">
        <v>22</v>
      </c>
      <c r="N41563">
        <v>0</v>
      </c>
      <c r="O41563" s="13">
        <v>0</v>
      </c>
      <c r="P41563">
        <v>0</v>
      </c>
      <c r="Q41563" s="1" t="s">
        <v>23</v>
      </c>
    </row>
    <row r="41564" spans="1:17" x14ac:dyDescent="0.25">
      <c r="A41564" s="1" t="s">
        <v>47588</v>
      </c>
      <c r="B41564" s="1" t="s">
        <v>1494</v>
      </c>
      <c r="C41564" s="1" t="s">
        <v>18</v>
      </c>
      <c r="D41564" s="2">
        <v>288803</v>
      </c>
      <c r="E41564" s="1" t="s">
        <v>19</v>
      </c>
      <c r="F41564" s="1" t="s">
        <v>20</v>
      </c>
      <c r="G41564">
        <v>1920</v>
      </c>
      <c r="H41564">
        <v>1920</v>
      </c>
      <c r="I41564">
        <f>Loan_Dataset[[#This Row],[Total_Amount_to_Repay]]-Loan_Dataset[[#This Row],[Total_Amount]]</f>
        <v>0</v>
      </c>
      <c r="J41564" s="2">
        <v>44860</v>
      </c>
      <c r="K41564" s="2">
        <v>44867</v>
      </c>
      <c r="L41564" s="1" t="s">
        <v>21</v>
      </c>
      <c r="M41564" s="1" t="s">
        <v>22</v>
      </c>
      <c r="N41564">
        <v>9.1999999999999993</v>
      </c>
      <c r="O41564" s="13">
        <v>4.7916666666666602E-3</v>
      </c>
      <c r="P41564">
        <v>9</v>
      </c>
      <c r="Q41564" s="1" t="s">
        <v>23</v>
      </c>
    </row>
    <row r="41565" spans="1:17" x14ac:dyDescent="0.25">
      <c r="A41565" s="1" t="s">
        <v>47589</v>
      </c>
      <c r="B41565" s="1" t="s">
        <v>6893</v>
      </c>
      <c r="C41565" s="1" t="s">
        <v>18</v>
      </c>
      <c r="D41565" s="2">
        <v>235761</v>
      </c>
      <c r="E41565" s="1" t="s">
        <v>19</v>
      </c>
      <c r="F41565" s="1" t="s">
        <v>20</v>
      </c>
      <c r="G41565">
        <v>4224</v>
      </c>
      <c r="H41565">
        <v>4284</v>
      </c>
      <c r="I41565">
        <f>Loan_Dataset[[#This Row],[Total_Amount_to_Repay]]-Loan_Dataset[[#This Row],[Total_Amount]]</f>
        <v>60</v>
      </c>
      <c r="J41565" s="2">
        <v>44785</v>
      </c>
      <c r="K41565" s="2">
        <v>44792</v>
      </c>
      <c r="L41565" s="1" t="s">
        <v>21</v>
      </c>
      <c r="M41565" s="1" t="s">
        <v>22</v>
      </c>
      <c r="N41565">
        <v>6.3</v>
      </c>
      <c r="O41565" s="13">
        <v>1.49147727272727E-3</v>
      </c>
      <c r="P41565">
        <v>6</v>
      </c>
      <c r="Q41565" s="1" t="s">
        <v>23</v>
      </c>
    </row>
    <row r="41566" spans="1:17" x14ac:dyDescent="0.25">
      <c r="A41566" s="1" t="s">
        <v>47590</v>
      </c>
      <c r="B41566" s="1" t="s">
        <v>1345</v>
      </c>
      <c r="C41566" s="1" t="s">
        <v>18</v>
      </c>
      <c r="D41566" s="2">
        <v>226856</v>
      </c>
      <c r="E41566" s="1" t="s">
        <v>19</v>
      </c>
      <c r="F41566" s="1" t="s">
        <v>20</v>
      </c>
      <c r="G41566">
        <v>369</v>
      </c>
      <c r="H41566">
        <v>369</v>
      </c>
      <c r="I41566">
        <f>Loan_Dataset[[#This Row],[Total_Amount_to_Repay]]-Loan_Dataset[[#This Row],[Total_Amount]]</f>
        <v>0</v>
      </c>
      <c r="J41566" s="2">
        <v>44770</v>
      </c>
      <c r="K41566" s="2">
        <v>44777</v>
      </c>
      <c r="L41566" s="1" t="s">
        <v>21</v>
      </c>
      <c r="M41566" s="1" t="s">
        <v>22</v>
      </c>
      <c r="N41566">
        <v>110.7</v>
      </c>
      <c r="O41566" s="13">
        <v>0.3</v>
      </c>
      <c r="P41566">
        <v>111</v>
      </c>
      <c r="Q41566" s="1" t="s">
        <v>23</v>
      </c>
    </row>
    <row r="41567" spans="1:17" x14ac:dyDescent="0.25">
      <c r="A41567" s="1" t="s">
        <v>47591</v>
      </c>
      <c r="B41567" s="1" t="s">
        <v>2646</v>
      </c>
      <c r="C41567" s="1" t="s">
        <v>18</v>
      </c>
      <c r="D41567" s="2">
        <v>264850</v>
      </c>
      <c r="E41567" s="1" t="s">
        <v>19</v>
      </c>
      <c r="F41567" s="1" t="s">
        <v>20</v>
      </c>
      <c r="G41567">
        <v>5840</v>
      </c>
      <c r="H41567">
        <v>5876</v>
      </c>
      <c r="I41567">
        <f>Loan_Dataset[[#This Row],[Total_Amount_to_Repay]]-Loan_Dataset[[#This Row],[Total_Amount]]</f>
        <v>36</v>
      </c>
      <c r="J41567" s="2">
        <v>44826</v>
      </c>
      <c r="K41567" s="2">
        <v>44833</v>
      </c>
      <c r="L41567" s="1" t="s">
        <v>21</v>
      </c>
      <c r="M41567" s="1" t="s">
        <v>22</v>
      </c>
      <c r="N41567">
        <v>0</v>
      </c>
      <c r="O41567" s="13">
        <v>0</v>
      </c>
      <c r="P41567">
        <v>0</v>
      </c>
      <c r="Q41567" s="1" t="s">
        <v>23</v>
      </c>
    </row>
    <row r="41568" spans="1:17" x14ac:dyDescent="0.25">
      <c r="A41568" s="1" t="s">
        <v>47592</v>
      </c>
      <c r="B41568" s="1" t="s">
        <v>49</v>
      </c>
      <c r="C41568" s="1" t="s">
        <v>18</v>
      </c>
      <c r="D41568" s="2">
        <v>291918</v>
      </c>
      <c r="E41568" s="1" t="s">
        <v>19</v>
      </c>
      <c r="F41568" s="1" t="s">
        <v>20</v>
      </c>
      <c r="G41568">
        <v>10799</v>
      </c>
      <c r="H41568">
        <v>10799</v>
      </c>
      <c r="I41568">
        <f>Loan_Dataset[[#This Row],[Total_Amount_to_Repay]]-Loan_Dataset[[#This Row],[Total_Amount]]</f>
        <v>0</v>
      </c>
      <c r="J41568" s="2">
        <v>44866</v>
      </c>
      <c r="K41568" s="2">
        <v>44873</v>
      </c>
      <c r="L41568" s="1" t="s">
        <v>21</v>
      </c>
      <c r="M41568" s="1" t="s">
        <v>22</v>
      </c>
      <c r="N41568">
        <v>3239.7</v>
      </c>
      <c r="O41568" s="13">
        <v>0.3</v>
      </c>
      <c r="P41568">
        <v>3240</v>
      </c>
      <c r="Q41568" s="1" t="s">
        <v>23</v>
      </c>
    </row>
    <row r="41569" spans="1:17" x14ac:dyDescent="0.25">
      <c r="A41569" s="1" t="s">
        <v>47593</v>
      </c>
      <c r="B41569" s="1" t="s">
        <v>1135</v>
      </c>
      <c r="C41569" s="1" t="s">
        <v>18</v>
      </c>
      <c r="D41569" s="2">
        <v>230033</v>
      </c>
      <c r="E41569" s="1" t="s">
        <v>19</v>
      </c>
      <c r="F41569" s="1" t="s">
        <v>20</v>
      </c>
      <c r="G41569">
        <v>9057</v>
      </c>
      <c r="H41569">
        <v>9335</v>
      </c>
      <c r="I41569">
        <f>Loan_Dataset[[#This Row],[Total_Amount_to_Repay]]-Loan_Dataset[[#This Row],[Total_Amount]]</f>
        <v>278</v>
      </c>
      <c r="J41569" s="2">
        <v>44774</v>
      </c>
      <c r="K41569" s="2">
        <v>44781</v>
      </c>
      <c r="L41569" s="1" t="s">
        <v>21</v>
      </c>
      <c r="M41569" s="1" t="s">
        <v>22</v>
      </c>
      <c r="N41569">
        <v>2717.1</v>
      </c>
      <c r="O41569" s="13">
        <v>0.3</v>
      </c>
      <c r="P41569">
        <v>2801</v>
      </c>
      <c r="Q41569" s="1" t="s">
        <v>23</v>
      </c>
    </row>
    <row r="41570" spans="1:17" x14ac:dyDescent="0.25">
      <c r="A41570" s="1" t="s">
        <v>47594</v>
      </c>
      <c r="B41570" s="1" t="s">
        <v>13069</v>
      </c>
      <c r="C41570" s="1" t="s">
        <v>18</v>
      </c>
      <c r="D41570" s="2">
        <v>300281</v>
      </c>
      <c r="E41570" s="1" t="s">
        <v>19</v>
      </c>
      <c r="F41570" s="1" t="s">
        <v>20</v>
      </c>
      <c r="G41570">
        <v>7173</v>
      </c>
      <c r="H41570">
        <v>7173</v>
      </c>
      <c r="I41570">
        <f>Loan_Dataset[[#This Row],[Total_Amount_to_Repay]]-Loan_Dataset[[#This Row],[Total_Amount]]</f>
        <v>0</v>
      </c>
      <c r="J41570" s="2">
        <v>44882</v>
      </c>
      <c r="K41570" s="2">
        <v>44889</v>
      </c>
      <c r="L41570" s="1" t="s">
        <v>21</v>
      </c>
      <c r="M41570" s="1" t="s">
        <v>22</v>
      </c>
      <c r="N41570">
        <v>2151.9</v>
      </c>
      <c r="O41570" s="13">
        <v>0.3</v>
      </c>
      <c r="P41570">
        <v>2152</v>
      </c>
      <c r="Q41570" s="1" t="s">
        <v>23</v>
      </c>
    </row>
    <row r="41571" spans="1:17" x14ac:dyDescent="0.25">
      <c r="A41571" s="1" t="s">
        <v>47595</v>
      </c>
      <c r="B41571" s="1" t="s">
        <v>781</v>
      </c>
      <c r="C41571" s="1" t="s">
        <v>18</v>
      </c>
      <c r="D41571" s="2">
        <v>226083</v>
      </c>
      <c r="E41571" s="1" t="s">
        <v>19</v>
      </c>
      <c r="F41571" s="1" t="s">
        <v>20</v>
      </c>
      <c r="G41571">
        <v>68329</v>
      </c>
      <c r="H41571">
        <v>68329</v>
      </c>
      <c r="I41571">
        <f>Loan_Dataset[[#This Row],[Total_Amount_to_Repay]]-Loan_Dataset[[#This Row],[Total_Amount]]</f>
        <v>0</v>
      </c>
      <c r="J41571" s="2">
        <v>44769</v>
      </c>
      <c r="K41571" s="2">
        <v>44776</v>
      </c>
      <c r="L41571" s="1" t="s">
        <v>21</v>
      </c>
      <c r="M41571" s="1" t="s">
        <v>22</v>
      </c>
      <c r="N41571">
        <v>20498.7</v>
      </c>
      <c r="O41571" s="13">
        <v>0.3</v>
      </c>
      <c r="P41571">
        <v>20499</v>
      </c>
      <c r="Q41571" s="1" t="s">
        <v>23</v>
      </c>
    </row>
    <row r="41572" spans="1:17" x14ac:dyDescent="0.25">
      <c r="A41572" s="1" t="s">
        <v>47596</v>
      </c>
      <c r="B41572" s="1" t="s">
        <v>15335</v>
      </c>
      <c r="C41572" s="1" t="s">
        <v>18</v>
      </c>
      <c r="D41572" s="2">
        <v>276087</v>
      </c>
      <c r="E41572" s="1" t="s">
        <v>19</v>
      </c>
      <c r="F41572" s="1" t="s">
        <v>20</v>
      </c>
      <c r="G41572">
        <v>339</v>
      </c>
      <c r="H41572">
        <v>354</v>
      </c>
      <c r="I41572">
        <f>Loan_Dataset[[#This Row],[Total_Amount_to_Repay]]-Loan_Dataset[[#This Row],[Total_Amount]]</f>
        <v>15</v>
      </c>
      <c r="J41572" s="2">
        <v>44840</v>
      </c>
      <c r="K41572" s="2">
        <v>44847</v>
      </c>
      <c r="L41572" s="1" t="s">
        <v>21</v>
      </c>
      <c r="M41572" s="1" t="s">
        <v>22</v>
      </c>
      <c r="N41572">
        <v>101.7</v>
      </c>
      <c r="O41572" s="13">
        <v>0.3</v>
      </c>
      <c r="P41572">
        <v>106</v>
      </c>
      <c r="Q41572" s="1" t="s">
        <v>23</v>
      </c>
    </row>
    <row r="41573" spans="1:17" x14ac:dyDescent="0.25">
      <c r="A41573" s="1" t="s">
        <v>47597</v>
      </c>
      <c r="B41573" s="1" t="s">
        <v>1683</v>
      </c>
      <c r="C41573" s="1" t="s">
        <v>18</v>
      </c>
      <c r="D41573" s="2">
        <v>226313</v>
      </c>
      <c r="E41573" s="1" t="s">
        <v>19</v>
      </c>
      <c r="F41573" s="1" t="s">
        <v>20</v>
      </c>
      <c r="G41573">
        <v>15297</v>
      </c>
      <c r="H41573">
        <v>15482</v>
      </c>
      <c r="I41573">
        <f>Loan_Dataset[[#This Row],[Total_Amount_to_Repay]]-Loan_Dataset[[#This Row],[Total_Amount]]</f>
        <v>185</v>
      </c>
      <c r="J41573" s="2">
        <v>44769</v>
      </c>
      <c r="K41573" s="2">
        <v>44776</v>
      </c>
      <c r="L41573" s="1" t="s">
        <v>21</v>
      </c>
      <c r="M41573" s="1" t="s">
        <v>22</v>
      </c>
      <c r="N41573">
        <v>4589.1000000000004</v>
      </c>
      <c r="O41573" s="13">
        <v>0.3</v>
      </c>
      <c r="P41573">
        <v>4645</v>
      </c>
      <c r="Q41573" s="1" t="s">
        <v>23</v>
      </c>
    </row>
    <row r="41574" spans="1:17" x14ac:dyDescent="0.25">
      <c r="A41574" s="1" t="s">
        <v>47598</v>
      </c>
      <c r="B41574" s="1" t="s">
        <v>680</v>
      </c>
      <c r="C41574" s="1" t="s">
        <v>18</v>
      </c>
      <c r="D41574" s="2">
        <v>264144</v>
      </c>
      <c r="E41574" s="1" t="s">
        <v>19</v>
      </c>
      <c r="F41574" s="1" t="s">
        <v>20</v>
      </c>
      <c r="G41574">
        <v>4699</v>
      </c>
      <c r="H41574">
        <v>4732</v>
      </c>
      <c r="I41574">
        <f>Loan_Dataset[[#This Row],[Total_Amount_to_Repay]]-Loan_Dataset[[#This Row],[Total_Amount]]</f>
        <v>33</v>
      </c>
      <c r="J41574" s="2">
        <v>44825</v>
      </c>
      <c r="K41574" s="2">
        <v>44832</v>
      </c>
      <c r="L41574" s="1" t="s">
        <v>21</v>
      </c>
      <c r="M41574" s="1" t="s">
        <v>22</v>
      </c>
      <c r="N41574">
        <v>1409.7</v>
      </c>
      <c r="O41574" s="13">
        <v>0.3</v>
      </c>
      <c r="P41574">
        <v>1420</v>
      </c>
      <c r="Q41574" s="1" t="s">
        <v>23</v>
      </c>
    </row>
    <row r="41575" spans="1:17" x14ac:dyDescent="0.25">
      <c r="A41575" s="1" t="s">
        <v>47599</v>
      </c>
      <c r="B41575" s="1" t="s">
        <v>1794</v>
      </c>
      <c r="C41575" s="1" t="s">
        <v>18</v>
      </c>
      <c r="D41575" s="2">
        <v>230274</v>
      </c>
      <c r="E41575" s="1" t="s">
        <v>19</v>
      </c>
      <c r="F41575" s="1" t="s">
        <v>20</v>
      </c>
      <c r="G41575">
        <v>2499</v>
      </c>
      <c r="H41575">
        <v>2515</v>
      </c>
      <c r="I41575">
        <f>Loan_Dataset[[#This Row],[Total_Amount_to_Repay]]-Loan_Dataset[[#This Row],[Total_Amount]]</f>
        <v>16</v>
      </c>
      <c r="J41575" s="2">
        <v>44775</v>
      </c>
      <c r="K41575" s="2">
        <v>44782</v>
      </c>
      <c r="L41575" s="1" t="s">
        <v>21</v>
      </c>
      <c r="M41575" s="1" t="s">
        <v>22</v>
      </c>
      <c r="N41575">
        <v>749.7</v>
      </c>
      <c r="O41575" s="13">
        <v>0.3</v>
      </c>
      <c r="P41575">
        <v>755</v>
      </c>
      <c r="Q41575" s="1" t="s">
        <v>23</v>
      </c>
    </row>
    <row r="41576" spans="1:17" x14ac:dyDescent="0.25">
      <c r="A41576" s="1" t="s">
        <v>47600</v>
      </c>
      <c r="B41576" s="1" t="s">
        <v>17972</v>
      </c>
      <c r="C41576" s="1" t="s">
        <v>18</v>
      </c>
      <c r="D41576" s="2">
        <v>296824</v>
      </c>
      <c r="E41576" s="1" t="s">
        <v>19</v>
      </c>
      <c r="F41576" s="1" t="s">
        <v>20</v>
      </c>
      <c r="G41576">
        <v>6579</v>
      </c>
      <c r="H41576">
        <v>6859</v>
      </c>
      <c r="I41576">
        <f>Loan_Dataset[[#This Row],[Total_Amount_to_Repay]]-Loan_Dataset[[#This Row],[Total_Amount]]</f>
        <v>280</v>
      </c>
      <c r="J41576" s="2">
        <v>44875</v>
      </c>
      <c r="K41576" s="2">
        <v>44882</v>
      </c>
      <c r="L41576" s="1" t="s">
        <v>21</v>
      </c>
      <c r="M41576" s="1" t="s">
        <v>22</v>
      </c>
      <c r="N41576">
        <v>597.58000000000004</v>
      </c>
      <c r="O41576" s="13">
        <v>9.0831433348533205E-2</v>
      </c>
      <c r="P41576">
        <v>623</v>
      </c>
      <c r="Q41576" s="1" t="s">
        <v>23</v>
      </c>
    </row>
    <row r="41577" spans="1:17" x14ac:dyDescent="0.25">
      <c r="A41577" s="1" t="s">
        <v>47601</v>
      </c>
      <c r="B41577" s="1" t="s">
        <v>3330</v>
      </c>
      <c r="C41577" s="1" t="s">
        <v>18</v>
      </c>
      <c r="D41577" s="2">
        <v>305208</v>
      </c>
      <c r="E41577" s="1" t="s">
        <v>19</v>
      </c>
      <c r="F41577" s="1" t="s">
        <v>20</v>
      </c>
      <c r="G41577">
        <v>1100</v>
      </c>
      <c r="H41577">
        <v>1100</v>
      </c>
      <c r="I41577">
        <f>Loan_Dataset[[#This Row],[Total_Amount_to_Repay]]-Loan_Dataset[[#This Row],[Total_Amount]]</f>
        <v>0</v>
      </c>
      <c r="J41577" s="2">
        <v>44893</v>
      </c>
      <c r="K41577" s="2">
        <v>44900</v>
      </c>
      <c r="L41577" s="1" t="s">
        <v>21</v>
      </c>
      <c r="M41577" s="1" t="s">
        <v>22</v>
      </c>
      <c r="N41577">
        <v>330</v>
      </c>
      <c r="O41577" s="13">
        <v>0.3</v>
      </c>
      <c r="P41577">
        <v>330</v>
      </c>
      <c r="Q41577" s="1" t="s">
        <v>23</v>
      </c>
    </row>
    <row r="41578" spans="1:17" x14ac:dyDescent="0.25">
      <c r="A41578" s="1" t="s">
        <v>47602</v>
      </c>
      <c r="B41578" s="1" t="s">
        <v>12389</v>
      </c>
      <c r="C41578" s="1" t="s">
        <v>18</v>
      </c>
      <c r="D41578" s="2">
        <v>305407</v>
      </c>
      <c r="E41578" s="1" t="s">
        <v>19</v>
      </c>
      <c r="F41578" s="1" t="s">
        <v>20</v>
      </c>
      <c r="G41578">
        <v>14318</v>
      </c>
      <c r="H41578">
        <v>14843</v>
      </c>
      <c r="I41578">
        <f>Loan_Dataset[[#This Row],[Total_Amount_to_Repay]]-Loan_Dataset[[#This Row],[Total_Amount]]</f>
        <v>525</v>
      </c>
      <c r="J41578" s="2">
        <v>44893</v>
      </c>
      <c r="K41578" s="2">
        <v>44900</v>
      </c>
      <c r="L41578" s="1" t="s">
        <v>21</v>
      </c>
      <c r="M41578" s="1" t="s">
        <v>22</v>
      </c>
      <c r="N41578">
        <v>4295.3999999999996</v>
      </c>
      <c r="O41578" s="13">
        <v>0.3</v>
      </c>
      <c r="P41578">
        <v>4453</v>
      </c>
      <c r="Q41578" s="1" t="s">
        <v>23</v>
      </c>
    </row>
    <row r="41579" spans="1:17" x14ac:dyDescent="0.25">
      <c r="A41579" s="1" t="s">
        <v>47603</v>
      </c>
      <c r="B41579" s="1" t="s">
        <v>67</v>
      </c>
      <c r="C41579" s="1" t="s">
        <v>18</v>
      </c>
      <c r="D41579" s="2">
        <v>298310</v>
      </c>
      <c r="E41579" s="1" t="s">
        <v>19</v>
      </c>
      <c r="F41579" s="1" t="s">
        <v>20</v>
      </c>
      <c r="G41579">
        <v>7818</v>
      </c>
      <c r="H41579">
        <v>7830</v>
      </c>
      <c r="I41579">
        <f>Loan_Dataset[[#This Row],[Total_Amount_to_Repay]]-Loan_Dataset[[#This Row],[Total_Amount]]</f>
        <v>12</v>
      </c>
      <c r="J41579" s="2">
        <v>44877</v>
      </c>
      <c r="K41579" s="2">
        <v>44884</v>
      </c>
      <c r="L41579" s="1" t="s">
        <v>21</v>
      </c>
      <c r="M41579" s="1" t="s">
        <v>22</v>
      </c>
      <c r="N41579">
        <v>2345.4</v>
      </c>
      <c r="O41579" s="13">
        <v>0.3</v>
      </c>
      <c r="P41579">
        <v>2349</v>
      </c>
      <c r="Q41579" s="1" t="s">
        <v>23</v>
      </c>
    </row>
    <row r="41580" spans="1:17" x14ac:dyDescent="0.25">
      <c r="A41580" s="1" t="s">
        <v>47604</v>
      </c>
      <c r="B41580" s="1" t="s">
        <v>5393</v>
      </c>
      <c r="C41580" s="1" t="s">
        <v>18</v>
      </c>
      <c r="D41580" s="2">
        <v>288488</v>
      </c>
      <c r="E41580" s="1" t="s">
        <v>19</v>
      </c>
      <c r="F41580" s="1" t="s">
        <v>20</v>
      </c>
      <c r="G41580">
        <v>9532</v>
      </c>
      <c r="H41580">
        <v>9824</v>
      </c>
      <c r="I41580">
        <f>Loan_Dataset[[#This Row],[Total_Amount_to_Repay]]-Loan_Dataset[[#This Row],[Total_Amount]]</f>
        <v>292</v>
      </c>
      <c r="J41580" s="2">
        <v>44860</v>
      </c>
      <c r="K41580" s="2">
        <v>44867</v>
      </c>
      <c r="L41580" s="1" t="s">
        <v>21</v>
      </c>
      <c r="M41580" s="1" t="s">
        <v>22</v>
      </c>
      <c r="N41580">
        <v>2859.6</v>
      </c>
      <c r="O41580" s="13">
        <v>0.3</v>
      </c>
      <c r="P41580">
        <v>2947</v>
      </c>
      <c r="Q41580" s="1" t="s">
        <v>23</v>
      </c>
    </row>
    <row r="41581" spans="1:17" x14ac:dyDescent="0.25">
      <c r="A41581" s="1" t="s">
        <v>47605</v>
      </c>
      <c r="B41581" s="1" t="s">
        <v>4459</v>
      </c>
      <c r="C41581" s="1" t="s">
        <v>18</v>
      </c>
      <c r="D41581" s="2">
        <v>290620</v>
      </c>
      <c r="E41581" s="1" t="s">
        <v>19</v>
      </c>
      <c r="F41581" s="1" t="s">
        <v>20</v>
      </c>
      <c r="G41581">
        <v>33255</v>
      </c>
      <c r="H41581">
        <v>33255</v>
      </c>
      <c r="I41581">
        <f>Loan_Dataset[[#This Row],[Total_Amount_to_Repay]]-Loan_Dataset[[#This Row],[Total_Amount]]</f>
        <v>0</v>
      </c>
      <c r="J41581" s="2">
        <v>44863</v>
      </c>
      <c r="K41581" s="2">
        <v>44870</v>
      </c>
      <c r="L41581" s="1" t="s">
        <v>21</v>
      </c>
      <c r="M41581" s="1" t="s">
        <v>22</v>
      </c>
      <c r="N41581">
        <v>1480.69</v>
      </c>
      <c r="O41581" s="13">
        <v>4.4525334536159901E-2</v>
      </c>
      <c r="P41581">
        <v>1481</v>
      </c>
      <c r="Q41581" s="1" t="s">
        <v>23</v>
      </c>
    </row>
    <row r="41582" spans="1:17" x14ac:dyDescent="0.25">
      <c r="A41582" s="1" t="s">
        <v>47606</v>
      </c>
      <c r="B41582" s="1" t="s">
        <v>16079</v>
      </c>
      <c r="C41582" s="1" t="s">
        <v>18</v>
      </c>
      <c r="D41582" s="2">
        <v>258257</v>
      </c>
      <c r="E41582" s="1" t="s">
        <v>19</v>
      </c>
      <c r="F41582" s="1" t="s">
        <v>20</v>
      </c>
      <c r="G41582">
        <v>38606</v>
      </c>
      <c r="H41582">
        <v>39327</v>
      </c>
      <c r="I41582">
        <f>Loan_Dataset[[#This Row],[Total_Amount_to_Repay]]-Loan_Dataset[[#This Row],[Total_Amount]]</f>
        <v>721</v>
      </c>
      <c r="J41582" s="2">
        <v>44817</v>
      </c>
      <c r="K41582" s="2">
        <v>44824</v>
      </c>
      <c r="L41582" s="1" t="s">
        <v>21</v>
      </c>
      <c r="M41582" s="1" t="s">
        <v>22</v>
      </c>
      <c r="N41582">
        <v>0</v>
      </c>
      <c r="O41582" s="13">
        <v>0</v>
      </c>
      <c r="P41582">
        <v>0</v>
      </c>
      <c r="Q41582" s="1" t="s">
        <v>23</v>
      </c>
    </row>
    <row r="41583" spans="1:17" x14ac:dyDescent="0.25">
      <c r="A41583" s="1" t="s">
        <v>47607</v>
      </c>
      <c r="B41583" s="1" t="s">
        <v>12656</v>
      </c>
      <c r="C41583" s="1" t="s">
        <v>18</v>
      </c>
      <c r="D41583" s="2">
        <v>272336</v>
      </c>
      <c r="E41583" s="1" t="s">
        <v>19</v>
      </c>
      <c r="F41583" s="1" t="s">
        <v>20</v>
      </c>
      <c r="G41583">
        <v>6298</v>
      </c>
      <c r="H41583">
        <v>6375</v>
      </c>
      <c r="I41583">
        <f>Loan_Dataset[[#This Row],[Total_Amount_to_Repay]]-Loan_Dataset[[#This Row],[Total_Amount]]</f>
        <v>77</v>
      </c>
      <c r="J41583" s="2">
        <v>44835</v>
      </c>
      <c r="K41583" s="2">
        <v>44842</v>
      </c>
      <c r="L41583" s="1" t="s">
        <v>21</v>
      </c>
      <c r="M41583" s="1" t="s">
        <v>22</v>
      </c>
      <c r="N41583">
        <v>0</v>
      </c>
      <c r="O41583" s="13">
        <v>0</v>
      </c>
      <c r="P41583">
        <v>0</v>
      </c>
      <c r="Q41583" s="1" t="s">
        <v>23</v>
      </c>
    </row>
    <row r="41584" spans="1:17" x14ac:dyDescent="0.25">
      <c r="A41584" s="1" t="s">
        <v>47608</v>
      </c>
      <c r="B41584" s="1" t="s">
        <v>47609</v>
      </c>
      <c r="C41584" s="1" t="s">
        <v>18</v>
      </c>
      <c r="D41584" s="2">
        <v>254781</v>
      </c>
      <c r="E41584" s="1" t="s">
        <v>19</v>
      </c>
      <c r="F41584" s="1" t="s">
        <v>20</v>
      </c>
      <c r="G41584">
        <v>2370</v>
      </c>
      <c r="H41584">
        <v>2421</v>
      </c>
      <c r="I41584">
        <f>Loan_Dataset[[#This Row],[Total_Amount_to_Repay]]-Loan_Dataset[[#This Row],[Total_Amount]]</f>
        <v>51</v>
      </c>
      <c r="J41584" s="2">
        <v>44812</v>
      </c>
      <c r="K41584" s="2">
        <v>44819</v>
      </c>
      <c r="L41584" s="1" t="s">
        <v>21</v>
      </c>
      <c r="M41584" s="1" t="s">
        <v>22</v>
      </c>
      <c r="N41584">
        <v>0</v>
      </c>
      <c r="O41584" s="13">
        <v>0</v>
      </c>
      <c r="P41584">
        <v>0</v>
      </c>
      <c r="Q41584" s="1" t="s">
        <v>23</v>
      </c>
    </row>
    <row r="41585" spans="1:17" x14ac:dyDescent="0.25">
      <c r="A41585" s="1" t="s">
        <v>47610</v>
      </c>
      <c r="B41585" s="1" t="s">
        <v>4451</v>
      </c>
      <c r="C41585" s="1" t="s">
        <v>18</v>
      </c>
      <c r="D41585" s="2">
        <v>290926</v>
      </c>
      <c r="E41585" s="1" t="s">
        <v>19</v>
      </c>
      <c r="F41585" s="1" t="s">
        <v>20</v>
      </c>
      <c r="G41585">
        <v>699</v>
      </c>
      <c r="H41585">
        <v>699</v>
      </c>
      <c r="I41585">
        <f>Loan_Dataset[[#This Row],[Total_Amount_to_Repay]]-Loan_Dataset[[#This Row],[Total_Amount]]</f>
        <v>0</v>
      </c>
      <c r="J41585" s="2">
        <v>44865</v>
      </c>
      <c r="K41585" s="2">
        <v>44872</v>
      </c>
      <c r="L41585" s="1" t="s">
        <v>21</v>
      </c>
      <c r="M41585" s="1" t="s">
        <v>22</v>
      </c>
      <c r="N41585">
        <v>209.7</v>
      </c>
      <c r="O41585" s="13">
        <v>0.3</v>
      </c>
      <c r="P41585">
        <v>210</v>
      </c>
      <c r="Q41585" s="1" t="s">
        <v>23</v>
      </c>
    </row>
    <row r="41586" spans="1:17" x14ac:dyDescent="0.25">
      <c r="A41586" s="1" t="s">
        <v>47611</v>
      </c>
      <c r="B41586" s="1" t="s">
        <v>3475</v>
      </c>
      <c r="C41586" s="1" t="s">
        <v>18</v>
      </c>
      <c r="D41586" s="2">
        <v>278868</v>
      </c>
      <c r="E41586" s="1" t="s">
        <v>19</v>
      </c>
      <c r="F41586" s="1" t="s">
        <v>20</v>
      </c>
      <c r="G41586">
        <v>24480</v>
      </c>
      <c r="H41586">
        <v>24480</v>
      </c>
      <c r="I41586">
        <f>Loan_Dataset[[#This Row],[Total_Amount_to_Repay]]-Loan_Dataset[[#This Row],[Total_Amount]]</f>
        <v>0</v>
      </c>
      <c r="J41586" s="2">
        <v>44844</v>
      </c>
      <c r="K41586" s="2">
        <v>44851</v>
      </c>
      <c r="L41586" s="1" t="s">
        <v>21</v>
      </c>
      <c r="M41586" s="1" t="s">
        <v>22</v>
      </c>
      <c r="N41586">
        <v>582.70000000000005</v>
      </c>
      <c r="O41586" s="13">
        <v>2.3803104575163402E-2</v>
      </c>
      <c r="P41586">
        <v>583</v>
      </c>
      <c r="Q41586" s="1" t="s">
        <v>23</v>
      </c>
    </row>
    <row r="41587" spans="1:17" x14ac:dyDescent="0.25">
      <c r="A41587" s="1" t="s">
        <v>47612</v>
      </c>
      <c r="B41587" s="1" t="s">
        <v>1214</v>
      </c>
      <c r="C41587" s="1" t="s">
        <v>18</v>
      </c>
      <c r="D41587" s="2">
        <v>224063</v>
      </c>
      <c r="E41587" s="1" t="s">
        <v>19</v>
      </c>
      <c r="F41587" s="1" t="s">
        <v>20</v>
      </c>
      <c r="G41587">
        <v>3315</v>
      </c>
      <c r="H41587">
        <v>3363</v>
      </c>
      <c r="I41587">
        <f>Loan_Dataset[[#This Row],[Total_Amount_to_Repay]]-Loan_Dataset[[#This Row],[Total_Amount]]</f>
        <v>48</v>
      </c>
      <c r="J41587" s="2">
        <v>44767</v>
      </c>
      <c r="K41587" s="2">
        <v>44774</v>
      </c>
      <c r="L41587" s="1" t="s">
        <v>21</v>
      </c>
      <c r="M41587" s="1" t="s">
        <v>22</v>
      </c>
      <c r="N41587">
        <v>994.5</v>
      </c>
      <c r="O41587" s="13">
        <v>0.3</v>
      </c>
      <c r="P41587">
        <v>1009</v>
      </c>
      <c r="Q41587" s="1" t="s">
        <v>23</v>
      </c>
    </row>
    <row r="41588" spans="1:17" x14ac:dyDescent="0.25">
      <c r="A41588" s="1" t="s">
        <v>47613</v>
      </c>
      <c r="B41588" s="1" t="s">
        <v>8169</v>
      </c>
      <c r="C41588" s="1" t="s">
        <v>18</v>
      </c>
      <c r="D41588" s="2">
        <v>253594</v>
      </c>
      <c r="E41588" s="1" t="s">
        <v>19</v>
      </c>
      <c r="F41588" s="1" t="s">
        <v>20</v>
      </c>
      <c r="G41588">
        <v>985</v>
      </c>
      <c r="H41588">
        <v>999</v>
      </c>
      <c r="I41588">
        <f>Loan_Dataset[[#This Row],[Total_Amount_to_Repay]]-Loan_Dataset[[#This Row],[Total_Amount]]</f>
        <v>14</v>
      </c>
      <c r="J41588" s="2">
        <v>44811</v>
      </c>
      <c r="K41588" s="2">
        <v>44818</v>
      </c>
      <c r="L41588" s="1" t="s">
        <v>21</v>
      </c>
      <c r="M41588" s="1" t="s">
        <v>22</v>
      </c>
      <c r="N41588">
        <v>295.5</v>
      </c>
      <c r="O41588" s="13">
        <v>0.3</v>
      </c>
      <c r="P41588">
        <v>300</v>
      </c>
      <c r="Q41588" s="1" t="s">
        <v>23</v>
      </c>
    </row>
    <row r="41589" spans="1:17" x14ac:dyDescent="0.25">
      <c r="A41589" s="1" t="s">
        <v>47614</v>
      </c>
      <c r="B41589" s="1" t="s">
        <v>335</v>
      </c>
      <c r="C41589" s="1" t="s">
        <v>18</v>
      </c>
      <c r="D41589" s="2">
        <v>217257</v>
      </c>
      <c r="E41589" s="1" t="s">
        <v>19</v>
      </c>
      <c r="F41589" s="1" t="s">
        <v>20</v>
      </c>
      <c r="G41589">
        <v>320</v>
      </c>
      <c r="H41589">
        <v>320</v>
      </c>
      <c r="I41589">
        <f>Loan_Dataset[[#This Row],[Total_Amount_to_Repay]]-Loan_Dataset[[#This Row],[Total_Amount]]</f>
        <v>0</v>
      </c>
      <c r="J41589" s="2">
        <v>44758</v>
      </c>
      <c r="K41589" s="2">
        <v>44765</v>
      </c>
      <c r="L41589" s="1" t="s">
        <v>21</v>
      </c>
      <c r="M41589" s="1" t="s">
        <v>22</v>
      </c>
      <c r="N41589">
        <v>96</v>
      </c>
      <c r="O41589" s="13">
        <v>0.3</v>
      </c>
      <c r="P41589">
        <v>96</v>
      </c>
      <c r="Q41589" s="1" t="s">
        <v>23</v>
      </c>
    </row>
    <row r="41590" spans="1:17" x14ac:dyDescent="0.25">
      <c r="A41590" s="1" t="s">
        <v>47615</v>
      </c>
      <c r="B41590" s="1" t="s">
        <v>25300</v>
      </c>
      <c r="C41590" s="1" t="s">
        <v>18</v>
      </c>
      <c r="D41590" s="2">
        <v>301782</v>
      </c>
      <c r="E41590" s="1" t="s">
        <v>19</v>
      </c>
      <c r="F41590" s="1" t="s">
        <v>20</v>
      </c>
      <c r="G41590">
        <v>1169</v>
      </c>
      <c r="H41590">
        <v>1169</v>
      </c>
      <c r="I41590">
        <f>Loan_Dataset[[#This Row],[Total_Amount_to_Repay]]-Loan_Dataset[[#This Row],[Total_Amount]]</f>
        <v>0</v>
      </c>
      <c r="J41590" s="2">
        <v>44884</v>
      </c>
      <c r="K41590" s="2">
        <v>44891</v>
      </c>
      <c r="L41590" s="1" t="s">
        <v>21</v>
      </c>
      <c r="M41590" s="1" t="s">
        <v>22</v>
      </c>
      <c r="N41590">
        <v>5.4</v>
      </c>
      <c r="O41590" s="13">
        <v>4.6193327630453303E-3</v>
      </c>
      <c r="P41590">
        <v>5</v>
      </c>
      <c r="Q41590" s="1" t="s">
        <v>23</v>
      </c>
    </row>
    <row r="41591" spans="1:17" x14ac:dyDescent="0.25">
      <c r="A41591" s="1" t="s">
        <v>47616</v>
      </c>
      <c r="B41591" s="1" t="s">
        <v>10569</v>
      </c>
      <c r="C41591" s="1" t="s">
        <v>18</v>
      </c>
      <c r="D41591" s="2">
        <v>285063</v>
      </c>
      <c r="E41591" s="1" t="s">
        <v>19</v>
      </c>
      <c r="F41591" s="1" t="s">
        <v>20</v>
      </c>
      <c r="G41591">
        <v>1500</v>
      </c>
      <c r="H41591">
        <v>1555</v>
      </c>
      <c r="I41591">
        <f>Loan_Dataset[[#This Row],[Total_Amount_to_Repay]]-Loan_Dataset[[#This Row],[Total_Amount]]</f>
        <v>55</v>
      </c>
      <c r="J41591" s="2">
        <v>44854</v>
      </c>
      <c r="K41591" s="2">
        <v>44861</v>
      </c>
      <c r="L41591" s="1" t="s">
        <v>21</v>
      </c>
      <c r="M41591" s="1" t="s">
        <v>22</v>
      </c>
      <c r="N41591">
        <v>450</v>
      </c>
      <c r="O41591" s="13">
        <v>0.3</v>
      </c>
      <c r="P41591">
        <v>467</v>
      </c>
      <c r="Q41591" s="1" t="s">
        <v>23</v>
      </c>
    </row>
    <row r="41592" spans="1:17" x14ac:dyDescent="0.25">
      <c r="A41592" s="1" t="s">
        <v>47617</v>
      </c>
      <c r="B41592" s="1" t="s">
        <v>2150</v>
      </c>
      <c r="C41592" s="1" t="s">
        <v>18</v>
      </c>
      <c r="D41592" s="2">
        <v>288846</v>
      </c>
      <c r="E41592" s="1" t="s">
        <v>19</v>
      </c>
      <c r="F41592" s="1" t="s">
        <v>20</v>
      </c>
      <c r="G41592">
        <v>3759</v>
      </c>
      <c r="H41592">
        <v>3759</v>
      </c>
      <c r="I41592">
        <f>Loan_Dataset[[#This Row],[Total_Amount_to_Repay]]-Loan_Dataset[[#This Row],[Total_Amount]]</f>
        <v>0</v>
      </c>
      <c r="J41592" s="2">
        <v>44860</v>
      </c>
      <c r="K41592" s="2">
        <v>44867</v>
      </c>
      <c r="L41592" s="1" t="s">
        <v>21</v>
      </c>
      <c r="M41592" s="1" t="s">
        <v>22</v>
      </c>
      <c r="N41592">
        <v>123.99</v>
      </c>
      <c r="O41592" s="13">
        <v>3.2984836392657597E-2</v>
      </c>
      <c r="P41592">
        <v>124</v>
      </c>
      <c r="Q41592" s="1" t="s">
        <v>23</v>
      </c>
    </row>
    <row r="41593" spans="1:17" x14ac:dyDescent="0.25">
      <c r="A41593" s="1" t="s">
        <v>47618</v>
      </c>
      <c r="B41593" s="1" t="s">
        <v>8270</v>
      </c>
      <c r="C41593" s="1" t="s">
        <v>18</v>
      </c>
      <c r="D41593" s="2">
        <v>288878</v>
      </c>
      <c r="E41593" s="1" t="s">
        <v>19</v>
      </c>
      <c r="F41593" s="1" t="s">
        <v>20</v>
      </c>
      <c r="G41593">
        <v>8699</v>
      </c>
      <c r="H41593">
        <v>8699</v>
      </c>
      <c r="I41593">
        <f>Loan_Dataset[[#This Row],[Total_Amount_to_Repay]]-Loan_Dataset[[#This Row],[Total_Amount]]</f>
        <v>0</v>
      </c>
      <c r="J41593" s="2">
        <v>44860</v>
      </c>
      <c r="K41593" s="2">
        <v>44867</v>
      </c>
      <c r="L41593" s="1" t="s">
        <v>21</v>
      </c>
      <c r="M41593" s="1" t="s">
        <v>22</v>
      </c>
      <c r="N41593">
        <v>2609.6999999999998</v>
      </c>
      <c r="O41593" s="13">
        <v>0.3</v>
      </c>
      <c r="P41593">
        <v>2610</v>
      </c>
      <c r="Q41593" s="1" t="s">
        <v>23</v>
      </c>
    </row>
    <row r="41594" spans="1:17" x14ac:dyDescent="0.25">
      <c r="A41594" s="1" t="s">
        <v>47619</v>
      </c>
      <c r="B41594" s="1" t="s">
        <v>20581</v>
      </c>
      <c r="C41594" s="1" t="s">
        <v>18</v>
      </c>
      <c r="D41594" s="2">
        <v>297205</v>
      </c>
      <c r="E41594" s="1" t="s">
        <v>19</v>
      </c>
      <c r="F41594" s="1" t="s">
        <v>20</v>
      </c>
      <c r="G41594">
        <v>32600</v>
      </c>
      <c r="H41594">
        <v>33350</v>
      </c>
      <c r="I41594">
        <f>Loan_Dataset[[#This Row],[Total_Amount_to_Repay]]-Loan_Dataset[[#This Row],[Total_Amount]]</f>
        <v>750</v>
      </c>
      <c r="J41594" s="2">
        <v>44876</v>
      </c>
      <c r="K41594" s="2">
        <v>44883</v>
      </c>
      <c r="L41594" s="1" t="s">
        <v>21</v>
      </c>
      <c r="M41594" s="1" t="s">
        <v>22</v>
      </c>
      <c r="N41594">
        <v>9780</v>
      </c>
      <c r="O41594" s="13">
        <v>0.3</v>
      </c>
      <c r="P41594">
        <v>10005</v>
      </c>
      <c r="Q41594" s="1" t="s">
        <v>23</v>
      </c>
    </row>
    <row r="41595" spans="1:17" x14ac:dyDescent="0.25">
      <c r="A41595" s="1" t="s">
        <v>47620</v>
      </c>
      <c r="B41595" s="1" t="s">
        <v>38895</v>
      </c>
      <c r="C41595" s="1" t="s">
        <v>18</v>
      </c>
      <c r="D41595" s="2">
        <v>271019</v>
      </c>
      <c r="E41595" s="1" t="s">
        <v>19</v>
      </c>
      <c r="F41595" s="1" t="s">
        <v>20</v>
      </c>
      <c r="G41595">
        <v>2199</v>
      </c>
      <c r="H41595">
        <v>2279</v>
      </c>
      <c r="I41595">
        <f>Loan_Dataset[[#This Row],[Total_Amount_to_Repay]]-Loan_Dataset[[#This Row],[Total_Amount]]</f>
        <v>80</v>
      </c>
      <c r="J41595" s="2">
        <v>44834</v>
      </c>
      <c r="K41595" s="2">
        <v>44841</v>
      </c>
      <c r="L41595" s="1" t="s">
        <v>21</v>
      </c>
      <c r="M41595" s="1" t="s">
        <v>22</v>
      </c>
      <c r="N41595">
        <v>0</v>
      </c>
      <c r="O41595" s="13">
        <v>0</v>
      </c>
      <c r="P41595">
        <v>0</v>
      </c>
      <c r="Q41595" s="1" t="s">
        <v>23</v>
      </c>
    </row>
    <row r="41596" spans="1:17" x14ac:dyDescent="0.25">
      <c r="A41596" s="1" t="s">
        <v>47621</v>
      </c>
      <c r="B41596" s="1" t="s">
        <v>3095</v>
      </c>
      <c r="C41596" s="1" t="s">
        <v>18</v>
      </c>
      <c r="D41596" s="2">
        <v>240708</v>
      </c>
      <c r="E41596" s="1" t="s">
        <v>19</v>
      </c>
      <c r="F41596" s="1" t="s">
        <v>20</v>
      </c>
      <c r="G41596">
        <v>17997</v>
      </c>
      <c r="H41596">
        <v>18436</v>
      </c>
      <c r="I41596">
        <f>Loan_Dataset[[#This Row],[Total_Amount_to_Repay]]-Loan_Dataset[[#This Row],[Total_Amount]]</f>
        <v>439</v>
      </c>
      <c r="J41596" s="2">
        <v>44793</v>
      </c>
      <c r="K41596" s="2">
        <v>44800</v>
      </c>
      <c r="L41596" s="1" t="s">
        <v>21</v>
      </c>
      <c r="M41596" s="1" t="s">
        <v>22</v>
      </c>
      <c r="N41596">
        <v>0</v>
      </c>
      <c r="O41596" s="13">
        <v>0</v>
      </c>
      <c r="P41596">
        <v>0</v>
      </c>
      <c r="Q41596" s="1" t="s">
        <v>23</v>
      </c>
    </row>
    <row r="41597" spans="1:17" x14ac:dyDescent="0.25">
      <c r="A41597" s="1" t="s">
        <v>47622</v>
      </c>
      <c r="B41597" s="1" t="s">
        <v>3203</v>
      </c>
      <c r="C41597" s="1" t="s">
        <v>18</v>
      </c>
      <c r="D41597" s="2">
        <v>292508</v>
      </c>
      <c r="E41597" s="1" t="s">
        <v>19</v>
      </c>
      <c r="F41597" s="1" t="s">
        <v>20</v>
      </c>
      <c r="G41597">
        <v>4260</v>
      </c>
      <c r="H41597">
        <v>4290</v>
      </c>
      <c r="I41597">
        <f>Loan_Dataset[[#This Row],[Total_Amount_to_Repay]]-Loan_Dataset[[#This Row],[Total_Amount]]</f>
        <v>30</v>
      </c>
      <c r="J41597" s="2">
        <v>44867</v>
      </c>
      <c r="K41597" s="2">
        <v>44874</v>
      </c>
      <c r="L41597" s="1" t="s">
        <v>21</v>
      </c>
      <c r="M41597" s="1" t="s">
        <v>22</v>
      </c>
      <c r="N41597">
        <v>0</v>
      </c>
      <c r="O41597" s="13">
        <v>0</v>
      </c>
      <c r="P41597">
        <v>0</v>
      </c>
      <c r="Q41597" s="1" t="s">
        <v>23</v>
      </c>
    </row>
    <row r="41598" spans="1:17" x14ac:dyDescent="0.25">
      <c r="A41598" s="1" t="s">
        <v>47623</v>
      </c>
      <c r="B41598" s="1" t="s">
        <v>855</v>
      </c>
      <c r="C41598" s="1" t="s">
        <v>18</v>
      </c>
      <c r="D41598" s="2">
        <v>282811</v>
      </c>
      <c r="E41598" s="1" t="s">
        <v>19</v>
      </c>
      <c r="F41598" s="1" t="s">
        <v>20</v>
      </c>
      <c r="G41598">
        <v>19995</v>
      </c>
      <c r="H41598">
        <v>20115</v>
      </c>
      <c r="I41598">
        <f>Loan_Dataset[[#This Row],[Total_Amount_to_Repay]]-Loan_Dataset[[#This Row],[Total_Amount]]</f>
        <v>120</v>
      </c>
      <c r="J41598" s="2">
        <v>44849</v>
      </c>
      <c r="K41598" s="2">
        <v>44856</v>
      </c>
      <c r="L41598" s="1" t="s">
        <v>21</v>
      </c>
      <c r="M41598" s="1" t="s">
        <v>22</v>
      </c>
      <c r="N41598">
        <v>296.72000000000003</v>
      </c>
      <c r="O41598" s="13">
        <v>1.4839709927481799E-2</v>
      </c>
      <c r="P41598">
        <v>299</v>
      </c>
      <c r="Q41598" s="1" t="s">
        <v>23</v>
      </c>
    </row>
    <row r="41599" spans="1:17" x14ac:dyDescent="0.25">
      <c r="A41599" s="1" t="s">
        <v>47624</v>
      </c>
      <c r="B41599" s="1" t="s">
        <v>2188</v>
      </c>
      <c r="C41599" s="1" t="s">
        <v>18</v>
      </c>
      <c r="D41599" s="2">
        <v>224220</v>
      </c>
      <c r="E41599" s="1" t="s">
        <v>19</v>
      </c>
      <c r="F41599" s="1" t="s">
        <v>20</v>
      </c>
      <c r="G41599">
        <v>10398</v>
      </c>
      <c r="H41599">
        <v>10398</v>
      </c>
      <c r="I41599">
        <f>Loan_Dataset[[#This Row],[Total_Amount_to_Repay]]-Loan_Dataset[[#This Row],[Total_Amount]]</f>
        <v>0</v>
      </c>
      <c r="J41599" s="2">
        <v>44767</v>
      </c>
      <c r="K41599" s="2">
        <v>44774</v>
      </c>
      <c r="L41599" s="1" t="s">
        <v>21</v>
      </c>
      <c r="M41599" s="1" t="s">
        <v>22</v>
      </c>
      <c r="N41599">
        <v>3119.4</v>
      </c>
      <c r="O41599" s="13">
        <v>0.3</v>
      </c>
      <c r="P41599">
        <v>3119</v>
      </c>
      <c r="Q41599" s="1" t="s">
        <v>23</v>
      </c>
    </row>
    <row r="41600" spans="1:17" x14ac:dyDescent="0.25">
      <c r="A41600" s="1" t="s">
        <v>47625</v>
      </c>
      <c r="B41600" s="1" t="s">
        <v>2003</v>
      </c>
      <c r="C41600" s="1" t="s">
        <v>18</v>
      </c>
      <c r="D41600" s="2">
        <v>227892</v>
      </c>
      <c r="E41600" s="1" t="s">
        <v>19</v>
      </c>
      <c r="F41600" s="1" t="s">
        <v>20</v>
      </c>
      <c r="G41600">
        <v>8054</v>
      </c>
      <c r="H41600">
        <v>8054</v>
      </c>
      <c r="I41600">
        <f>Loan_Dataset[[#This Row],[Total_Amount_to_Repay]]-Loan_Dataset[[#This Row],[Total_Amount]]</f>
        <v>0</v>
      </c>
      <c r="J41600" s="2">
        <v>44771</v>
      </c>
      <c r="K41600" s="2">
        <v>44778</v>
      </c>
      <c r="L41600" s="1" t="s">
        <v>21</v>
      </c>
      <c r="M41600" s="1" t="s">
        <v>22</v>
      </c>
      <c r="N41600">
        <v>2416.1999999999998</v>
      </c>
      <c r="O41600" s="13">
        <v>0.3</v>
      </c>
      <c r="P41600">
        <v>2416</v>
      </c>
      <c r="Q41600" s="1" t="s">
        <v>23</v>
      </c>
    </row>
    <row r="41601" spans="1:17" x14ac:dyDescent="0.25">
      <c r="A41601" s="1" t="s">
        <v>47626</v>
      </c>
      <c r="B41601" s="1" t="s">
        <v>4122</v>
      </c>
      <c r="C41601" s="1" t="s">
        <v>18</v>
      </c>
      <c r="D41601" s="2">
        <v>181063</v>
      </c>
      <c r="E41601" s="1" t="s">
        <v>19</v>
      </c>
      <c r="F41601" s="1" t="s">
        <v>723</v>
      </c>
      <c r="G41601">
        <v>102930</v>
      </c>
      <c r="H41601">
        <v>104474</v>
      </c>
      <c r="I41601">
        <f>Loan_Dataset[[#This Row],[Total_Amount_to_Repay]]-Loan_Dataset[[#This Row],[Total_Amount]]</f>
        <v>1544</v>
      </c>
      <c r="J41601" s="2">
        <v>44715</v>
      </c>
      <c r="K41601" s="2">
        <v>44742</v>
      </c>
      <c r="L41601" s="1" t="s">
        <v>1423</v>
      </c>
      <c r="M41601" s="1" t="s">
        <v>22</v>
      </c>
      <c r="N41601">
        <v>12562</v>
      </c>
      <c r="O41601" s="13">
        <v>0.122044107645973</v>
      </c>
      <c r="P41601">
        <v>12750</v>
      </c>
      <c r="Q41601" s="1" t="s">
        <v>23</v>
      </c>
    </row>
    <row r="41602" spans="1:17" x14ac:dyDescent="0.25">
      <c r="A41602" s="1" t="s">
        <v>47627</v>
      </c>
      <c r="B41602" s="1" t="s">
        <v>1562</v>
      </c>
      <c r="C41602" s="1" t="s">
        <v>18</v>
      </c>
      <c r="D41602" s="2">
        <v>286108</v>
      </c>
      <c r="E41602" s="1" t="s">
        <v>19</v>
      </c>
      <c r="F41602" s="1" t="s">
        <v>20</v>
      </c>
      <c r="G41602">
        <v>10995</v>
      </c>
      <c r="H41602">
        <v>11128</v>
      </c>
      <c r="I41602">
        <f>Loan_Dataset[[#This Row],[Total_Amount_to_Repay]]-Loan_Dataset[[#This Row],[Total_Amount]]</f>
        <v>133</v>
      </c>
      <c r="J41602" s="2">
        <v>44855</v>
      </c>
      <c r="K41602" s="2">
        <v>44862</v>
      </c>
      <c r="L41602" s="1" t="s">
        <v>21</v>
      </c>
      <c r="M41602" s="1" t="s">
        <v>22</v>
      </c>
      <c r="N41602">
        <v>3298.5</v>
      </c>
      <c r="O41602" s="13">
        <v>0.3</v>
      </c>
      <c r="P41602">
        <v>3338</v>
      </c>
      <c r="Q41602" s="1" t="s">
        <v>23</v>
      </c>
    </row>
    <row r="41603" spans="1:17" x14ac:dyDescent="0.25">
      <c r="A41603" s="1" t="s">
        <v>47628</v>
      </c>
      <c r="B41603" s="1" t="s">
        <v>6557</v>
      </c>
      <c r="C41603" s="1" t="s">
        <v>18</v>
      </c>
      <c r="D41603" s="2">
        <v>234165</v>
      </c>
      <c r="E41603" s="1" t="s">
        <v>19</v>
      </c>
      <c r="F41603" s="1" t="s">
        <v>20</v>
      </c>
      <c r="G41603">
        <v>645</v>
      </c>
      <c r="H41603">
        <v>645</v>
      </c>
      <c r="I41603">
        <f>Loan_Dataset[[#This Row],[Total_Amount_to_Repay]]-Loan_Dataset[[#This Row],[Total_Amount]]</f>
        <v>0</v>
      </c>
      <c r="J41603" s="2">
        <v>44783</v>
      </c>
      <c r="K41603" s="2">
        <v>44790</v>
      </c>
      <c r="L41603" s="1" t="s">
        <v>21</v>
      </c>
      <c r="M41603" s="1" t="s">
        <v>22</v>
      </c>
      <c r="N41603">
        <v>193.5</v>
      </c>
      <c r="O41603" s="13">
        <v>0.3</v>
      </c>
      <c r="P41603">
        <v>194</v>
      </c>
      <c r="Q41603" s="1" t="s">
        <v>23</v>
      </c>
    </row>
    <row r="41604" spans="1:17" x14ac:dyDescent="0.25">
      <c r="A41604" s="1" t="s">
        <v>47629</v>
      </c>
      <c r="B41604" s="1" t="s">
        <v>17821</v>
      </c>
      <c r="C41604" s="1" t="s">
        <v>18</v>
      </c>
      <c r="D41604" s="2">
        <v>302047</v>
      </c>
      <c r="E41604" s="1" t="s">
        <v>19</v>
      </c>
      <c r="F41604" s="1" t="s">
        <v>20</v>
      </c>
      <c r="G41604">
        <v>1210</v>
      </c>
      <c r="H41604">
        <v>1225</v>
      </c>
      <c r="I41604">
        <f>Loan_Dataset[[#This Row],[Total_Amount_to_Repay]]-Loan_Dataset[[#This Row],[Total_Amount]]</f>
        <v>15</v>
      </c>
      <c r="J41604" s="2">
        <v>44886</v>
      </c>
      <c r="K41604" s="2">
        <v>44893</v>
      </c>
      <c r="L41604" s="1" t="s">
        <v>21</v>
      </c>
      <c r="M41604" s="1" t="s">
        <v>22</v>
      </c>
      <c r="N41604">
        <v>363</v>
      </c>
      <c r="O41604" s="13">
        <v>0.3</v>
      </c>
      <c r="P41604">
        <v>368</v>
      </c>
      <c r="Q41604" s="1" t="s">
        <v>23</v>
      </c>
    </row>
    <row r="41605" spans="1:17" x14ac:dyDescent="0.25">
      <c r="A41605" s="1" t="s">
        <v>47630</v>
      </c>
      <c r="B41605" s="1" t="s">
        <v>1515</v>
      </c>
      <c r="C41605" s="1" t="s">
        <v>18</v>
      </c>
      <c r="D41605" s="2">
        <v>284557</v>
      </c>
      <c r="E41605" s="1" t="s">
        <v>19</v>
      </c>
      <c r="F41605" s="1" t="s">
        <v>20</v>
      </c>
      <c r="G41605">
        <v>4293</v>
      </c>
      <c r="H41605">
        <v>4293</v>
      </c>
      <c r="I41605">
        <f>Loan_Dataset[[#This Row],[Total_Amount_to_Repay]]-Loan_Dataset[[#This Row],[Total_Amount]]</f>
        <v>0</v>
      </c>
      <c r="J41605" s="2">
        <v>44853</v>
      </c>
      <c r="K41605" s="2">
        <v>44860</v>
      </c>
      <c r="L41605" s="1" t="s">
        <v>21</v>
      </c>
      <c r="M41605" s="1" t="s">
        <v>22</v>
      </c>
      <c r="N41605">
        <v>1287.9000000000001</v>
      </c>
      <c r="O41605" s="13">
        <v>0.3</v>
      </c>
      <c r="P41605">
        <v>1288</v>
      </c>
      <c r="Q41605" s="1" t="s">
        <v>23</v>
      </c>
    </row>
    <row r="41606" spans="1:17" x14ac:dyDescent="0.25">
      <c r="A41606" s="1" t="s">
        <v>47631</v>
      </c>
      <c r="B41606" s="1" t="s">
        <v>24705</v>
      </c>
      <c r="C41606" s="1" t="s">
        <v>18</v>
      </c>
      <c r="D41606" s="2">
        <v>268861</v>
      </c>
      <c r="E41606" s="1" t="s">
        <v>19</v>
      </c>
      <c r="F41606" s="1" t="s">
        <v>20</v>
      </c>
      <c r="G41606">
        <v>2200</v>
      </c>
      <c r="H41606">
        <v>2280</v>
      </c>
      <c r="I41606">
        <f>Loan_Dataset[[#This Row],[Total_Amount_to_Repay]]-Loan_Dataset[[#This Row],[Total_Amount]]</f>
        <v>80</v>
      </c>
      <c r="J41606" s="2">
        <v>44831</v>
      </c>
      <c r="K41606" s="2">
        <v>44838</v>
      </c>
      <c r="L41606" s="1" t="s">
        <v>21</v>
      </c>
      <c r="M41606" s="1" t="s">
        <v>22</v>
      </c>
      <c r="N41606">
        <v>0</v>
      </c>
      <c r="O41606" s="13">
        <v>0</v>
      </c>
      <c r="P41606">
        <v>0</v>
      </c>
      <c r="Q41606" s="1" t="s">
        <v>23</v>
      </c>
    </row>
    <row r="41607" spans="1:17" x14ac:dyDescent="0.25">
      <c r="A41607" s="1" t="s">
        <v>47632</v>
      </c>
      <c r="B41607" s="1" t="s">
        <v>1498</v>
      </c>
      <c r="C41607" s="1" t="s">
        <v>18</v>
      </c>
      <c r="D41607" s="2">
        <v>304759</v>
      </c>
      <c r="E41607" s="1" t="s">
        <v>19</v>
      </c>
      <c r="F41607" s="1" t="s">
        <v>20</v>
      </c>
      <c r="G41607">
        <v>923</v>
      </c>
      <c r="H41607">
        <v>937</v>
      </c>
      <c r="I41607">
        <f>Loan_Dataset[[#This Row],[Total_Amount_to_Repay]]-Loan_Dataset[[#This Row],[Total_Amount]]</f>
        <v>14</v>
      </c>
      <c r="J41607" s="2">
        <v>44891</v>
      </c>
      <c r="K41607" s="2">
        <v>44898</v>
      </c>
      <c r="L41607" s="1" t="s">
        <v>21</v>
      </c>
      <c r="M41607" s="1" t="s">
        <v>22</v>
      </c>
      <c r="N41607">
        <v>0</v>
      </c>
      <c r="O41607" s="13">
        <v>0</v>
      </c>
      <c r="P41607">
        <v>0</v>
      </c>
      <c r="Q41607" s="1" t="s">
        <v>23</v>
      </c>
    </row>
    <row r="41608" spans="1:17" x14ac:dyDescent="0.25">
      <c r="A41608" s="1" t="s">
        <v>47633</v>
      </c>
      <c r="B41608" s="1" t="s">
        <v>335</v>
      </c>
      <c r="C41608" s="1" t="s">
        <v>18</v>
      </c>
      <c r="D41608" s="2">
        <v>239963</v>
      </c>
      <c r="E41608" s="1" t="s">
        <v>19</v>
      </c>
      <c r="F41608" s="1" t="s">
        <v>20</v>
      </c>
      <c r="G41608">
        <v>8429</v>
      </c>
      <c r="H41608">
        <v>8429</v>
      </c>
      <c r="I41608">
        <f>Loan_Dataset[[#This Row],[Total_Amount_to_Repay]]-Loan_Dataset[[#This Row],[Total_Amount]]</f>
        <v>0</v>
      </c>
      <c r="J41608" s="2">
        <v>44792</v>
      </c>
      <c r="K41608" s="2">
        <v>44799</v>
      </c>
      <c r="L41608" s="1" t="s">
        <v>21</v>
      </c>
      <c r="M41608" s="1" t="s">
        <v>22</v>
      </c>
      <c r="N41608">
        <v>2528.6999999999998</v>
      </c>
      <c r="O41608" s="13">
        <v>0.3</v>
      </c>
      <c r="P41608">
        <v>2529</v>
      </c>
      <c r="Q41608" s="1" t="s">
        <v>23</v>
      </c>
    </row>
    <row r="41609" spans="1:17" x14ac:dyDescent="0.25">
      <c r="A41609" s="1" t="s">
        <v>47634</v>
      </c>
      <c r="B41609" s="1" t="s">
        <v>297</v>
      </c>
      <c r="C41609" s="1" t="s">
        <v>18</v>
      </c>
      <c r="D41609" s="2">
        <v>261498</v>
      </c>
      <c r="E41609" s="1" t="s">
        <v>19</v>
      </c>
      <c r="F41609" s="1" t="s">
        <v>20</v>
      </c>
      <c r="G41609">
        <v>2080</v>
      </c>
      <c r="H41609">
        <v>2080</v>
      </c>
      <c r="I41609">
        <f>Loan_Dataset[[#This Row],[Total_Amount_to_Repay]]-Loan_Dataset[[#This Row],[Total_Amount]]</f>
        <v>0</v>
      </c>
      <c r="J41609" s="2">
        <v>44821</v>
      </c>
      <c r="K41609" s="2">
        <v>44828</v>
      </c>
      <c r="L41609" s="1" t="s">
        <v>21</v>
      </c>
      <c r="M41609" s="1" t="s">
        <v>22</v>
      </c>
      <c r="N41609">
        <v>0</v>
      </c>
      <c r="O41609" s="13">
        <v>0</v>
      </c>
      <c r="P41609">
        <v>0</v>
      </c>
      <c r="Q41609" s="1" t="s">
        <v>23</v>
      </c>
    </row>
    <row r="41610" spans="1:17" x14ac:dyDescent="0.25">
      <c r="A41610" s="1" t="s">
        <v>47635</v>
      </c>
      <c r="B41610" s="1" t="s">
        <v>47636</v>
      </c>
      <c r="C41610" s="1" t="s">
        <v>18</v>
      </c>
      <c r="D41610" s="2">
        <v>357571</v>
      </c>
      <c r="E41610" s="1" t="s">
        <v>28</v>
      </c>
      <c r="F41610" s="1" t="s">
        <v>99</v>
      </c>
      <c r="G41610">
        <v>120000</v>
      </c>
      <c r="H41610">
        <v>138497</v>
      </c>
      <c r="I41610">
        <f>Loan_Dataset[[#This Row],[Total_Amount_to_Repay]]-Loan_Dataset[[#This Row],[Total_Amount]]</f>
        <v>18497</v>
      </c>
      <c r="J41610" s="2">
        <v>45147</v>
      </c>
      <c r="K41610" s="2">
        <v>45237</v>
      </c>
      <c r="L41610" s="1" t="s">
        <v>920</v>
      </c>
      <c r="M41610" s="1" t="s">
        <v>22</v>
      </c>
      <c r="N41610">
        <v>28500</v>
      </c>
      <c r="O41610" s="13">
        <v>0.23749999999999999</v>
      </c>
      <c r="P41610">
        <v>32893</v>
      </c>
      <c r="Q41610" s="1" t="s">
        <v>23</v>
      </c>
    </row>
    <row r="41611" spans="1:17" x14ac:dyDescent="0.25">
      <c r="A41611" s="1" t="s">
        <v>47637</v>
      </c>
      <c r="B41611" s="1" t="s">
        <v>518</v>
      </c>
      <c r="C41611" s="1" t="s">
        <v>18</v>
      </c>
      <c r="D41611" s="2">
        <v>230998</v>
      </c>
      <c r="E41611" s="1" t="s">
        <v>19</v>
      </c>
      <c r="F41611" s="1" t="s">
        <v>20</v>
      </c>
      <c r="G41611">
        <v>5106</v>
      </c>
      <c r="H41611">
        <v>5410</v>
      </c>
      <c r="I41611">
        <f>Loan_Dataset[[#This Row],[Total_Amount_to_Repay]]-Loan_Dataset[[#This Row],[Total_Amount]]</f>
        <v>304</v>
      </c>
      <c r="J41611" s="2">
        <v>44776</v>
      </c>
      <c r="K41611" s="2">
        <v>44783</v>
      </c>
      <c r="L41611" s="1" t="s">
        <v>21</v>
      </c>
      <c r="M41611" s="1" t="s">
        <v>22</v>
      </c>
      <c r="N41611">
        <v>1531.8</v>
      </c>
      <c r="O41611" s="13">
        <v>0.3</v>
      </c>
      <c r="P41611">
        <v>1623</v>
      </c>
      <c r="Q41611" s="1" t="s">
        <v>23</v>
      </c>
    </row>
    <row r="41612" spans="1:17" x14ac:dyDescent="0.25">
      <c r="A41612" s="1" t="s">
        <v>47638</v>
      </c>
      <c r="B41612" s="1" t="s">
        <v>3410</v>
      </c>
      <c r="C41612" s="1" t="s">
        <v>18</v>
      </c>
      <c r="D41612" s="2">
        <v>367724</v>
      </c>
      <c r="E41612" s="1" t="s">
        <v>19</v>
      </c>
      <c r="F41612" s="1" t="s">
        <v>29</v>
      </c>
      <c r="G41612">
        <v>5000</v>
      </c>
      <c r="H41612">
        <v>5176</v>
      </c>
      <c r="I41612">
        <f>Loan_Dataset[[#This Row],[Total_Amount_to_Repay]]-Loan_Dataset[[#This Row],[Total_Amount]]</f>
        <v>176</v>
      </c>
      <c r="J41612" s="2">
        <v>45488</v>
      </c>
      <c r="K41612" s="2">
        <v>45495</v>
      </c>
      <c r="L41612" s="1" t="s">
        <v>21</v>
      </c>
      <c r="M41612" s="1" t="s">
        <v>22</v>
      </c>
      <c r="N41612">
        <v>1000</v>
      </c>
      <c r="O41612" s="13">
        <v>0.2</v>
      </c>
      <c r="P41612">
        <v>1035</v>
      </c>
      <c r="Q41612" s="1" t="s">
        <v>23</v>
      </c>
    </row>
    <row r="41613" spans="1:17" x14ac:dyDescent="0.25">
      <c r="A41613" s="1" t="s">
        <v>47639</v>
      </c>
      <c r="B41613" s="1" t="s">
        <v>7884</v>
      </c>
      <c r="C41613" s="1" t="s">
        <v>18</v>
      </c>
      <c r="D41613" s="2">
        <v>263936</v>
      </c>
      <c r="E41613" s="1" t="s">
        <v>19</v>
      </c>
      <c r="F41613" s="1" t="s">
        <v>20</v>
      </c>
      <c r="G41613">
        <v>11809</v>
      </c>
      <c r="H41613">
        <v>11809</v>
      </c>
      <c r="I41613">
        <f>Loan_Dataset[[#This Row],[Total_Amount_to_Repay]]-Loan_Dataset[[#This Row],[Total_Amount]]</f>
        <v>0</v>
      </c>
      <c r="J41613" s="2">
        <v>44824</v>
      </c>
      <c r="K41613" s="2">
        <v>44831</v>
      </c>
      <c r="L41613" s="1" t="s">
        <v>21</v>
      </c>
      <c r="M41613" s="1" t="s">
        <v>22</v>
      </c>
      <c r="N41613">
        <v>3542.7</v>
      </c>
      <c r="O41613" s="13">
        <v>0.3</v>
      </c>
      <c r="P41613">
        <v>3543</v>
      </c>
      <c r="Q41613" s="1" t="s">
        <v>23</v>
      </c>
    </row>
    <row r="41614" spans="1:17" x14ac:dyDescent="0.25">
      <c r="A41614" s="1" t="s">
        <v>47640</v>
      </c>
      <c r="B41614" s="1" t="s">
        <v>1477</v>
      </c>
      <c r="C41614" s="1" t="s">
        <v>18</v>
      </c>
      <c r="D41614" s="2">
        <v>217462</v>
      </c>
      <c r="E41614" s="1" t="s">
        <v>19</v>
      </c>
      <c r="F41614" s="1" t="s">
        <v>20</v>
      </c>
      <c r="G41614">
        <v>7317</v>
      </c>
      <c r="H41614">
        <v>7407</v>
      </c>
      <c r="I41614">
        <f>Loan_Dataset[[#This Row],[Total_Amount_to_Repay]]-Loan_Dataset[[#This Row],[Total_Amount]]</f>
        <v>90</v>
      </c>
      <c r="J41614" s="2">
        <v>44758</v>
      </c>
      <c r="K41614" s="2">
        <v>44765</v>
      </c>
      <c r="L41614" s="1" t="s">
        <v>21</v>
      </c>
      <c r="M41614" s="1" t="s">
        <v>22</v>
      </c>
      <c r="N41614">
        <v>2195.1</v>
      </c>
      <c r="O41614" s="13">
        <v>0.3</v>
      </c>
      <c r="P41614">
        <v>2222</v>
      </c>
      <c r="Q41614" s="1" t="s">
        <v>23</v>
      </c>
    </row>
    <row r="41615" spans="1:17" x14ac:dyDescent="0.25">
      <c r="A41615" s="1" t="s">
        <v>47641</v>
      </c>
      <c r="B41615" s="1" t="s">
        <v>2003</v>
      </c>
      <c r="C41615" s="1" t="s">
        <v>18</v>
      </c>
      <c r="D41615" s="2">
        <v>277104</v>
      </c>
      <c r="E41615" s="1" t="s">
        <v>19</v>
      </c>
      <c r="F41615" s="1" t="s">
        <v>20</v>
      </c>
      <c r="G41615">
        <v>5059</v>
      </c>
      <c r="H41615">
        <v>5059</v>
      </c>
      <c r="I41615">
        <f>Loan_Dataset[[#This Row],[Total_Amount_to_Repay]]-Loan_Dataset[[#This Row],[Total_Amount]]</f>
        <v>0</v>
      </c>
      <c r="J41615" s="2">
        <v>44841</v>
      </c>
      <c r="K41615" s="2">
        <v>44848</v>
      </c>
      <c r="L41615" s="1" t="s">
        <v>21</v>
      </c>
      <c r="M41615" s="1" t="s">
        <v>22</v>
      </c>
      <c r="N41615">
        <v>72.05</v>
      </c>
      <c r="O41615" s="13">
        <v>1.42419450484285E-2</v>
      </c>
      <c r="P41615">
        <v>72</v>
      </c>
      <c r="Q41615" s="1" t="s">
        <v>23</v>
      </c>
    </row>
    <row r="41616" spans="1:17" x14ac:dyDescent="0.25">
      <c r="A41616" s="1" t="s">
        <v>47642</v>
      </c>
      <c r="B41616" s="1" t="s">
        <v>8205</v>
      </c>
      <c r="C41616" s="1" t="s">
        <v>18</v>
      </c>
      <c r="D41616" s="2">
        <v>232309</v>
      </c>
      <c r="E41616" s="1" t="s">
        <v>19</v>
      </c>
      <c r="F41616" s="1" t="s">
        <v>20</v>
      </c>
      <c r="G41616">
        <v>23334</v>
      </c>
      <c r="H41616">
        <v>23927</v>
      </c>
      <c r="I41616">
        <f>Loan_Dataset[[#This Row],[Total_Amount_to_Repay]]-Loan_Dataset[[#This Row],[Total_Amount]]</f>
        <v>593</v>
      </c>
      <c r="J41616" s="2">
        <v>44778</v>
      </c>
      <c r="K41616" s="2">
        <v>44785</v>
      </c>
      <c r="L41616" s="1" t="s">
        <v>21</v>
      </c>
      <c r="M41616" s="1" t="s">
        <v>22</v>
      </c>
      <c r="N41616">
        <v>7000.2</v>
      </c>
      <c r="O41616" s="13">
        <v>0.3</v>
      </c>
      <c r="P41616">
        <v>7178</v>
      </c>
      <c r="Q41616" s="1" t="s">
        <v>23</v>
      </c>
    </row>
    <row r="41617" spans="1:17" x14ac:dyDescent="0.25">
      <c r="A41617" s="1" t="s">
        <v>47643</v>
      </c>
      <c r="B41617" s="1" t="s">
        <v>47644</v>
      </c>
      <c r="C41617" s="1" t="s">
        <v>18</v>
      </c>
      <c r="D41617" s="2">
        <v>213909</v>
      </c>
      <c r="E41617" s="1" t="s">
        <v>19</v>
      </c>
      <c r="F41617" s="1" t="s">
        <v>214</v>
      </c>
      <c r="G41617">
        <v>20420</v>
      </c>
      <c r="H41617">
        <v>21149</v>
      </c>
      <c r="I41617">
        <f>Loan_Dataset[[#This Row],[Total_Amount_to_Repay]]-Loan_Dataset[[#This Row],[Total_Amount]]</f>
        <v>729</v>
      </c>
      <c r="J41617" s="2">
        <v>44754</v>
      </c>
      <c r="K41617" s="2">
        <v>44761</v>
      </c>
      <c r="L41617" s="1" t="s">
        <v>21</v>
      </c>
      <c r="M41617" s="1" t="s">
        <v>22</v>
      </c>
      <c r="N41617">
        <v>4084</v>
      </c>
      <c r="O41617" s="13">
        <v>0.2</v>
      </c>
      <c r="P41617">
        <v>4230</v>
      </c>
      <c r="Q41617" s="1" t="s">
        <v>23</v>
      </c>
    </row>
    <row r="41618" spans="1:17" x14ac:dyDescent="0.25">
      <c r="A41618" s="1" t="s">
        <v>47645</v>
      </c>
      <c r="B41618" s="1" t="s">
        <v>1393</v>
      </c>
      <c r="C41618" s="1" t="s">
        <v>18</v>
      </c>
      <c r="D41618" s="2">
        <v>236237</v>
      </c>
      <c r="E41618" s="1" t="s">
        <v>19</v>
      </c>
      <c r="F41618" s="1" t="s">
        <v>20</v>
      </c>
      <c r="G41618">
        <v>3578</v>
      </c>
      <c r="H41618">
        <v>3604</v>
      </c>
      <c r="I41618">
        <f>Loan_Dataset[[#This Row],[Total_Amount_to_Repay]]-Loan_Dataset[[#This Row],[Total_Amount]]</f>
        <v>26</v>
      </c>
      <c r="J41618" s="2">
        <v>44786</v>
      </c>
      <c r="K41618" s="2">
        <v>44793</v>
      </c>
      <c r="L41618" s="1" t="s">
        <v>21</v>
      </c>
      <c r="M41618" s="1" t="s">
        <v>22</v>
      </c>
      <c r="N41618">
        <v>1073.4000000000001</v>
      </c>
      <c r="O41618" s="13">
        <v>0.3</v>
      </c>
      <c r="P41618">
        <v>1081</v>
      </c>
      <c r="Q41618" s="1" t="s">
        <v>23</v>
      </c>
    </row>
    <row r="41619" spans="1:17" x14ac:dyDescent="0.25">
      <c r="A41619" s="1" t="s">
        <v>47646</v>
      </c>
      <c r="B41619" s="1" t="s">
        <v>2978</v>
      </c>
      <c r="C41619" s="1" t="s">
        <v>18</v>
      </c>
      <c r="D41619" s="2">
        <v>254505</v>
      </c>
      <c r="E41619" s="1" t="s">
        <v>19</v>
      </c>
      <c r="F41619" s="1" t="s">
        <v>20</v>
      </c>
      <c r="G41619">
        <v>9129</v>
      </c>
      <c r="H41619">
        <v>9191</v>
      </c>
      <c r="I41619">
        <f>Loan_Dataset[[#This Row],[Total_Amount_to_Repay]]-Loan_Dataset[[#This Row],[Total_Amount]]</f>
        <v>62</v>
      </c>
      <c r="J41619" s="2">
        <v>44812</v>
      </c>
      <c r="K41619" s="2">
        <v>44819</v>
      </c>
      <c r="L41619" s="1" t="s">
        <v>21</v>
      </c>
      <c r="M41619" s="1" t="s">
        <v>22</v>
      </c>
      <c r="N41619">
        <v>1705.96</v>
      </c>
      <c r="O41619" s="13">
        <v>0.186872603790119</v>
      </c>
      <c r="P41619">
        <v>1718</v>
      </c>
      <c r="Q41619" s="1" t="s">
        <v>23</v>
      </c>
    </row>
    <row r="41620" spans="1:17" x14ac:dyDescent="0.25">
      <c r="A41620" s="1" t="s">
        <v>47647</v>
      </c>
      <c r="B41620" s="1" t="s">
        <v>22461</v>
      </c>
      <c r="C41620" s="1" t="s">
        <v>18</v>
      </c>
      <c r="D41620" s="2">
        <v>242948</v>
      </c>
      <c r="E41620" s="1" t="s">
        <v>19</v>
      </c>
      <c r="F41620" s="1" t="s">
        <v>20</v>
      </c>
      <c r="G41620">
        <v>9538</v>
      </c>
      <c r="H41620">
        <v>9654</v>
      </c>
      <c r="I41620">
        <f>Loan_Dataset[[#This Row],[Total_Amount_to_Repay]]-Loan_Dataset[[#This Row],[Total_Amount]]</f>
        <v>116</v>
      </c>
      <c r="J41620" s="2">
        <v>44796</v>
      </c>
      <c r="K41620" s="2">
        <v>44803</v>
      </c>
      <c r="L41620" s="1" t="s">
        <v>21</v>
      </c>
      <c r="M41620" s="1" t="s">
        <v>22</v>
      </c>
      <c r="N41620">
        <v>2861.4</v>
      </c>
      <c r="O41620" s="13">
        <v>0.3</v>
      </c>
      <c r="P41620">
        <v>2896</v>
      </c>
      <c r="Q41620" s="1" t="s">
        <v>23</v>
      </c>
    </row>
    <row r="41621" spans="1:17" x14ac:dyDescent="0.25">
      <c r="A41621" s="1" t="s">
        <v>47648</v>
      </c>
      <c r="B41621" s="1" t="s">
        <v>1637</v>
      </c>
      <c r="C41621" s="1" t="s">
        <v>18</v>
      </c>
      <c r="D41621" s="2">
        <v>236913</v>
      </c>
      <c r="E41621" s="1" t="s">
        <v>19</v>
      </c>
      <c r="F41621" s="1" t="s">
        <v>20</v>
      </c>
      <c r="G41621">
        <v>4989</v>
      </c>
      <c r="H41621">
        <v>4989</v>
      </c>
      <c r="I41621">
        <f>Loan_Dataset[[#This Row],[Total_Amount_to_Repay]]-Loan_Dataset[[#This Row],[Total_Amount]]</f>
        <v>0</v>
      </c>
      <c r="J41621" s="2">
        <v>44788</v>
      </c>
      <c r="K41621" s="2">
        <v>44795</v>
      </c>
      <c r="L41621" s="1" t="s">
        <v>21</v>
      </c>
      <c r="M41621" s="1" t="s">
        <v>22</v>
      </c>
      <c r="N41621">
        <v>1496.7</v>
      </c>
      <c r="O41621" s="13">
        <v>0.3</v>
      </c>
      <c r="P41621">
        <v>1497</v>
      </c>
      <c r="Q41621" s="1" t="s">
        <v>23</v>
      </c>
    </row>
    <row r="41622" spans="1:17" x14ac:dyDescent="0.25">
      <c r="A41622" s="1" t="s">
        <v>47649</v>
      </c>
      <c r="B41622" s="1" t="s">
        <v>833</v>
      </c>
      <c r="C41622" s="1" t="s">
        <v>18</v>
      </c>
      <c r="D41622" s="2">
        <v>271657</v>
      </c>
      <c r="E41622" s="1" t="s">
        <v>19</v>
      </c>
      <c r="F41622" s="1" t="s">
        <v>20</v>
      </c>
      <c r="G41622">
        <v>15190</v>
      </c>
      <c r="H41622">
        <v>15190</v>
      </c>
      <c r="I41622">
        <f>Loan_Dataset[[#This Row],[Total_Amount_to_Repay]]-Loan_Dataset[[#This Row],[Total_Amount]]</f>
        <v>0</v>
      </c>
      <c r="J41622" s="2">
        <v>44834</v>
      </c>
      <c r="K41622" s="2">
        <v>44841</v>
      </c>
      <c r="L41622" s="1" t="s">
        <v>21</v>
      </c>
      <c r="M41622" s="1" t="s">
        <v>22</v>
      </c>
      <c r="N41622">
        <v>0</v>
      </c>
      <c r="O41622" s="13">
        <v>0</v>
      </c>
      <c r="P41622">
        <v>0</v>
      </c>
      <c r="Q41622" s="1" t="s">
        <v>23</v>
      </c>
    </row>
    <row r="41623" spans="1:17" x14ac:dyDescent="0.25">
      <c r="A41623" s="1" t="s">
        <v>47650</v>
      </c>
      <c r="B41623" s="1" t="s">
        <v>3644</v>
      </c>
      <c r="C41623" s="1" t="s">
        <v>18</v>
      </c>
      <c r="D41623" s="2">
        <v>263115</v>
      </c>
      <c r="E41623" s="1" t="s">
        <v>19</v>
      </c>
      <c r="F41623" s="1" t="s">
        <v>20</v>
      </c>
      <c r="G41623">
        <v>5017</v>
      </c>
      <c r="H41623">
        <v>5083</v>
      </c>
      <c r="I41623">
        <f>Loan_Dataset[[#This Row],[Total_Amount_to_Repay]]-Loan_Dataset[[#This Row],[Total_Amount]]</f>
        <v>66</v>
      </c>
      <c r="J41623" s="2">
        <v>44823</v>
      </c>
      <c r="K41623" s="2">
        <v>44830</v>
      </c>
      <c r="L41623" s="1" t="s">
        <v>21</v>
      </c>
      <c r="M41623" s="1" t="s">
        <v>22</v>
      </c>
      <c r="N41623">
        <v>668.05</v>
      </c>
      <c r="O41623" s="13">
        <v>0.13315726529798599</v>
      </c>
      <c r="P41623">
        <v>677</v>
      </c>
      <c r="Q41623" s="1" t="s">
        <v>23</v>
      </c>
    </row>
    <row r="41624" spans="1:17" x14ac:dyDescent="0.25">
      <c r="A41624" s="1" t="s">
        <v>47651</v>
      </c>
      <c r="B41624" s="1" t="s">
        <v>5920</v>
      </c>
      <c r="C41624" s="1" t="s">
        <v>18</v>
      </c>
      <c r="D41624" s="2">
        <v>240552</v>
      </c>
      <c r="E41624" s="1" t="s">
        <v>19</v>
      </c>
      <c r="F41624" s="1" t="s">
        <v>20</v>
      </c>
      <c r="G41624">
        <v>6859</v>
      </c>
      <c r="H41624">
        <v>6859</v>
      </c>
      <c r="I41624">
        <f>Loan_Dataset[[#This Row],[Total_Amount_to_Repay]]-Loan_Dataset[[#This Row],[Total_Amount]]</f>
        <v>0</v>
      </c>
      <c r="J41624" s="2">
        <v>44793</v>
      </c>
      <c r="K41624" s="2">
        <v>44800</v>
      </c>
      <c r="L41624" s="1" t="s">
        <v>21</v>
      </c>
      <c r="M41624" s="1" t="s">
        <v>22</v>
      </c>
      <c r="N41624">
        <v>2057.6999999999998</v>
      </c>
      <c r="O41624" s="13">
        <v>0.3</v>
      </c>
      <c r="P41624">
        <v>2058</v>
      </c>
      <c r="Q41624" s="1" t="s">
        <v>23</v>
      </c>
    </row>
    <row r="41625" spans="1:17" x14ac:dyDescent="0.25">
      <c r="A41625" s="1" t="s">
        <v>47652</v>
      </c>
      <c r="B41625" s="1" t="s">
        <v>12900</v>
      </c>
      <c r="C41625" s="1" t="s">
        <v>18</v>
      </c>
      <c r="D41625" s="2">
        <v>267211</v>
      </c>
      <c r="E41625" s="1" t="s">
        <v>19</v>
      </c>
      <c r="F41625" s="1" t="s">
        <v>20</v>
      </c>
      <c r="G41625">
        <v>415</v>
      </c>
      <c r="H41625">
        <v>415</v>
      </c>
      <c r="I41625">
        <f>Loan_Dataset[[#This Row],[Total_Amount_to_Repay]]-Loan_Dataset[[#This Row],[Total_Amount]]</f>
        <v>0</v>
      </c>
      <c r="J41625" s="2">
        <v>44828</v>
      </c>
      <c r="K41625" s="2">
        <v>44835</v>
      </c>
      <c r="L41625" s="1" t="s">
        <v>21</v>
      </c>
      <c r="M41625" s="1" t="s">
        <v>22</v>
      </c>
      <c r="N41625">
        <v>124.5</v>
      </c>
      <c r="O41625" s="13">
        <v>0.3</v>
      </c>
      <c r="P41625">
        <v>125</v>
      </c>
      <c r="Q41625" s="1" t="s">
        <v>23</v>
      </c>
    </row>
    <row r="41626" spans="1:17" x14ac:dyDescent="0.25">
      <c r="A41626" s="1" t="s">
        <v>47653</v>
      </c>
      <c r="B41626" s="1" t="s">
        <v>3951</v>
      </c>
      <c r="C41626" s="1" t="s">
        <v>18</v>
      </c>
      <c r="D41626" s="2">
        <v>246838</v>
      </c>
      <c r="E41626" s="1" t="s">
        <v>19</v>
      </c>
      <c r="F41626" s="1" t="s">
        <v>20</v>
      </c>
      <c r="G41626">
        <v>3181</v>
      </c>
      <c r="H41626">
        <v>3181</v>
      </c>
      <c r="I41626">
        <f>Loan_Dataset[[#This Row],[Total_Amount_to_Repay]]-Loan_Dataset[[#This Row],[Total_Amount]]</f>
        <v>0</v>
      </c>
      <c r="J41626" s="2">
        <v>44802</v>
      </c>
      <c r="K41626" s="2">
        <v>44809</v>
      </c>
      <c r="L41626" s="1" t="s">
        <v>21</v>
      </c>
      <c r="M41626" s="1" t="s">
        <v>22</v>
      </c>
      <c r="N41626">
        <v>34.21</v>
      </c>
      <c r="O41626" s="13">
        <v>1.0754479723357401E-2</v>
      </c>
      <c r="P41626">
        <v>34</v>
      </c>
      <c r="Q41626" s="1" t="s">
        <v>23</v>
      </c>
    </row>
    <row r="41627" spans="1:17" x14ac:dyDescent="0.25">
      <c r="A41627" s="1" t="s">
        <v>47654</v>
      </c>
      <c r="B41627" s="1" t="s">
        <v>5959</v>
      </c>
      <c r="C41627" s="1" t="s">
        <v>18</v>
      </c>
      <c r="D41627" s="2">
        <v>283412</v>
      </c>
      <c r="E41627" s="1" t="s">
        <v>19</v>
      </c>
      <c r="F41627" s="1" t="s">
        <v>20</v>
      </c>
      <c r="G41627">
        <v>4066</v>
      </c>
      <c r="H41627">
        <v>4210</v>
      </c>
      <c r="I41627">
        <f>Loan_Dataset[[#This Row],[Total_Amount_to_Repay]]-Loan_Dataset[[#This Row],[Total_Amount]]</f>
        <v>144</v>
      </c>
      <c r="J41627" s="2">
        <v>44851</v>
      </c>
      <c r="K41627" s="2">
        <v>44858</v>
      </c>
      <c r="L41627" s="1" t="s">
        <v>21</v>
      </c>
      <c r="M41627" s="1" t="s">
        <v>22</v>
      </c>
      <c r="N41627">
        <v>0</v>
      </c>
      <c r="O41627" s="13">
        <v>0</v>
      </c>
      <c r="P41627">
        <v>0</v>
      </c>
      <c r="Q41627" s="1" t="s">
        <v>23</v>
      </c>
    </row>
    <row r="41628" spans="1:17" x14ac:dyDescent="0.25">
      <c r="A41628" s="1" t="s">
        <v>47655</v>
      </c>
      <c r="B41628" s="1" t="s">
        <v>17509</v>
      </c>
      <c r="C41628" s="1" t="s">
        <v>18</v>
      </c>
      <c r="D41628" s="2">
        <v>277080</v>
      </c>
      <c r="E41628" s="1" t="s">
        <v>19</v>
      </c>
      <c r="F41628" s="1" t="s">
        <v>20</v>
      </c>
      <c r="G41628">
        <v>1474</v>
      </c>
      <c r="H41628">
        <v>1485</v>
      </c>
      <c r="I41628">
        <f>Loan_Dataset[[#This Row],[Total_Amount_to_Repay]]-Loan_Dataset[[#This Row],[Total_Amount]]</f>
        <v>11</v>
      </c>
      <c r="J41628" s="2">
        <v>44841</v>
      </c>
      <c r="K41628" s="2">
        <v>44848</v>
      </c>
      <c r="L41628" s="1" t="s">
        <v>21</v>
      </c>
      <c r="M41628" s="1" t="s">
        <v>22</v>
      </c>
      <c r="N41628">
        <v>442.2</v>
      </c>
      <c r="O41628" s="13">
        <v>0.3</v>
      </c>
      <c r="P41628">
        <v>446</v>
      </c>
      <c r="Q41628" s="1" t="s">
        <v>23</v>
      </c>
    </row>
    <row r="41629" spans="1:17" x14ac:dyDescent="0.25">
      <c r="A41629" s="1" t="s">
        <v>47656</v>
      </c>
      <c r="B41629" s="1" t="s">
        <v>11133</v>
      </c>
      <c r="C41629" s="1" t="s">
        <v>18</v>
      </c>
      <c r="D41629" s="2">
        <v>289645</v>
      </c>
      <c r="E41629" s="1" t="s">
        <v>19</v>
      </c>
      <c r="F41629" s="1" t="s">
        <v>20</v>
      </c>
      <c r="G41629">
        <v>1660</v>
      </c>
      <c r="H41629">
        <v>1660</v>
      </c>
      <c r="I41629">
        <f>Loan_Dataset[[#This Row],[Total_Amount_to_Repay]]-Loan_Dataset[[#This Row],[Total_Amount]]</f>
        <v>0</v>
      </c>
      <c r="J41629" s="2">
        <v>44862</v>
      </c>
      <c r="K41629" s="2">
        <v>44869</v>
      </c>
      <c r="L41629" s="1" t="s">
        <v>21</v>
      </c>
      <c r="M41629" s="1" t="s">
        <v>22</v>
      </c>
      <c r="N41629">
        <v>498</v>
      </c>
      <c r="O41629" s="13">
        <v>0.3</v>
      </c>
      <c r="P41629">
        <v>498</v>
      </c>
      <c r="Q41629" s="1" t="s">
        <v>23</v>
      </c>
    </row>
    <row r="41630" spans="1:17" x14ac:dyDescent="0.25">
      <c r="A41630" s="1" t="s">
        <v>47657</v>
      </c>
      <c r="B41630" s="1" t="s">
        <v>2220</v>
      </c>
      <c r="C41630" s="1" t="s">
        <v>18</v>
      </c>
      <c r="D41630" s="2">
        <v>254700</v>
      </c>
      <c r="E41630" s="1" t="s">
        <v>19</v>
      </c>
      <c r="F41630" s="1" t="s">
        <v>20</v>
      </c>
      <c r="G41630">
        <v>6790</v>
      </c>
      <c r="H41630">
        <v>6790</v>
      </c>
      <c r="I41630">
        <f>Loan_Dataset[[#This Row],[Total_Amount_to_Repay]]-Loan_Dataset[[#This Row],[Total_Amount]]</f>
        <v>0</v>
      </c>
      <c r="J41630" s="2">
        <v>44812</v>
      </c>
      <c r="K41630" s="2">
        <v>44819</v>
      </c>
      <c r="L41630" s="1" t="s">
        <v>21</v>
      </c>
      <c r="M41630" s="1" t="s">
        <v>22</v>
      </c>
      <c r="N41630">
        <v>525.38</v>
      </c>
      <c r="O41630" s="13">
        <v>7.7375552282768698E-2</v>
      </c>
      <c r="P41630">
        <v>529</v>
      </c>
      <c r="Q41630" s="1" t="s">
        <v>23</v>
      </c>
    </row>
    <row r="41631" spans="1:17" x14ac:dyDescent="0.25">
      <c r="A41631" s="1" t="s">
        <v>47658</v>
      </c>
      <c r="B41631" s="1" t="s">
        <v>2934</v>
      </c>
      <c r="C41631" s="1" t="s">
        <v>18</v>
      </c>
      <c r="D41631" s="2">
        <v>269711</v>
      </c>
      <c r="E41631" s="1" t="s">
        <v>19</v>
      </c>
      <c r="F41631" s="1" t="s">
        <v>20</v>
      </c>
      <c r="G41631">
        <v>1693</v>
      </c>
      <c r="H41631">
        <v>1716</v>
      </c>
      <c r="I41631">
        <f>Loan_Dataset[[#This Row],[Total_Amount_to_Repay]]-Loan_Dataset[[#This Row],[Total_Amount]]</f>
        <v>23</v>
      </c>
      <c r="J41631" s="2">
        <v>44832</v>
      </c>
      <c r="K41631" s="2">
        <v>44839</v>
      </c>
      <c r="L41631" s="1" t="s">
        <v>21</v>
      </c>
      <c r="M41631" s="1" t="s">
        <v>22</v>
      </c>
      <c r="N41631">
        <v>195.93</v>
      </c>
      <c r="O41631" s="13">
        <v>0.115729474305965</v>
      </c>
      <c r="P41631">
        <v>199</v>
      </c>
      <c r="Q41631" s="1" t="s">
        <v>23</v>
      </c>
    </row>
    <row r="41632" spans="1:17" x14ac:dyDescent="0.25">
      <c r="A41632" s="1" t="s">
        <v>47659</v>
      </c>
      <c r="B41632" s="1" t="s">
        <v>3693</v>
      </c>
      <c r="C41632" s="1" t="s">
        <v>18</v>
      </c>
      <c r="D41632" s="2">
        <v>232434</v>
      </c>
      <c r="E41632" s="1" t="s">
        <v>19</v>
      </c>
      <c r="F41632" s="1" t="s">
        <v>20</v>
      </c>
      <c r="G41632">
        <v>35372</v>
      </c>
      <c r="H41632">
        <v>36449</v>
      </c>
      <c r="I41632">
        <f>Loan_Dataset[[#This Row],[Total_Amount_to_Repay]]-Loan_Dataset[[#This Row],[Total_Amount]]</f>
        <v>1077</v>
      </c>
      <c r="J41632" s="2">
        <v>44778</v>
      </c>
      <c r="K41632" s="2">
        <v>44785</v>
      </c>
      <c r="L41632" s="1" t="s">
        <v>21</v>
      </c>
      <c r="M41632" s="1" t="s">
        <v>22</v>
      </c>
      <c r="N41632">
        <v>10611.6</v>
      </c>
      <c r="O41632" s="13">
        <v>0.3</v>
      </c>
      <c r="P41632">
        <v>10935</v>
      </c>
      <c r="Q41632" s="1" t="s">
        <v>23</v>
      </c>
    </row>
    <row r="41633" spans="1:17" x14ac:dyDescent="0.25">
      <c r="A41633" s="1" t="s">
        <v>47660</v>
      </c>
      <c r="B41633" s="1" t="s">
        <v>2898</v>
      </c>
      <c r="C41633" s="1" t="s">
        <v>18</v>
      </c>
      <c r="D41633" s="2">
        <v>232083</v>
      </c>
      <c r="E41633" s="1" t="s">
        <v>19</v>
      </c>
      <c r="F41633" s="1" t="s">
        <v>20</v>
      </c>
      <c r="G41633">
        <v>599</v>
      </c>
      <c r="H41633">
        <v>599</v>
      </c>
      <c r="I41633">
        <f>Loan_Dataset[[#This Row],[Total_Amount_to_Repay]]-Loan_Dataset[[#This Row],[Total_Amount]]</f>
        <v>0</v>
      </c>
      <c r="J41633" s="2">
        <v>44778</v>
      </c>
      <c r="K41633" s="2">
        <v>44785</v>
      </c>
      <c r="L41633" s="1" t="s">
        <v>21</v>
      </c>
      <c r="M41633" s="1" t="s">
        <v>22</v>
      </c>
      <c r="N41633">
        <v>179.7</v>
      </c>
      <c r="O41633" s="13">
        <v>0.3</v>
      </c>
      <c r="P41633">
        <v>180</v>
      </c>
      <c r="Q41633" s="1" t="s">
        <v>23</v>
      </c>
    </row>
    <row r="41634" spans="1:17" x14ac:dyDescent="0.25">
      <c r="A41634" s="1" t="s">
        <v>47661</v>
      </c>
      <c r="B41634" s="1" t="s">
        <v>12886</v>
      </c>
      <c r="C41634" s="1" t="s">
        <v>18</v>
      </c>
      <c r="D41634" s="2">
        <v>275816</v>
      </c>
      <c r="E41634" s="1" t="s">
        <v>19</v>
      </c>
      <c r="F41634" s="1" t="s">
        <v>20</v>
      </c>
      <c r="G41634">
        <v>740</v>
      </c>
      <c r="H41634">
        <v>740</v>
      </c>
      <c r="I41634">
        <f>Loan_Dataset[[#This Row],[Total_Amount_to_Repay]]-Loan_Dataset[[#This Row],[Total_Amount]]</f>
        <v>0</v>
      </c>
      <c r="J41634" s="2">
        <v>44840</v>
      </c>
      <c r="K41634" s="2">
        <v>44847</v>
      </c>
      <c r="L41634" s="1" t="s">
        <v>21</v>
      </c>
      <c r="M41634" s="1" t="s">
        <v>22</v>
      </c>
      <c r="N41634">
        <v>0</v>
      </c>
      <c r="O41634" s="13">
        <v>0</v>
      </c>
      <c r="P41634">
        <v>0</v>
      </c>
      <c r="Q41634" s="1" t="s">
        <v>23</v>
      </c>
    </row>
    <row r="41635" spans="1:17" x14ac:dyDescent="0.25">
      <c r="A41635" s="1" t="s">
        <v>47662</v>
      </c>
      <c r="B41635" s="1" t="s">
        <v>14345</v>
      </c>
      <c r="C41635" s="1" t="s">
        <v>18</v>
      </c>
      <c r="D41635" s="2">
        <v>301236</v>
      </c>
      <c r="E41635" s="1" t="s">
        <v>19</v>
      </c>
      <c r="F41635" s="1" t="s">
        <v>20</v>
      </c>
      <c r="G41635">
        <v>4885</v>
      </c>
      <c r="H41635">
        <v>4955</v>
      </c>
      <c r="I41635">
        <f>Loan_Dataset[[#This Row],[Total_Amount_to_Repay]]-Loan_Dataset[[#This Row],[Total_Amount]]</f>
        <v>70</v>
      </c>
      <c r="J41635" s="2">
        <v>44884</v>
      </c>
      <c r="K41635" s="2">
        <v>44891</v>
      </c>
      <c r="L41635" s="1" t="s">
        <v>21</v>
      </c>
      <c r="M41635" s="1" t="s">
        <v>22</v>
      </c>
      <c r="N41635">
        <v>1465.5</v>
      </c>
      <c r="O41635" s="13">
        <v>0.3</v>
      </c>
      <c r="P41635">
        <v>1487</v>
      </c>
      <c r="Q41635" s="1" t="s">
        <v>23</v>
      </c>
    </row>
    <row r="41636" spans="1:17" x14ac:dyDescent="0.25">
      <c r="A41636" s="1" t="s">
        <v>47663</v>
      </c>
      <c r="B41636" s="1" t="s">
        <v>2599</v>
      </c>
      <c r="C41636" s="1" t="s">
        <v>18</v>
      </c>
      <c r="D41636" s="2">
        <v>360613</v>
      </c>
      <c r="E41636" s="1" t="s">
        <v>19</v>
      </c>
      <c r="F41636" s="1" t="s">
        <v>99</v>
      </c>
      <c r="G41636">
        <v>150000</v>
      </c>
      <c r="H41636">
        <v>150000</v>
      </c>
      <c r="I41636">
        <f>Loan_Dataset[[#This Row],[Total_Amount_to_Repay]]-Loan_Dataset[[#This Row],[Total_Amount]]</f>
        <v>0</v>
      </c>
      <c r="J41636" s="2">
        <v>45246</v>
      </c>
      <c r="K41636" s="2">
        <v>45336</v>
      </c>
      <c r="L41636" s="1" t="s">
        <v>920</v>
      </c>
      <c r="M41636" s="1" t="s">
        <v>22</v>
      </c>
      <c r="N41636">
        <v>70266.3</v>
      </c>
      <c r="O41636" s="13">
        <v>0.46844200000000003</v>
      </c>
      <c r="P41636">
        <v>80806</v>
      </c>
      <c r="Q41636" s="1" t="s">
        <v>23</v>
      </c>
    </row>
    <row r="41637" spans="1:17" x14ac:dyDescent="0.25">
      <c r="A41637" s="1" t="s">
        <v>47664</v>
      </c>
      <c r="B41637" s="1" t="s">
        <v>3639</v>
      </c>
      <c r="C41637" s="1" t="s">
        <v>18</v>
      </c>
      <c r="D41637" s="2">
        <v>268685</v>
      </c>
      <c r="E41637" s="1" t="s">
        <v>19</v>
      </c>
      <c r="F41637" s="1" t="s">
        <v>20</v>
      </c>
      <c r="G41637">
        <v>5049</v>
      </c>
      <c r="H41637">
        <v>5049</v>
      </c>
      <c r="I41637">
        <f>Loan_Dataset[[#This Row],[Total_Amount_to_Repay]]-Loan_Dataset[[#This Row],[Total_Amount]]</f>
        <v>0</v>
      </c>
      <c r="J41637" s="2">
        <v>44831</v>
      </c>
      <c r="K41637" s="2">
        <v>44838</v>
      </c>
      <c r="L41637" s="1" t="s">
        <v>21</v>
      </c>
      <c r="M41637" s="1" t="s">
        <v>22</v>
      </c>
      <c r="N41637">
        <v>0</v>
      </c>
      <c r="O41637" s="13">
        <v>0</v>
      </c>
      <c r="P41637">
        <v>0</v>
      </c>
      <c r="Q41637" s="1" t="s">
        <v>23</v>
      </c>
    </row>
    <row r="41638" spans="1:17" x14ac:dyDescent="0.25">
      <c r="A41638" s="1" t="s">
        <v>47665</v>
      </c>
      <c r="B41638" s="1" t="s">
        <v>79</v>
      </c>
      <c r="C41638" s="1" t="s">
        <v>18</v>
      </c>
      <c r="D41638" s="2">
        <v>289391</v>
      </c>
      <c r="E41638" s="1" t="s">
        <v>19</v>
      </c>
      <c r="F41638" s="1" t="s">
        <v>20</v>
      </c>
      <c r="G41638">
        <v>1745</v>
      </c>
      <c r="H41638">
        <v>1758</v>
      </c>
      <c r="I41638">
        <f>Loan_Dataset[[#This Row],[Total_Amount_to_Repay]]-Loan_Dataset[[#This Row],[Total_Amount]]</f>
        <v>13</v>
      </c>
      <c r="J41638" s="2">
        <v>44861</v>
      </c>
      <c r="K41638" s="2">
        <v>44868</v>
      </c>
      <c r="L41638" s="1" t="s">
        <v>21</v>
      </c>
      <c r="M41638" s="1" t="s">
        <v>22</v>
      </c>
      <c r="N41638">
        <v>523.5</v>
      </c>
      <c r="O41638" s="13">
        <v>0.3</v>
      </c>
      <c r="P41638">
        <v>527</v>
      </c>
      <c r="Q41638" s="1" t="s">
        <v>23</v>
      </c>
    </row>
    <row r="41639" spans="1:17" x14ac:dyDescent="0.25">
      <c r="A41639" s="1" t="s">
        <v>47666</v>
      </c>
      <c r="B41639" s="1" t="s">
        <v>373</v>
      </c>
      <c r="C41639" s="1" t="s">
        <v>18</v>
      </c>
      <c r="D41639" s="2">
        <v>259193</v>
      </c>
      <c r="E41639" s="1" t="s">
        <v>19</v>
      </c>
      <c r="F41639" s="1" t="s">
        <v>20</v>
      </c>
      <c r="G41639">
        <v>9163</v>
      </c>
      <c r="H41639">
        <v>9186</v>
      </c>
      <c r="I41639">
        <f>Loan_Dataset[[#This Row],[Total_Amount_to_Repay]]-Loan_Dataset[[#This Row],[Total_Amount]]</f>
        <v>23</v>
      </c>
      <c r="J41639" s="2">
        <v>44818</v>
      </c>
      <c r="K41639" s="2">
        <v>44825</v>
      </c>
      <c r="L41639" s="1" t="s">
        <v>21</v>
      </c>
      <c r="M41639" s="1" t="s">
        <v>22</v>
      </c>
      <c r="N41639">
        <v>267.89999999999998</v>
      </c>
      <c r="O41639" s="13">
        <v>2.92371494052166E-2</v>
      </c>
      <c r="P41639">
        <v>269</v>
      </c>
      <c r="Q41639" s="1" t="s">
        <v>23</v>
      </c>
    </row>
    <row r="41640" spans="1:17" x14ac:dyDescent="0.25">
      <c r="A41640" s="1" t="s">
        <v>47667</v>
      </c>
      <c r="B41640" s="1" t="s">
        <v>335</v>
      </c>
      <c r="C41640" s="1" t="s">
        <v>18</v>
      </c>
      <c r="D41640" s="2">
        <v>218798</v>
      </c>
      <c r="E41640" s="1" t="s">
        <v>19</v>
      </c>
      <c r="F41640" s="1" t="s">
        <v>20</v>
      </c>
      <c r="G41640">
        <v>10679</v>
      </c>
      <c r="H41640">
        <v>10679</v>
      </c>
      <c r="I41640">
        <f>Loan_Dataset[[#This Row],[Total_Amount_to_Repay]]-Loan_Dataset[[#This Row],[Total_Amount]]</f>
        <v>0</v>
      </c>
      <c r="J41640" s="2">
        <v>44760</v>
      </c>
      <c r="K41640" s="2">
        <v>44767</v>
      </c>
      <c r="L41640" s="1" t="s">
        <v>21</v>
      </c>
      <c r="M41640" s="1" t="s">
        <v>22</v>
      </c>
      <c r="N41640">
        <v>3203.7</v>
      </c>
      <c r="O41640" s="13">
        <v>0.3</v>
      </c>
      <c r="P41640">
        <v>3204</v>
      </c>
      <c r="Q41640" s="1" t="s">
        <v>23</v>
      </c>
    </row>
    <row r="41641" spans="1:17" x14ac:dyDescent="0.25">
      <c r="A41641" s="1" t="s">
        <v>47668</v>
      </c>
      <c r="B41641" s="1" t="s">
        <v>2892</v>
      </c>
      <c r="C41641" s="1" t="s">
        <v>18</v>
      </c>
      <c r="D41641" s="2">
        <v>282546</v>
      </c>
      <c r="E41641" s="1" t="s">
        <v>19</v>
      </c>
      <c r="F41641" s="1" t="s">
        <v>20</v>
      </c>
      <c r="G41641">
        <v>8953</v>
      </c>
      <c r="H41641">
        <v>9007</v>
      </c>
      <c r="I41641">
        <f>Loan_Dataset[[#This Row],[Total_Amount_to_Repay]]-Loan_Dataset[[#This Row],[Total_Amount]]</f>
        <v>54</v>
      </c>
      <c r="J41641" s="2">
        <v>44849</v>
      </c>
      <c r="K41641" s="2">
        <v>44856</v>
      </c>
      <c r="L41641" s="1" t="s">
        <v>21</v>
      </c>
      <c r="M41641" s="1" t="s">
        <v>22</v>
      </c>
      <c r="N41641">
        <v>0</v>
      </c>
      <c r="O41641" s="13">
        <v>0</v>
      </c>
      <c r="P41641">
        <v>0</v>
      </c>
      <c r="Q41641" s="1" t="s">
        <v>23</v>
      </c>
    </row>
    <row r="41642" spans="1:17" x14ac:dyDescent="0.25">
      <c r="A41642" s="1" t="s">
        <v>47669</v>
      </c>
      <c r="B41642" s="1" t="s">
        <v>9328</v>
      </c>
      <c r="C41642" s="1" t="s">
        <v>18</v>
      </c>
      <c r="D41642" s="2">
        <v>216520</v>
      </c>
      <c r="E41642" s="1" t="s">
        <v>19</v>
      </c>
      <c r="F41642" s="1" t="s">
        <v>20</v>
      </c>
      <c r="G41642">
        <v>14978</v>
      </c>
      <c r="H41642">
        <v>15068</v>
      </c>
      <c r="I41642">
        <f>Loan_Dataset[[#This Row],[Total_Amount_to_Repay]]-Loan_Dataset[[#This Row],[Total_Amount]]</f>
        <v>90</v>
      </c>
      <c r="J41642" s="2">
        <v>44757</v>
      </c>
      <c r="K41642" s="2">
        <v>44764</v>
      </c>
      <c r="L41642" s="1" t="s">
        <v>21</v>
      </c>
      <c r="M41642" s="1" t="s">
        <v>22</v>
      </c>
      <c r="N41642">
        <v>4493.3999999999996</v>
      </c>
      <c r="O41642" s="13">
        <v>0.3</v>
      </c>
      <c r="P41642">
        <v>4520</v>
      </c>
      <c r="Q41642" s="1" t="s">
        <v>23</v>
      </c>
    </row>
    <row r="41643" spans="1:17" x14ac:dyDescent="0.25">
      <c r="A41643" s="1" t="s">
        <v>47670</v>
      </c>
      <c r="B41643" s="1" t="s">
        <v>964</v>
      </c>
      <c r="C41643" s="1" t="s">
        <v>18</v>
      </c>
      <c r="D41643" s="2">
        <v>262388</v>
      </c>
      <c r="E41643" s="1" t="s">
        <v>19</v>
      </c>
      <c r="F41643" s="1" t="s">
        <v>20</v>
      </c>
      <c r="G41643">
        <v>12744</v>
      </c>
      <c r="H41643">
        <v>12744</v>
      </c>
      <c r="I41643">
        <f>Loan_Dataset[[#This Row],[Total_Amount_to_Repay]]-Loan_Dataset[[#This Row],[Total_Amount]]</f>
        <v>0</v>
      </c>
      <c r="J41643" s="2">
        <v>44823</v>
      </c>
      <c r="K41643" s="2">
        <v>44830</v>
      </c>
      <c r="L41643" s="1" t="s">
        <v>21</v>
      </c>
      <c r="M41643" s="1" t="s">
        <v>22</v>
      </c>
      <c r="N41643">
        <v>3823.2</v>
      </c>
      <c r="O41643" s="13">
        <v>0.3</v>
      </c>
      <c r="P41643">
        <v>3823</v>
      </c>
      <c r="Q41643" s="1" t="s">
        <v>23</v>
      </c>
    </row>
    <row r="41644" spans="1:17" x14ac:dyDescent="0.25">
      <c r="A41644" s="1" t="s">
        <v>47671</v>
      </c>
      <c r="B41644" s="1" t="s">
        <v>5397</v>
      </c>
      <c r="C41644" s="1" t="s">
        <v>18</v>
      </c>
      <c r="D41644" s="2">
        <v>301705</v>
      </c>
      <c r="E41644" s="1" t="s">
        <v>19</v>
      </c>
      <c r="F41644" s="1" t="s">
        <v>20</v>
      </c>
      <c r="G41644">
        <v>3634</v>
      </c>
      <c r="H41644">
        <v>3647</v>
      </c>
      <c r="I41644">
        <f>Loan_Dataset[[#This Row],[Total_Amount_to_Repay]]-Loan_Dataset[[#This Row],[Total_Amount]]</f>
        <v>13</v>
      </c>
      <c r="J41644" s="2">
        <v>44884</v>
      </c>
      <c r="K41644" s="2">
        <v>44891</v>
      </c>
      <c r="L41644" s="1" t="s">
        <v>21</v>
      </c>
      <c r="M41644" s="1" t="s">
        <v>22</v>
      </c>
      <c r="N41644">
        <v>1090.2</v>
      </c>
      <c r="O41644" s="13">
        <v>0.3</v>
      </c>
      <c r="P41644">
        <v>1094</v>
      </c>
      <c r="Q41644" s="1" t="s">
        <v>23</v>
      </c>
    </row>
    <row r="41645" spans="1:17" x14ac:dyDescent="0.25">
      <c r="A41645" s="1" t="s">
        <v>47672</v>
      </c>
      <c r="B41645" s="1" t="s">
        <v>4026</v>
      </c>
      <c r="C41645" s="1" t="s">
        <v>18</v>
      </c>
      <c r="D41645" s="2">
        <v>226857</v>
      </c>
      <c r="E41645" s="1" t="s">
        <v>19</v>
      </c>
      <c r="F41645" s="1" t="s">
        <v>20</v>
      </c>
      <c r="G41645">
        <v>11838</v>
      </c>
      <c r="H41645">
        <v>12200</v>
      </c>
      <c r="I41645">
        <f>Loan_Dataset[[#This Row],[Total_Amount_to_Repay]]-Loan_Dataset[[#This Row],[Total_Amount]]</f>
        <v>362</v>
      </c>
      <c r="J41645" s="2">
        <v>44770</v>
      </c>
      <c r="K41645" s="2">
        <v>44777</v>
      </c>
      <c r="L41645" s="1" t="s">
        <v>21</v>
      </c>
      <c r="M41645" s="1" t="s">
        <v>22</v>
      </c>
      <c r="N41645">
        <v>3551.4</v>
      </c>
      <c r="O41645" s="13">
        <v>0.3</v>
      </c>
      <c r="P41645">
        <v>3660</v>
      </c>
      <c r="Q41645" s="1" t="s">
        <v>23</v>
      </c>
    </row>
    <row r="41646" spans="1:17" x14ac:dyDescent="0.25">
      <c r="A41646" s="1" t="s">
        <v>47673</v>
      </c>
      <c r="B41646" s="1" t="s">
        <v>1464</v>
      </c>
      <c r="C41646" s="1" t="s">
        <v>18</v>
      </c>
      <c r="D41646" s="2">
        <v>245091</v>
      </c>
      <c r="E41646" s="1" t="s">
        <v>19</v>
      </c>
      <c r="F41646" s="1" t="s">
        <v>20</v>
      </c>
      <c r="G41646">
        <v>759</v>
      </c>
      <c r="H41646">
        <v>772</v>
      </c>
      <c r="I41646">
        <f>Loan_Dataset[[#This Row],[Total_Amount_to_Repay]]-Loan_Dataset[[#This Row],[Total_Amount]]</f>
        <v>13</v>
      </c>
      <c r="J41646" s="2">
        <v>44799</v>
      </c>
      <c r="K41646" s="2">
        <v>44806</v>
      </c>
      <c r="L41646" s="1" t="s">
        <v>21</v>
      </c>
      <c r="M41646" s="1" t="s">
        <v>22</v>
      </c>
      <c r="N41646">
        <v>227.7</v>
      </c>
      <c r="O41646" s="13">
        <v>0.3</v>
      </c>
      <c r="P41646">
        <v>232</v>
      </c>
      <c r="Q41646" s="1" t="s">
        <v>23</v>
      </c>
    </row>
    <row r="41647" spans="1:17" x14ac:dyDescent="0.25">
      <c r="A41647" s="1" t="s">
        <v>47674</v>
      </c>
      <c r="B41647" s="1" t="s">
        <v>3475</v>
      </c>
      <c r="C41647" s="1" t="s">
        <v>18</v>
      </c>
      <c r="D41647" s="2">
        <v>256949</v>
      </c>
      <c r="E41647" s="1" t="s">
        <v>19</v>
      </c>
      <c r="F41647" s="1" t="s">
        <v>20</v>
      </c>
      <c r="G41647">
        <v>21245</v>
      </c>
      <c r="H41647">
        <v>21245</v>
      </c>
      <c r="I41647">
        <f>Loan_Dataset[[#This Row],[Total_Amount_to_Repay]]-Loan_Dataset[[#This Row],[Total_Amount]]</f>
        <v>0</v>
      </c>
      <c r="J41647" s="2">
        <v>44814</v>
      </c>
      <c r="K41647" s="2">
        <v>44821</v>
      </c>
      <c r="L41647" s="1" t="s">
        <v>21</v>
      </c>
      <c r="M41647" s="1" t="s">
        <v>22</v>
      </c>
      <c r="N41647">
        <v>6373.5</v>
      </c>
      <c r="O41647" s="13">
        <v>0.3</v>
      </c>
      <c r="P41647">
        <v>6374</v>
      </c>
      <c r="Q41647" s="1" t="s">
        <v>23</v>
      </c>
    </row>
    <row r="41648" spans="1:17" x14ac:dyDescent="0.25">
      <c r="A41648" s="1" t="s">
        <v>47675</v>
      </c>
      <c r="B41648" s="1" t="s">
        <v>1507</v>
      </c>
      <c r="C41648" s="1" t="s">
        <v>18</v>
      </c>
      <c r="D41648" s="2">
        <v>287007</v>
      </c>
      <c r="E41648" s="1" t="s">
        <v>19</v>
      </c>
      <c r="F41648" s="1" t="s">
        <v>20</v>
      </c>
      <c r="G41648">
        <v>4129</v>
      </c>
      <c r="H41648">
        <v>4143</v>
      </c>
      <c r="I41648">
        <f>Loan_Dataset[[#This Row],[Total_Amount_to_Repay]]-Loan_Dataset[[#This Row],[Total_Amount]]</f>
        <v>14</v>
      </c>
      <c r="J41648" s="2">
        <v>44858</v>
      </c>
      <c r="K41648" s="2">
        <v>44865</v>
      </c>
      <c r="L41648" s="1" t="s">
        <v>21</v>
      </c>
      <c r="M41648" s="1" t="s">
        <v>22</v>
      </c>
      <c r="N41648">
        <v>1238.7</v>
      </c>
      <c r="O41648" s="13">
        <v>0.3</v>
      </c>
      <c r="P41648">
        <v>1243</v>
      </c>
      <c r="Q41648" s="1" t="s">
        <v>23</v>
      </c>
    </row>
    <row r="41649" spans="1:17" x14ac:dyDescent="0.25">
      <c r="A41649" s="1" t="s">
        <v>47676</v>
      </c>
      <c r="B41649" s="1" t="s">
        <v>2124</v>
      </c>
      <c r="C41649" s="1" t="s">
        <v>18</v>
      </c>
      <c r="D41649" s="2">
        <v>218635</v>
      </c>
      <c r="E41649" s="1" t="s">
        <v>19</v>
      </c>
      <c r="F41649" s="1" t="s">
        <v>20</v>
      </c>
      <c r="G41649">
        <v>979</v>
      </c>
      <c r="H41649">
        <v>1007</v>
      </c>
      <c r="I41649">
        <f>Loan_Dataset[[#This Row],[Total_Amount_to_Repay]]-Loan_Dataset[[#This Row],[Total_Amount]]</f>
        <v>28</v>
      </c>
      <c r="J41649" s="2">
        <v>44760</v>
      </c>
      <c r="K41649" s="2">
        <v>44767</v>
      </c>
      <c r="L41649" s="1" t="s">
        <v>21</v>
      </c>
      <c r="M41649" s="1" t="s">
        <v>22</v>
      </c>
      <c r="N41649">
        <v>293.7</v>
      </c>
      <c r="O41649" s="13">
        <v>0.3</v>
      </c>
      <c r="P41649">
        <v>302</v>
      </c>
      <c r="Q41649" s="1" t="s">
        <v>23</v>
      </c>
    </row>
    <row r="41650" spans="1:17" x14ac:dyDescent="0.25">
      <c r="A41650" s="1" t="s">
        <v>47677</v>
      </c>
      <c r="B41650" s="1" t="s">
        <v>1080</v>
      </c>
      <c r="C41650" s="1" t="s">
        <v>18</v>
      </c>
      <c r="D41650" s="2">
        <v>305253</v>
      </c>
      <c r="E41650" s="1" t="s">
        <v>19</v>
      </c>
      <c r="F41650" s="1" t="s">
        <v>20</v>
      </c>
      <c r="G41650">
        <v>1732</v>
      </c>
      <c r="H41650">
        <v>1745</v>
      </c>
      <c r="I41650">
        <f>Loan_Dataset[[#This Row],[Total_Amount_to_Repay]]-Loan_Dataset[[#This Row],[Total_Amount]]</f>
        <v>13</v>
      </c>
      <c r="J41650" s="2">
        <v>44893</v>
      </c>
      <c r="K41650" s="2">
        <v>44900</v>
      </c>
      <c r="L41650" s="1" t="s">
        <v>21</v>
      </c>
      <c r="M41650" s="1" t="s">
        <v>22</v>
      </c>
      <c r="N41650">
        <v>519.6</v>
      </c>
      <c r="O41650" s="13">
        <v>0.3</v>
      </c>
      <c r="P41650">
        <v>524</v>
      </c>
      <c r="Q41650" s="1" t="s">
        <v>23</v>
      </c>
    </row>
    <row r="41651" spans="1:17" x14ac:dyDescent="0.25">
      <c r="A41651" s="1" t="s">
        <v>47678</v>
      </c>
      <c r="B41651" s="1" t="s">
        <v>1753</v>
      </c>
      <c r="C41651" s="1" t="s">
        <v>18</v>
      </c>
      <c r="D41651" s="2">
        <v>249946</v>
      </c>
      <c r="E41651" s="1" t="s">
        <v>19</v>
      </c>
      <c r="F41651" s="1" t="s">
        <v>20</v>
      </c>
      <c r="G41651">
        <v>2380</v>
      </c>
      <c r="H41651">
        <v>2380</v>
      </c>
      <c r="I41651">
        <f>Loan_Dataset[[#This Row],[Total_Amount_to_Repay]]-Loan_Dataset[[#This Row],[Total_Amount]]</f>
        <v>0</v>
      </c>
      <c r="J41651" s="2">
        <v>44806</v>
      </c>
      <c r="K41651" s="2">
        <v>44813</v>
      </c>
      <c r="L41651" s="1" t="s">
        <v>21</v>
      </c>
      <c r="M41651" s="1" t="s">
        <v>22</v>
      </c>
      <c r="N41651">
        <v>714</v>
      </c>
      <c r="O41651" s="13">
        <v>0.3</v>
      </c>
      <c r="P41651">
        <v>714</v>
      </c>
      <c r="Q41651" s="1" t="s">
        <v>23</v>
      </c>
    </row>
    <row r="41652" spans="1:17" x14ac:dyDescent="0.25">
      <c r="A41652" s="1" t="s">
        <v>47679</v>
      </c>
      <c r="B41652" s="1" t="s">
        <v>7566</v>
      </c>
      <c r="C41652" s="1" t="s">
        <v>18</v>
      </c>
      <c r="D41652" s="2">
        <v>165098</v>
      </c>
      <c r="E41652" s="1" t="s">
        <v>28</v>
      </c>
      <c r="F41652" s="1" t="s">
        <v>58</v>
      </c>
      <c r="G41652">
        <v>8000</v>
      </c>
      <c r="H41652">
        <v>8500</v>
      </c>
      <c r="I41652">
        <f>Loan_Dataset[[#This Row],[Total_Amount_to_Repay]]-Loan_Dataset[[#This Row],[Total_Amount]]</f>
        <v>500</v>
      </c>
      <c r="J41652" s="2">
        <v>44695</v>
      </c>
      <c r="K41652" s="2">
        <v>44709</v>
      </c>
      <c r="L41652" s="1" t="s">
        <v>59</v>
      </c>
      <c r="M41652" s="1" t="s">
        <v>22</v>
      </c>
      <c r="N41652">
        <v>1280</v>
      </c>
      <c r="O41652" s="13">
        <v>0.16</v>
      </c>
      <c r="P41652">
        <v>1360</v>
      </c>
      <c r="Q41652" s="1" t="s">
        <v>23</v>
      </c>
    </row>
    <row r="41653" spans="1:17" x14ac:dyDescent="0.25">
      <c r="A41653" s="1" t="s">
        <v>47680</v>
      </c>
      <c r="B41653" s="1" t="s">
        <v>3414</v>
      </c>
      <c r="C41653" s="1" t="s">
        <v>18</v>
      </c>
      <c r="D41653" s="2">
        <v>242826</v>
      </c>
      <c r="E41653" s="1" t="s">
        <v>19</v>
      </c>
      <c r="F41653" s="1" t="s">
        <v>20</v>
      </c>
      <c r="G41653">
        <v>7949</v>
      </c>
      <c r="H41653">
        <v>8094</v>
      </c>
      <c r="I41653">
        <f>Loan_Dataset[[#This Row],[Total_Amount_to_Repay]]-Loan_Dataset[[#This Row],[Total_Amount]]</f>
        <v>145</v>
      </c>
      <c r="J41653" s="2">
        <v>44796</v>
      </c>
      <c r="K41653" s="2">
        <v>44803</v>
      </c>
      <c r="L41653" s="1" t="s">
        <v>21</v>
      </c>
      <c r="M41653" s="1" t="s">
        <v>22</v>
      </c>
      <c r="N41653">
        <v>2384.6999999999998</v>
      </c>
      <c r="O41653" s="13">
        <v>0.3</v>
      </c>
      <c r="P41653">
        <v>2428</v>
      </c>
      <c r="Q41653" s="1" t="s">
        <v>23</v>
      </c>
    </row>
    <row r="41654" spans="1:17" x14ac:dyDescent="0.25">
      <c r="A41654" s="1" t="s">
        <v>47681</v>
      </c>
      <c r="B41654" s="1" t="s">
        <v>335</v>
      </c>
      <c r="C41654" s="1" t="s">
        <v>18</v>
      </c>
      <c r="D41654" s="2">
        <v>258412</v>
      </c>
      <c r="E41654" s="1" t="s">
        <v>19</v>
      </c>
      <c r="F41654" s="1" t="s">
        <v>20</v>
      </c>
      <c r="G41654">
        <v>4699</v>
      </c>
      <c r="H41654">
        <v>4699</v>
      </c>
      <c r="I41654">
        <f>Loan_Dataset[[#This Row],[Total_Amount_to_Repay]]-Loan_Dataset[[#This Row],[Total_Amount]]</f>
        <v>0</v>
      </c>
      <c r="J41654" s="2">
        <v>44817</v>
      </c>
      <c r="K41654" s="2">
        <v>44824</v>
      </c>
      <c r="L41654" s="1" t="s">
        <v>21</v>
      </c>
      <c r="M41654" s="1" t="s">
        <v>22</v>
      </c>
      <c r="N41654">
        <v>0</v>
      </c>
      <c r="O41654" s="13">
        <v>0</v>
      </c>
      <c r="P41654">
        <v>0</v>
      </c>
      <c r="Q41654" s="1" t="s">
        <v>23</v>
      </c>
    </row>
    <row r="41655" spans="1:17" x14ac:dyDescent="0.25">
      <c r="A41655" s="1" t="s">
        <v>47682</v>
      </c>
      <c r="B41655" s="1" t="s">
        <v>5388</v>
      </c>
      <c r="C41655" s="1" t="s">
        <v>18</v>
      </c>
      <c r="D41655" s="2">
        <v>369689</v>
      </c>
      <c r="E41655" s="1" t="s">
        <v>28</v>
      </c>
      <c r="F41655" s="1" t="s">
        <v>29</v>
      </c>
      <c r="G41655">
        <v>6000</v>
      </c>
      <c r="H41655">
        <v>6211</v>
      </c>
      <c r="I41655">
        <f>Loan_Dataset[[#This Row],[Total_Amount_to_Repay]]-Loan_Dataset[[#This Row],[Total_Amount]]</f>
        <v>211</v>
      </c>
      <c r="J41655" s="2">
        <v>45530</v>
      </c>
      <c r="K41655" s="2">
        <v>45537</v>
      </c>
      <c r="L41655" s="1" t="s">
        <v>21</v>
      </c>
      <c r="M41655" s="1" t="s">
        <v>22</v>
      </c>
      <c r="N41655">
        <v>1200</v>
      </c>
      <c r="O41655" s="13">
        <v>0.2</v>
      </c>
      <c r="P41655">
        <v>1242</v>
      </c>
      <c r="Q41655" s="1" t="s">
        <v>23</v>
      </c>
    </row>
    <row r="41656" spans="1:17" x14ac:dyDescent="0.25">
      <c r="A41656" s="1" t="s">
        <v>47683</v>
      </c>
      <c r="B41656" s="1" t="s">
        <v>1641</v>
      </c>
      <c r="C41656" s="1" t="s">
        <v>18</v>
      </c>
      <c r="D41656" s="2">
        <v>217863</v>
      </c>
      <c r="E41656" s="1" t="s">
        <v>19</v>
      </c>
      <c r="F41656" s="1" t="s">
        <v>20</v>
      </c>
      <c r="G41656">
        <v>3450</v>
      </c>
      <c r="H41656">
        <v>3575</v>
      </c>
      <c r="I41656">
        <f>Loan_Dataset[[#This Row],[Total_Amount_to_Repay]]-Loan_Dataset[[#This Row],[Total_Amount]]</f>
        <v>125</v>
      </c>
      <c r="J41656" s="2">
        <v>44758</v>
      </c>
      <c r="K41656" s="2">
        <v>44765</v>
      </c>
      <c r="L41656" s="1" t="s">
        <v>21</v>
      </c>
      <c r="M41656" s="1" t="s">
        <v>22</v>
      </c>
      <c r="N41656">
        <v>1035</v>
      </c>
      <c r="O41656" s="13">
        <v>0.3</v>
      </c>
      <c r="P41656">
        <v>1073</v>
      </c>
      <c r="Q41656" s="1" t="s">
        <v>23</v>
      </c>
    </row>
    <row r="41657" spans="1:17" x14ac:dyDescent="0.25">
      <c r="A41657" s="1" t="s">
        <v>47684</v>
      </c>
      <c r="B41657" s="1" t="s">
        <v>4927</v>
      </c>
      <c r="C41657" s="1" t="s">
        <v>18</v>
      </c>
      <c r="D41657" s="2">
        <v>232326</v>
      </c>
      <c r="E41657" s="1" t="s">
        <v>19</v>
      </c>
      <c r="F41657" s="1" t="s">
        <v>20</v>
      </c>
      <c r="G41657">
        <v>1500</v>
      </c>
      <c r="H41657">
        <v>1555</v>
      </c>
      <c r="I41657">
        <f>Loan_Dataset[[#This Row],[Total_Amount_to_Repay]]-Loan_Dataset[[#This Row],[Total_Amount]]</f>
        <v>55</v>
      </c>
      <c r="J41657" s="2">
        <v>44778</v>
      </c>
      <c r="K41657" s="2">
        <v>44785</v>
      </c>
      <c r="L41657" s="1" t="s">
        <v>21</v>
      </c>
      <c r="M41657" s="1" t="s">
        <v>22</v>
      </c>
      <c r="N41657">
        <v>450</v>
      </c>
      <c r="O41657" s="13">
        <v>0.3</v>
      </c>
      <c r="P41657">
        <v>467</v>
      </c>
      <c r="Q41657" s="1" t="s">
        <v>23</v>
      </c>
    </row>
    <row r="41658" spans="1:17" x14ac:dyDescent="0.25">
      <c r="A41658" s="1" t="s">
        <v>47685</v>
      </c>
      <c r="B41658" s="1" t="s">
        <v>7430</v>
      </c>
      <c r="C41658" s="1" t="s">
        <v>18</v>
      </c>
      <c r="D41658" s="2">
        <v>281039</v>
      </c>
      <c r="E41658" s="1" t="s">
        <v>19</v>
      </c>
      <c r="F41658" s="1" t="s">
        <v>20</v>
      </c>
      <c r="G41658">
        <v>1316</v>
      </c>
      <c r="H41658">
        <v>1319</v>
      </c>
      <c r="I41658">
        <f>Loan_Dataset[[#This Row],[Total_Amount_to_Repay]]-Loan_Dataset[[#This Row],[Total_Amount]]</f>
        <v>3</v>
      </c>
      <c r="J41658" s="2">
        <v>44847</v>
      </c>
      <c r="K41658" s="2">
        <v>44854</v>
      </c>
      <c r="L41658" s="1" t="s">
        <v>21</v>
      </c>
      <c r="M41658" s="1" t="s">
        <v>22</v>
      </c>
      <c r="N41658">
        <v>156.81</v>
      </c>
      <c r="O41658" s="13">
        <v>0.11915653495440701</v>
      </c>
      <c r="P41658">
        <v>157</v>
      </c>
      <c r="Q41658" s="1" t="s">
        <v>23</v>
      </c>
    </row>
    <row r="41659" spans="1:17" x14ac:dyDescent="0.25">
      <c r="A41659" s="1" t="s">
        <v>47686</v>
      </c>
      <c r="B41659" s="1" t="s">
        <v>4363</v>
      </c>
      <c r="C41659" s="1" t="s">
        <v>18</v>
      </c>
      <c r="D41659" s="2">
        <v>293470</v>
      </c>
      <c r="E41659" s="1" t="s">
        <v>19</v>
      </c>
      <c r="F41659" s="1" t="s">
        <v>20</v>
      </c>
      <c r="G41659">
        <v>13195</v>
      </c>
      <c r="H41659">
        <v>13599</v>
      </c>
      <c r="I41659">
        <f>Loan_Dataset[[#This Row],[Total_Amount_to_Repay]]-Loan_Dataset[[#This Row],[Total_Amount]]</f>
        <v>404</v>
      </c>
      <c r="J41659" s="2">
        <v>44869</v>
      </c>
      <c r="K41659" s="2">
        <v>44876</v>
      </c>
      <c r="L41659" s="1" t="s">
        <v>21</v>
      </c>
      <c r="M41659" s="1" t="s">
        <v>22</v>
      </c>
      <c r="N41659">
        <v>3958.5</v>
      </c>
      <c r="O41659" s="13">
        <v>0.3</v>
      </c>
      <c r="P41659">
        <v>4080</v>
      </c>
      <c r="Q41659" s="1" t="s">
        <v>23</v>
      </c>
    </row>
    <row r="41660" spans="1:17" x14ac:dyDescent="0.25">
      <c r="A41660" s="1" t="s">
        <v>47687</v>
      </c>
      <c r="B41660" s="1" t="s">
        <v>6483</v>
      </c>
      <c r="C41660" s="1" t="s">
        <v>18</v>
      </c>
      <c r="D41660" s="2">
        <v>276810</v>
      </c>
      <c r="E41660" s="1" t="s">
        <v>19</v>
      </c>
      <c r="F41660" s="1" t="s">
        <v>20</v>
      </c>
      <c r="G41660">
        <v>1198</v>
      </c>
      <c r="H41660">
        <v>1198</v>
      </c>
      <c r="I41660">
        <f>Loan_Dataset[[#This Row],[Total_Amount_to_Repay]]-Loan_Dataset[[#This Row],[Total_Amount]]</f>
        <v>0</v>
      </c>
      <c r="J41660" s="2">
        <v>44841</v>
      </c>
      <c r="K41660" s="2">
        <v>44848</v>
      </c>
      <c r="L41660" s="1" t="s">
        <v>21</v>
      </c>
      <c r="M41660" s="1" t="s">
        <v>22</v>
      </c>
      <c r="N41660">
        <v>30.3</v>
      </c>
      <c r="O41660" s="13">
        <v>2.52921535893155E-2</v>
      </c>
      <c r="P41660">
        <v>30</v>
      </c>
      <c r="Q41660" s="1" t="s">
        <v>23</v>
      </c>
    </row>
    <row r="41661" spans="1:17" x14ac:dyDescent="0.25">
      <c r="A41661" s="1" t="s">
        <v>47688</v>
      </c>
      <c r="B41661" s="1" t="s">
        <v>26149</v>
      </c>
      <c r="C41661" s="1" t="s">
        <v>18</v>
      </c>
      <c r="D41661" s="2">
        <v>255285</v>
      </c>
      <c r="E41661" s="1" t="s">
        <v>19</v>
      </c>
      <c r="F41661" s="1" t="s">
        <v>20</v>
      </c>
      <c r="G41661">
        <v>2375</v>
      </c>
      <c r="H41661">
        <v>2392</v>
      </c>
      <c r="I41661">
        <f>Loan_Dataset[[#This Row],[Total_Amount_to_Repay]]-Loan_Dataset[[#This Row],[Total_Amount]]</f>
        <v>17</v>
      </c>
      <c r="J41661" s="2">
        <v>44813</v>
      </c>
      <c r="K41661" s="2">
        <v>44820</v>
      </c>
      <c r="L41661" s="1" t="s">
        <v>21</v>
      </c>
      <c r="M41661" s="1" t="s">
        <v>22</v>
      </c>
      <c r="N41661">
        <v>0</v>
      </c>
      <c r="O41661" s="13">
        <v>0</v>
      </c>
      <c r="P41661">
        <v>0</v>
      </c>
      <c r="Q41661" s="1" t="s">
        <v>23</v>
      </c>
    </row>
    <row r="41662" spans="1:17" x14ac:dyDescent="0.25">
      <c r="A41662" s="1" t="s">
        <v>47689</v>
      </c>
      <c r="B41662" s="1" t="s">
        <v>10789</v>
      </c>
      <c r="C41662" s="1" t="s">
        <v>18</v>
      </c>
      <c r="D41662" s="2">
        <v>268172</v>
      </c>
      <c r="E41662" s="1" t="s">
        <v>19</v>
      </c>
      <c r="F41662" s="1" t="s">
        <v>20</v>
      </c>
      <c r="G41662">
        <v>950</v>
      </c>
      <c r="H41662">
        <v>964</v>
      </c>
      <c r="I41662">
        <f>Loan_Dataset[[#This Row],[Total_Amount_to_Repay]]-Loan_Dataset[[#This Row],[Total_Amount]]</f>
        <v>14</v>
      </c>
      <c r="J41662" s="2">
        <v>44830</v>
      </c>
      <c r="K41662" s="2">
        <v>44837</v>
      </c>
      <c r="L41662" s="1" t="s">
        <v>21</v>
      </c>
      <c r="M41662" s="1" t="s">
        <v>22</v>
      </c>
      <c r="N41662">
        <v>285</v>
      </c>
      <c r="O41662" s="13">
        <v>0.3</v>
      </c>
      <c r="P41662">
        <v>289</v>
      </c>
      <c r="Q41662" s="1" t="s">
        <v>23</v>
      </c>
    </row>
    <row r="41663" spans="1:17" x14ac:dyDescent="0.25">
      <c r="A41663" s="1" t="s">
        <v>47690</v>
      </c>
      <c r="B41663" s="1" t="s">
        <v>7070</v>
      </c>
      <c r="C41663" s="1" t="s">
        <v>18</v>
      </c>
      <c r="D41663" s="2">
        <v>298262</v>
      </c>
      <c r="E41663" s="1" t="s">
        <v>19</v>
      </c>
      <c r="F41663" s="1" t="s">
        <v>20</v>
      </c>
      <c r="G41663">
        <v>2500</v>
      </c>
      <c r="H41663">
        <v>2555</v>
      </c>
      <c r="I41663">
        <f>Loan_Dataset[[#This Row],[Total_Amount_to_Repay]]-Loan_Dataset[[#This Row],[Total_Amount]]</f>
        <v>55</v>
      </c>
      <c r="J41663" s="2">
        <v>44877</v>
      </c>
      <c r="K41663" s="2">
        <v>44884</v>
      </c>
      <c r="L41663" s="1" t="s">
        <v>21</v>
      </c>
      <c r="M41663" s="1" t="s">
        <v>22</v>
      </c>
      <c r="N41663">
        <v>0</v>
      </c>
      <c r="O41663" s="13">
        <v>0</v>
      </c>
      <c r="P41663">
        <v>0</v>
      </c>
      <c r="Q41663" s="1" t="s">
        <v>23</v>
      </c>
    </row>
    <row r="41664" spans="1:17" x14ac:dyDescent="0.25">
      <c r="A41664" s="1" t="s">
        <v>47691</v>
      </c>
      <c r="B41664" s="1" t="s">
        <v>4525</v>
      </c>
      <c r="C41664" s="1" t="s">
        <v>18</v>
      </c>
      <c r="D41664" s="2">
        <v>234024</v>
      </c>
      <c r="E41664" s="1" t="s">
        <v>19</v>
      </c>
      <c r="F41664" s="1" t="s">
        <v>20</v>
      </c>
      <c r="G41664">
        <v>2744</v>
      </c>
      <c r="H41664">
        <v>2744</v>
      </c>
      <c r="I41664">
        <f>Loan_Dataset[[#This Row],[Total_Amount_to_Repay]]-Loan_Dataset[[#This Row],[Total_Amount]]</f>
        <v>0</v>
      </c>
      <c r="J41664" s="2">
        <v>44783</v>
      </c>
      <c r="K41664" s="2">
        <v>44790</v>
      </c>
      <c r="L41664" s="1" t="s">
        <v>21</v>
      </c>
      <c r="M41664" s="1" t="s">
        <v>22</v>
      </c>
      <c r="N41664">
        <v>823.2</v>
      </c>
      <c r="O41664" s="13">
        <v>0.3</v>
      </c>
      <c r="P41664">
        <v>823</v>
      </c>
      <c r="Q41664" s="1" t="s">
        <v>23</v>
      </c>
    </row>
    <row r="41665" spans="1:17" x14ac:dyDescent="0.25">
      <c r="A41665" s="1" t="s">
        <v>47692</v>
      </c>
      <c r="B41665" s="1" t="s">
        <v>2108</v>
      </c>
      <c r="C41665" s="1" t="s">
        <v>18</v>
      </c>
      <c r="D41665" s="2">
        <v>229510</v>
      </c>
      <c r="E41665" s="1" t="s">
        <v>19</v>
      </c>
      <c r="F41665" s="1" t="s">
        <v>20</v>
      </c>
      <c r="G41665">
        <v>1710</v>
      </c>
      <c r="H41665">
        <v>1710</v>
      </c>
      <c r="I41665">
        <f>Loan_Dataset[[#This Row],[Total_Amount_to_Repay]]-Loan_Dataset[[#This Row],[Total_Amount]]</f>
        <v>0</v>
      </c>
      <c r="J41665" s="2">
        <v>44774</v>
      </c>
      <c r="K41665" s="2">
        <v>44781</v>
      </c>
      <c r="L41665" s="1" t="s">
        <v>21</v>
      </c>
      <c r="M41665" s="1" t="s">
        <v>22</v>
      </c>
      <c r="N41665">
        <v>513</v>
      </c>
      <c r="O41665" s="13">
        <v>0.3</v>
      </c>
      <c r="P41665">
        <v>513</v>
      </c>
      <c r="Q41665" s="1" t="s">
        <v>23</v>
      </c>
    </row>
    <row r="41666" spans="1:17" x14ac:dyDescent="0.25">
      <c r="A41666" s="1" t="s">
        <v>47693</v>
      </c>
      <c r="B41666" s="1" t="s">
        <v>2074</v>
      </c>
      <c r="C41666" s="1" t="s">
        <v>18</v>
      </c>
      <c r="D41666" s="2">
        <v>370539</v>
      </c>
      <c r="E41666" s="1" t="s">
        <v>28</v>
      </c>
      <c r="F41666" s="1" t="s">
        <v>29</v>
      </c>
      <c r="G41666">
        <v>4400</v>
      </c>
      <c r="H41666">
        <v>4555</v>
      </c>
      <c r="I41666">
        <f>Loan_Dataset[[#This Row],[Total_Amount_to_Repay]]-Loan_Dataset[[#This Row],[Total_Amount]]</f>
        <v>155</v>
      </c>
      <c r="J41666" s="2">
        <v>45541</v>
      </c>
      <c r="K41666" s="2">
        <v>45548</v>
      </c>
      <c r="L41666" s="1" t="s">
        <v>21</v>
      </c>
      <c r="M41666" s="1" t="s">
        <v>22</v>
      </c>
      <c r="N41666">
        <v>880</v>
      </c>
      <c r="O41666" s="13">
        <v>0.2</v>
      </c>
      <c r="P41666">
        <v>911</v>
      </c>
      <c r="Q41666" s="1" t="s">
        <v>23</v>
      </c>
    </row>
    <row r="41667" spans="1:17" x14ac:dyDescent="0.25">
      <c r="A41667" s="1" t="s">
        <v>47694</v>
      </c>
      <c r="B41667" s="1" t="s">
        <v>7659</v>
      </c>
      <c r="C41667" s="1" t="s">
        <v>18</v>
      </c>
      <c r="D41667" s="2">
        <v>238621</v>
      </c>
      <c r="E41667" s="1" t="s">
        <v>19</v>
      </c>
      <c r="F41667" s="1" t="s">
        <v>20</v>
      </c>
      <c r="G41667">
        <v>4584</v>
      </c>
      <c r="H41667">
        <v>4584</v>
      </c>
      <c r="I41667">
        <f>Loan_Dataset[[#This Row],[Total_Amount_to_Repay]]-Loan_Dataset[[#This Row],[Total_Amount]]</f>
        <v>0</v>
      </c>
      <c r="J41667" s="2">
        <v>44790</v>
      </c>
      <c r="K41667" s="2">
        <v>44797</v>
      </c>
      <c r="L41667" s="1" t="s">
        <v>21</v>
      </c>
      <c r="M41667" s="1" t="s">
        <v>22</v>
      </c>
      <c r="N41667">
        <v>0</v>
      </c>
      <c r="O41667" s="13">
        <v>0</v>
      </c>
      <c r="P41667">
        <v>0</v>
      </c>
      <c r="Q41667" s="1" t="s">
        <v>23</v>
      </c>
    </row>
    <row r="41668" spans="1:17" x14ac:dyDescent="0.25">
      <c r="A41668" s="1" t="s">
        <v>47695</v>
      </c>
      <c r="B41668" s="1" t="s">
        <v>10696</v>
      </c>
      <c r="C41668" s="1" t="s">
        <v>18</v>
      </c>
      <c r="D41668" s="2">
        <v>290273</v>
      </c>
      <c r="E41668" s="1" t="s">
        <v>19</v>
      </c>
      <c r="F41668" s="1" t="s">
        <v>20</v>
      </c>
      <c r="G41668">
        <v>3563</v>
      </c>
      <c r="H41668">
        <v>3692</v>
      </c>
      <c r="I41668">
        <f>Loan_Dataset[[#This Row],[Total_Amount_to_Repay]]-Loan_Dataset[[#This Row],[Total_Amount]]</f>
        <v>129</v>
      </c>
      <c r="J41668" s="2">
        <v>44863</v>
      </c>
      <c r="K41668" s="2">
        <v>44870</v>
      </c>
      <c r="L41668" s="1" t="s">
        <v>21</v>
      </c>
      <c r="M41668" s="1" t="s">
        <v>22</v>
      </c>
      <c r="N41668">
        <v>1068.9000000000001</v>
      </c>
      <c r="O41668" s="13">
        <v>0.3</v>
      </c>
      <c r="P41668">
        <v>1108</v>
      </c>
      <c r="Q41668" s="1" t="s">
        <v>23</v>
      </c>
    </row>
    <row r="41669" spans="1:17" x14ac:dyDescent="0.25">
      <c r="A41669" s="1" t="s">
        <v>47696</v>
      </c>
      <c r="B41669" s="1" t="s">
        <v>6404</v>
      </c>
      <c r="C41669" s="1" t="s">
        <v>18</v>
      </c>
      <c r="D41669" s="2">
        <v>292694</v>
      </c>
      <c r="E41669" s="1" t="s">
        <v>19</v>
      </c>
      <c r="F41669" s="1" t="s">
        <v>20</v>
      </c>
      <c r="G41669">
        <v>18012</v>
      </c>
      <c r="H41669">
        <v>18562</v>
      </c>
      <c r="I41669">
        <f>Loan_Dataset[[#This Row],[Total_Amount_to_Repay]]-Loan_Dataset[[#This Row],[Total_Amount]]</f>
        <v>550</v>
      </c>
      <c r="J41669" s="2">
        <v>44867</v>
      </c>
      <c r="K41669" s="2">
        <v>44874</v>
      </c>
      <c r="L41669" s="1" t="s">
        <v>21</v>
      </c>
      <c r="M41669" s="1" t="s">
        <v>22</v>
      </c>
      <c r="N41669">
        <v>0</v>
      </c>
      <c r="O41669" s="13">
        <v>0</v>
      </c>
      <c r="P41669">
        <v>0</v>
      </c>
      <c r="Q41669" s="1" t="s">
        <v>23</v>
      </c>
    </row>
    <row r="41670" spans="1:17" x14ac:dyDescent="0.25">
      <c r="A41670" s="1" t="s">
        <v>47697</v>
      </c>
      <c r="B41670" s="1" t="s">
        <v>14254</v>
      </c>
      <c r="C41670" s="1" t="s">
        <v>18</v>
      </c>
      <c r="D41670" s="2">
        <v>230311</v>
      </c>
      <c r="E41670" s="1" t="s">
        <v>19</v>
      </c>
      <c r="F41670" s="1" t="s">
        <v>20</v>
      </c>
      <c r="G41670">
        <v>20790</v>
      </c>
      <c r="H41670">
        <v>20881</v>
      </c>
      <c r="I41670">
        <f>Loan_Dataset[[#This Row],[Total_Amount_to_Repay]]-Loan_Dataset[[#This Row],[Total_Amount]]</f>
        <v>91</v>
      </c>
      <c r="J41670" s="2">
        <v>44775</v>
      </c>
      <c r="K41670" s="2">
        <v>44782</v>
      </c>
      <c r="L41670" s="1" t="s">
        <v>21</v>
      </c>
      <c r="M41670" s="1" t="s">
        <v>22</v>
      </c>
      <c r="N41670">
        <v>6237</v>
      </c>
      <c r="O41670" s="13">
        <v>0.3</v>
      </c>
      <c r="P41670">
        <v>6264</v>
      </c>
      <c r="Q41670" s="1" t="s">
        <v>23</v>
      </c>
    </row>
    <row r="41671" spans="1:17" x14ac:dyDescent="0.25">
      <c r="A41671" s="1" t="s">
        <v>47698</v>
      </c>
      <c r="B41671" s="1" t="s">
        <v>11133</v>
      </c>
      <c r="C41671" s="1" t="s">
        <v>18</v>
      </c>
      <c r="D41671" s="2">
        <v>230194</v>
      </c>
      <c r="E41671" s="1" t="s">
        <v>19</v>
      </c>
      <c r="F41671" s="1" t="s">
        <v>20</v>
      </c>
      <c r="G41671">
        <v>5807</v>
      </c>
      <c r="H41671">
        <v>5807</v>
      </c>
      <c r="I41671">
        <f>Loan_Dataset[[#This Row],[Total_Amount_to_Repay]]-Loan_Dataset[[#This Row],[Total_Amount]]</f>
        <v>0</v>
      </c>
      <c r="J41671" s="2">
        <v>44775</v>
      </c>
      <c r="K41671" s="2">
        <v>44782</v>
      </c>
      <c r="L41671" s="1" t="s">
        <v>21</v>
      </c>
      <c r="M41671" s="1" t="s">
        <v>22</v>
      </c>
      <c r="N41671">
        <v>1742.1</v>
      </c>
      <c r="O41671" s="13">
        <v>0.3</v>
      </c>
      <c r="P41671">
        <v>1742</v>
      </c>
      <c r="Q41671" s="1" t="s">
        <v>23</v>
      </c>
    </row>
    <row r="41672" spans="1:17" x14ac:dyDescent="0.25">
      <c r="A41672" s="1" t="s">
        <v>47699</v>
      </c>
      <c r="B41672" s="1" t="s">
        <v>6010</v>
      </c>
      <c r="C41672" s="1" t="s">
        <v>18</v>
      </c>
      <c r="D41672" s="2">
        <v>242964</v>
      </c>
      <c r="E41672" s="1" t="s">
        <v>19</v>
      </c>
      <c r="F41672" s="1" t="s">
        <v>20</v>
      </c>
      <c r="G41672">
        <v>4398</v>
      </c>
      <c r="H41672">
        <v>4398</v>
      </c>
      <c r="I41672">
        <f>Loan_Dataset[[#This Row],[Total_Amount_to_Repay]]-Loan_Dataset[[#This Row],[Total_Amount]]</f>
        <v>0</v>
      </c>
      <c r="J41672" s="2">
        <v>44796</v>
      </c>
      <c r="K41672" s="2">
        <v>44803</v>
      </c>
      <c r="L41672" s="1" t="s">
        <v>21</v>
      </c>
      <c r="M41672" s="1" t="s">
        <v>22</v>
      </c>
      <c r="N41672">
        <v>1319.4</v>
      </c>
      <c r="O41672" s="13">
        <v>0.3</v>
      </c>
      <c r="P41672">
        <v>1319</v>
      </c>
      <c r="Q41672" s="1" t="s">
        <v>23</v>
      </c>
    </row>
    <row r="41673" spans="1:17" x14ac:dyDescent="0.25">
      <c r="A41673" s="1" t="s">
        <v>47700</v>
      </c>
      <c r="B41673" s="1" t="s">
        <v>1960</v>
      </c>
      <c r="C41673" s="1" t="s">
        <v>18</v>
      </c>
      <c r="D41673" s="2">
        <v>270094</v>
      </c>
      <c r="E41673" s="1" t="s">
        <v>19</v>
      </c>
      <c r="F41673" s="1" t="s">
        <v>20</v>
      </c>
      <c r="G41673">
        <v>4469</v>
      </c>
      <c r="H41673">
        <v>4469</v>
      </c>
      <c r="I41673">
        <f>Loan_Dataset[[#This Row],[Total_Amount_to_Repay]]-Loan_Dataset[[#This Row],[Total_Amount]]</f>
        <v>0</v>
      </c>
      <c r="J41673" s="2">
        <v>44833</v>
      </c>
      <c r="K41673" s="2">
        <v>44840</v>
      </c>
      <c r="L41673" s="1" t="s">
        <v>21</v>
      </c>
      <c r="M41673" s="1" t="s">
        <v>22</v>
      </c>
      <c r="N41673">
        <v>1340.7</v>
      </c>
      <c r="O41673" s="13">
        <v>0.3</v>
      </c>
      <c r="P41673">
        <v>1341</v>
      </c>
      <c r="Q41673" s="1" t="s">
        <v>23</v>
      </c>
    </row>
    <row r="41674" spans="1:17" x14ac:dyDescent="0.25">
      <c r="A41674" s="1" t="s">
        <v>47701</v>
      </c>
      <c r="B41674" s="1" t="s">
        <v>8047</v>
      </c>
      <c r="C41674" s="1" t="s">
        <v>18</v>
      </c>
      <c r="D41674" s="2">
        <v>241448</v>
      </c>
      <c r="E41674" s="1" t="s">
        <v>19</v>
      </c>
      <c r="F41674" s="1" t="s">
        <v>20</v>
      </c>
      <c r="G41674">
        <v>6321</v>
      </c>
      <c r="H41674">
        <v>6333</v>
      </c>
      <c r="I41674">
        <f>Loan_Dataset[[#This Row],[Total_Amount_to_Repay]]-Loan_Dataset[[#This Row],[Total_Amount]]</f>
        <v>12</v>
      </c>
      <c r="J41674" s="2">
        <v>44795</v>
      </c>
      <c r="K41674" s="2">
        <v>44802</v>
      </c>
      <c r="L41674" s="1" t="s">
        <v>21</v>
      </c>
      <c r="M41674" s="1" t="s">
        <v>22</v>
      </c>
      <c r="N41674">
        <v>1896.3</v>
      </c>
      <c r="O41674" s="13">
        <v>0.3</v>
      </c>
      <c r="P41674">
        <v>1900</v>
      </c>
      <c r="Q41674" s="1" t="s">
        <v>23</v>
      </c>
    </row>
    <row r="41675" spans="1:17" x14ac:dyDescent="0.25">
      <c r="A41675" s="1" t="s">
        <v>47702</v>
      </c>
      <c r="B41675" s="1" t="s">
        <v>5095</v>
      </c>
      <c r="C41675" s="1" t="s">
        <v>18</v>
      </c>
      <c r="D41675" s="2">
        <v>241015</v>
      </c>
      <c r="E41675" s="1" t="s">
        <v>19</v>
      </c>
      <c r="F41675" s="1" t="s">
        <v>20</v>
      </c>
      <c r="G41675">
        <v>2350</v>
      </c>
      <c r="H41675">
        <v>2350</v>
      </c>
      <c r="I41675">
        <f>Loan_Dataset[[#This Row],[Total_Amount_to_Repay]]-Loan_Dataset[[#This Row],[Total_Amount]]</f>
        <v>0</v>
      </c>
      <c r="J41675" s="2">
        <v>44793</v>
      </c>
      <c r="K41675" s="2">
        <v>44800</v>
      </c>
      <c r="L41675" s="1" t="s">
        <v>21</v>
      </c>
      <c r="M41675" s="1" t="s">
        <v>22</v>
      </c>
      <c r="N41675">
        <v>705</v>
      </c>
      <c r="O41675" s="13">
        <v>0.3</v>
      </c>
      <c r="P41675">
        <v>705</v>
      </c>
      <c r="Q41675" s="1" t="s">
        <v>23</v>
      </c>
    </row>
    <row r="41676" spans="1:17" x14ac:dyDescent="0.25">
      <c r="A41676" s="1" t="s">
        <v>47703</v>
      </c>
      <c r="B41676" s="1" t="s">
        <v>4451</v>
      </c>
      <c r="C41676" s="1" t="s">
        <v>18</v>
      </c>
      <c r="D41676" s="2">
        <v>225630</v>
      </c>
      <c r="E41676" s="1" t="s">
        <v>19</v>
      </c>
      <c r="F41676" s="1" t="s">
        <v>20</v>
      </c>
      <c r="G41676">
        <v>899</v>
      </c>
      <c r="H41676">
        <v>899</v>
      </c>
      <c r="I41676">
        <f>Loan_Dataset[[#This Row],[Total_Amount_to_Repay]]-Loan_Dataset[[#This Row],[Total_Amount]]</f>
        <v>0</v>
      </c>
      <c r="J41676" s="2">
        <v>44769</v>
      </c>
      <c r="K41676" s="2">
        <v>44776</v>
      </c>
      <c r="L41676" s="1" t="s">
        <v>21</v>
      </c>
      <c r="M41676" s="1" t="s">
        <v>22</v>
      </c>
      <c r="N41676">
        <v>269.7</v>
      </c>
      <c r="O41676" s="13">
        <v>0.3</v>
      </c>
      <c r="P41676">
        <v>270</v>
      </c>
      <c r="Q41676" s="1" t="s">
        <v>23</v>
      </c>
    </row>
    <row r="41677" spans="1:17" x14ac:dyDescent="0.25">
      <c r="A41677" s="1" t="s">
        <v>47704</v>
      </c>
      <c r="B41677" s="1" t="s">
        <v>5702</v>
      </c>
      <c r="C41677" s="1" t="s">
        <v>18</v>
      </c>
      <c r="D41677" s="2">
        <v>306343</v>
      </c>
      <c r="E41677" s="1" t="s">
        <v>28</v>
      </c>
      <c r="F41677" s="1" t="s">
        <v>58</v>
      </c>
      <c r="G41677">
        <v>26600</v>
      </c>
      <c r="H41677">
        <v>28030</v>
      </c>
      <c r="I41677">
        <f>Loan_Dataset[[#This Row],[Total_Amount_to_Repay]]-Loan_Dataset[[#This Row],[Total_Amount]]</f>
        <v>1430</v>
      </c>
      <c r="J41677" s="2">
        <v>44938</v>
      </c>
      <c r="K41677" s="2">
        <v>44952</v>
      </c>
      <c r="L41677" s="1" t="s">
        <v>59</v>
      </c>
      <c r="M41677" s="1" t="s">
        <v>22</v>
      </c>
      <c r="N41677">
        <v>3546</v>
      </c>
      <c r="O41677" s="13">
        <v>0.13330827067669099</v>
      </c>
      <c r="P41677">
        <v>3737</v>
      </c>
      <c r="Q41677" s="1" t="s">
        <v>23</v>
      </c>
    </row>
    <row r="41678" spans="1:17" x14ac:dyDescent="0.25">
      <c r="A41678" s="1" t="s">
        <v>47705</v>
      </c>
      <c r="B41678" s="1" t="s">
        <v>6001</v>
      </c>
      <c r="C41678" s="1" t="s">
        <v>18</v>
      </c>
      <c r="D41678" s="2">
        <v>248078</v>
      </c>
      <c r="E41678" s="1" t="s">
        <v>19</v>
      </c>
      <c r="F41678" s="1" t="s">
        <v>20</v>
      </c>
      <c r="G41678">
        <v>21538</v>
      </c>
      <c r="H41678">
        <v>22195</v>
      </c>
      <c r="I41678">
        <f>Loan_Dataset[[#This Row],[Total_Amount_to_Repay]]-Loan_Dataset[[#This Row],[Total_Amount]]</f>
        <v>657</v>
      </c>
      <c r="J41678" s="2">
        <v>44803</v>
      </c>
      <c r="K41678" s="2">
        <v>44810</v>
      </c>
      <c r="L41678" s="1" t="s">
        <v>21</v>
      </c>
      <c r="M41678" s="1" t="s">
        <v>22</v>
      </c>
      <c r="N41678">
        <v>4825.13</v>
      </c>
      <c r="O41678" s="13">
        <v>0.22402869347200199</v>
      </c>
      <c r="P41678">
        <v>4972</v>
      </c>
      <c r="Q41678" s="1" t="s">
        <v>23</v>
      </c>
    </row>
    <row r="41679" spans="1:17" x14ac:dyDescent="0.25">
      <c r="A41679" s="1" t="s">
        <v>47706</v>
      </c>
      <c r="B41679" s="1" t="s">
        <v>2646</v>
      </c>
      <c r="C41679" s="1" t="s">
        <v>18</v>
      </c>
      <c r="D41679" s="2">
        <v>219168</v>
      </c>
      <c r="E41679" s="1" t="s">
        <v>19</v>
      </c>
      <c r="F41679" s="1" t="s">
        <v>20</v>
      </c>
      <c r="G41679">
        <v>580</v>
      </c>
      <c r="H41679">
        <v>580</v>
      </c>
      <c r="I41679">
        <f>Loan_Dataset[[#This Row],[Total_Amount_to_Repay]]-Loan_Dataset[[#This Row],[Total_Amount]]</f>
        <v>0</v>
      </c>
      <c r="J41679" s="2">
        <v>44760</v>
      </c>
      <c r="K41679" s="2">
        <v>44767</v>
      </c>
      <c r="L41679" s="1" t="s">
        <v>21</v>
      </c>
      <c r="M41679" s="1" t="s">
        <v>22</v>
      </c>
      <c r="N41679">
        <v>174</v>
      </c>
      <c r="O41679" s="13">
        <v>0.3</v>
      </c>
      <c r="P41679">
        <v>174</v>
      </c>
      <c r="Q41679" s="1" t="s">
        <v>23</v>
      </c>
    </row>
    <row r="41680" spans="1:17" x14ac:dyDescent="0.25">
      <c r="A41680" s="1" t="s">
        <v>47707</v>
      </c>
      <c r="B41680" s="1" t="s">
        <v>18808</v>
      </c>
      <c r="C41680" s="1" t="s">
        <v>18</v>
      </c>
      <c r="D41680" s="2">
        <v>279047</v>
      </c>
      <c r="E41680" s="1" t="s">
        <v>19</v>
      </c>
      <c r="F41680" s="1" t="s">
        <v>20</v>
      </c>
      <c r="G41680">
        <v>1330</v>
      </c>
      <c r="H41680">
        <v>1380</v>
      </c>
      <c r="I41680">
        <f>Loan_Dataset[[#This Row],[Total_Amount_to_Repay]]-Loan_Dataset[[#This Row],[Total_Amount]]</f>
        <v>50</v>
      </c>
      <c r="J41680" s="2">
        <v>44844</v>
      </c>
      <c r="K41680" s="2">
        <v>44851</v>
      </c>
      <c r="L41680" s="1" t="s">
        <v>21</v>
      </c>
      <c r="M41680" s="1" t="s">
        <v>22</v>
      </c>
      <c r="N41680">
        <v>399</v>
      </c>
      <c r="O41680" s="13">
        <v>0.3</v>
      </c>
      <c r="P41680">
        <v>414</v>
      </c>
      <c r="Q41680" s="1" t="s">
        <v>23</v>
      </c>
    </row>
    <row r="41681" spans="1:17" x14ac:dyDescent="0.25">
      <c r="A41681" s="1" t="s">
        <v>47708</v>
      </c>
      <c r="B41681" s="1" t="s">
        <v>2434</v>
      </c>
      <c r="C41681" s="1" t="s">
        <v>18</v>
      </c>
      <c r="D41681" s="2">
        <v>370852</v>
      </c>
      <c r="E41681" s="1" t="s">
        <v>19</v>
      </c>
      <c r="F41681" s="1" t="s">
        <v>29</v>
      </c>
      <c r="G41681">
        <v>8000</v>
      </c>
      <c r="H41681">
        <v>8280</v>
      </c>
      <c r="I41681">
        <f>Loan_Dataset[[#This Row],[Total_Amount_to_Repay]]-Loan_Dataset[[#This Row],[Total_Amount]]</f>
        <v>280</v>
      </c>
      <c r="J41681" s="2">
        <v>45546</v>
      </c>
      <c r="K41681" s="2">
        <v>45553</v>
      </c>
      <c r="L41681" s="1" t="s">
        <v>21</v>
      </c>
      <c r="M41681" s="1" t="s">
        <v>22</v>
      </c>
      <c r="N41681">
        <v>1600</v>
      </c>
      <c r="O41681" s="13">
        <v>0.2</v>
      </c>
      <c r="P41681">
        <v>1656</v>
      </c>
      <c r="Q41681" s="1" t="s">
        <v>23</v>
      </c>
    </row>
    <row r="41682" spans="1:17" x14ac:dyDescent="0.25">
      <c r="A41682" s="1" t="s">
        <v>47709</v>
      </c>
      <c r="B41682" s="1" t="s">
        <v>6276</v>
      </c>
      <c r="C41682" s="1" t="s">
        <v>18</v>
      </c>
      <c r="D41682" s="2">
        <v>371260</v>
      </c>
      <c r="E41682" s="1" t="s">
        <v>28</v>
      </c>
      <c r="F41682" s="1" t="s">
        <v>29</v>
      </c>
      <c r="G41682">
        <v>5000</v>
      </c>
      <c r="H41682">
        <v>5176</v>
      </c>
      <c r="I41682">
        <f>Loan_Dataset[[#This Row],[Total_Amount_to_Repay]]-Loan_Dataset[[#This Row],[Total_Amount]]</f>
        <v>176</v>
      </c>
      <c r="J41682" s="2">
        <v>45552</v>
      </c>
      <c r="K41682" s="2">
        <v>45559</v>
      </c>
      <c r="L41682" s="1" t="s">
        <v>21</v>
      </c>
      <c r="M41682" s="1" t="s">
        <v>22</v>
      </c>
      <c r="N41682">
        <v>1000</v>
      </c>
      <c r="O41682" s="13">
        <v>0.2</v>
      </c>
      <c r="P41682">
        <v>1035</v>
      </c>
      <c r="Q41682" s="1" t="s">
        <v>23</v>
      </c>
    </row>
    <row r="41683" spans="1:17" x14ac:dyDescent="0.25">
      <c r="A41683" s="1" t="s">
        <v>47710</v>
      </c>
      <c r="B41683" s="1" t="s">
        <v>9968</v>
      </c>
      <c r="C41683" s="1" t="s">
        <v>18</v>
      </c>
      <c r="D41683" s="2">
        <v>282911</v>
      </c>
      <c r="E41683" s="1" t="s">
        <v>19</v>
      </c>
      <c r="F41683" s="1" t="s">
        <v>20</v>
      </c>
      <c r="G41683">
        <v>837</v>
      </c>
      <c r="H41683">
        <v>837</v>
      </c>
      <c r="I41683">
        <f>Loan_Dataset[[#This Row],[Total_Amount_to_Repay]]-Loan_Dataset[[#This Row],[Total_Amount]]</f>
        <v>0</v>
      </c>
      <c r="J41683" s="2">
        <v>44849</v>
      </c>
      <c r="K41683" s="2">
        <v>44856</v>
      </c>
      <c r="L41683" s="1" t="s">
        <v>21</v>
      </c>
      <c r="M41683" s="1" t="s">
        <v>22</v>
      </c>
      <c r="N41683">
        <v>212.86</v>
      </c>
      <c r="O41683" s="13">
        <v>0.25431302270011902</v>
      </c>
      <c r="P41683">
        <v>213</v>
      </c>
      <c r="Q41683" s="1" t="s">
        <v>23</v>
      </c>
    </row>
    <row r="41684" spans="1:17" x14ac:dyDescent="0.25">
      <c r="A41684" s="1" t="s">
        <v>47711</v>
      </c>
      <c r="B41684" s="1" t="s">
        <v>13167</v>
      </c>
      <c r="C41684" s="1" t="s">
        <v>18</v>
      </c>
      <c r="D41684" s="2">
        <v>218175</v>
      </c>
      <c r="E41684" s="1" t="s">
        <v>19</v>
      </c>
      <c r="F41684" s="1" t="s">
        <v>20</v>
      </c>
      <c r="G41684">
        <v>4600</v>
      </c>
      <c r="H41684">
        <v>4600</v>
      </c>
      <c r="I41684">
        <f>Loan_Dataset[[#This Row],[Total_Amount_to_Repay]]-Loan_Dataset[[#This Row],[Total_Amount]]</f>
        <v>0</v>
      </c>
      <c r="J41684" s="2">
        <v>44758</v>
      </c>
      <c r="K41684" s="2">
        <v>44765</v>
      </c>
      <c r="L41684" s="1" t="s">
        <v>21</v>
      </c>
      <c r="M41684" s="1" t="s">
        <v>22</v>
      </c>
      <c r="N41684">
        <v>1380</v>
      </c>
      <c r="O41684" s="13">
        <v>0.3</v>
      </c>
      <c r="P41684">
        <v>1380</v>
      </c>
      <c r="Q41684" s="1" t="s">
        <v>23</v>
      </c>
    </row>
    <row r="41685" spans="1:17" x14ac:dyDescent="0.25">
      <c r="A41685" s="1" t="s">
        <v>47712</v>
      </c>
      <c r="B41685" s="1" t="s">
        <v>4285</v>
      </c>
      <c r="C41685" s="1" t="s">
        <v>18</v>
      </c>
      <c r="D41685" s="2">
        <v>239601</v>
      </c>
      <c r="E41685" s="1" t="s">
        <v>19</v>
      </c>
      <c r="F41685" s="1" t="s">
        <v>20</v>
      </c>
      <c r="G41685">
        <v>3499</v>
      </c>
      <c r="H41685">
        <v>3499</v>
      </c>
      <c r="I41685">
        <f>Loan_Dataset[[#This Row],[Total_Amount_to_Repay]]-Loan_Dataset[[#This Row],[Total_Amount]]</f>
        <v>0</v>
      </c>
      <c r="J41685" s="2">
        <v>44792</v>
      </c>
      <c r="K41685" s="2">
        <v>44799</v>
      </c>
      <c r="L41685" s="1" t="s">
        <v>21</v>
      </c>
      <c r="M41685" s="1" t="s">
        <v>22</v>
      </c>
      <c r="N41685">
        <v>1049.7</v>
      </c>
      <c r="O41685" s="13">
        <v>0.3</v>
      </c>
      <c r="P41685">
        <v>1050</v>
      </c>
      <c r="Q41685" s="1" t="s">
        <v>23</v>
      </c>
    </row>
    <row r="41686" spans="1:17" x14ac:dyDescent="0.25">
      <c r="A41686" s="1" t="s">
        <v>47713</v>
      </c>
      <c r="B41686" s="1" t="s">
        <v>2044</v>
      </c>
      <c r="C41686" s="1" t="s">
        <v>18</v>
      </c>
      <c r="D41686" s="2">
        <v>243190</v>
      </c>
      <c r="E41686" s="1" t="s">
        <v>19</v>
      </c>
      <c r="F41686" s="1" t="s">
        <v>20</v>
      </c>
      <c r="G41686">
        <v>4879</v>
      </c>
      <c r="H41686">
        <v>4914</v>
      </c>
      <c r="I41686">
        <f>Loan_Dataset[[#This Row],[Total_Amount_to_Repay]]-Loan_Dataset[[#This Row],[Total_Amount]]</f>
        <v>35</v>
      </c>
      <c r="J41686" s="2">
        <v>44797</v>
      </c>
      <c r="K41686" s="2">
        <v>44804</v>
      </c>
      <c r="L41686" s="1" t="s">
        <v>21</v>
      </c>
      <c r="M41686" s="1" t="s">
        <v>22</v>
      </c>
      <c r="N41686">
        <v>1463.7</v>
      </c>
      <c r="O41686" s="13">
        <v>0.3</v>
      </c>
      <c r="P41686">
        <v>1474</v>
      </c>
      <c r="Q41686" s="1" t="s">
        <v>23</v>
      </c>
    </row>
    <row r="41687" spans="1:17" x14ac:dyDescent="0.25">
      <c r="A41687" s="1" t="s">
        <v>47714</v>
      </c>
      <c r="B41687" s="1" t="s">
        <v>5490</v>
      </c>
      <c r="C41687" s="1" t="s">
        <v>18</v>
      </c>
      <c r="D41687" s="2">
        <v>214680</v>
      </c>
      <c r="E41687" s="1" t="s">
        <v>19</v>
      </c>
      <c r="F41687" s="1" t="s">
        <v>20</v>
      </c>
      <c r="G41687">
        <v>5299</v>
      </c>
      <c r="H41687">
        <v>5299</v>
      </c>
      <c r="I41687">
        <f>Loan_Dataset[[#This Row],[Total_Amount_to_Repay]]-Loan_Dataset[[#This Row],[Total_Amount]]</f>
        <v>0</v>
      </c>
      <c r="J41687" s="2">
        <v>44755</v>
      </c>
      <c r="K41687" s="2">
        <v>44762</v>
      </c>
      <c r="L41687" s="1" t="s">
        <v>21</v>
      </c>
      <c r="M41687" s="1" t="s">
        <v>22</v>
      </c>
      <c r="N41687">
        <v>1589.7</v>
      </c>
      <c r="O41687" s="13">
        <v>0.3</v>
      </c>
      <c r="P41687">
        <v>1590</v>
      </c>
      <c r="Q41687" s="1" t="s">
        <v>23</v>
      </c>
    </row>
    <row r="41688" spans="1:17" x14ac:dyDescent="0.25">
      <c r="A41688" s="1" t="s">
        <v>47715</v>
      </c>
      <c r="B41688" s="1" t="s">
        <v>488</v>
      </c>
      <c r="C41688" s="1" t="s">
        <v>18</v>
      </c>
      <c r="D41688" s="2">
        <v>255054</v>
      </c>
      <c r="E41688" s="1" t="s">
        <v>19</v>
      </c>
      <c r="F41688" s="1" t="s">
        <v>20</v>
      </c>
      <c r="G41688">
        <v>1300</v>
      </c>
      <c r="H41688">
        <v>1300</v>
      </c>
      <c r="I41688">
        <f>Loan_Dataset[[#This Row],[Total_Amount_to_Repay]]-Loan_Dataset[[#This Row],[Total_Amount]]</f>
        <v>0</v>
      </c>
      <c r="J41688" s="2">
        <v>44812</v>
      </c>
      <c r="K41688" s="2">
        <v>44819</v>
      </c>
      <c r="L41688" s="1" t="s">
        <v>21</v>
      </c>
      <c r="M41688" s="1" t="s">
        <v>22</v>
      </c>
      <c r="N41688">
        <v>390</v>
      </c>
      <c r="O41688" s="13">
        <v>0.3</v>
      </c>
      <c r="P41688">
        <v>390</v>
      </c>
      <c r="Q41688" s="1" t="s">
        <v>23</v>
      </c>
    </row>
    <row r="41689" spans="1:17" x14ac:dyDescent="0.25">
      <c r="A41689" s="1" t="s">
        <v>47716</v>
      </c>
      <c r="B41689" s="1" t="s">
        <v>2148</v>
      </c>
      <c r="C41689" s="1" t="s">
        <v>18</v>
      </c>
      <c r="D41689" s="2">
        <v>303546</v>
      </c>
      <c r="E41689" s="1" t="s">
        <v>19</v>
      </c>
      <c r="F41689" s="1" t="s">
        <v>214</v>
      </c>
      <c r="G41689">
        <v>1395</v>
      </c>
      <c r="H41689">
        <v>1395</v>
      </c>
      <c r="I41689">
        <f>Loan_Dataset[[#This Row],[Total_Amount_to_Repay]]-Loan_Dataset[[#This Row],[Total_Amount]]</f>
        <v>0</v>
      </c>
      <c r="J41689" s="2">
        <v>44889</v>
      </c>
      <c r="K41689" s="2">
        <v>44896</v>
      </c>
      <c r="L41689" s="1" t="s">
        <v>21</v>
      </c>
      <c r="M41689" s="1" t="s">
        <v>22</v>
      </c>
      <c r="N41689">
        <v>223</v>
      </c>
      <c r="O41689" s="13">
        <v>0.15985663082437199</v>
      </c>
      <c r="P41689">
        <v>227</v>
      </c>
      <c r="Q41689" s="1" t="s">
        <v>23</v>
      </c>
    </row>
    <row r="41690" spans="1:17" x14ac:dyDescent="0.25">
      <c r="A41690" s="1" t="s">
        <v>47717</v>
      </c>
      <c r="B41690" s="1" t="s">
        <v>1829</v>
      </c>
      <c r="C41690" s="1" t="s">
        <v>18</v>
      </c>
      <c r="D41690" s="2">
        <v>273869</v>
      </c>
      <c r="E41690" s="1" t="s">
        <v>19</v>
      </c>
      <c r="F41690" s="1" t="s">
        <v>20</v>
      </c>
      <c r="G41690">
        <v>11822</v>
      </c>
      <c r="H41690">
        <v>12111</v>
      </c>
      <c r="I41690">
        <f>Loan_Dataset[[#This Row],[Total_Amount_to_Repay]]-Loan_Dataset[[#This Row],[Total_Amount]]</f>
        <v>289</v>
      </c>
      <c r="J41690" s="2">
        <v>44838</v>
      </c>
      <c r="K41690" s="2">
        <v>44845</v>
      </c>
      <c r="L41690" s="1" t="s">
        <v>21</v>
      </c>
      <c r="M41690" s="1" t="s">
        <v>22</v>
      </c>
      <c r="N41690">
        <v>3546.6</v>
      </c>
      <c r="O41690" s="13">
        <v>0.3</v>
      </c>
      <c r="P41690">
        <v>3633</v>
      </c>
      <c r="Q41690" s="1" t="s">
        <v>23</v>
      </c>
    </row>
    <row r="41691" spans="1:17" x14ac:dyDescent="0.25">
      <c r="A41691" s="1" t="s">
        <v>47718</v>
      </c>
      <c r="B41691" s="1" t="s">
        <v>23503</v>
      </c>
      <c r="C41691" s="1" t="s">
        <v>18</v>
      </c>
      <c r="D41691" s="2">
        <v>261683</v>
      </c>
      <c r="E41691" s="1" t="s">
        <v>19</v>
      </c>
      <c r="F41691" s="1" t="s">
        <v>20</v>
      </c>
      <c r="G41691">
        <v>4699</v>
      </c>
      <c r="H41691">
        <v>4868</v>
      </c>
      <c r="I41691">
        <f>Loan_Dataset[[#This Row],[Total_Amount_to_Repay]]-Loan_Dataset[[#This Row],[Total_Amount]]</f>
        <v>169</v>
      </c>
      <c r="J41691" s="2">
        <v>44821</v>
      </c>
      <c r="K41691" s="2">
        <v>44828</v>
      </c>
      <c r="L41691" s="1" t="s">
        <v>21</v>
      </c>
      <c r="M41691" s="1" t="s">
        <v>22</v>
      </c>
      <c r="N41691">
        <v>802.37</v>
      </c>
      <c r="O41691" s="13">
        <v>0.17075335177697301</v>
      </c>
      <c r="P41691">
        <v>831</v>
      </c>
      <c r="Q41691" s="1" t="s">
        <v>23</v>
      </c>
    </row>
    <row r="41692" spans="1:17" x14ac:dyDescent="0.25">
      <c r="A41692" s="1" t="s">
        <v>47719</v>
      </c>
      <c r="B41692" s="1" t="s">
        <v>1471</v>
      </c>
      <c r="C41692" s="1" t="s">
        <v>18</v>
      </c>
      <c r="D41692" s="2">
        <v>276284</v>
      </c>
      <c r="E41692" s="1" t="s">
        <v>19</v>
      </c>
      <c r="F41692" s="1" t="s">
        <v>20</v>
      </c>
      <c r="G41692">
        <v>16016</v>
      </c>
      <c r="H41692">
        <v>16016</v>
      </c>
      <c r="I41692">
        <f>Loan_Dataset[[#This Row],[Total_Amount_to_Repay]]-Loan_Dataset[[#This Row],[Total_Amount]]</f>
        <v>0</v>
      </c>
      <c r="J41692" s="2">
        <v>44840</v>
      </c>
      <c r="K41692" s="2">
        <v>44847</v>
      </c>
      <c r="L41692" s="1" t="s">
        <v>21</v>
      </c>
      <c r="M41692" s="1" t="s">
        <v>22</v>
      </c>
      <c r="N41692">
        <v>350.17</v>
      </c>
      <c r="O41692" s="13">
        <v>2.1863761238761201E-2</v>
      </c>
      <c r="P41692">
        <v>350</v>
      </c>
      <c r="Q41692" s="1" t="s">
        <v>23</v>
      </c>
    </row>
    <row r="41693" spans="1:17" x14ac:dyDescent="0.25">
      <c r="A41693" s="1" t="s">
        <v>47720</v>
      </c>
      <c r="B41693" s="1" t="s">
        <v>174</v>
      </c>
      <c r="C41693" s="1" t="s">
        <v>18</v>
      </c>
      <c r="D41693" s="2">
        <v>222655</v>
      </c>
      <c r="E41693" s="1" t="s">
        <v>19</v>
      </c>
      <c r="F41693" s="1" t="s">
        <v>20</v>
      </c>
      <c r="G41693">
        <v>10460</v>
      </c>
      <c r="H41693">
        <v>10460</v>
      </c>
      <c r="I41693">
        <f>Loan_Dataset[[#This Row],[Total_Amount_to_Repay]]-Loan_Dataset[[#This Row],[Total_Amount]]</f>
        <v>0</v>
      </c>
      <c r="J41693" s="2">
        <v>44765</v>
      </c>
      <c r="K41693" s="2">
        <v>44772</v>
      </c>
      <c r="L41693" s="1" t="s">
        <v>21</v>
      </c>
      <c r="M41693" s="1" t="s">
        <v>22</v>
      </c>
      <c r="N41693">
        <v>3138</v>
      </c>
      <c r="O41693" s="13">
        <v>0.3</v>
      </c>
      <c r="P41693">
        <v>3138</v>
      </c>
      <c r="Q41693" s="1" t="s">
        <v>23</v>
      </c>
    </row>
    <row r="41694" spans="1:17" x14ac:dyDescent="0.25">
      <c r="A41694" s="1" t="s">
        <v>47721</v>
      </c>
      <c r="B41694" s="1" t="s">
        <v>9042</v>
      </c>
      <c r="C41694" s="1" t="s">
        <v>18</v>
      </c>
      <c r="D41694" s="2">
        <v>275048</v>
      </c>
      <c r="E41694" s="1" t="s">
        <v>19</v>
      </c>
      <c r="F41694" s="1" t="s">
        <v>20</v>
      </c>
      <c r="G41694">
        <v>4558</v>
      </c>
      <c r="H41694">
        <v>4558</v>
      </c>
      <c r="I41694">
        <f>Loan_Dataset[[#This Row],[Total_Amount_to_Repay]]-Loan_Dataset[[#This Row],[Total_Amount]]</f>
        <v>0</v>
      </c>
      <c r="J41694" s="2">
        <v>44839</v>
      </c>
      <c r="K41694" s="2">
        <v>44846</v>
      </c>
      <c r="L41694" s="1" t="s">
        <v>21</v>
      </c>
      <c r="M41694" s="1" t="s">
        <v>22</v>
      </c>
      <c r="N41694">
        <v>4.84</v>
      </c>
      <c r="O41694" s="13">
        <v>1.06186924089512E-3</v>
      </c>
      <c r="P41694">
        <v>5</v>
      </c>
      <c r="Q41694" s="1" t="s">
        <v>23</v>
      </c>
    </row>
    <row r="41695" spans="1:17" x14ac:dyDescent="0.25">
      <c r="A41695" s="1" t="s">
        <v>47722</v>
      </c>
      <c r="B41695" s="1" t="s">
        <v>11845</v>
      </c>
      <c r="C41695" s="1" t="s">
        <v>18</v>
      </c>
      <c r="D41695" s="2">
        <v>232458</v>
      </c>
      <c r="E41695" s="1" t="s">
        <v>19</v>
      </c>
      <c r="F41695" s="1" t="s">
        <v>20</v>
      </c>
      <c r="G41695">
        <v>188</v>
      </c>
      <c r="H41695">
        <v>194</v>
      </c>
      <c r="I41695">
        <f>Loan_Dataset[[#This Row],[Total_Amount_to_Repay]]-Loan_Dataset[[#This Row],[Total_Amount]]</f>
        <v>6</v>
      </c>
      <c r="J41695" s="2">
        <v>44778</v>
      </c>
      <c r="K41695" s="2">
        <v>44785</v>
      </c>
      <c r="L41695" s="1" t="s">
        <v>21</v>
      </c>
      <c r="M41695" s="1" t="s">
        <v>22</v>
      </c>
      <c r="N41695">
        <v>56.4</v>
      </c>
      <c r="O41695" s="13">
        <v>0.3</v>
      </c>
      <c r="P41695">
        <v>58</v>
      </c>
      <c r="Q41695" s="1" t="s">
        <v>23</v>
      </c>
    </row>
    <row r="41696" spans="1:17" x14ac:dyDescent="0.25">
      <c r="A41696" s="1" t="s">
        <v>47723</v>
      </c>
      <c r="B41696" s="1" t="s">
        <v>10174</v>
      </c>
      <c r="C41696" s="1" t="s">
        <v>18</v>
      </c>
      <c r="D41696" s="2">
        <v>292588</v>
      </c>
      <c r="E41696" s="1" t="s">
        <v>19</v>
      </c>
      <c r="F41696" s="1" t="s">
        <v>20</v>
      </c>
      <c r="G41696">
        <v>4759</v>
      </c>
      <c r="H41696">
        <v>4767</v>
      </c>
      <c r="I41696">
        <f>Loan_Dataset[[#This Row],[Total_Amount_to_Repay]]-Loan_Dataset[[#This Row],[Total_Amount]]</f>
        <v>8</v>
      </c>
      <c r="J41696" s="2">
        <v>44867</v>
      </c>
      <c r="K41696" s="2">
        <v>44874</v>
      </c>
      <c r="L41696" s="1" t="s">
        <v>21</v>
      </c>
      <c r="M41696" s="1" t="s">
        <v>22</v>
      </c>
      <c r="N41696">
        <v>0</v>
      </c>
      <c r="O41696" s="13">
        <v>0</v>
      </c>
      <c r="P41696">
        <v>0</v>
      </c>
      <c r="Q41696" s="1" t="s">
        <v>23</v>
      </c>
    </row>
    <row r="41697" spans="1:17" x14ac:dyDescent="0.25">
      <c r="A41697" s="1" t="s">
        <v>47724</v>
      </c>
      <c r="B41697" s="1" t="s">
        <v>2373</v>
      </c>
      <c r="C41697" s="1" t="s">
        <v>18</v>
      </c>
      <c r="D41697" s="2">
        <v>270083</v>
      </c>
      <c r="E41697" s="1" t="s">
        <v>19</v>
      </c>
      <c r="F41697" s="1" t="s">
        <v>723</v>
      </c>
      <c r="G41697">
        <v>7756</v>
      </c>
      <c r="H41697">
        <v>7872</v>
      </c>
      <c r="I41697">
        <f>Loan_Dataset[[#This Row],[Total_Amount_to_Repay]]-Loan_Dataset[[#This Row],[Total_Amount]]</f>
        <v>116</v>
      </c>
      <c r="J41697" s="2">
        <v>44833</v>
      </c>
      <c r="K41697" s="2">
        <v>44834</v>
      </c>
      <c r="L41697" s="1" t="s">
        <v>146</v>
      </c>
      <c r="M41697" s="1" t="s">
        <v>22</v>
      </c>
      <c r="N41697">
        <v>1550</v>
      </c>
      <c r="O41697" s="13">
        <v>0.19984528107271701</v>
      </c>
      <c r="P41697">
        <v>1573</v>
      </c>
      <c r="Q41697" s="1" t="s">
        <v>23</v>
      </c>
    </row>
    <row r="41698" spans="1:17" x14ac:dyDescent="0.25">
      <c r="A41698" s="1" t="s">
        <v>47725</v>
      </c>
      <c r="B41698" s="1" t="s">
        <v>2458</v>
      </c>
      <c r="C41698" s="1" t="s">
        <v>18</v>
      </c>
      <c r="D41698" s="2">
        <v>217968</v>
      </c>
      <c r="E41698" s="1" t="s">
        <v>19</v>
      </c>
      <c r="F41698" s="1" t="s">
        <v>20</v>
      </c>
      <c r="G41698">
        <v>9120</v>
      </c>
      <c r="H41698">
        <v>9343</v>
      </c>
      <c r="I41698">
        <f>Loan_Dataset[[#This Row],[Total_Amount_to_Repay]]-Loan_Dataset[[#This Row],[Total_Amount]]</f>
        <v>223</v>
      </c>
      <c r="J41698" s="2">
        <v>44758</v>
      </c>
      <c r="K41698" s="2">
        <v>44765</v>
      </c>
      <c r="L41698" s="1" t="s">
        <v>21</v>
      </c>
      <c r="M41698" s="1" t="s">
        <v>22</v>
      </c>
      <c r="N41698">
        <v>2736</v>
      </c>
      <c r="O41698" s="13">
        <v>0.3</v>
      </c>
      <c r="P41698">
        <v>2803</v>
      </c>
      <c r="Q41698" s="1" t="s">
        <v>23</v>
      </c>
    </row>
    <row r="41699" spans="1:17" x14ac:dyDescent="0.25">
      <c r="A41699" s="1" t="s">
        <v>47726</v>
      </c>
      <c r="B41699" s="1" t="s">
        <v>38467</v>
      </c>
      <c r="C41699" s="1" t="s">
        <v>18</v>
      </c>
      <c r="D41699" s="2">
        <v>304599</v>
      </c>
      <c r="E41699" s="1" t="s">
        <v>19</v>
      </c>
      <c r="F41699" s="1" t="s">
        <v>20</v>
      </c>
      <c r="G41699">
        <v>1900</v>
      </c>
      <c r="H41699">
        <v>1942</v>
      </c>
      <c r="I41699">
        <f>Loan_Dataset[[#This Row],[Total_Amount_to_Repay]]-Loan_Dataset[[#This Row],[Total_Amount]]</f>
        <v>42</v>
      </c>
      <c r="J41699" s="2">
        <v>44891</v>
      </c>
      <c r="K41699" s="2">
        <v>44898</v>
      </c>
      <c r="L41699" s="1" t="s">
        <v>21</v>
      </c>
      <c r="M41699" s="1" t="s">
        <v>22</v>
      </c>
      <c r="N41699">
        <v>570</v>
      </c>
      <c r="O41699" s="13">
        <v>0.3</v>
      </c>
      <c r="P41699">
        <v>583</v>
      </c>
      <c r="Q41699" s="1" t="s">
        <v>23</v>
      </c>
    </row>
    <row r="41700" spans="1:17" x14ac:dyDescent="0.25">
      <c r="A41700" s="1" t="s">
        <v>47727</v>
      </c>
      <c r="B41700" s="1" t="s">
        <v>6366</v>
      </c>
      <c r="C41700" s="1" t="s">
        <v>18</v>
      </c>
      <c r="D41700" s="2">
        <v>231362</v>
      </c>
      <c r="E41700" s="1" t="s">
        <v>19</v>
      </c>
      <c r="F41700" s="1" t="s">
        <v>20</v>
      </c>
      <c r="G41700">
        <v>22297</v>
      </c>
      <c r="H41700">
        <v>22977</v>
      </c>
      <c r="I41700">
        <f>Loan_Dataset[[#This Row],[Total_Amount_to_Repay]]-Loan_Dataset[[#This Row],[Total_Amount]]</f>
        <v>680</v>
      </c>
      <c r="J41700" s="2">
        <v>44776</v>
      </c>
      <c r="K41700" s="2">
        <v>44783</v>
      </c>
      <c r="L41700" s="1" t="s">
        <v>21</v>
      </c>
      <c r="M41700" s="1" t="s">
        <v>22</v>
      </c>
      <c r="N41700">
        <v>6689.1</v>
      </c>
      <c r="O41700" s="13">
        <v>0.3</v>
      </c>
      <c r="P41700">
        <v>6893</v>
      </c>
      <c r="Q41700" s="1" t="s">
        <v>23</v>
      </c>
    </row>
    <row r="41701" spans="1:17" x14ac:dyDescent="0.25">
      <c r="A41701" s="1" t="s">
        <v>47728</v>
      </c>
      <c r="B41701" s="1" t="s">
        <v>7372</v>
      </c>
      <c r="C41701" s="1" t="s">
        <v>18</v>
      </c>
      <c r="D41701" s="2">
        <v>260975</v>
      </c>
      <c r="E41701" s="1" t="s">
        <v>19</v>
      </c>
      <c r="F41701" s="1" t="s">
        <v>20</v>
      </c>
      <c r="G41701">
        <v>2250</v>
      </c>
      <c r="H41701">
        <v>2282</v>
      </c>
      <c r="I41701">
        <f>Loan_Dataset[[#This Row],[Total_Amount_to_Repay]]-Loan_Dataset[[#This Row],[Total_Amount]]</f>
        <v>32</v>
      </c>
      <c r="J41701" s="2">
        <v>44820</v>
      </c>
      <c r="K41701" s="2">
        <v>44827</v>
      </c>
      <c r="L41701" s="1" t="s">
        <v>21</v>
      </c>
      <c r="M41701" s="1" t="s">
        <v>22</v>
      </c>
      <c r="N41701">
        <v>675</v>
      </c>
      <c r="O41701" s="13">
        <v>0.3</v>
      </c>
      <c r="P41701">
        <v>685</v>
      </c>
      <c r="Q41701" s="1" t="s">
        <v>23</v>
      </c>
    </row>
    <row r="41702" spans="1:17" x14ac:dyDescent="0.25">
      <c r="A41702" s="1" t="s">
        <v>47729</v>
      </c>
      <c r="B41702" s="1" t="s">
        <v>14389</v>
      </c>
      <c r="C41702" s="1" t="s">
        <v>18</v>
      </c>
      <c r="D41702" s="2">
        <v>301684</v>
      </c>
      <c r="E41702" s="1" t="s">
        <v>19</v>
      </c>
      <c r="F41702" s="1" t="s">
        <v>20</v>
      </c>
      <c r="G41702">
        <v>765</v>
      </c>
      <c r="H41702">
        <v>795</v>
      </c>
      <c r="I41702">
        <f>Loan_Dataset[[#This Row],[Total_Amount_to_Repay]]-Loan_Dataset[[#This Row],[Total_Amount]]</f>
        <v>30</v>
      </c>
      <c r="J41702" s="2">
        <v>44884</v>
      </c>
      <c r="K41702" s="2">
        <v>44891</v>
      </c>
      <c r="L41702" s="1" t="s">
        <v>21</v>
      </c>
      <c r="M41702" s="1" t="s">
        <v>22</v>
      </c>
      <c r="N41702">
        <v>0</v>
      </c>
      <c r="O41702" s="13">
        <v>0</v>
      </c>
      <c r="P41702">
        <v>0</v>
      </c>
      <c r="Q41702" s="1" t="s">
        <v>23</v>
      </c>
    </row>
    <row r="41703" spans="1:17" x14ac:dyDescent="0.25">
      <c r="A41703" s="1" t="s">
        <v>47730</v>
      </c>
      <c r="B41703" s="1" t="s">
        <v>1562</v>
      </c>
      <c r="C41703" s="1" t="s">
        <v>18</v>
      </c>
      <c r="D41703" s="2">
        <v>290846</v>
      </c>
      <c r="E41703" s="1" t="s">
        <v>19</v>
      </c>
      <c r="F41703" s="1" t="s">
        <v>20</v>
      </c>
      <c r="G41703">
        <v>30000</v>
      </c>
      <c r="H41703">
        <v>30304</v>
      </c>
      <c r="I41703">
        <f>Loan_Dataset[[#This Row],[Total_Amount_to_Repay]]-Loan_Dataset[[#This Row],[Total_Amount]]</f>
        <v>304</v>
      </c>
      <c r="J41703" s="2">
        <v>44863</v>
      </c>
      <c r="K41703" s="2">
        <v>44870</v>
      </c>
      <c r="L41703" s="1" t="s">
        <v>21</v>
      </c>
      <c r="M41703" s="1" t="s">
        <v>22</v>
      </c>
      <c r="N41703">
        <v>0</v>
      </c>
      <c r="O41703" s="13">
        <v>0</v>
      </c>
      <c r="P41703">
        <v>0</v>
      </c>
      <c r="Q41703" s="1" t="s">
        <v>23</v>
      </c>
    </row>
    <row r="41704" spans="1:17" x14ac:dyDescent="0.25">
      <c r="A41704" s="1" t="s">
        <v>47731</v>
      </c>
      <c r="B41704" s="1" t="s">
        <v>788</v>
      </c>
      <c r="C41704" s="1" t="s">
        <v>18</v>
      </c>
      <c r="D41704" s="2">
        <v>221292</v>
      </c>
      <c r="E41704" s="1" t="s">
        <v>19</v>
      </c>
      <c r="F41704" s="1" t="s">
        <v>20</v>
      </c>
      <c r="G41704">
        <v>7304</v>
      </c>
      <c r="H41704">
        <v>7304</v>
      </c>
      <c r="I41704">
        <f>Loan_Dataset[[#This Row],[Total_Amount_to_Repay]]-Loan_Dataset[[#This Row],[Total_Amount]]</f>
        <v>0</v>
      </c>
      <c r="J41704" s="2">
        <v>44763</v>
      </c>
      <c r="K41704" s="2">
        <v>44770</v>
      </c>
      <c r="L41704" s="1" t="s">
        <v>21</v>
      </c>
      <c r="M41704" s="1" t="s">
        <v>22</v>
      </c>
      <c r="N41704">
        <v>2191.1999999999998</v>
      </c>
      <c r="O41704" s="13">
        <v>0.3</v>
      </c>
      <c r="P41704">
        <v>2191</v>
      </c>
      <c r="Q41704" s="1" t="s">
        <v>23</v>
      </c>
    </row>
    <row r="41705" spans="1:17" x14ac:dyDescent="0.25">
      <c r="A41705" s="1" t="s">
        <v>47732</v>
      </c>
      <c r="B41705" s="1" t="s">
        <v>630</v>
      </c>
      <c r="C41705" s="1" t="s">
        <v>18</v>
      </c>
      <c r="D41705" s="2">
        <v>294255</v>
      </c>
      <c r="E41705" s="1" t="s">
        <v>19</v>
      </c>
      <c r="F41705" s="1" t="s">
        <v>20</v>
      </c>
      <c r="G41705">
        <v>4599</v>
      </c>
      <c r="H41705">
        <v>4658</v>
      </c>
      <c r="I41705">
        <f>Loan_Dataset[[#This Row],[Total_Amount_to_Repay]]-Loan_Dataset[[#This Row],[Total_Amount]]</f>
        <v>59</v>
      </c>
      <c r="J41705" s="2">
        <v>44870</v>
      </c>
      <c r="K41705" s="2">
        <v>44877</v>
      </c>
      <c r="L41705" s="1" t="s">
        <v>21</v>
      </c>
      <c r="M41705" s="1" t="s">
        <v>22</v>
      </c>
      <c r="N41705">
        <v>1201.99</v>
      </c>
      <c r="O41705" s="13">
        <v>0.26135899108501798</v>
      </c>
      <c r="P41705">
        <v>1217</v>
      </c>
      <c r="Q41705" s="1" t="s">
        <v>23</v>
      </c>
    </row>
    <row r="41706" spans="1:17" x14ac:dyDescent="0.25">
      <c r="A41706" s="1" t="s">
        <v>47733</v>
      </c>
      <c r="B41706" s="1" t="s">
        <v>2480</v>
      </c>
      <c r="C41706" s="1" t="s">
        <v>18</v>
      </c>
      <c r="D41706" s="2">
        <v>302751</v>
      </c>
      <c r="E41706" s="1" t="s">
        <v>19</v>
      </c>
      <c r="F41706" s="1" t="s">
        <v>20</v>
      </c>
      <c r="G41706">
        <v>835</v>
      </c>
      <c r="H41706">
        <v>835</v>
      </c>
      <c r="I41706">
        <f>Loan_Dataset[[#This Row],[Total_Amount_to_Repay]]-Loan_Dataset[[#This Row],[Total_Amount]]</f>
        <v>0</v>
      </c>
      <c r="J41706" s="2">
        <v>44887</v>
      </c>
      <c r="K41706" s="2">
        <v>44894</v>
      </c>
      <c r="L41706" s="1" t="s">
        <v>21</v>
      </c>
      <c r="M41706" s="1" t="s">
        <v>22</v>
      </c>
      <c r="N41706">
        <v>0</v>
      </c>
      <c r="O41706" s="13">
        <v>0</v>
      </c>
      <c r="P41706">
        <v>0</v>
      </c>
      <c r="Q41706" s="1" t="s">
        <v>23</v>
      </c>
    </row>
    <row r="41707" spans="1:17" x14ac:dyDescent="0.25">
      <c r="A41707" s="1" t="s">
        <v>47734</v>
      </c>
      <c r="B41707" s="1" t="s">
        <v>139</v>
      </c>
      <c r="C41707" s="1" t="s">
        <v>18</v>
      </c>
      <c r="D41707" s="2">
        <v>296475</v>
      </c>
      <c r="E41707" s="1" t="s">
        <v>19</v>
      </c>
      <c r="F41707" s="1" t="s">
        <v>20</v>
      </c>
      <c r="G41707">
        <v>14100</v>
      </c>
      <c r="H41707">
        <v>14271</v>
      </c>
      <c r="I41707">
        <f>Loan_Dataset[[#This Row],[Total_Amount_to_Repay]]-Loan_Dataset[[#This Row],[Total_Amount]]</f>
        <v>171</v>
      </c>
      <c r="J41707" s="2">
        <v>44874</v>
      </c>
      <c r="K41707" s="2">
        <v>44881</v>
      </c>
      <c r="L41707" s="1" t="s">
        <v>21</v>
      </c>
      <c r="M41707" s="1" t="s">
        <v>22</v>
      </c>
      <c r="N41707">
        <v>752.44</v>
      </c>
      <c r="O41707" s="13">
        <v>5.3364539007092197E-2</v>
      </c>
      <c r="P41707">
        <v>762</v>
      </c>
      <c r="Q41707" s="1" t="s">
        <v>23</v>
      </c>
    </row>
    <row r="41708" spans="1:17" x14ac:dyDescent="0.25">
      <c r="A41708" s="1" t="s">
        <v>47735</v>
      </c>
      <c r="B41708" s="1" t="s">
        <v>47736</v>
      </c>
      <c r="C41708" s="1" t="s">
        <v>18</v>
      </c>
      <c r="D41708" s="2">
        <v>253687</v>
      </c>
      <c r="E41708" s="1" t="s">
        <v>19</v>
      </c>
      <c r="F41708" s="1" t="s">
        <v>20</v>
      </c>
      <c r="G41708">
        <v>4699</v>
      </c>
      <c r="H41708">
        <v>4699</v>
      </c>
      <c r="I41708">
        <f>Loan_Dataset[[#This Row],[Total_Amount_to_Repay]]-Loan_Dataset[[#This Row],[Total_Amount]]</f>
        <v>0</v>
      </c>
      <c r="J41708" s="2">
        <v>44811</v>
      </c>
      <c r="K41708" s="2">
        <v>44818</v>
      </c>
      <c r="L41708" s="1" t="s">
        <v>21</v>
      </c>
      <c r="M41708" s="1" t="s">
        <v>22</v>
      </c>
      <c r="N41708">
        <v>1409.7</v>
      </c>
      <c r="O41708" s="13">
        <v>0.3</v>
      </c>
      <c r="P41708">
        <v>1410</v>
      </c>
      <c r="Q41708" s="1" t="s">
        <v>23</v>
      </c>
    </row>
    <row r="41709" spans="1:17" x14ac:dyDescent="0.25">
      <c r="A41709" s="1" t="s">
        <v>47737</v>
      </c>
      <c r="B41709" s="1" t="s">
        <v>47738</v>
      </c>
      <c r="C41709" s="1" t="s">
        <v>18</v>
      </c>
      <c r="D41709" s="2">
        <v>366346</v>
      </c>
      <c r="E41709" s="1" t="s">
        <v>344</v>
      </c>
      <c r="F41709" s="1" t="s">
        <v>345</v>
      </c>
      <c r="G41709">
        <v>10000</v>
      </c>
      <c r="H41709">
        <v>10600</v>
      </c>
      <c r="I41709">
        <f>Loan_Dataset[[#This Row],[Total_Amount_to_Repay]]-Loan_Dataset[[#This Row],[Total_Amount]]</f>
        <v>600</v>
      </c>
      <c r="J41709" s="2">
        <v>45411</v>
      </c>
      <c r="K41709" s="2">
        <v>45441</v>
      </c>
      <c r="L41709" s="1" t="s">
        <v>240</v>
      </c>
      <c r="M41709" s="1" t="s">
        <v>22</v>
      </c>
      <c r="N41709">
        <v>2970</v>
      </c>
      <c r="O41709" s="13">
        <v>0.29699999999999999</v>
      </c>
      <c r="P41709">
        <v>3148</v>
      </c>
      <c r="Q41709" s="1" t="s">
        <v>23</v>
      </c>
    </row>
    <row r="41710" spans="1:17" x14ac:dyDescent="0.25">
      <c r="A41710" s="1" t="s">
        <v>47739</v>
      </c>
      <c r="B41710" s="1" t="s">
        <v>5868</v>
      </c>
      <c r="C41710" s="1" t="s">
        <v>18</v>
      </c>
      <c r="D41710" s="2">
        <v>265799</v>
      </c>
      <c r="E41710" s="1" t="s">
        <v>19</v>
      </c>
      <c r="F41710" s="1" t="s">
        <v>20</v>
      </c>
      <c r="G41710">
        <v>12214</v>
      </c>
      <c r="H41710">
        <v>12362</v>
      </c>
      <c r="I41710">
        <f>Loan_Dataset[[#This Row],[Total_Amount_to_Repay]]-Loan_Dataset[[#This Row],[Total_Amount]]</f>
        <v>148</v>
      </c>
      <c r="J41710" s="2">
        <v>44827</v>
      </c>
      <c r="K41710" s="2">
        <v>44834</v>
      </c>
      <c r="L41710" s="1" t="s">
        <v>21</v>
      </c>
      <c r="M41710" s="1" t="s">
        <v>22</v>
      </c>
      <c r="N41710">
        <v>334.57</v>
      </c>
      <c r="O41710" s="13">
        <v>2.7392336662845899E-2</v>
      </c>
      <c r="P41710">
        <v>339</v>
      </c>
      <c r="Q41710" s="1" t="s">
        <v>23</v>
      </c>
    </row>
    <row r="41711" spans="1:17" x14ac:dyDescent="0.25">
      <c r="A41711" s="1" t="s">
        <v>47740</v>
      </c>
      <c r="B41711" s="1" t="s">
        <v>39226</v>
      </c>
      <c r="C41711" s="1" t="s">
        <v>18</v>
      </c>
      <c r="D41711" s="2">
        <v>301681</v>
      </c>
      <c r="E41711" s="1" t="s">
        <v>19</v>
      </c>
      <c r="F41711" s="1" t="s">
        <v>20</v>
      </c>
      <c r="G41711">
        <v>2259</v>
      </c>
      <c r="H41711">
        <v>2259</v>
      </c>
      <c r="I41711">
        <f>Loan_Dataset[[#This Row],[Total_Amount_to_Repay]]-Loan_Dataset[[#This Row],[Total_Amount]]</f>
        <v>0</v>
      </c>
      <c r="J41711" s="2">
        <v>44884</v>
      </c>
      <c r="K41711" s="2">
        <v>44891</v>
      </c>
      <c r="L41711" s="1" t="s">
        <v>21</v>
      </c>
      <c r="M41711" s="1" t="s">
        <v>22</v>
      </c>
      <c r="N41711">
        <v>395.64</v>
      </c>
      <c r="O41711" s="13">
        <v>0.175139442231075</v>
      </c>
      <c r="P41711">
        <v>396</v>
      </c>
      <c r="Q41711" s="1" t="s">
        <v>23</v>
      </c>
    </row>
    <row r="41712" spans="1:17" x14ac:dyDescent="0.25">
      <c r="A41712" s="1" t="s">
        <v>47741</v>
      </c>
      <c r="B41712" s="1" t="s">
        <v>3334</v>
      </c>
      <c r="C41712" s="1" t="s">
        <v>18</v>
      </c>
      <c r="D41712" s="2">
        <v>283819</v>
      </c>
      <c r="E41712" s="1" t="s">
        <v>19</v>
      </c>
      <c r="F41712" s="1" t="s">
        <v>20</v>
      </c>
      <c r="G41712">
        <v>37293</v>
      </c>
      <c r="H41712">
        <v>37293</v>
      </c>
      <c r="I41712">
        <f>Loan_Dataset[[#This Row],[Total_Amount_to_Repay]]-Loan_Dataset[[#This Row],[Total_Amount]]</f>
        <v>0</v>
      </c>
      <c r="J41712" s="2">
        <v>44852</v>
      </c>
      <c r="K41712" s="2">
        <v>44859</v>
      </c>
      <c r="L41712" s="1" t="s">
        <v>21</v>
      </c>
      <c r="M41712" s="1" t="s">
        <v>22</v>
      </c>
      <c r="N41712">
        <v>11187.9</v>
      </c>
      <c r="O41712" s="13">
        <v>0.3</v>
      </c>
      <c r="P41712">
        <v>11188</v>
      </c>
      <c r="Q41712" s="1" t="s">
        <v>23</v>
      </c>
    </row>
    <row r="41713" spans="1:17" x14ac:dyDescent="0.25">
      <c r="A41713" s="1" t="s">
        <v>47742</v>
      </c>
      <c r="B41713" s="1" t="s">
        <v>3294</v>
      </c>
      <c r="C41713" s="1" t="s">
        <v>18</v>
      </c>
      <c r="D41713" s="2">
        <v>232803</v>
      </c>
      <c r="E41713" s="1" t="s">
        <v>19</v>
      </c>
      <c r="F41713" s="1" t="s">
        <v>20</v>
      </c>
      <c r="G41713">
        <v>15599</v>
      </c>
      <c r="H41713">
        <v>15646</v>
      </c>
      <c r="I41713">
        <f>Loan_Dataset[[#This Row],[Total_Amount_to_Repay]]-Loan_Dataset[[#This Row],[Total_Amount]]</f>
        <v>47</v>
      </c>
      <c r="J41713" s="2">
        <v>44779</v>
      </c>
      <c r="K41713" s="2">
        <v>44786</v>
      </c>
      <c r="L41713" s="1" t="s">
        <v>21</v>
      </c>
      <c r="M41713" s="1" t="s">
        <v>22</v>
      </c>
      <c r="N41713">
        <v>4679.7</v>
      </c>
      <c r="O41713" s="13">
        <v>0.3</v>
      </c>
      <c r="P41713">
        <v>4694</v>
      </c>
      <c r="Q41713" s="1" t="s">
        <v>23</v>
      </c>
    </row>
    <row r="41714" spans="1:17" x14ac:dyDescent="0.25">
      <c r="A41714" s="1" t="s">
        <v>47743</v>
      </c>
      <c r="B41714" s="1" t="s">
        <v>5368</v>
      </c>
      <c r="C41714" s="1" t="s">
        <v>18</v>
      </c>
      <c r="D41714" s="2">
        <v>223442</v>
      </c>
      <c r="E41714" s="1" t="s">
        <v>19</v>
      </c>
      <c r="F41714" s="1" t="s">
        <v>20</v>
      </c>
      <c r="G41714">
        <v>8375</v>
      </c>
      <c r="H41714">
        <v>8477</v>
      </c>
      <c r="I41714">
        <f>Loan_Dataset[[#This Row],[Total_Amount_to_Repay]]-Loan_Dataset[[#This Row],[Total_Amount]]</f>
        <v>102</v>
      </c>
      <c r="J41714" s="2">
        <v>44765</v>
      </c>
      <c r="K41714" s="2">
        <v>44772</v>
      </c>
      <c r="L41714" s="1" t="s">
        <v>21</v>
      </c>
      <c r="M41714" s="1" t="s">
        <v>22</v>
      </c>
      <c r="N41714">
        <v>2512.5</v>
      </c>
      <c r="O41714" s="13">
        <v>0.3</v>
      </c>
      <c r="P41714">
        <v>2543</v>
      </c>
      <c r="Q41714" s="1" t="s">
        <v>23</v>
      </c>
    </row>
    <row r="41715" spans="1:17" x14ac:dyDescent="0.25">
      <c r="A41715" s="1" t="s">
        <v>47744</v>
      </c>
      <c r="B41715" s="1" t="s">
        <v>9506</v>
      </c>
      <c r="C41715" s="1" t="s">
        <v>18</v>
      </c>
      <c r="D41715" s="2">
        <v>247864</v>
      </c>
      <c r="E41715" s="1" t="s">
        <v>19</v>
      </c>
      <c r="F41715" s="1" t="s">
        <v>20</v>
      </c>
      <c r="G41715">
        <v>62750</v>
      </c>
      <c r="H41715">
        <v>64658</v>
      </c>
      <c r="I41715">
        <f>Loan_Dataset[[#This Row],[Total_Amount_to_Repay]]-Loan_Dataset[[#This Row],[Total_Amount]]</f>
        <v>1908</v>
      </c>
      <c r="J41715" s="2">
        <v>44803</v>
      </c>
      <c r="K41715" s="2">
        <v>44810</v>
      </c>
      <c r="L41715" s="1" t="s">
        <v>21</v>
      </c>
      <c r="M41715" s="1" t="s">
        <v>22</v>
      </c>
      <c r="N41715">
        <v>150.30000000000001</v>
      </c>
      <c r="O41715" s="13">
        <v>2.3952191235059699E-3</v>
      </c>
      <c r="P41715">
        <v>155</v>
      </c>
      <c r="Q41715" s="1" t="s">
        <v>23</v>
      </c>
    </row>
    <row r="41716" spans="1:17" x14ac:dyDescent="0.25">
      <c r="A41716" s="1" t="s">
        <v>47745</v>
      </c>
      <c r="B41716" s="1" t="s">
        <v>11777</v>
      </c>
      <c r="C41716" s="1" t="s">
        <v>18</v>
      </c>
      <c r="D41716" s="2">
        <v>285387</v>
      </c>
      <c r="E41716" s="1" t="s">
        <v>19</v>
      </c>
      <c r="F41716" s="1" t="s">
        <v>20</v>
      </c>
      <c r="G41716">
        <v>4915</v>
      </c>
      <c r="H41716">
        <v>5056</v>
      </c>
      <c r="I41716">
        <f>Loan_Dataset[[#This Row],[Total_Amount_to_Repay]]-Loan_Dataset[[#This Row],[Total_Amount]]</f>
        <v>141</v>
      </c>
      <c r="J41716" s="2">
        <v>44854</v>
      </c>
      <c r="K41716" s="2">
        <v>44861</v>
      </c>
      <c r="L41716" s="1" t="s">
        <v>21</v>
      </c>
      <c r="M41716" s="1" t="s">
        <v>22</v>
      </c>
      <c r="N41716">
        <v>1474.5</v>
      </c>
      <c r="O41716" s="13">
        <v>0.3</v>
      </c>
      <c r="P41716">
        <v>1517</v>
      </c>
      <c r="Q41716" s="1" t="s">
        <v>23</v>
      </c>
    </row>
    <row r="41717" spans="1:17" x14ac:dyDescent="0.25">
      <c r="A41717" s="1" t="s">
        <v>47746</v>
      </c>
      <c r="B41717" s="1" t="s">
        <v>7829</v>
      </c>
      <c r="C41717" s="1" t="s">
        <v>18</v>
      </c>
      <c r="D41717" s="2">
        <v>264363</v>
      </c>
      <c r="E41717" s="1" t="s">
        <v>19</v>
      </c>
      <c r="F41717" s="1" t="s">
        <v>20</v>
      </c>
      <c r="G41717">
        <v>2360</v>
      </c>
      <c r="H41717">
        <v>2360</v>
      </c>
      <c r="I41717">
        <f>Loan_Dataset[[#This Row],[Total_Amount_to_Repay]]-Loan_Dataset[[#This Row],[Total_Amount]]</f>
        <v>0</v>
      </c>
      <c r="J41717" s="2">
        <v>44825</v>
      </c>
      <c r="K41717" s="2">
        <v>44832</v>
      </c>
      <c r="L41717" s="1" t="s">
        <v>21</v>
      </c>
      <c r="M41717" s="1" t="s">
        <v>22</v>
      </c>
      <c r="N41717">
        <v>0</v>
      </c>
      <c r="O41717" s="13">
        <v>0</v>
      </c>
      <c r="P41717">
        <v>0</v>
      </c>
      <c r="Q41717" s="1" t="s">
        <v>23</v>
      </c>
    </row>
    <row r="41718" spans="1:17" x14ac:dyDescent="0.25">
      <c r="A41718" s="1" t="s">
        <v>47747</v>
      </c>
      <c r="B41718" s="1" t="s">
        <v>21314</v>
      </c>
      <c r="C41718" s="1" t="s">
        <v>18</v>
      </c>
      <c r="D41718" s="2">
        <v>231547</v>
      </c>
      <c r="E41718" s="1" t="s">
        <v>19</v>
      </c>
      <c r="F41718" s="1" t="s">
        <v>20</v>
      </c>
      <c r="G41718">
        <v>2900</v>
      </c>
      <c r="H41718">
        <v>2900</v>
      </c>
      <c r="I41718">
        <f>Loan_Dataset[[#This Row],[Total_Amount_to_Repay]]-Loan_Dataset[[#This Row],[Total_Amount]]</f>
        <v>0</v>
      </c>
      <c r="J41718" s="2">
        <v>44777</v>
      </c>
      <c r="K41718" s="2">
        <v>44784</v>
      </c>
      <c r="L41718" s="1" t="s">
        <v>21</v>
      </c>
      <c r="M41718" s="1" t="s">
        <v>22</v>
      </c>
      <c r="N41718">
        <v>870</v>
      </c>
      <c r="O41718" s="13">
        <v>0.3</v>
      </c>
      <c r="P41718">
        <v>870</v>
      </c>
      <c r="Q41718" s="1" t="s">
        <v>23</v>
      </c>
    </row>
    <row r="41719" spans="1:17" x14ac:dyDescent="0.25">
      <c r="A41719" s="1" t="s">
        <v>47748</v>
      </c>
      <c r="B41719" s="1" t="s">
        <v>498</v>
      </c>
      <c r="C41719" s="1" t="s">
        <v>18</v>
      </c>
      <c r="D41719" s="2">
        <v>226885</v>
      </c>
      <c r="E41719" s="1" t="s">
        <v>19</v>
      </c>
      <c r="F41719" s="1" t="s">
        <v>20</v>
      </c>
      <c r="G41719">
        <v>4499</v>
      </c>
      <c r="H41719">
        <v>4499</v>
      </c>
      <c r="I41719">
        <f>Loan_Dataset[[#This Row],[Total_Amount_to_Repay]]-Loan_Dataset[[#This Row],[Total_Amount]]</f>
        <v>0</v>
      </c>
      <c r="J41719" s="2">
        <v>44770</v>
      </c>
      <c r="K41719" s="2">
        <v>44777</v>
      </c>
      <c r="L41719" s="1" t="s">
        <v>21</v>
      </c>
      <c r="M41719" s="1" t="s">
        <v>22</v>
      </c>
      <c r="N41719">
        <v>1349.7</v>
      </c>
      <c r="O41719" s="13">
        <v>0.3</v>
      </c>
      <c r="P41719">
        <v>1350</v>
      </c>
      <c r="Q41719" s="1" t="s">
        <v>23</v>
      </c>
    </row>
    <row r="41720" spans="1:17" x14ac:dyDescent="0.25">
      <c r="A41720" s="1" t="s">
        <v>47749</v>
      </c>
      <c r="B41720" s="1" t="s">
        <v>47750</v>
      </c>
      <c r="C41720" s="1" t="s">
        <v>18</v>
      </c>
      <c r="D41720" s="2">
        <v>306501</v>
      </c>
      <c r="E41720" s="1" t="s">
        <v>28</v>
      </c>
      <c r="F41720" s="1" t="s">
        <v>99</v>
      </c>
      <c r="G41720">
        <v>40000</v>
      </c>
      <c r="H41720">
        <v>44800</v>
      </c>
      <c r="I41720">
        <f>Loan_Dataset[[#This Row],[Total_Amount_to_Repay]]-Loan_Dataset[[#This Row],[Total_Amount]]</f>
        <v>4800</v>
      </c>
      <c r="J41720" s="2">
        <v>44956</v>
      </c>
      <c r="K41720" s="2">
        <v>45016</v>
      </c>
      <c r="L41720" s="1" t="s">
        <v>100</v>
      </c>
      <c r="M41720" s="1" t="s">
        <v>22</v>
      </c>
      <c r="N41720">
        <v>5333</v>
      </c>
      <c r="O41720" s="13">
        <v>0.133325</v>
      </c>
      <c r="P41720">
        <v>5973</v>
      </c>
      <c r="Q41720" s="1" t="s">
        <v>23</v>
      </c>
    </row>
    <row r="41721" spans="1:17" x14ac:dyDescent="0.25">
      <c r="A41721" s="1" t="s">
        <v>47751</v>
      </c>
      <c r="B41721" s="1" t="s">
        <v>4425</v>
      </c>
      <c r="C41721" s="1" t="s">
        <v>18</v>
      </c>
      <c r="D41721" s="2">
        <v>239138</v>
      </c>
      <c r="E41721" s="1" t="s">
        <v>19</v>
      </c>
      <c r="F41721" s="1" t="s">
        <v>20</v>
      </c>
      <c r="G41721">
        <v>7598</v>
      </c>
      <c r="H41721">
        <v>7823</v>
      </c>
      <c r="I41721">
        <f>Loan_Dataset[[#This Row],[Total_Amount_to_Repay]]-Loan_Dataset[[#This Row],[Total_Amount]]</f>
        <v>225</v>
      </c>
      <c r="J41721" s="2">
        <v>44791</v>
      </c>
      <c r="K41721" s="2">
        <v>44798</v>
      </c>
      <c r="L41721" s="1" t="s">
        <v>21</v>
      </c>
      <c r="M41721" s="1" t="s">
        <v>22</v>
      </c>
      <c r="N41721">
        <v>2279.4</v>
      </c>
      <c r="O41721" s="13">
        <v>0.3</v>
      </c>
      <c r="P41721">
        <v>2347</v>
      </c>
      <c r="Q41721" s="1" t="s">
        <v>23</v>
      </c>
    </row>
    <row r="41722" spans="1:17" x14ac:dyDescent="0.25">
      <c r="A41722" s="1" t="s">
        <v>47752</v>
      </c>
      <c r="B41722" s="1" t="s">
        <v>6879</v>
      </c>
      <c r="C41722" s="1" t="s">
        <v>18</v>
      </c>
      <c r="D41722" s="2">
        <v>296038</v>
      </c>
      <c r="E41722" s="1" t="s">
        <v>19</v>
      </c>
      <c r="F41722" s="1" t="s">
        <v>20</v>
      </c>
      <c r="G41722">
        <v>3345</v>
      </c>
      <c r="H41722">
        <v>3345</v>
      </c>
      <c r="I41722">
        <f>Loan_Dataset[[#This Row],[Total_Amount_to_Repay]]-Loan_Dataset[[#This Row],[Total_Amount]]</f>
        <v>0</v>
      </c>
      <c r="J41722" s="2">
        <v>44874</v>
      </c>
      <c r="K41722" s="2">
        <v>44881</v>
      </c>
      <c r="L41722" s="1" t="s">
        <v>21</v>
      </c>
      <c r="M41722" s="1" t="s">
        <v>22</v>
      </c>
      <c r="N41722">
        <v>1003.5</v>
      </c>
      <c r="O41722" s="13">
        <v>0.3</v>
      </c>
      <c r="P41722">
        <v>1004</v>
      </c>
      <c r="Q41722" s="1" t="s">
        <v>23</v>
      </c>
    </row>
    <row r="41723" spans="1:17" x14ac:dyDescent="0.25">
      <c r="A41723" s="1" t="s">
        <v>47753</v>
      </c>
      <c r="B41723" s="1" t="s">
        <v>2339</v>
      </c>
      <c r="C41723" s="1" t="s">
        <v>18</v>
      </c>
      <c r="D41723" s="2">
        <v>223214</v>
      </c>
      <c r="E41723" s="1" t="s">
        <v>19</v>
      </c>
      <c r="F41723" s="1" t="s">
        <v>20</v>
      </c>
      <c r="G41723">
        <v>13368</v>
      </c>
      <c r="H41723">
        <v>13777</v>
      </c>
      <c r="I41723">
        <f>Loan_Dataset[[#This Row],[Total_Amount_to_Repay]]-Loan_Dataset[[#This Row],[Total_Amount]]</f>
        <v>409</v>
      </c>
      <c r="J41723" s="2">
        <v>44765</v>
      </c>
      <c r="K41723" s="2">
        <v>44772</v>
      </c>
      <c r="L41723" s="1" t="s">
        <v>21</v>
      </c>
      <c r="M41723" s="1" t="s">
        <v>22</v>
      </c>
      <c r="N41723">
        <v>4010.4</v>
      </c>
      <c r="O41723" s="13">
        <v>0.3</v>
      </c>
      <c r="P41723">
        <v>4133</v>
      </c>
      <c r="Q41723" s="1" t="s">
        <v>23</v>
      </c>
    </row>
    <row r="41724" spans="1:17" x14ac:dyDescent="0.25">
      <c r="A41724" s="1" t="s">
        <v>47754</v>
      </c>
      <c r="B41724" s="1" t="s">
        <v>4239</v>
      </c>
      <c r="C41724" s="1" t="s">
        <v>18</v>
      </c>
      <c r="D41724" s="2">
        <v>292528</v>
      </c>
      <c r="E41724" s="1" t="s">
        <v>19</v>
      </c>
      <c r="F41724" s="1" t="s">
        <v>20</v>
      </c>
      <c r="G41724">
        <v>3176</v>
      </c>
      <c r="H41724">
        <v>3291</v>
      </c>
      <c r="I41724">
        <f>Loan_Dataset[[#This Row],[Total_Amount_to_Repay]]-Loan_Dataset[[#This Row],[Total_Amount]]</f>
        <v>115</v>
      </c>
      <c r="J41724" s="2">
        <v>44867</v>
      </c>
      <c r="K41724" s="2">
        <v>44874</v>
      </c>
      <c r="L41724" s="1" t="s">
        <v>21</v>
      </c>
      <c r="M41724" s="1" t="s">
        <v>22</v>
      </c>
      <c r="N41724">
        <v>0</v>
      </c>
      <c r="O41724" s="13">
        <v>0</v>
      </c>
      <c r="P41724">
        <v>0</v>
      </c>
      <c r="Q41724" s="1" t="s">
        <v>23</v>
      </c>
    </row>
    <row r="41725" spans="1:17" x14ac:dyDescent="0.25">
      <c r="A41725" s="1" t="s">
        <v>47755</v>
      </c>
      <c r="B41725" s="1" t="s">
        <v>4546</v>
      </c>
      <c r="C41725" s="1" t="s">
        <v>18</v>
      </c>
      <c r="D41725" s="2">
        <v>272866</v>
      </c>
      <c r="E41725" s="1" t="s">
        <v>19</v>
      </c>
      <c r="F41725" s="1" t="s">
        <v>20</v>
      </c>
      <c r="G41725">
        <v>1200</v>
      </c>
      <c r="H41725">
        <v>1227</v>
      </c>
      <c r="I41725">
        <f>Loan_Dataset[[#This Row],[Total_Amount_to_Repay]]-Loan_Dataset[[#This Row],[Total_Amount]]</f>
        <v>27</v>
      </c>
      <c r="J41725" s="2">
        <v>44837</v>
      </c>
      <c r="K41725" s="2">
        <v>44844</v>
      </c>
      <c r="L41725" s="1" t="s">
        <v>21</v>
      </c>
      <c r="M41725" s="1" t="s">
        <v>22</v>
      </c>
      <c r="N41725">
        <v>360</v>
      </c>
      <c r="O41725" s="13">
        <v>0.3</v>
      </c>
      <c r="P41725">
        <v>368</v>
      </c>
      <c r="Q41725" s="1" t="s">
        <v>23</v>
      </c>
    </row>
    <row r="41726" spans="1:17" x14ac:dyDescent="0.25">
      <c r="A41726" s="1" t="s">
        <v>47756</v>
      </c>
      <c r="B41726" s="1" t="s">
        <v>47757</v>
      </c>
      <c r="C41726" s="1" t="s">
        <v>18</v>
      </c>
      <c r="D41726" s="2">
        <v>270674</v>
      </c>
      <c r="E41726" s="1" t="s">
        <v>19</v>
      </c>
      <c r="F41726" s="1" t="s">
        <v>20</v>
      </c>
      <c r="G41726">
        <v>2230</v>
      </c>
      <c r="H41726">
        <v>2294</v>
      </c>
      <c r="I41726">
        <f>Loan_Dataset[[#This Row],[Total_Amount_to_Repay]]-Loan_Dataset[[#This Row],[Total_Amount]]</f>
        <v>64</v>
      </c>
      <c r="J41726" s="2">
        <v>44833</v>
      </c>
      <c r="K41726" s="2">
        <v>44840</v>
      </c>
      <c r="L41726" s="1" t="s">
        <v>21</v>
      </c>
      <c r="M41726" s="1" t="s">
        <v>22</v>
      </c>
      <c r="N41726">
        <v>160.38999999999999</v>
      </c>
      <c r="O41726" s="13">
        <v>7.1923766816143403E-2</v>
      </c>
      <c r="P41726">
        <v>165</v>
      </c>
      <c r="Q41726" s="1" t="s">
        <v>23</v>
      </c>
    </row>
    <row r="41727" spans="1:17" x14ac:dyDescent="0.25">
      <c r="A41727" s="1" t="s">
        <v>47758</v>
      </c>
      <c r="B41727" s="1" t="s">
        <v>30746</v>
      </c>
      <c r="C41727" s="1" t="s">
        <v>18</v>
      </c>
      <c r="D41727" s="2">
        <v>254816</v>
      </c>
      <c r="E41727" s="1" t="s">
        <v>19</v>
      </c>
      <c r="F41727" s="1" t="s">
        <v>20</v>
      </c>
      <c r="G41727">
        <v>260</v>
      </c>
      <c r="H41727">
        <v>260</v>
      </c>
      <c r="I41727">
        <f>Loan_Dataset[[#This Row],[Total_Amount_to_Repay]]-Loan_Dataset[[#This Row],[Total_Amount]]</f>
        <v>0</v>
      </c>
      <c r="J41727" s="2">
        <v>44812</v>
      </c>
      <c r="K41727" s="2">
        <v>44819</v>
      </c>
      <c r="L41727" s="1" t="s">
        <v>21</v>
      </c>
      <c r="M41727" s="1" t="s">
        <v>22</v>
      </c>
      <c r="N41727">
        <v>78</v>
      </c>
      <c r="O41727" s="13">
        <v>0.3</v>
      </c>
      <c r="P41727">
        <v>78</v>
      </c>
      <c r="Q41727" s="1" t="s">
        <v>23</v>
      </c>
    </row>
    <row r="41728" spans="1:17" x14ac:dyDescent="0.25">
      <c r="A41728" s="1" t="s">
        <v>47759</v>
      </c>
      <c r="B41728" s="1" t="s">
        <v>2514</v>
      </c>
      <c r="C41728" s="1" t="s">
        <v>18</v>
      </c>
      <c r="D41728" s="2">
        <v>261060</v>
      </c>
      <c r="E41728" s="1" t="s">
        <v>19</v>
      </c>
      <c r="F41728" s="1" t="s">
        <v>20</v>
      </c>
      <c r="G41728">
        <v>23850</v>
      </c>
      <c r="H41728">
        <v>24138</v>
      </c>
      <c r="I41728">
        <f>Loan_Dataset[[#This Row],[Total_Amount_to_Repay]]-Loan_Dataset[[#This Row],[Total_Amount]]</f>
        <v>288</v>
      </c>
      <c r="J41728" s="2">
        <v>44820</v>
      </c>
      <c r="K41728" s="2">
        <v>44827</v>
      </c>
      <c r="L41728" s="1" t="s">
        <v>21</v>
      </c>
      <c r="M41728" s="1" t="s">
        <v>22</v>
      </c>
      <c r="N41728">
        <v>7155</v>
      </c>
      <c r="O41728" s="13">
        <v>0.3</v>
      </c>
      <c r="P41728">
        <v>7241</v>
      </c>
      <c r="Q41728" s="1" t="s">
        <v>23</v>
      </c>
    </row>
    <row r="41729" spans="1:17" x14ac:dyDescent="0.25">
      <c r="A41729" s="1" t="s">
        <v>47760</v>
      </c>
      <c r="B41729" s="1" t="s">
        <v>33060</v>
      </c>
      <c r="C41729" s="1" t="s">
        <v>18</v>
      </c>
      <c r="D41729" s="2">
        <v>251748</v>
      </c>
      <c r="E41729" s="1" t="s">
        <v>19</v>
      </c>
      <c r="F41729" s="1" t="s">
        <v>20</v>
      </c>
      <c r="G41729">
        <v>4699</v>
      </c>
      <c r="H41729">
        <v>4766</v>
      </c>
      <c r="I41729">
        <f>Loan_Dataset[[#This Row],[Total_Amount_to_Repay]]-Loan_Dataset[[#This Row],[Total_Amount]]</f>
        <v>67</v>
      </c>
      <c r="J41729" s="2">
        <v>44809</v>
      </c>
      <c r="K41729" s="2">
        <v>44816</v>
      </c>
      <c r="L41729" s="1" t="s">
        <v>21</v>
      </c>
      <c r="M41729" s="1" t="s">
        <v>22</v>
      </c>
      <c r="N41729">
        <v>1409.7</v>
      </c>
      <c r="O41729" s="13">
        <v>0.3</v>
      </c>
      <c r="P41729">
        <v>1430</v>
      </c>
      <c r="Q41729" s="1" t="s">
        <v>23</v>
      </c>
    </row>
    <row r="41730" spans="1:17" x14ac:dyDescent="0.25">
      <c r="A41730" s="1" t="s">
        <v>47761</v>
      </c>
      <c r="B41730" s="1" t="s">
        <v>21490</v>
      </c>
      <c r="C41730" s="1" t="s">
        <v>18</v>
      </c>
      <c r="D41730" s="2">
        <v>284069</v>
      </c>
      <c r="E41730" s="1" t="s">
        <v>19</v>
      </c>
      <c r="F41730" s="1" t="s">
        <v>20</v>
      </c>
      <c r="G41730">
        <v>2000</v>
      </c>
      <c r="H41730">
        <v>2042</v>
      </c>
      <c r="I41730">
        <f>Loan_Dataset[[#This Row],[Total_Amount_to_Repay]]-Loan_Dataset[[#This Row],[Total_Amount]]</f>
        <v>42</v>
      </c>
      <c r="J41730" s="2">
        <v>44852</v>
      </c>
      <c r="K41730" s="2">
        <v>44859</v>
      </c>
      <c r="L41730" s="1" t="s">
        <v>21</v>
      </c>
      <c r="M41730" s="1" t="s">
        <v>22</v>
      </c>
      <c r="N41730">
        <v>600</v>
      </c>
      <c r="O41730" s="13">
        <v>0.3</v>
      </c>
      <c r="P41730">
        <v>613</v>
      </c>
      <c r="Q41730" s="1" t="s">
        <v>23</v>
      </c>
    </row>
    <row r="41731" spans="1:17" x14ac:dyDescent="0.25">
      <c r="A41731" s="1" t="s">
        <v>47762</v>
      </c>
      <c r="B41731" s="1" t="s">
        <v>3549</v>
      </c>
      <c r="C41731" s="1" t="s">
        <v>18</v>
      </c>
      <c r="D41731" s="2">
        <v>287335</v>
      </c>
      <c r="E41731" s="1" t="s">
        <v>19</v>
      </c>
      <c r="F41731" s="1" t="s">
        <v>20</v>
      </c>
      <c r="G41731">
        <v>3839</v>
      </c>
      <c r="H41731">
        <v>3842</v>
      </c>
      <c r="I41731">
        <f>Loan_Dataset[[#This Row],[Total_Amount_to_Repay]]-Loan_Dataset[[#This Row],[Total_Amount]]</f>
        <v>3</v>
      </c>
      <c r="J41731" s="2">
        <v>44858</v>
      </c>
      <c r="K41731" s="2">
        <v>44865</v>
      </c>
      <c r="L41731" s="1" t="s">
        <v>21</v>
      </c>
      <c r="M41731" s="1" t="s">
        <v>22</v>
      </c>
      <c r="N41731">
        <v>1151.7</v>
      </c>
      <c r="O41731" s="13">
        <v>0.3</v>
      </c>
      <c r="P41731">
        <v>1153</v>
      </c>
      <c r="Q41731" s="1" t="s">
        <v>23</v>
      </c>
    </row>
    <row r="41732" spans="1:17" x14ac:dyDescent="0.25">
      <c r="A41732" s="1" t="s">
        <v>47763</v>
      </c>
      <c r="B41732" s="1" t="s">
        <v>28185</v>
      </c>
      <c r="C41732" s="1" t="s">
        <v>18</v>
      </c>
      <c r="D41732" s="2">
        <v>125004</v>
      </c>
      <c r="E41732" s="1" t="s">
        <v>28</v>
      </c>
      <c r="F41732" s="1" t="s">
        <v>99</v>
      </c>
      <c r="G41732">
        <v>30000</v>
      </c>
      <c r="H41732">
        <v>31950</v>
      </c>
      <c r="I41732">
        <f>Loan_Dataset[[#This Row],[Total_Amount_to_Repay]]-Loan_Dataset[[#This Row],[Total_Amount]]</f>
        <v>1950</v>
      </c>
      <c r="J41732" s="2">
        <v>44631</v>
      </c>
      <c r="K41732" s="2">
        <v>44661</v>
      </c>
      <c r="L41732" s="1" t="s">
        <v>240</v>
      </c>
      <c r="M41732" s="1" t="s">
        <v>22</v>
      </c>
      <c r="N41732">
        <v>4800</v>
      </c>
      <c r="O41732" s="13">
        <v>0.16</v>
      </c>
      <c r="P41732">
        <v>5112</v>
      </c>
      <c r="Q41732" s="1" t="s">
        <v>23</v>
      </c>
    </row>
    <row r="41733" spans="1:17" x14ac:dyDescent="0.25">
      <c r="A41733" s="1" t="s">
        <v>47764</v>
      </c>
      <c r="B41733" s="1" t="s">
        <v>1040</v>
      </c>
      <c r="C41733" s="1" t="s">
        <v>18</v>
      </c>
      <c r="D41733" s="2">
        <v>217778</v>
      </c>
      <c r="E41733" s="1" t="s">
        <v>19</v>
      </c>
      <c r="F41733" s="1" t="s">
        <v>20</v>
      </c>
      <c r="G41733">
        <v>2945</v>
      </c>
      <c r="H41733">
        <v>2945</v>
      </c>
      <c r="I41733">
        <f>Loan_Dataset[[#This Row],[Total_Amount_to_Repay]]-Loan_Dataset[[#This Row],[Total_Amount]]</f>
        <v>0</v>
      </c>
      <c r="J41733" s="2">
        <v>44758</v>
      </c>
      <c r="K41733" s="2">
        <v>44765</v>
      </c>
      <c r="L41733" s="1" t="s">
        <v>21</v>
      </c>
      <c r="M41733" s="1" t="s">
        <v>22</v>
      </c>
      <c r="N41733">
        <v>883.5</v>
      </c>
      <c r="O41733" s="13">
        <v>0.3</v>
      </c>
      <c r="P41733">
        <v>884</v>
      </c>
      <c r="Q41733" s="1" t="s">
        <v>23</v>
      </c>
    </row>
    <row r="41734" spans="1:17" x14ac:dyDescent="0.25">
      <c r="A41734" s="1" t="s">
        <v>47765</v>
      </c>
      <c r="B41734" s="1" t="s">
        <v>21720</v>
      </c>
      <c r="C41734" s="1" t="s">
        <v>18</v>
      </c>
      <c r="D41734" s="2">
        <v>246504</v>
      </c>
      <c r="E41734" s="1" t="s">
        <v>19</v>
      </c>
      <c r="F41734" s="1" t="s">
        <v>20</v>
      </c>
      <c r="G41734">
        <v>9173</v>
      </c>
      <c r="H41734">
        <v>9285</v>
      </c>
      <c r="I41734">
        <f>Loan_Dataset[[#This Row],[Total_Amount_to_Repay]]-Loan_Dataset[[#This Row],[Total_Amount]]</f>
        <v>112</v>
      </c>
      <c r="J41734" s="2">
        <v>44802</v>
      </c>
      <c r="K41734" s="2">
        <v>44809</v>
      </c>
      <c r="L41734" s="1" t="s">
        <v>21</v>
      </c>
      <c r="M41734" s="1" t="s">
        <v>22</v>
      </c>
      <c r="N41734">
        <v>2751.9</v>
      </c>
      <c r="O41734" s="13">
        <v>0.3</v>
      </c>
      <c r="P41734">
        <v>2786</v>
      </c>
      <c r="Q41734" s="1" t="s">
        <v>23</v>
      </c>
    </row>
    <row r="41735" spans="1:17" x14ac:dyDescent="0.25">
      <c r="A41735" s="1" t="s">
        <v>47766</v>
      </c>
      <c r="B41735" s="1" t="s">
        <v>3171</v>
      </c>
      <c r="C41735" s="1" t="s">
        <v>18</v>
      </c>
      <c r="D41735" s="2">
        <v>244564</v>
      </c>
      <c r="E41735" s="1" t="s">
        <v>19</v>
      </c>
      <c r="F41735" s="1" t="s">
        <v>20</v>
      </c>
      <c r="G41735">
        <v>3610</v>
      </c>
      <c r="H41735">
        <v>3740</v>
      </c>
      <c r="I41735">
        <f>Loan_Dataset[[#This Row],[Total_Amount_to_Repay]]-Loan_Dataset[[#This Row],[Total_Amount]]</f>
        <v>130</v>
      </c>
      <c r="J41735" s="2">
        <v>44799</v>
      </c>
      <c r="K41735" s="2">
        <v>44806</v>
      </c>
      <c r="L41735" s="1" t="s">
        <v>21</v>
      </c>
      <c r="M41735" s="1" t="s">
        <v>22</v>
      </c>
      <c r="N41735">
        <v>1083</v>
      </c>
      <c r="O41735" s="13">
        <v>0.3</v>
      </c>
      <c r="P41735">
        <v>1122</v>
      </c>
      <c r="Q41735" s="1" t="s">
        <v>23</v>
      </c>
    </row>
    <row r="41736" spans="1:17" x14ac:dyDescent="0.25">
      <c r="A41736" s="1" t="s">
        <v>47767</v>
      </c>
      <c r="B41736" s="1" t="s">
        <v>2464</v>
      </c>
      <c r="C41736" s="1" t="s">
        <v>18</v>
      </c>
      <c r="D41736" s="2">
        <v>297420</v>
      </c>
      <c r="E41736" s="1" t="s">
        <v>19</v>
      </c>
      <c r="F41736" s="1" t="s">
        <v>20</v>
      </c>
      <c r="G41736">
        <v>5851</v>
      </c>
      <c r="H41736">
        <v>5912</v>
      </c>
      <c r="I41736">
        <f>Loan_Dataset[[#This Row],[Total_Amount_to_Repay]]-Loan_Dataset[[#This Row],[Total_Amount]]</f>
        <v>61</v>
      </c>
      <c r="J41736" s="2">
        <v>44876</v>
      </c>
      <c r="K41736" s="2">
        <v>44883</v>
      </c>
      <c r="L41736" s="1" t="s">
        <v>21</v>
      </c>
      <c r="M41736" s="1" t="s">
        <v>22</v>
      </c>
      <c r="N41736">
        <v>210.43</v>
      </c>
      <c r="O41736" s="13">
        <v>3.5964792343189202E-2</v>
      </c>
      <c r="P41736">
        <v>213</v>
      </c>
      <c r="Q41736" s="1" t="s">
        <v>23</v>
      </c>
    </row>
    <row r="41737" spans="1:17" x14ac:dyDescent="0.25">
      <c r="A41737" s="1" t="s">
        <v>47768</v>
      </c>
      <c r="B41737" s="1" t="s">
        <v>490</v>
      </c>
      <c r="C41737" s="1" t="s">
        <v>18</v>
      </c>
      <c r="D41737" s="2">
        <v>255060</v>
      </c>
      <c r="E41737" s="1" t="s">
        <v>19</v>
      </c>
      <c r="F41737" s="1" t="s">
        <v>20</v>
      </c>
      <c r="G41737">
        <v>449</v>
      </c>
      <c r="H41737">
        <v>449</v>
      </c>
      <c r="I41737">
        <f>Loan_Dataset[[#This Row],[Total_Amount_to_Repay]]-Loan_Dataset[[#This Row],[Total_Amount]]</f>
        <v>0</v>
      </c>
      <c r="J41737" s="2">
        <v>44812</v>
      </c>
      <c r="K41737" s="2">
        <v>44819</v>
      </c>
      <c r="L41737" s="1" t="s">
        <v>21</v>
      </c>
      <c r="M41737" s="1" t="s">
        <v>22</v>
      </c>
      <c r="N41737">
        <v>134.69999999999999</v>
      </c>
      <c r="O41737" s="13">
        <v>0.3</v>
      </c>
      <c r="P41737">
        <v>135</v>
      </c>
      <c r="Q41737" s="1" t="s">
        <v>23</v>
      </c>
    </row>
    <row r="41738" spans="1:17" x14ac:dyDescent="0.25">
      <c r="A41738" s="1" t="s">
        <v>47769</v>
      </c>
      <c r="B41738" s="1" t="s">
        <v>8636</v>
      </c>
      <c r="C41738" s="1" t="s">
        <v>18</v>
      </c>
      <c r="D41738" s="2">
        <v>279737</v>
      </c>
      <c r="E41738" s="1" t="s">
        <v>19</v>
      </c>
      <c r="F41738" s="1" t="s">
        <v>20</v>
      </c>
      <c r="G41738">
        <v>4687</v>
      </c>
      <c r="H41738">
        <v>4856</v>
      </c>
      <c r="I41738">
        <f>Loan_Dataset[[#This Row],[Total_Amount_to_Repay]]-Loan_Dataset[[#This Row],[Total_Amount]]</f>
        <v>169</v>
      </c>
      <c r="J41738" s="2">
        <v>44845</v>
      </c>
      <c r="K41738" s="2">
        <v>44852</v>
      </c>
      <c r="L41738" s="1" t="s">
        <v>21</v>
      </c>
      <c r="M41738" s="1" t="s">
        <v>22</v>
      </c>
      <c r="N41738">
        <v>548.72</v>
      </c>
      <c r="O41738" s="13">
        <v>0.11707275442713801</v>
      </c>
      <c r="P41738">
        <v>569</v>
      </c>
      <c r="Q41738" s="1" t="s">
        <v>23</v>
      </c>
    </row>
    <row r="41739" spans="1:17" x14ac:dyDescent="0.25">
      <c r="A41739" s="1" t="s">
        <v>47770</v>
      </c>
      <c r="B41739" s="1" t="s">
        <v>1387</v>
      </c>
      <c r="C41739" s="1" t="s">
        <v>18</v>
      </c>
      <c r="D41739" s="2">
        <v>296272</v>
      </c>
      <c r="E41739" s="1" t="s">
        <v>19</v>
      </c>
      <c r="F41739" s="1" t="s">
        <v>20</v>
      </c>
      <c r="G41739">
        <v>1960</v>
      </c>
      <c r="H41739">
        <v>1960</v>
      </c>
      <c r="I41739">
        <f>Loan_Dataset[[#This Row],[Total_Amount_to_Repay]]-Loan_Dataset[[#This Row],[Total_Amount]]</f>
        <v>0</v>
      </c>
      <c r="J41739" s="2">
        <v>44874</v>
      </c>
      <c r="K41739" s="2">
        <v>44881</v>
      </c>
      <c r="L41739" s="1" t="s">
        <v>21</v>
      </c>
      <c r="M41739" s="1" t="s">
        <v>22</v>
      </c>
      <c r="N41739">
        <v>588</v>
      </c>
      <c r="O41739" s="13">
        <v>0.3</v>
      </c>
      <c r="P41739">
        <v>588</v>
      </c>
      <c r="Q41739" s="1" t="s">
        <v>23</v>
      </c>
    </row>
    <row r="41740" spans="1:17" x14ac:dyDescent="0.25">
      <c r="A41740" s="1" t="s">
        <v>47771</v>
      </c>
      <c r="B41740" s="1" t="s">
        <v>2306</v>
      </c>
      <c r="C41740" s="1" t="s">
        <v>18</v>
      </c>
      <c r="D41740" s="2">
        <v>278700</v>
      </c>
      <c r="E41740" s="1" t="s">
        <v>19</v>
      </c>
      <c r="F41740" s="1" t="s">
        <v>20</v>
      </c>
      <c r="G41740">
        <v>2999</v>
      </c>
      <c r="H41740">
        <v>2999</v>
      </c>
      <c r="I41740">
        <f>Loan_Dataset[[#This Row],[Total_Amount_to_Repay]]-Loan_Dataset[[#This Row],[Total_Amount]]</f>
        <v>0</v>
      </c>
      <c r="J41740" s="2">
        <v>44844</v>
      </c>
      <c r="K41740" s="2">
        <v>44851</v>
      </c>
      <c r="L41740" s="1" t="s">
        <v>21</v>
      </c>
      <c r="M41740" s="1" t="s">
        <v>22</v>
      </c>
      <c r="N41740">
        <v>0</v>
      </c>
      <c r="O41740" s="13">
        <v>0</v>
      </c>
      <c r="P41740">
        <v>0</v>
      </c>
      <c r="Q41740" s="1" t="s">
        <v>23</v>
      </c>
    </row>
    <row r="41741" spans="1:17" x14ac:dyDescent="0.25">
      <c r="A41741" s="1" t="s">
        <v>47772</v>
      </c>
      <c r="B41741" s="1" t="s">
        <v>10669</v>
      </c>
      <c r="C41741" s="1" t="s">
        <v>18</v>
      </c>
      <c r="D41741" s="2">
        <v>255654</v>
      </c>
      <c r="E41741" s="1" t="s">
        <v>19</v>
      </c>
      <c r="F41741" s="1" t="s">
        <v>20</v>
      </c>
      <c r="G41741">
        <v>2148</v>
      </c>
      <c r="H41741">
        <v>2203</v>
      </c>
      <c r="I41741">
        <f>Loan_Dataset[[#This Row],[Total_Amount_to_Repay]]-Loan_Dataset[[#This Row],[Total_Amount]]</f>
        <v>55</v>
      </c>
      <c r="J41741" s="2">
        <v>44813</v>
      </c>
      <c r="K41741" s="2">
        <v>44820</v>
      </c>
      <c r="L41741" s="1" t="s">
        <v>21</v>
      </c>
      <c r="M41741" s="1" t="s">
        <v>22</v>
      </c>
      <c r="N41741">
        <v>644.4</v>
      </c>
      <c r="O41741" s="13">
        <v>0.3</v>
      </c>
      <c r="P41741">
        <v>661</v>
      </c>
      <c r="Q41741" s="1" t="s">
        <v>23</v>
      </c>
    </row>
    <row r="41742" spans="1:17" x14ac:dyDescent="0.25">
      <c r="A41742" s="1" t="s">
        <v>47773</v>
      </c>
      <c r="B41742" s="1" t="s">
        <v>6706</v>
      </c>
      <c r="C41742" s="1" t="s">
        <v>18</v>
      </c>
      <c r="D41742" s="2">
        <v>251599</v>
      </c>
      <c r="E41742" s="1" t="s">
        <v>19</v>
      </c>
      <c r="F41742" s="1" t="s">
        <v>20</v>
      </c>
      <c r="G41742">
        <v>3100</v>
      </c>
      <c r="H41742">
        <v>3100</v>
      </c>
      <c r="I41742">
        <f>Loan_Dataset[[#This Row],[Total_Amount_to_Repay]]-Loan_Dataset[[#This Row],[Total_Amount]]</f>
        <v>0</v>
      </c>
      <c r="J41742" s="2">
        <v>44808</v>
      </c>
      <c r="K41742" s="2">
        <v>44815</v>
      </c>
      <c r="L41742" s="1" t="s">
        <v>21</v>
      </c>
      <c r="M41742" s="1" t="s">
        <v>22</v>
      </c>
      <c r="N41742">
        <v>930</v>
      </c>
      <c r="O41742" s="13">
        <v>0.3</v>
      </c>
      <c r="P41742">
        <v>930</v>
      </c>
      <c r="Q41742" s="1" t="s">
        <v>23</v>
      </c>
    </row>
    <row r="41743" spans="1:17" x14ac:dyDescent="0.25">
      <c r="A41743" s="1" t="s">
        <v>47774</v>
      </c>
      <c r="B41743" s="1" t="s">
        <v>3076</v>
      </c>
      <c r="C41743" s="1" t="s">
        <v>18</v>
      </c>
      <c r="D41743" s="2">
        <v>225454</v>
      </c>
      <c r="E41743" s="1" t="s">
        <v>19</v>
      </c>
      <c r="F41743" s="1" t="s">
        <v>20</v>
      </c>
      <c r="G41743">
        <v>7212</v>
      </c>
      <c r="H41743">
        <v>7212</v>
      </c>
      <c r="I41743">
        <f>Loan_Dataset[[#This Row],[Total_Amount_to_Repay]]-Loan_Dataset[[#This Row],[Total_Amount]]</f>
        <v>0</v>
      </c>
      <c r="J41743" s="2">
        <v>44769</v>
      </c>
      <c r="K41743" s="2">
        <v>44776</v>
      </c>
      <c r="L41743" s="1" t="s">
        <v>21</v>
      </c>
      <c r="M41743" s="1" t="s">
        <v>22</v>
      </c>
      <c r="N41743">
        <v>2163.6</v>
      </c>
      <c r="O41743" s="13">
        <v>0.3</v>
      </c>
      <c r="P41743">
        <v>2164</v>
      </c>
      <c r="Q41743" s="1" t="s">
        <v>23</v>
      </c>
    </row>
    <row r="41744" spans="1:17" x14ac:dyDescent="0.25">
      <c r="A41744" s="1" t="s">
        <v>47775</v>
      </c>
      <c r="B41744" s="1" t="s">
        <v>802</v>
      </c>
      <c r="C41744" s="1" t="s">
        <v>18</v>
      </c>
      <c r="D41744" s="2">
        <v>304184</v>
      </c>
      <c r="E41744" s="1" t="s">
        <v>19</v>
      </c>
      <c r="F41744" s="1" t="s">
        <v>20</v>
      </c>
      <c r="G41744">
        <v>2279</v>
      </c>
      <c r="H41744">
        <v>2279</v>
      </c>
      <c r="I41744">
        <f>Loan_Dataset[[#This Row],[Total_Amount_to_Repay]]-Loan_Dataset[[#This Row],[Total_Amount]]</f>
        <v>0</v>
      </c>
      <c r="J41744" s="2">
        <v>44890</v>
      </c>
      <c r="K41744" s="2">
        <v>44897</v>
      </c>
      <c r="L41744" s="1" t="s">
        <v>21</v>
      </c>
      <c r="M41744" s="1" t="s">
        <v>22</v>
      </c>
      <c r="N41744">
        <v>0</v>
      </c>
      <c r="O41744" s="13">
        <v>0</v>
      </c>
      <c r="P41744">
        <v>0</v>
      </c>
      <c r="Q41744" s="1" t="s">
        <v>23</v>
      </c>
    </row>
    <row r="41745" spans="1:17" x14ac:dyDescent="0.25">
      <c r="A41745" s="1" t="s">
        <v>47776</v>
      </c>
      <c r="B41745" s="1" t="s">
        <v>47777</v>
      </c>
      <c r="C41745" s="1" t="s">
        <v>18</v>
      </c>
      <c r="D41745" s="2">
        <v>225767</v>
      </c>
      <c r="E41745" s="1" t="s">
        <v>19</v>
      </c>
      <c r="F41745" s="1" t="s">
        <v>20</v>
      </c>
      <c r="G41745">
        <v>17251</v>
      </c>
      <c r="H41745">
        <v>17251</v>
      </c>
      <c r="I41745">
        <f>Loan_Dataset[[#This Row],[Total_Amount_to_Repay]]-Loan_Dataset[[#This Row],[Total_Amount]]</f>
        <v>0</v>
      </c>
      <c r="J41745" s="2">
        <v>44769</v>
      </c>
      <c r="K41745" s="2">
        <v>44776</v>
      </c>
      <c r="L41745" s="1" t="s">
        <v>21</v>
      </c>
      <c r="M41745" s="1" t="s">
        <v>22</v>
      </c>
      <c r="N41745">
        <v>5175.3</v>
      </c>
      <c r="O41745" s="13">
        <v>0.3</v>
      </c>
      <c r="P41745">
        <v>5175</v>
      </c>
      <c r="Q41745" s="1" t="s">
        <v>23</v>
      </c>
    </row>
    <row r="41746" spans="1:17" x14ac:dyDescent="0.25">
      <c r="A41746" s="1" t="s">
        <v>47778</v>
      </c>
      <c r="B41746" s="1" t="s">
        <v>2646</v>
      </c>
      <c r="C41746" s="1" t="s">
        <v>18</v>
      </c>
      <c r="D41746" s="2">
        <v>227932</v>
      </c>
      <c r="E41746" s="1" t="s">
        <v>19</v>
      </c>
      <c r="F41746" s="1" t="s">
        <v>20</v>
      </c>
      <c r="G41746">
        <v>4284</v>
      </c>
      <c r="H41746">
        <v>4284</v>
      </c>
      <c r="I41746">
        <f>Loan_Dataset[[#This Row],[Total_Amount_to_Repay]]-Loan_Dataset[[#This Row],[Total_Amount]]</f>
        <v>0</v>
      </c>
      <c r="J41746" s="2">
        <v>44771</v>
      </c>
      <c r="K41746" s="2">
        <v>44778</v>
      </c>
      <c r="L41746" s="1" t="s">
        <v>21</v>
      </c>
      <c r="M41746" s="1" t="s">
        <v>22</v>
      </c>
      <c r="N41746">
        <v>1285.2</v>
      </c>
      <c r="O41746" s="13">
        <v>0.3</v>
      </c>
      <c r="P41746">
        <v>1285</v>
      </c>
      <c r="Q41746" s="1" t="s">
        <v>23</v>
      </c>
    </row>
    <row r="41747" spans="1:17" x14ac:dyDescent="0.25">
      <c r="A41747" s="1" t="s">
        <v>47779</v>
      </c>
      <c r="B41747" s="1" t="s">
        <v>7212</v>
      </c>
      <c r="C41747" s="1" t="s">
        <v>18</v>
      </c>
      <c r="D41747" s="2">
        <v>244848</v>
      </c>
      <c r="E41747" s="1" t="s">
        <v>19</v>
      </c>
      <c r="F41747" s="1" t="s">
        <v>20</v>
      </c>
      <c r="G41747">
        <v>19110</v>
      </c>
      <c r="H41747">
        <v>19693</v>
      </c>
      <c r="I41747">
        <f>Loan_Dataset[[#This Row],[Total_Amount_to_Repay]]-Loan_Dataset[[#This Row],[Total_Amount]]</f>
        <v>583</v>
      </c>
      <c r="J41747" s="2">
        <v>44799</v>
      </c>
      <c r="K41747" s="2">
        <v>44806</v>
      </c>
      <c r="L41747" s="1" t="s">
        <v>21</v>
      </c>
      <c r="M41747" s="1" t="s">
        <v>22</v>
      </c>
      <c r="N41747">
        <v>3194.7</v>
      </c>
      <c r="O41747" s="13">
        <v>0.167174254317111</v>
      </c>
      <c r="P41747">
        <v>3292</v>
      </c>
      <c r="Q41747" s="1" t="s">
        <v>23</v>
      </c>
    </row>
    <row r="41748" spans="1:17" x14ac:dyDescent="0.25">
      <c r="A41748" s="1" t="s">
        <v>47780</v>
      </c>
      <c r="B41748" s="1" t="s">
        <v>137</v>
      </c>
      <c r="C41748" s="1" t="s">
        <v>18</v>
      </c>
      <c r="D41748" s="2">
        <v>245623</v>
      </c>
      <c r="E41748" s="1" t="s">
        <v>19</v>
      </c>
      <c r="F41748" s="1" t="s">
        <v>20</v>
      </c>
      <c r="G41748">
        <v>13238</v>
      </c>
      <c r="H41748">
        <v>13479</v>
      </c>
      <c r="I41748">
        <f>Loan_Dataset[[#This Row],[Total_Amount_to_Repay]]-Loan_Dataset[[#This Row],[Total_Amount]]</f>
        <v>241</v>
      </c>
      <c r="J41748" s="2">
        <v>44800</v>
      </c>
      <c r="K41748" s="2">
        <v>44807</v>
      </c>
      <c r="L41748" s="1" t="s">
        <v>21</v>
      </c>
      <c r="M41748" s="1" t="s">
        <v>22</v>
      </c>
      <c r="N41748">
        <v>950.04</v>
      </c>
      <c r="O41748" s="13">
        <v>7.1766127813869096E-2</v>
      </c>
      <c r="P41748">
        <v>967</v>
      </c>
      <c r="Q41748" s="1" t="s">
        <v>23</v>
      </c>
    </row>
    <row r="41749" spans="1:17" x14ac:dyDescent="0.25">
      <c r="A41749" s="1" t="s">
        <v>47781</v>
      </c>
      <c r="B41749" s="1" t="s">
        <v>20334</v>
      </c>
      <c r="C41749" s="1" t="s">
        <v>18</v>
      </c>
      <c r="D41749" s="2">
        <v>297515</v>
      </c>
      <c r="E41749" s="1" t="s">
        <v>19</v>
      </c>
      <c r="F41749" s="1" t="s">
        <v>20</v>
      </c>
      <c r="G41749">
        <v>1782</v>
      </c>
      <c r="H41749">
        <v>1847</v>
      </c>
      <c r="I41749">
        <f>Loan_Dataset[[#This Row],[Total_Amount_to_Repay]]-Loan_Dataset[[#This Row],[Total_Amount]]</f>
        <v>65</v>
      </c>
      <c r="J41749" s="2">
        <v>44876</v>
      </c>
      <c r="K41749" s="2">
        <v>44883</v>
      </c>
      <c r="L41749" s="1" t="s">
        <v>21</v>
      </c>
      <c r="M41749" s="1" t="s">
        <v>22</v>
      </c>
      <c r="N41749">
        <v>534.6</v>
      </c>
      <c r="O41749" s="13">
        <v>0.3</v>
      </c>
      <c r="P41749">
        <v>554</v>
      </c>
      <c r="Q41749" s="1" t="s">
        <v>23</v>
      </c>
    </row>
    <row r="41750" spans="1:17" x14ac:dyDescent="0.25">
      <c r="A41750" s="1" t="s">
        <v>47782</v>
      </c>
      <c r="B41750" s="1" t="s">
        <v>6041</v>
      </c>
      <c r="C41750" s="1" t="s">
        <v>18</v>
      </c>
      <c r="D41750" s="2">
        <v>277610</v>
      </c>
      <c r="E41750" s="1" t="s">
        <v>19</v>
      </c>
      <c r="F41750" s="1" t="s">
        <v>20</v>
      </c>
      <c r="G41750">
        <v>11396</v>
      </c>
      <c r="H41750">
        <v>11396</v>
      </c>
      <c r="I41750">
        <f>Loan_Dataset[[#This Row],[Total_Amount_to_Repay]]-Loan_Dataset[[#This Row],[Total_Amount]]</f>
        <v>0</v>
      </c>
      <c r="J41750" s="2">
        <v>44842</v>
      </c>
      <c r="K41750" s="2">
        <v>44849</v>
      </c>
      <c r="L41750" s="1" t="s">
        <v>21</v>
      </c>
      <c r="M41750" s="1" t="s">
        <v>22</v>
      </c>
      <c r="N41750">
        <v>0</v>
      </c>
      <c r="O41750" s="13">
        <v>0</v>
      </c>
      <c r="P41750">
        <v>0</v>
      </c>
      <c r="Q41750" s="1" t="s">
        <v>23</v>
      </c>
    </row>
    <row r="41751" spans="1:17" x14ac:dyDescent="0.25">
      <c r="A41751" s="1" t="s">
        <v>47783</v>
      </c>
      <c r="B41751" s="1" t="s">
        <v>20843</v>
      </c>
      <c r="C41751" s="1" t="s">
        <v>18</v>
      </c>
      <c r="D41751" s="2">
        <v>375303</v>
      </c>
      <c r="E41751" s="1" t="s">
        <v>28</v>
      </c>
      <c r="F41751" s="1" t="s">
        <v>29</v>
      </c>
      <c r="G41751">
        <v>5574</v>
      </c>
      <c r="H41751">
        <v>5770</v>
      </c>
      <c r="I41751">
        <f>Loan_Dataset[[#This Row],[Total_Amount_to_Repay]]-Loan_Dataset[[#This Row],[Total_Amount]]</f>
        <v>196</v>
      </c>
      <c r="J41751" s="2">
        <v>45610</v>
      </c>
      <c r="K41751" s="2">
        <v>45617</v>
      </c>
      <c r="L41751" s="1" t="s">
        <v>21</v>
      </c>
      <c r="M41751" s="1" t="s">
        <v>22</v>
      </c>
      <c r="N41751">
        <v>464.5</v>
      </c>
      <c r="O41751" s="13">
        <v>8.3333333333333301E-2</v>
      </c>
      <c r="P41751">
        <v>481</v>
      </c>
      <c r="Q41751" s="1" t="s">
        <v>23</v>
      </c>
    </row>
    <row r="41752" spans="1:17" x14ac:dyDescent="0.25">
      <c r="A41752" s="1" t="s">
        <v>47784</v>
      </c>
      <c r="B41752" s="1" t="s">
        <v>4899</v>
      </c>
      <c r="C41752" s="1" t="s">
        <v>18</v>
      </c>
      <c r="D41752" s="2">
        <v>270612</v>
      </c>
      <c r="E41752" s="1" t="s">
        <v>19</v>
      </c>
      <c r="F41752" s="1" t="s">
        <v>20</v>
      </c>
      <c r="G41752">
        <v>758</v>
      </c>
      <c r="H41752">
        <v>782</v>
      </c>
      <c r="I41752">
        <f>Loan_Dataset[[#This Row],[Total_Amount_to_Repay]]-Loan_Dataset[[#This Row],[Total_Amount]]</f>
        <v>24</v>
      </c>
      <c r="J41752" s="2">
        <v>44833</v>
      </c>
      <c r="K41752" s="2">
        <v>44840</v>
      </c>
      <c r="L41752" s="1" t="s">
        <v>21</v>
      </c>
      <c r="M41752" s="1" t="s">
        <v>22</v>
      </c>
      <c r="N41752">
        <v>0</v>
      </c>
      <c r="O41752" s="13">
        <v>0</v>
      </c>
      <c r="P41752">
        <v>0</v>
      </c>
      <c r="Q41752" s="1" t="s">
        <v>23</v>
      </c>
    </row>
    <row r="41753" spans="1:17" x14ac:dyDescent="0.25">
      <c r="A41753" s="1" t="s">
        <v>47785</v>
      </c>
      <c r="B41753" s="1" t="s">
        <v>16930</v>
      </c>
      <c r="C41753" s="1" t="s">
        <v>18</v>
      </c>
      <c r="D41753" s="2">
        <v>253948</v>
      </c>
      <c r="E41753" s="1" t="s">
        <v>19</v>
      </c>
      <c r="F41753" s="1" t="s">
        <v>20</v>
      </c>
      <c r="G41753">
        <v>590</v>
      </c>
      <c r="H41753">
        <v>593</v>
      </c>
      <c r="I41753">
        <f>Loan_Dataset[[#This Row],[Total_Amount_to_Repay]]-Loan_Dataset[[#This Row],[Total_Amount]]</f>
        <v>3</v>
      </c>
      <c r="J41753" s="2">
        <v>44811</v>
      </c>
      <c r="K41753" s="2">
        <v>44818</v>
      </c>
      <c r="L41753" s="1" t="s">
        <v>21</v>
      </c>
      <c r="M41753" s="1" t="s">
        <v>22</v>
      </c>
      <c r="N41753">
        <v>0</v>
      </c>
      <c r="O41753" s="13">
        <v>0</v>
      </c>
      <c r="P41753">
        <v>0</v>
      </c>
      <c r="Q41753" s="1" t="s">
        <v>23</v>
      </c>
    </row>
    <row r="41754" spans="1:17" x14ac:dyDescent="0.25">
      <c r="A41754" s="1" t="s">
        <v>47786</v>
      </c>
      <c r="B41754" s="1" t="s">
        <v>2348</v>
      </c>
      <c r="C41754" s="1" t="s">
        <v>18</v>
      </c>
      <c r="D41754" s="2">
        <v>285830</v>
      </c>
      <c r="E41754" s="1" t="s">
        <v>19</v>
      </c>
      <c r="F41754" s="1" t="s">
        <v>20</v>
      </c>
      <c r="G41754">
        <v>6000</v>
      </c>
      <c r="H41754">
        <v>6182</v>
      </c>
      <c r="I41754">
        <f>Loan_Dataset[[#This Row],[Total_Amount_to_Repay]]-Loan_Dataset[[#This Row],[Total_Amount]]</f>
        <v>182</v>
      </c>
      <c r="J41754" s="2">
        <v>44855</v>
      </c>
      <c r="K41754" s="2">
        <v>44862</v>
      </c>
      <c r="L41754" s="1" t="s">
        <v>21</v>
      </c>
      <c r="M41754" s="1" t="s">
        <v>22</v>
      </c>
      <c r="N41754">
        <v>1800</v>
      </c>
      <c r="O41754" s="13">
        <v>0.3</v>
      </c>
      <c r="P41754">
        <v>1855</v>
      </c>
      <c r="Q41754" s="1" t="s">
        <v>23</v>
      </c>
    </row>
    <row r="41755" spans="1:17" x14ac:dyDescent="0.25">
      <c r="A41755" s="1" t="s">
        <v>47787</v>
      </c>
      <c r="B41755" s="1" t="s">
        <v>4550</v>
      </c>
      <c r="C41755" s="1" t="s">
        <v>18</v>
      </c>
      <c r="D41755" s="2">
        <v>220646</v>
      </c>
      <c r="E41755" s="1" t="s">
        <v>19</v>
      </c>
      <c r="F41755" s="1" t="s">
        <v>20</v>
      </c>
      <c r="G41755">
        <v>7599</v>
      </c>
      <c r="H41755">
        <v>7599</v>
      </c>
      <c r="I41755">
        <f>Loan_Dataset[[#This Row],[Total_Amount_to_Repay]]-Loan_Dataset[[#This Row],[Total_Amount]]</f>
        <v>0</v>
      </c>
      <c r="J41755" s="2">
        <v>44762</v>
      </c>
      <c r="K41755" s="2">
        <v>44769</v>
      </c>
      <c r="L41755" s="1" t="s">
        <v>21</v>
      </c>
      <c r="M41755" s="1" t="s">
        <v>22</v>
      </c>
      <c r="N41755">
        <v>2279.6999999999998</v>
      </c>
      <c r="O41755" s="13">
        <v>0.3</v>
      </c>
      <c r="P41755">
        <v>2280</v>
      </c>
      <c r="Q41755" s="1" t="s">
        <v>23</v>
      </c>
    </row>
    <row r="41756" spans="1:17" x14ac:dyDescent="0.25">
      <c r="A41756" s="1" t="s">
        <v>47788</v>
      </c>
      <c r="B41756" s="1" t="s">
        <v>415</v>
      </c>
      <c r="C41756" s="1" t="s">
        <v>18</v>
      </c>
      <c r="D41756" s="2">
        <v>277578</v>
      </c>
      <c r="E41756" s="1" t="s">
        <v>19</v>
      </c>
      <c r="F41756" s="1" t="s">
        <v>20</v>
      </c>
      <c r="G41756">
        <v>4564</v>
      </c>
      <c r="H41756">
        <v>4596</v>
      </c>
      <c r="I41756">
        <f>Loan_Dataset[[#This Row],[Total_Amount_to_Repay]]-Loan_Dataset[[#This Row],[Total_Amount]]</f>
        <v>32</v>
      </c>
      <c r="J41756" s="2">
        <v>44842</v>
      </c>
      <c r="K41756" s="2">
        <v>44849</v>
      </c>
      <c r="L41756" s="1" t="s">
        <v>21</v>
      </c>
      <c r="M41756" s="1" t="s">
        <v>22</v>
      </c>
      <c r="N41756">
        <v>0</v>
      </c>
      <c r="O41756" s="13">
        <v>0</v>
      </c>
      <c r="P41756">
        <v>0</v>
      </c>
      <c r="Q41756" s="1" t="s">
        <v>23</v>
      </c>
    </row>
    <row r="41757" spans="1:17" x14ac:dyDescent="0.25">
      <c r="A41757" s="1" t="s">
        <v>47789</v>
      </c>
      <c r="B41757" s="1" t="s">
        <v>7943</v>
      </c>
      <c r="C41757" s="1" t="s">
        <v>18</v>
      </c>
      <c r="D41757" s="2">
        <v>245355</v>
      </c>
      <c r="E41757" s="1" t="s">
        <v>19</v>
      </c>
      <c r="F41757" s="1" t="s">
        <v>20</v>
      </c>
      <c r="G41757">
        <v>5088</v>
      </c>
      <c r="H41757">
        <v>5245</v>
      </c>
      <c r="I41757">
        <f>Loan_Dataset[[#This Row],[Total_Amount_to_Repay]]-Loan_Dataset[[#This Row],[Total_Amount]]</f>
        <v>157</v>
      </c>
      <c r="J41757" s="2">
        <v>44800</v>
      </c>
      <c r="K41757" s="2">
        <v>44807</v>
      </c>
      <c r="L41757" s="1" t="s">
        <v>21</v>
      </c>
      <c r="M41757" s="1" t="s">
        <v>22</v>
      </c>
      <c r="N41757">
        <v>1526.4</v>
      </c>
      <c r="O41757" s="13">
        <v>0.3</v>
      </c>
      <c r="P41757">
        <v>1574</v>
      </c>
      <c r="Q41757" s="1" t="s">
        <v>23</v>
      </c>
    </row>
    <row r="41758" spans="1:17" x14ac:dyDescent="0.25">
      <c r="A41758" s="1" t="s">
        <v>47790</v>
      </c>
      <c r="B41758" s="1" t="s">
        <v>9992</v>
      </c>
      <c r="C41758" s="1" t="s">
        <v>18</v>
      </c>
      <c r="D41758" s="2">
        <v>241826</v>
      </c>
      <c r="E41758" s="1" t="s">
        <v>19</v>
      </c>
      <c r="F41758" s="1" t="s">
        <v>20</v>
      </c>
      <c r="G41758">
        <v>1480</v>
      </c>
      <c r="H41758">
        <v>1480</v>
      </c>
      <c r="I41758">
        <f>Loan_Dataset[[#This Row],[Total_Amount_to_Repay]]-Loan_Dataset[[#This Row],[Total_Amount]]</f>
        <v>0</v>
      </c>
      <c r="J41758" s="2">
        <v>44795</v>
      </c>
      <c r="K41758" s="2">
        <v>44802</v>
      </c>
      <c r="L41758" s="1" t="s">
        <v>21</v>
      </c>
      <c r="M41758" s="1" t="s">
        <v>22</v>
      </c>
      <c r="N41758">
        <v>342.23</v>
      </c>
      <c r="O41758" s="13">
        <v>0.23123648648648601</v>
      </c>
      <c r="P41758">
        <v>342</v>
      </c>
      <c r="Q41758" s="1" t="s">
        <v>23</v>
      </c>
    </row>
    <row r="41759" spans="1:17" x14ac:dyDescent="0.25">
      <c r="A41759" s="1" t="s">
        <v>47791</v>
      </c>
      <c r="B41759" s="1" t="s">
        <v>10599</v>
      </c>
      <c r="C41759" s="1" t="s">
        <v>18</v>
      </c>
      <c r="D41759" s="2">
        <v>223056</v>
      </c>
      <c r="E41759" s="1" t="s">
        <v>19</v>
      </c>
      <c r="F41759" s="1" t="s">
        <v>20</v>
      </c>
      <c r="G41759">
        <v>8000</v>
      </c>
      <c r="H41759">
        <v>8172</v>
      </c>
      <c r="I41759">
        <f>Loan_Dataset[[#This Row],[Total_Amount_to_Repay]]-Loan_Dataset[[#This Row],[Total_Amount]]</f>
        <v>172</v>
      </c>
      <c r="J41759" s="2">
        <v>44765</v>
      </c>
      <c r="K41759" s="2">
        <v>44772</v>
      </c>
      <c r="L41759" s="1" t="s">
        <v>21</v>
      </c>
      <c r="M41759" s="1" t="s">
        <v>22</v>
      </c>
      <c r="N41759">
        <v>2400</v>
      </c>
      <c r="O41759" s="13">
        <v>0.3</v>
      </c>
      <c r="P41759">
        <v>2452</v>
      </c>
      <c r="Q41759" s="1" t="s">
        <v>23</v>
      </c>
    </row>
    <row r="41760" spans="1:17" x14ac:dyDescent="0.25">
      <c r="A41760" s="1" t="s">
        <v>47792</v>
      </c>
      <c r="B41760" s="1" t="s">
        <v>168</v>
      </c>
      <c r="C41760" s="1" t="s">
        <v>18</v>
      </c>
      <c r="D41760" s="2">
        <v>274121</v>
      </c>
      <c r="E41760" s="1" t="s">
        <v>19</v>
      </c>
      <c r="F41760" s="1" t="s">
        <v>20</v>
      </c>
      <c r="G41760">
        <v>758</v>
      </c>
      <c r="H41760">
        <v>758</v>
      </c>
      <c r="I41760">
        <f>Loan_Dataset[[#This Row],[Total_Amount_to_Repay]]-Loan_Dataset[[#This Row],[Total_Amount]]</f>
        <v>0</v>
      </c>
      <c r="J41760" s="2">
        <v>44838</v>
      </c>
      <c r="K41760" s="2">
        <v>44845</v>
      </c>
      <c r="L41760" s="1" t="s">
        <v>21</v>
      </c>
      <c r="M41760" s="1" t="s">
        <v>22</v>
      </c>
      <c r="N41760">
        <v>0</v>
      </c>
      <c r="O41760" s="13">
        <v>0</v>
      </c>
      <c r="P41760">
        <v>0</v>
      </c>
      <c r="Q41760" s="1" t="s">
        <v>23</v>
      </c>
    </row>
    <row r="41761" spans="1:17" x14ac:dyDescent="0.25">
      <c r="A41761" s="1" t="s">
        <v>47793</v>
      </c>
      <c r="B41761" s="1" t="s">
        <v>2954</v>
      </c>
      <c r="C41761" s="1" t="s">
        <v>18</v>
      </c>
      <c r="D41761" s="2">
        <v>285504</v>
      </c>
      <c r="E41761" s="1" t="s">
        <v>19</v>
      </c>
      <c r="F41761" s="1" t="s">
        <v>20</v>
      </c>
      <c r="G41761">
        <v>1540</v>
      </c>
      <c r="H41761">
        <v>1540</v>
      </c>
      <c r="I41761">
        <f>Loan_Dataset[[#This Row],[Total_Amount_to_Repay]]-Loan_Dataset[[#This Row],[Total_Amount]]</f>
        <v>0</v>
      </c>
      <c r="J41761" s="2">
        <v>44854</v>
      </c>
      <c r="K41761" s="2">
        <v>44861</v>
      </c>
      <c r="L41761" s="1" t="s">
        <v>21</v>
      </c>
      <c r="M41761" s="1" t="s">
        <v>22</v>
      </c>
      <c r="N41761">
        <v>462</v>
      </c>
      <c r="O41761" s="13">
        <v>0.3</v>
      </c>
      <c r="P41761">
        <v>462</v>
      </c>
      <c r="Q41761" s="1" t="s">
        <v>23</v>
      </c>
    </row>
    <row r="41762" spans="1:17" x14ac:dyDescent="0.25">
      <c r="A41762" s="1" t="s">
        <v>47794</v>
      </c>
      <c r="B41762" s="1" t="s">
        <v>620</v>
      </c>
      <c r="C41762" s="1" t="s">
        <v>18</v>
      </c>
      <c r="D41762" s="2">
        <v>281008</v>
      </c>
      <c r="E41762" s="1" t="s">
        <v>19</v>
      </c>
      <c r="F41762" s="1" t="s">
        <v>20</v>
      </c>
      <c r="G41762">
        <v>1704</v>
      </c>
      <c r="H41762">
        <v>1756</v>
      </c>
      <c r="I41762">
        <f>Loan_Dataset[[#This Row],[Total_Amount_to_Repay]]-Loan_Dataset[[#This Row],[Total_Amount]]</f>
        <v>52</v>
      </c>
      <c r="J41762" s="2">
        <v>44847</v>
      </c>
      <c r="K41762" s="2">
        <v>44854</v>
      </c>
      <c r="L41762" s="1" t="s">
        <v>21</v>
      </c>
      <c r="M41762" s="1" t="s">
        <v>22</v>
      </c>
      <c r="N41762">
        <v>0</v>
      </c>
      <c r="O41762" s="13">
        <v>0</v>
      </c>
      <c r="P41762">
        <v>0</v>
      </c>
      <c r="Q41762" s="1" t="s">
        <v>23</v>
      </c>
    </row>
    <row r="41763" spans="1:17" x14ac:dyDescent="0.25">
      <c r="A41763" s="1" t="s">
        <v>47795</v>
      </c>
      <c r="B41763" s="1" t="s">
        <v>1391</v>
      </c>
      <c r="C41763" s="1" t="s">
        <v>18</v>
      </c>
      <c r="D41763" s="2">
        <v>223437</v>
      </c>
      <c r="E41763" s="1" t="s">
        <v>19</v>
      </c>
      <c r="F41763" s="1" t="s">
        <v>20</v>
      </c>
      <c r="G41763">
        <v>7217</v>
      </c>
      <c r="H41763">
        <v>7439</v>
      </c>
      <c r="I41763">
        <f>Loan_Dataset[[#This Row],[Total_Amount_to_Repay]]-Loan_Dataset[[#This Row],[Total_Amount]]</f>
        <v>222</v>
      </c>
      <c r="J41763" s="2">
        <v>44769</v>
      </c>
      <c r="K41763" s="2">
        <v>44776</v>
      </c>
      <c r="L41763" s="1" t="s">
        <v>21</v>
      </c>
      <c r="M41763" s="1" t="s">
        <v>22</v>
      </c>
      <c r="N41763">
        <v>2165.1</v>
      </c>
      <c r="O41763" s="13">
        <v>0.3</v>
      </c>
      <c r="P41763">
        <v>2232</v>
      </c>
      <c r="Q41763" s="1" t="s">
        <v>23</v>
      </c>
    </row>
    <row r="41764" spans="1:17" x14ac:dyDescent="0.25">
      <c r="A41764" s="1" t="s">
        <v>47796</v>
      </c>
      <c r="B41764" s="1" t="s">
        <v>2685</v>
      </c>
      <c r="C41764" s="1" t="s">
        <v>18</v>
      </c>
      <c r="D41764" s="2">
        <v>299622</v>
      </c>
      <c r="E41764" s="1" t="s">
        <v>19</v>
      </c>
      <c r="F41764" s="1" t="s">
        <v>20</v>
      </c>
      <c r="G41764">
        <v>10678</v>
      </c>
      <c r="H41764">
        <v>10940</v>
      </c>
      <c r="I41764">
        <f>Loan_Dataset[[#This Row],[Total_Amount_to_Repay]]-Loan_Dataset[[#This Row],[Total_Amount]]</f>
        <v>262</v>
      </c>
      <c r="J41764" s="2">
        <v>44881</v>
      </c>
      <c r="K41764" s="2">
        <v>44888</v>
      </c>
      <c r="L41764" s="1" t="s">
        <v>21</v>
      </c>
      <c r="M41764" s="1" t="s">
        <v>22</v>
      </c>
      <c r="N41764">
        <v>3203.4</v>
      </c>
      <c r="O41764" s="13">
        <v>0.3</v>
      </c>
      <c r="P41764">
        <v>3282</v>
      </c>
      <c r="Q41764" s="1" t="s">
        <v>23</v>
      </c>
    </row>
    <row r="41765" spans="1:17" x14ac:dyDescent="0.25">
      <c r="A41765" s="1" t="s">
        <v>47797</v>
      </c>
      <c r="B41765" s="1" t="s">
        <v>2840</v>
      </c>
      <c r="C41765" s="1" t="s">
        <v>18</v>
      </c>
      <c r="D41765" s="2">
        <v>276269</v>
      </c>
      <c r="E41765" s="1" t="s">
        <v>19</v>
      </c>
      <c r="F41765" s="1" t="s">
        <v>20</v>
      </c>
      <c r="G41765">
        <v>2224</v>
      </c>
      <c r="H41765">
        <v>2240</v>
      </c>
      <c r="I41765">
        <f>Loan_Dataset[[#This Row],[Total_Amount_to_Repay]]-Loan_Dataset[[#This Row],[Total_Amount]]</f>
        <v>16</v>
      </c>
      <c r="J41765" s="2">
        <v>44840</v>
      </c>
      <c r="K41765" s="2">
        <v>44847</v>
      </c>
      <c r="L41765" s="1" t="s">
        <v>21</v>
      </c>
      <c r="M41765" s="1" t="s">
        <v>22</v>
      </c>
      <c r="N41765">
        <v>411.98</v>
      </c>
      <c r="O41765" s="13">
        <v>0.18524280575539501</v>
      </c>
      <c r="P41765">
        <v>415</v>
      </c>
      <c r="Q41765" s="1" t="s">
        <v>23</v>
      </c>
    </row>
    <row r="41766" spans="1:17" x14ac:dyDescent="0.25">
      <c r="A41766" s="1" t="s">
        <v>47798</v>
      </c>
      <c r="B41766" s="1" t="s">
        <v>7380</v>
      </c>
      <c r="C41766" s="1" t="s">
        <v>18</v>
      </c>
      <c r="D41766" s="2">
        <v>257924</v>
      </c>
      <c r="E41766" s="1" t="s">
        <v>19</v>
      </c>
      <c r="F41766" s="1" t="s">
        <v>20</v>
      </c>
      <c r="G41766">
        <v>4250</v>
      </c>
      <c r="H41766">
        <v>4250</v>
      </c>
      <c r="I41766">
        <f>Loan_Dataset[[#This Row],[Total_Amount_to_Repay]]-Loan_Dataset[[#This Row],[Total_Amount]]</f>
        <v>0</v>
      </c>
      <c r="J41766" s="2">
        <v>44816</v>
      </c>
      <c r="K41766" s="2">
        <v>44823</v>
      </c>
      <c r="L41766" s="1" t="s">
        <v>21</v>
      </c>
      <c r="M41766" s="1" t="s">
        <v>22</v>
      </c>
      <c r="N41766">
        <v>0</v>
      </c>
      <c r="O41766" s="13">
        <v>0</v>
      </c>
      <c r="P41766">
        <v>0</v>
      </c>
      <c r="Q41766" s="1" t="s">
        <v>23</v>
      </c>
    </row>
    <row r="41767" spans="1:17" x14ac:dyDescent="0.25">
      <c r="A41767" s="1" t="s">
        <v>47799</v>
      </c>
      <c r="B41767" s="1" t="s">
        <v>9926</v>
      </c>
      <c r="C41767" s="1" t="s">
        <v>18</v>
      </c>
      <c r="D41767" s="2">
        <v>269398</v>
      </c>
      <c r="E41767" s="1" t="s">
        <v>19</v>
      </c>
      <c r="F41767" s="1" t="s">
        <v>20</v>
      </c>
      <c r="G41767">
        <v>41980</v>
      </c>
      <c r="H41767">
        <v>42232</v>
      </c>
      <c r="I41767">
        <f>Loan_Dataset[[#This Row],[Total_Amount_to_Repay]]-Loan_Dataset[[#This Row],[Total_Amount]]</f>
        <v>252</v>
      </c>
      <c r="J41767" s="2">
        <v>44832</v>
      </c>
      <c r="K41767" s="2">
        <v>44839</v>
      </c>
      <c r="L41767" s="1" t="s">
        <v>21</v>
      </c>
      <c r="M41767" s="1" t="s">
        <v>22</v>
      </c>
      <c r="N41767">
        <v>12594</v>
      </c>
      <c r="O41767" s="13">
        <v>0.3</v>
      </c>
      <c r="P41767">
        <v>12670</v>
      </c>
      <c r="Q41767" s="1" t="s">
        <v>23</v>
      </c>
    </row>
    <row r="41768" spans="1:17" x14ac:dyDescent="0.25">
      <c r="A41768" s="1" t="s">
        <v>47800</v>
      </c>
      <c r="B41768" s="1" t="s">
        <v>33</v>
      </c>
      <c r="C41768" s="1" t="s">
        <v>18</v>
      </c>
      <c r="D41768" s="2">
        <v>278209</v>
      </c>
      <c r="E41768" s="1" t="s">
        <v>19</v>
      </c>
      <c r="F41768" s="1" t="s">
        <v>20</v>
      </c>
      <c r="G41768">
        <v>3934</v>
      </c>
      <c r="H41768">
        <v>3990</v>
      </c>
      <c r="I41768">
        <f>Loan_Dataset[[#This Row],[Total_Amount_to_Repay]]-Loan_Dataset[[#This Row],[Total_Amount]]</f>
        <v>56</v>
      </c>
      <c r="J41768" s="2">
        <v>44844</v>
      </c>
      <c r="K41768" s="2">
        <v>44851</v>
      </c>
      <c r="L41768" s="1" t="s">
        <v>21</v>
      </c>
      <c r="M41768" s="1" t="s">
        <v>22</v>
      </c>
      <c r="N41768">
        <v>1180.2</v>
      </c>
      <c r="O41768" s="13">
        <v>0.3</v>
      </c>
      <c r="P41768">
        <v>1197</v>
      </c>
      <c r="Q41768" s="1" t="s">
        <v>23</v>
      </c>
    </row>
    <row r="41769" spans="1:17" x14ac:dyDescent="0.25">
      <c r="A41769" s="1" t="s">
        <v>47801</v>
      </c>
      <c r="B41769" s="1" t="s">
        <v>9078</v>
      </c>
      <c r="C41769" s="1" t="s">
        <v>18</v>
      </c>
      <c r="D41769" s="2">
        <v>217213</v>
      </c>
      <c r="E41769" s="1" t="s">
        <v>19</v>
      </c>
      <c r="F41769" s="1" t="s">
        <v>20</v>
      </c>
      <c r="G41769">
        <v>3839</v>
      </c>
      <c r="H41769">
        <v>3978</v>
      </c>
      <c r="I41769">
        <f>Loan_Dataset[[#This Row],[Total_Amount_to_Repay]]-Loan_Dataset[[#This Row],[Total_Amount]]</f>
        <v>139</v>
      </c>
      <c r="J41769" s="2">
        <v>44758</v>
      </c>
      <c r="K41769" s="2">
        <v>44765</v>
      </c>
      <c r="L41769" s="1" t="s">
        <v>21</v>
      </c>
      <c r="M41769" s="1" t="s">
        <v>22</v>
      </c>
      <c r="N41769">
        <v>1151.7</v>
      </c>
      <c r="O41769" s="13">
        <v>0.3</v>
      </c>
      <c r="P41769">
        <v>1193</v>
      </c>
      <c r="Q41769" s="1" t="s">
        <v>23</v>
      </c>
    </row>
    <row r="41770" spans="1:17" x14ac:dyDescent="0.25">
      <c r="A41770" s="1" t="s">
        <v>47802</v>
      </c>
      <c r="B41770" s="1" t="s">
        <v>47803</v>
      </c>
      <c r="C41770" s="1" t="s">
        <v>18</v>
      </c>
      <c r="D41770" s="2">
        <v>357527</v>
      </c>
      <c r="E41770" s="1" t="s">
        <v>28</v>
      </c>
      <c r="F41770" s="1" t="s">
        <v>99</v>
      </c>
      <c r="G41770">
        <v>15000</v>
      </c>
      <c r="H41770">
        <v>16070</v>
      </c>
      <c r="I41770">
        <f>Loan_Dataset[[#This Row],[Total_Amount_to_Repay]]-Loan_Dataset[[#This Row],[Total_Amount]]</f>
        <v>1070</v>
      </c>
      <c r="J41770" s="2">
        <v>45142</v>
      </c>
      <c r="K41770" s="2">
        <v>45172</v>
      </c>
      <c r="L41770" s="1" t="s">
        <v>240</v>
      </c>
      <c r="M41770" s="1" t="s">
        <v>22</v>
      </c>
      <c r="N41770">
        <v>356</v>
      </c>
      <c r="O41770" s="13">
        <v>2.3733333333333301E-2</v>
      </c>
      <c r="P41770">
        <v>381</v>
      </c>
      <c r="Q41770" s="1" t="s">
        <v>23</v>
      </c>
    </row>
    <row r="41771" spans="1:17" x14ac:dyDescent="0.25">
      <c r="A41771" s="1" t="s">
        <v>47804</v>
      </c>
      <c r="B41771" s="1" t="s">
        <v>9802</v>
      </c>
      <c r="C41771" s="1" t="s">
        <v>18</v>
      </c>
      <c r="D41771" s="2">
        <v>302146</v>
      </c>
      <c r="E41771" s="1" t="s">
        <v>19</v>
      </c>
      <c r="F41771" s="1" t="s">
        <v>20</v>
      </c>
      <c r="G41771">
        <v>9282</v>
      </c>
      <c r="H41771">
        <v>9385</v>
      </c>
      <c r="I41771">
        <f>Loan_Dataset[[#This Row],[Total_Amount_to_Repay]]-Loan_Dataset[[#This Row],[Total_Amount]]</f>
        <v>103</v>
      </c>
      <c r="J41771" s="2">
        <v>44886</v>
      </c>
      <c r="K41771" s="2">
        <v>44893</v>
      </c>
      <c r="L41771" s="1" t="s">
        <v>21</v>
      </c>
      <c r="M41771" s="1" t="s">
        <v>22</v>
      </c>
      <c r="N41771">
        <v>2784.6</v>
      </c>
      <c r="O41771" s="13">
        <v>0.3</v>
      </c>
      <c r="P41771">
        <v>2816</v>
      </c>
      <c r="Q41771" s="1" t="s">
        <v>23</v>
      </c>
    </row>
    <row r="41772" spans="1:17" x14ac:dyDescent="0.25">
      <c r="A41772" s="1" t="s">
        <v>47805</v>
      </c>
      <c r="B41772" s="1" t="s">
        <v>47806</v>
      </c>
      <c r="C41772" s="1" t="s">
        <v>18</v>
      </c>
      <c r="D41772" s="2">
        <v>230135</v>
      </c>
      <c r="E41772" s="1" t="s">
        <v>28</v>
      </c>
      <c r="F41772" s="1" t="s">
        <v>99</v>
      </c>
      <c r="G41772">
        <v>20000</v>
      </c>
      <c r="H41772">
        <v>21400</v>
      </c>
      <c r="I41772">
        <f>Loan_Dataset[[#This Row],[Total_Amount_to_Repay]]-Loan_Dataset[[#This Row],[Total_Amount]]</f>
        <v>1400</v>
      </c>
      <c r="J41772" s="2">
        <v>44775</v>
      </c>
      <c r="K41772" s="2">
        <v>44805</v>
      </c>
      <c r="L41772" s="1" t="s">
        <v>240</v>
      </c>
      <c r="M41772" s="1" t="s">
        <v>22</v>
      </c>
      <c r="N41772">
        <v>4000</v>
      </c>
      <c r="O41772" s="13">
        <v>0.2</v>
      </c>
      <c r="P41772">
        <v>4280</v>
      </c>
      <c r="Q41772" s="1" t="s">
        <v>23</v>
      </c>
    </row>
    <row r="41773" spans="1:17" x14ac:dyDescent="0.25">
      <c r="A41773" s="1" t="s">
        <v>47807</v>
      </c>
      <c r="B41773" s="1" t="s">
        <v>4705</v>
      </c>
      <c r="C41773" s="1" t="s">
        <v>18</v>
      </c>
      <c r="D41773" s="2">
        <v>305758</v>
      </c>
      <c r="E41773" s="1" t="s">
        <v>19</v>
      </c>
      <c r="F41773" s="1" t="s">
        <v>20</v>
      </c>
      <c r="G41773">
        <v>8804</v>
      </c>
      <c r="H41773">
        <v>8857</v>
      </c>
      <c r="I41773">
        <f>Loan_Dataset[[#This Row],[Total_Amount_to_Repay]]-Loan_Dataset[[#This Row],[Total_Amount]]</f>
        <v>53</v>
      </c>
      <c r="J41773" s="2">
        <v>44894</v>
      </c>
      <c r="K41773" s="2">
        <v>44901</v>
      </c>
      <c r="L41773" s="1" t="s">
        <v>21</v>
      </c>
      <c r="M41773" s="1" t="s">
        <v>22</v>
      </c>
      <c r="N41773">
        <v>2641.2</v>
      </c>
      <c r="O41773" s="13">
        <v>0.3</v>
      </c>
      <c r="P41773">
        <v>2657</v>
      </c>
      <c r="Q41773" s="1" t="s">
        <v>23</v>
      </c>
    </row>
    <row r="41774" spans="1:17" x14ac:dyDescent="0.25">
      <c r="A41774" s="1" t="s">
        <v>47808</v>
      </c>
      <c r="B41774" s="1" t="s">
        <v>1274</v>
      </c>
      <c r="C41774" s="1" t="s">
        <v>18</v>
      </c>
      <c r="D41774" s="2">
        <v>290964</v>
      </c>
      <c r="E41774" s="1" t="s">
        <v>19</v>
      </c>
      <c r="F41774" s="1" t="s">
        <v>20</v>
      </c>
      <c r="G41774">
        <v>1849</v>
      </c>
      <c r="H41774">
        <v>1849</v>
      </c>
      <c r="I41774">
        <f>Loan_Dataset[[#This Row],[Total_Amount_to_Repay]]-Loan_Dataset[[#This Row],[Total_Amount]]</f>
        <v>0</v>
      </c>
      <c r="J41774" s="2">
        <v>44865</v>
      </c>
      <c r="K41774" s="2">
        <v>44872</v>
      </c>
      <c r="L41774" s="1" t="s">
        <v>21</v>
      </c>
      <c r="M41774" s="1" t="s">
        <v>22</v>
      </c>
      <c r="N41774">
        <v>554.70000000000005</v>
      </c>
      <c r="O41774" s="13">
        <v>0.3</v>
      </c>
      <c r="P41774">
        <v>555</v>
      </c>
      <c r="Q41774" s="1" t="s">
        <v>23</v>
      </c>
    </row>
    <row r="41775" spans="1:17" x14ac:dyDescent="0.25">
      <c r="A41775" s="1" t="s">
        <v>47809</v>
      </c>
      <c r="B41775" s="1" t="s">
        <v>27400</v>
      </c>
      <c r="C41775" s="1" t="s">
        <v>18</v>
      </c>
      <c r="D41775" s="2">
        <v>240349</v>
      </c>
      <c r="E41775" s="1" t="s">
        <v>19</v>
      </c>
      <c r="F41775" s="1" t="s">
        <v>20</v>
      </c>
      <c r="G41775">
        <v>6000</v>
      </c>
      <c r="H41775">
        <v>6000</v>
      </c>
      <c r="I41775">
        <f>Loan_Dataset[[#This Row],[Total_Amount_to_Repay]]-Loan_Dataset[[#This Row],[Total_Amount]]</f>
        <v>0</v>
      </c>
      <c r="J41775" s="2">
        <v>44792</v>
      </c>
      <c r="K41775" s="2">
        <v>44799</v>
      </c>
      <c r="L41775" s="1" t="s">
        <v>21</v>
      </c>
      <c r="M41775" s="1" t="s">
        <v>22</v>
      </c>
      <c r="N41775">
        <v>1800</v>
      </c>
      <c r="O41775" s="13">
        <v>0.3</v>
      </c>
      <c r="P41775">
        <v>1800</v>
      </c>
      <c r="Q41775" s="1" t="s">
        <v>23</v>
      </c>
    </row>
    <row r="41776" spans="1:17" x14ac:dyDescent="0.25">
      <c r="A41776" s="1" t="s">
        <v>47810</v>
      </c>
      <c r="B41776" s="1" t="s">
        <v>3294</v>
      </c>
      <c r="C41776" s="1" t="s">
        <v>18</v>
      </c>
      <c r="D41776" s="2">
        <v>220572</v>
      </c>
      <c r="E41776" s="1" t="s">
        <v>19</v>
      </c>
      <c r="F41776" s="1" t="s">
        <v>20</v>
      </c>
      <c r="G41776">
        <v>2964</v>
      </c>
      <c r="H41776">
        <v>2985</v>
      </c>
      <c r="I41776">
        <f>Loan_Dataset[[#This Row],[Total_Amount_to_Repay]]-Loan_Dataset[[#This Row],[Total_Amount]]</f>
        <v>21</v>
      </c>
      <c r="J41776" s="2">
        <v>44762</v>
      </c>
      <c r="K41776" s="2">
        <v>44769</v>
      </c>
      <c r="L41776" s="1" t="s">
        <v>21</v>
      </c>
      <c r="M41776" s="1" t="s">
        <v>22</v>
      </c>
      <c r="N41776">
        <v>889.2</v>
      </c>
      <c r="O41776" s="13">
        <v>0.3</v>
      </c>
      <c r="P41776">
        <v>896</v>
      </c>
      <c r="Q41776" s="1" t="s">
        <v>23</v>
      </c>
    </row>
    <row r="41777" spans="1:17" x14ac:dyDescent="0.25">
      <c r="A41777" s="1" t="s">
        <v>47811</v>
      </c>
      <c r="B41777" s="1" t="s">
        <v>5095</v>
      </c>
      <c r="C41777" s="1" t="s">
        <v>18</v>
      </c>
      <c r="D41777" s="2">
        <v>253311</v>
      </c>
      <c r="E41777" s="1" t="s">
        <v>19</v>
      </c>
      <c r="F41777" s="1" t="s">
        <v>20</v>
      </c>
      <c r="G41777">
        <v>4495</v>
      </c>
      <c r="H41777">
        <v>4495</v>
      </c>
      <c r="I41777">
        <f>Loan_Dataset[[#This Row],[Total_Amount_to_Repay]]-Loan_Dataset[[#This Row],[Total_Amount]]</f>
        <v>0</v>
      </c>
      <c r="J41777" s="2">
        <v>44810</v>
      </c>
      <c r="K41777" s="2">
        <v>44817</v>
      </c>
      <c r="L41777" s="1" t="s">
        <v>21</v>
      </c>
      <c r="M41777" s="1" t="s">
        <v>22</v>
      </c>
      <c r="N41777">
        <v>1348.5</v>
      </c>
      <c r="O41777" s="13">
        <v>0.3</v>
      </c>
      <c r="P41777">
        <v>1349</v>
      </c>
      <c r="Q41777" s="1" t="s">
        <v>23</v>
      </c>
    </row>
    <row r="41778" spans="1:17" x14ac:dyDescent="0.25">
      <c r="A41778" s="1" t="s">
        <v>47812</v>
      </c>
      <c r="B41778" s="1" t="s">
        <v>7180</v>
      </c>
      <c r="C41778" s="1" t="s">
        <v>18</v>
      </c>
      <c r="D41778" s="2">
        <v>228791</v>
      </c>
      <c r="E41778" s="1" t="s">
        <v>19</v>
      </c>
      <c r="F41778" s="1" t="s">
        <v>20</v>
      </c>
      <c r="G41778">
        <v>1169</v>
      </c>
      <c r="H41778">
        <v>1178</v>
      </c>
      <c r="I41778">
        <f>Loan_Dataset[[#This Row],[Total_Amount_to_Repay]]-Loan_Dataset[[#This Row],[Total_Amount]]</f>
        <v>9</v>
      </c>
      <c r="J41778" s="2">
        <v>44772</v>
      </c>
      <c r="K41778" s="2">
        <v>44779</v>
      </c>
      <c r="L41778" s="1" t="s">
        <v>21</v>
      </c>
      <c r="M41778" s="1" t="s">
        <v>22</v>
      </c>
      <c r="N41778">
        <v>350.7</v>
      </c>
      <c r="O41778" s="13">
        <v>0.3</v>
      </c>
      <c r="P41778">
        <v>353</v>
      </c>
      <c r="Q41778" s="1" t="s">
        <v>23</v>
      </c>
    </row>
    <row r="41779" spans="1:17" x14ac:dyDescent="0.25">
      <c r="A41779" s="1" t="s">
        <v>47813</v>
      </c>
      <c r="B41779" s="1" t="s">
        <v>19834</v>
      </c>
      <c r="C41779" s="1" t="s">
        <v>18</v>
      </c>
      <c r="D41779" s="2">
        <v>306010</v>
      </c>
      <c r="E41779" s="1" t="s">
        <v>28</v>
      </c>
      <c r="F41779" s="1" t="s">
        <v>58</v>
      </c>
      <c r="G41779">
        <v>5000</v>
      </c>
      <c r="H41779">
        <v>5350</v>
      </c>
      <c r="I41779">
        <f>Loan_Dataset[[#This Row],[Total_Amount_to_Repay]]-Loan_Dataset[[#This Row],[Total_Amount]]</f>
        <v>350</v>
      </c>
      <c r="J41779" s="2">
        <v>44898</v>
      </c>
      <c r="K41779" s="2">
        <v>44912</v>
      </c>
      <c r="L41779" s="1" t="s">
        <v>59</v>
      </c>
      <c r="M41779" s="1" t="s">
        <v>22</v>
      </c>
      <c r="N41779">
        <v>666</v>
      </c>
      <c r="O41779" s="13">
        <v>0.13320000000000001</v>
      </c>
      <c r="P41779">
        <v>713</v>
      </c>
      <c r="Q41779" s="1" t="s">
        <v>23</v>
      </c>
    </row>
    <row r="41780" spans="1:17" x14ac:dyDescent="0.25">
      <c r="A41780" s="1" t="s">
        <v>47814</v>
      </c>
      <c r="B41780" s="1" t="s">
        <v>13271</v>
      </c>
      <c r="C41780" s="1" t="s">
        <v>18</v>
      </c>
      <c r="D41780" s="2">
        <v>272570</v>
      </c>
      <c r="E41780" s="1" t="s">
        <v>19</v>
      </c>
      <c r="F41780" s="1" t="s">
        <v>20</v>
      </c>
      <c r="G41780">
        <v>17553</v>
      </c>
      <c r="H41780">
        <v>17553</v>
      </c>
      <c r="I41780">
        <f>Loan_Dataset[[#This Row],[Total_Amount_to_Repay]]-Loan_Dataset[[#This Row],[Total_Amount]]</f>
        <v>0</v>
      </c>
      <c r="J41780" s="2">
        <v>44835</v>
      </c>
      <c r="K41780" s="2">
        <v>44842</v>
      </c>
      <c r="L41780" s="1" t="s">
        <v>21</v>
      </c>
      <c r="M41780" s="1" t="s">
        <v>22</v>
      </c>
      <c r="N41780">
        <v>2533.4</v>
      </c>
      <c r="O41780" s="13">
        <v>0.14432860479689999</v>
      </c>
      <c r="P41780">
        <v>2533</v>
      </c>
      <c r="Q41780" s="1" t="s">
        <v>23</v>
      </c>
    </row>
    <row r="41781" spans="1:17" x14ac:dyDescent="0.25">
      <c r="A41781" s="1" t="s">
        <v>47815</v>
      </c>
      <c r="B41781" s="1" t="s">
        <v>18410</v>
      </c>
      <c r="C41781" s="1" t="s">
        <v>18</v>
      </c>
      <c r="D41781" s="2">
        <v>257400</v>
      </c>
      <c r="E41781" s="1" t="s">
        <v>19</v>
      </c>
      <c r="F41781" s="1" t="s">
        <v>20</v>
      </c>
      <c r="G41781">
        <v>2889</v>
      </c>
      <c r="H41781">
        <v>2952</v>
      </c>
      <c r="I41781">
        <f>Loan_Dataset[[#This Row],[Total_Amount_to_Repay]]-Loan_Dataset[[#This Row],[Total_Amount]]</f>
        <v>63</v>
      </c>
      <c r="J41781" s="2">
        <v>44816</v>
      </c>
      <c r="K41781" s="2">
        <v>44823</v>
      </c>
      <c r="L41781" s="1" t="s">
        <v>21</v>
      </c>
      <c r="M41781" s="1" t="s">
        <v>22</v>
      </c>
      <c r="N41781">
        <v>0.8</v>
      </c>
      <c r="O41781" s="13">
        <v>2.7691242644513602E-4</v>
      </c>
      <c r="P41781">
        <v>1</v>
      </c>
      <c r="Q41781" s="1" t="s">
        <v>23</v>
      </c>
    </row>
    <row r="41782" spans="1:17" x14ac:dyDescent="0.25">
      <c r="A41782" s="1" t="s">
        <v>47816</v>
      </c>
      <c r="B41782" s="1" t="s">
        <v>1464</v>
      </c>
      <c r="C41782" s="1" t="s">
        <v>18</v>
      </c>
      <c r="D41782" s="2">
        <v>253312</v>
      </c>
      <c r="E41782" s="1" t="s">
        <v>19</v>
      </c>
      <c r="F41782" s="1" t="s">
        <v>20</v>
      </c>
      <c r="G41782">
        <v>820</v>
      </c>
      <c r="H41782">
        <v>826</v>
      </c>
      <c r="I41782">
        <f>Loan_Dataset[[#This Row],[Total_Amount_to_Repay]]-Loan_Dataset[[#This Row],[Total_Amount]]</f>
        <v>6</v>
      </c>
      <c r="J41782" s="2">
        <v>44810</v>
      </c>
      <c r="K41782" s="2">
        <v>44817</v>
      </c>
      <c r="L41782" s="1" t="s">
        <v>21</v>
      </c>
      <c r="M41782" s="1" t="s">
        <v>22</v>
      </c>
      <c r="N41782">
        <v>8.5399999999999991</v>
      </c>
      <c r="O41782" s="13">
        <v>1.04146341463414E-2</v>
      </c>
      <c r="P41782">
        <v>9</v>
      </c>
      <c r="Q41782" s="1" t="s">
        <v>23</v>
      </c>
    </row>
    <row r="41783" spans="1:17" x14ac:dyDescent="0.25">
      <c r="A41783" s="1" t="s">
        <v>47817</v>
      </c>
      <c r="B41783" s="1" t="s">
        <v>12807</v>
      </c>
      <c r="C41783" s="1" t="s">
        <v>18</v>
      </c>
      <c r="D41783" s="2">
        <v>249246</v>
      </c>
      <c r="E41783" s="1" t="s">
        <v>19</v>
      </c>
      <c r="F41783" s="1" t="s">
        <v>20</v>
      </c>
      <c r="G41783">
        <v>37714</v>
      </c>
      <c r="H41783">
        <v>38406</v>
      </c>
      <c r="I41783">
        <f>Loan_Dataset[[#This Row],[Total_Amount_to_Repay]]-Loan_Dataset[[#This Row],[Total_Amount]]</f>
        <v>692</v>
      </c>
      <c r="J41783" s="2">
        <v>44805</v>
      </c>
      <c r="K41783" s="2">
        <v>44812</v>
      </c>
      <c r="L41783" s="1" t="s">
        <v>21</v>
      </c>
      <c r="M41783" s="1" t="s">
        <v>22</v>
      </c>
      <c r="N41783">
        <v>301.5</v>
      </c>
      <c r="O41783" s="13">
        <v>7.9943787452935195E-3</v>
      </c>
      <c r="P41783">
        <v>307</v>
      </c>
      <c r="Q41783" s="1" t="s">
        <v>23</v>
      </c>
    </row>
    <row r="41784" spans="1:17" x14ac:dyDescent="0.25">
      <c r="A41784" s="1" t="s">
        <v>47818</v>
      </c>
      <c r="B41784" s="1" t="s">
        <v>4595</v>
      </c>
      <c r="C41784" s="1" t="s">
        <v>18</v>
      </c>
      <c r="D41784" s="2">
        <v>256917</v>
      </c>
      <c r="E41784" s="1" t="s">
        <v>19</v>
      </c>
      <c r="F41784" s="1" t="s">
        <v>20</v>
      </c>
      <c r="G41784">
        <v>123596</v>
      </c>
      <c r="H41784">
        <v>126720</v>
      </c>
      <c r="I41784">
        <f>Loan_Dataset[[#This Row],[Total_Amount_to_Repay]]-Loan_Dataset[[#This Row],[Total_Amount]]</f>
        <v>3124</v>
      </c>
      <c r="J41784" s="2">
        <v>44814</v>
      </c>
      <c r="K41784" s="2">
        <v>44821</v>
      </c>
      <c r="L41784" s="1" t="s">
        <v>21</v>
      </c>
      <c r="M41784" s="1" t="s">
        <v>22</v>
      </c>
      <c r="N41784">
        <v>28791.46</v>
      </c>
      <c r="O41784" s="13">
        <v>0.23294815366193</v>
      </c>
      <c r="P41784">
        <v>29519</v>
      </c>
      <c r="Q41784" s="1" t="s">
        <v>23</v>
      </c>
    </row>
    <row r="41785" spans="1:17" x14ac:dyDescent="0.25">
      <c r="A41785" s="1" t="s">
        <v>47819</v>
      </c>
      <c r="B41785" s="1" t="s">
        <v>1890</v>
      </c>
      <c r="C41785" s="1" t="s">
        <v>18</v>
      </c>
      <c r="D41785" s="2">
        <v>245119</v>
      </c>
      <c r="E41785" s="1" t="s">
        <v>19</v>
      </c>
      <c r="F41785" s="1" t="s">
        <v>20</v>
      </c>
      <c r="G41785">
        <v>7708</v>
      </c>
      <c r="H41785">
        <v>7806</v>
      </c>
      <c r="I41785">
        <f>Loan_Dataset[[#This Row],[Total_Amount_to_Repay]]-Loan_Dataset[[#This Row],[Total_Amount]]</f>
        <v>98</v>
      </c>
      <c r="J41785" s="2">
        <v>44799</v>
      </c>
      <c r="K41785" s="2">
        <v>44806</v>
      </c>
      <c r="L41785" s="1" t="s">
        <v>21</v>
      </c>
      <c r="M41785" s="1" t="s">
        <v>22</v>
      </c>
      <c r="N41785">
        <v>0</v>
      </c>
      <c r="O41785" s="13">
        <v>0</v>
      </c>
      <c r="P41785">
        <v>0</v>
      </c>
      <c r="Q41785" s="1" t="s">
        <v>23</v>
      </c>
    </row>
    <row r="41786" spans="1:17" x14ac:dyDescent="0.25">
      <c r="A41786" s="1" t="s">
        <v>47820</v>
      </c>
      <c r="B41786" s="1" t="s">
        <v>19600</v>
      </c>
      <c r="C41786" s="1" t="s">
        <v>18</v>
      </c>
      <c r="D41786" s="2">
        <v>223018</v>
      </c>
      <c r="E41786" s="1" t="s">
        <v>19</v>
      </c>
      <c r="F41786" s="1" t="s">
        <v>20</v>
      </c>
      <c r="G41786">
        <v>9142</v>
      </c>
      <c r="H41786">
        <v>9324</v>
      </c>
      <c r="I41786">
        <f>Loan_Dataset[[#This Row],[Total_Amount_to_Repay]]-Loan_Dataset[[#This Row],[Total_Amount]]</f>
        <v>182</v>
      </c>
      <c r="J41786" s="2">
        <v>44765</v>
      </c>
      <c r="K41786" s="2">
        <v>44772</v>
      </c>
      <c r="L41786" s="1" t="s">
        <v>21</v>
      </c>
      <c r="M41786" s="1" t="s">
        <v>22</v>
      </c>
      <c r="N41786">
        <v>2742.6</v>
      </c>
      <c r="O41786" s="13">
        <v>0.3</v>
      </c>
      <c r="P41786">
        <v>2797</v>
      </c>
      <c r="Q41786" s="1" t="s">
        <v>23</v>
      </c>
    </row>
    <row r="41787" spans="1:17" x14ac:dyDescent="0.25">
      <c r="A41787" s="1" t="s">
        <v>47821</v>
      </c>
      <c r="B41787" s="1" t="s">
        <v>8906</v>
      </c>
      <c r="C41787" s="1" t="s">
        <v>18</v>
      </c>
      <c r="D41787" s="2">
        <v>232740</v>
      </c>
      <c r="E41787" s="1" t="s">
        <v>19</v>
      </c>
      <c r="F41787" s="1" t="s">
        <v>20</v>
      </c>
      <c r="G41787">
        <v>24945</v>
      </c>
      <c r="H41787">
        <v>24945</v>
      </c>
      <c r="I41787">
        <f>Loan_Dataset[[#This Row],[Total_Amount_to_Repay]]-Loan_Dataset[[#This Row],[Total_Amount]]</f>
        <v>0</v>
      </c>
      <c r="J41787" s="2">
        <v>44779</v>
      </c>
      <c r="K41787" s="2">
        <v>44786</v>
      </c>
      <c r="L41787" s="1" t="s">
        <v>21</v>
      </c>
      <c r="M41787" s="1" t="s">
        <v>22</v>
      </c>
      <c r="N41787">
        <v>7483.5</v>
      </c>
      <c r="O41787" s="13">
        <v>0.3</v>
      </c>
      <c r="P41787">
        <v>7484</v>
      </c>
      <c r="Q41787" s="1" t="s">
        <v>23</v>
      </c>
    </row>
    <row r="41788" spans="1:17" x14ac:dyDescent="0.25">
      <c r="A41788" s="1" t="s">
        <v>47822</v>
      </c>
      <c r="B41788" s="1" t="s">
        <v>272</v>
      </c>
      <c r="C41788" s="1" t="s">
        <v>18</v>
      </c>
      <c r="D41788" s="2">
        <v>268086</v>
      </c>
      <c r="E41788" s="1" t="s">
        <v>19</v>
      </c>
      <c r="F41788" s="1" t="s">
        <v>20</v>
      </c>
      <c r="G41788">
        <v>2238</v>
      </c>
      <c r="H41788">
        <v>2272</v>
      </c>
      <c r="I41788">
        <f>Loan_Dataset[[#This Row],[Total_Amount_to_Repay]]-Loan_Dataset[[#This Row],[Total_Amount]]</f>
        <v>34</v>
      </c>
      <c r="J41788" s="2">
        <v>44830</v>
      </c>
      <c r="K41788" s="2">
        <v>44837</v>
      </c>
      <c r="L41788" s="1" t="s">
        <v>21</v>
      </c>
      <c r="M41788" s="1" t="s">
        <v>22</v>
      </c>
      <c r="N41788">
        <v>0</v>
      </c>
      <c r="O41788" s="13">
        <v>0</v>
      </c>
      <c r="P41788">
        <v>0</v>
      </c>
      <c r="Q41788" s="1" t="s">
        <v>23</v>
      </c>
    </row>
    <row r="41789" spans="1:17" x14ac:dyDescent="0.25">
      <c r="A41789" s="1" t="s">
        <v>47823</v>
      </c>
      <c r="B41789" s="1" t="s">
        <v>7396</v>
      </c>
      <c r="C41789" s="1" t="s">
        <v>18</v>
      </c>
      <c r="D41789" s="2">
        <v>299459</v>
      </c>
      <c r="E41789" s="1" t="s">
        <v>19</v>
      </c>
      <c r="F41789" s="1" t="s">
        <v>20</v>
      </c>
      <c r="G41789">
        <v>47909</v>
      </c>
      <c r="H41789">
        <v>47909</v>
      </c>
      <c r="I41789">
        <f>Loan_Dataset[[#This Row],[Total_Amount_to_Repay]]-Loan_Dataset[[#This Row],[Total_Amount]]</f>
        <v>0</v>
      </c>
      <c r="J41789" s="2">
        <v>44880</v>
      </c>
      <c r="K41789" s="2">
        <v>44887</v>
      </c>
      <c r="L41789" s="1" t="s">
        <v>21</v>
      </c>
      <c r="M41789" s="1" t="s">
        <v>22</v>
      </c>
      <c r="N41789">
        <v>5.61</v>
      </c>
      <c r="O41789" s="13">
        <v>1.17096996388987E-4</v>
      </c>
      <c r="P41789">
        <v>6</v>
      </c>
      <c r="Q41789" s="1" t="s">
        <v>23</v>
      </c>
    </row>
    <row r="41790" spans="1:17" x14ac:dyDescent="0.25">
      <c r="A41790" s="1" t="s">
        <v>47824</v>
      </c>
      <c r="B41790" s="1" t="s">
        <v>6817</v>
      </c>
      <c r="C41790" s="1" t="s">
        <v>18</v>
      </c>
      <c r="D41790" s="2">
        <v>271744</v>
      </c>
      <c r="E41790" s="1" t="s">
        <v>19</v>
      </c>
      <c r="F41790" s="1" t="s">
        <v>20</v>
      </c>
      <c r="G41790">
        <v>2140</v>
      </c>
      <c r="H41790">
        <v>2140</v>
      </c>
      <c r="I41790">
        <f>Loan_Dataset[[#This Row],[Total_Amount_to_Repay]]-Loan_Dataset[[#This Row],[Total_Amount]]</f>
        <v>0</v>
      </c>
      <c r="J41790" s="2">
        <v>44835</v>
      </c>
      <c r="K41790" s="2">
        <v>44842</v>
      </c>
      <c r="L41790" s="1" t="s">
        <v>21</v>
      </c>
      <c r="M41790" s="1" t="s">
        <v>22</v>
      </c>
      <c r="N41790">
        <v>642</v>
      </c>
      <c r="O41790" s="13">
        <v>0.3</v>
      </c>
      <c r="P41790">
        <v>642</v>
      </c>
      <c r="Q41790" s="1" t="s">
        <v>23</v>
      </c>
    </row>
    <row r="41791" spans="1:17" x14ac:dyDescent="0.25">
      <c r="A41791" s="1" t="s">
        <v>47825</v>
      </c>
      <c r="B41791" s="1" t="s">
        <v>3175</v>
      </c>
      <c r="C41791" s="1" t="s">
        <v>18</v>
      </c>
      <c r="D41791" s="2">
        <v>285879</v>
      </c>
      <c r="E41791" s="1" t="s">
        <v>19</v>
      </c>
      <c r="F41791" s="1" t="s">
        <v>20</v>
      </c>
      <c r="G41791">
        <v>6599</v>
      </c>
      <c r="H41791">
        <v>6703</v>
      </c>
      <c r="I41791">
        <f>Loan_Dataset[[#This Row],[Total_Amount_to_Repay]]-Loan_Dataset[[#This Row],[Total_Amount]]</f>
        <v>104</v>
      </c>
      <c r="J41791" s="2">
        <v>44855</v>
      </c>
      <c r="K41791" s="2">
        <v>44862</v>
      </c>
      <c r="L41791" s="1" t="s">
        <v>21</v>
      </c>
      <c r="M41791" s="1" t="s">
        <v>22</v>
      </c>
      <c r="N41791">
        <v>1979.7</v>
      </c>
      <c r="O41791" s="13">
        <v>0.3</v>
      </c>
      <c r="P41791">
        <v>2011</v>
      </c>
      <c r="Q41791" s="1" t="s">
        <v>23</v>
      </c>
    </row>
    <row r="41792" spans="1:17" x14ac:dyDescent="0.25">
      <c r="A41792" s="1" t="s">
        <v>47826</v>
      </c>
      <c r="B41792" s="1" t="s">
        <v>9602</v>
      </c>
      <c r="C41792" s="1" t="s">
        <v>18</v>
      </c>
      <c r="D41792" s="2">
        <v>360289</v>
      </c>
      <c r="E41792" s="1" t="s">
        <v>19</v>
      </c>
      <c r="F41792" s="1" t="s">
        <v>29</v>
      </c>
      <c r="G41792">
        <v>10000</v>
      </c>
      <c r="H41792">
        <v>10200</v>
      </c>
      <c r="I41792">
        <f>Loan_Dataset[[#This Row],[Total_Amount_to_Repay]]-Loan_Dataset[[#This Row],[Total_Amount]]</f>
        <v>200</v>
      </c>
      <c r="J41792" s="2">
        <v>45218</v>
      </c>
      <c r="K41792" s="2">
        <v>45225</v>
      </c>
      <c r="L41792" s="1" t="s">
        <v>21</v>
      </c>
      <c r="M41792" s="1" t="s">
        <v>22</v>
      </c>
      <c r="N41792">
        <v>1875</v>
      </c>
      <c r="O41792" s="13">
        <v>0.1875</v>
      </c>
      <c r="P41792">
        <v>1913</v>
      </c>
      <c r="Q41792" s="1" t="s">
        <v>23</v>
      </c>
    </row>
    <row r="41793" spans="1:17" x14ac:dyDescent="0.25">
      <c r="A41793" s="1" t="s">
        <v>47827</v>
      </c>
      <c r="B41793" s="1" t="s">
        <v>2785</v>
      </c>
      <c r="C41793" s="1" t="s">
        <v>18</v>
      </c>
      <c r="D41793" s="2">
        <v>295458</v>
      </c>
      <c r="E41793" s="1" t="s">
        <v>19</v>
      </c>
      <c r="F41793" s="1" t="s">
        <v>20</v>
      </c>
      <c r="G41793">
        <v>3587</v>
      </c>
      <c r="H41793">
        <v>3715</v>
      </c>
      <c r="I41793">
        <f>Loan_Dataset[[#This Row],[Total_Amount_to_Repay]]-Loan_Dataset[[#This Row],[Total_Amount]]</f>
        <v>128</v>
      </c>
      <c r="J41793" s="2">
        <v>44872</v>
      </c>
      <c r="K41793" s="2">
        <v>44879</v>
      </c>
      <c r="L41793" s="1" t="s">
        <v>21</v>
      </c>
      <c r="M41793" s="1" t="s">
        <v>22</v>
      </c>
      <c r="N41793">
        <v>87.57</v>
      </c>
      <c r="O41793" s="13">
        <v>2.4413158628380199E-2</v>
      </c>
      <c r="P41793">
        <v>91</v>
      </c>
      <c r="Q41793" s="1" t="s">
        <v>23</v>
      </c>
    </row>
    <row r="41794" spans="1:17" x14ac:dyDescent="0.25">
      <c r="A41794" s="1" t="s">
        <v>47828</v>
      </c>
      <c r="B41794" s="1" t="s">
        <v>1471</v>
      </c>
      <c r="C41794" s="1" t="s">
        <v>18</v>
      </c>
      <c r="D41794" s="2">
        <v>261884</v>
      </c>
      <c r="E41794" s="1" t="s">
        <v>19</v>
      </c>
      <c r="F41794" s="1" t="s">
        <v>20</v>
      </c>
      <c r="G41794">
        <v>20563</v>
      </c>
      <c r="H41794">
        <v>20687</v>
      </c>
      <c r="I41794">
        <f>Loan_Dataset[[#This Row],[Total_Amount_to_Repay]]-Loan_Dataset[[#This Row],[Total_Amount]]</f>
        <v>124</v>
      </c>
      <c r="J41794" s="2">
        <v>44821</v>
      </c>
      <c r="K41794" s="2">
        <v>44828</v>
      </c>
      <c r="L41794" s="1" t="s">
        <v>21</v>
      </c>
      <c r="M41794" s="1" t="s">
        <v>22</v>
      </c>
      <c r="N41794">
        <v>6168.9</v>
      </c>
      <c r="O41794" s="13">
        <v>0.3</v>
      </c>
      <c r="P41794">
        <v>6206</v>
      </c>
      <c r="Q41794" s="1" t="s">
        <v>23</v>
      </c>
    </row>
    <row r="41795" spans="1:17" x14ac:dyDescent="0.25">
      <c r="A41795" s="1" t="s">
        <v>47829</v>
      </c>
      <c r="B41795" s="1" t="s">
        <v>44427</v>
      </c>
      <c r="C41795" s="1" t="s">
        <v>18</v>
      </c>
      <c r="D41795" s="2">
        <v>272522</v>
      </c>
      <c r="E41795" s="1" t="s">
        <v>19</v>
      </c>
      <c r="F41795" s="1" t="s">
        <v>20</v>
      </c>
      <c r="G41795">
        <v>3617</v>
      </c>
      <c r="H41795">
        <v>3725</v>
      </c>
      <c r="I41795">
        <f>Loan_Dataset[[#This Row],[Total_Amount_to_Repay]]-Loan_Dataset[[#This Row],[Total_Amount]]</f>
        <v>108</v>
      </c>
      <c r="J41795" s="2">
        <v>44835</v>
      </c>
      <c r="K41795" s="2">
        <v>44842</v>
      </c>
      <c r="L41795" s="1" t="s">
        <v>21</v>
      </c>
      <c r="M41795" s="1" t="s">
        <v>22</v>
      </c>
      <c r="N41795">
        <v>617</v>
      </c>
      <c r="O41795" s="13">
        <v>0.17058335637268399</v>
      </c>
      <c r="P41795">
        <v>635</v>
      </c>
      <c r="Q41795" s="1" t="s">
        <v>23</v>
      </c>
    </row>
    <row r="41796" spans="1:17" x14ac:dyDescent="0.25">
      <c r="A41796" s="1" t="s">
        <v>47830</v>
      </c>
      <c r="B41796" s="1" t="s">
        <v>32173</v>
      </c>
      <c r="C41796" s="1" t="s">
        <v>18</v>
      </c>
      <c r="D41796" s="2">
        <v>274798</v>
      </c>
      <c r="E41796" s="1" t="s">
        <v>19</v>
      </c>
      <c r="F41796" s="1" t="s">
        <v>20</v>
      </c>
      <c r="G41796">
        <v>4694</v>
      </c>
      <c r="H41796">
        <v>4694</v>
      </c>
      <c r="I41796">
        <f>Loan_Dataset[[#This Row],[Total_Amount_to_Repay]]-Loan_Dataset[[#This Row],[Total_Amount]]</f>
        <v>0</v>
      </c>
      <c r="J41796" s="2">
        <v>44839</v>
      </c>
      <c r="K41796" s="2">
        <v>44846</v>
      </c>
      <c r="L41796" s="1" t="s">
        <v>21</v>
      </c>
      <c r="M41796" s="1" t="s">
        <v>22</v>
      </c>
      <c r="N41796">
        <v>1408.2</v>
      </c>
      <c r="O41796" s="13">
        <v>0.3</v>
      </c>
      <c r="P41796">
        <v>1408</v>
      </c>
      <c r="Q41796" s="1" t="s">
        <v>23</v>
      </c>
    </row>
    <row r="41797" spans="1:17" x14ac:dyDescent="0.25">
      <c r="A41797" s="1" t="s">
        <v>47831</v>
      </c>
      <c r="B41797" s="1" t="s">
        <v>44003</v>
      </c>
      <c r="C41797" s="1" t="s">
        <v>18</v>
      </c>
      <c r="D41797" s="2">
        <v>299237</v>
      </c>
      <c r="E41797" s="1" t="s">
        <v>19</v>
      </c>
      <c r="F41797" s="1" t="s">
        <v>20</v>
      </c>
      <c r="G41797">
        <v>3701</v>
      </c>
      <c r="H41797">
        <v>3727</v>
      </c>
      <c r="I41797">
        <f>Loan_Dataset[[#This Row],[Total_Amount_to_Repay]]-Loan_Dataset[[#This Row],[Total_Amount]]</f>
        <v>26</v>
      </c>
      <c r="J41797" s="2">
        <v>44880</v>
      </c>
      <c r="K41797" s="2">
        <v>44887</v>
      </c>
      <c r="L41797" s="1" t="s">
        <v>21</v>
      </c>
      <c r="M41797" s="1" t="s">
        <v>22</v>
      </c>
      <c r="N41797">
        <v>1110.3</v>
      </c>
      <c r="O41797" s="13">
        <v>0.3</v>
      </c>
      <c r="P41797">
        <v>1118</v>
      </c>
      <c r="Q41797" s="1" t="s">
        <v>23</v>
      </c>
    </row>
    <row r="41798" spans="1:17" x14ac:dyDescent="0.25">
      <c r="A41798" s="1" t="s">
        <v>47832</v>
      </c>
      <c r="B41798" s="1" t="s">
        <v>2710</v>
      </c>
      <c r="C41798" s="1" t="s">
        <v>18</v>
      </c>
      <c r="D41798" s="2">
        <v>221866</v>
      </c>
      <c r="E41798" s="1" t="s">
        <v>19</v>
      </c>
      <c r="F41798" s="1" t="s">
        <v>20</v>
      </c>
      <c r="G41798">
        <v>5249</v>
      </c>
      <c r="H41798">
        <v>5281</v>
      </c>
      <c r="I41798">
        <f>Loan_Dataset[[#This Row],[Total_Amount_to_Repay]]-Loan_Dataset[[#This Row],[Total_Amount]]</f>
        <v>32</v>
      </c>
      <c r="J41798" s="2">
        <v>44764</v>
      </c>
      <c r="K41798" s="2">
        <v>44771</v>
      </c>
      <c r="L41798" s="1" t="s">
        <v>21</v>
      </c>
      <c r="M41798" s="1" t="s">
        <v>22</v>
      </c>
      <c r="N41798">
        <v>1574.7</v>
      </c>
      <c r="O41798" s="13">
        <v>0.3</v>
      </c>
      <c r="P41798">
        <v>1584</v>
      </c>
      <c r="Q41798" s="1" t="s">
        <v>23</v>
      </c>
    </row>
    <row r="41799" spans="1:17" x14ac:dyDescent="0.25">
      <c r="A41799" s="1" t="s">
        <v>47833</v>
      </c>
      <c r="B41799" s="1" t="s">
        <v>2244</v>
      </c>
      <c r="C41799" s="1" t="s">
        <v>18</v>
      </c>
      <c r="D41799" s="2">
        <v>216655</v>
      </c>
      <c r="E41799" s="1" t="s">
        <v>19</v>
      </c>
      <c r="F41799" s="1" t="s">
        <v>20</v>
      </c>
      <c r="G41799">
        <v>17724</v>
      </c>
      <c r="H41799">
        <v>17724</v>
      </c>
      <c r="I41799">
        <f>Loan_Dataset[[#This Row],[Total_Amount_to_Repay]]-Loan_Dataset[[#This Row],[Total_Amount]]</f>
        <v>0</v>
      </c>
      <c r="J41799" s="2">
        <v>44757</v>
      </c>
      <c r="K41799" s="2">
        <v>44764</v>
      </c>
      <c r="L41799" s="1" t="s">
        <v>21</v>
      </c>
      <c r="M41799" s="1" t="s">
        <v>22</v>
      </c>
      <c r="N41799">
        <v>5317.2</v>
      </c>
      <c r="O41799" s="13">
        <v>0.3</v>
      </c>
      <c r="P41799">
        <v>5317</v>
      </c>
      <c r="Q41799" s="1" t="s">
        <v>23</v>
      </c>
    </row>
    <row r="41800" spans="1:17" x14ac:dyDescent="0.25">
      <c r="A41800" s="1" t="s">
        <v>47834</v>
      </c>
      <c r="B41800" s="1" t="s">
        <v>7639</v>
      </c>
      <c r="C41800" s="1" t="s">
        <v>18</v>
      </c>
      <c r="D41800" s="2">
        <v>278112</v>
      </c>
      <c r="E41800" s="1" t="s">
        <v>19</v>
      </c>
      <c r="F41800" s="1" t="s">
        <v>20</v>
      </c>
      <c r="G41800">
        <v>7149</v>
      </c>
      <c r="H41800">
        <v>7192</v>
      </c>
      <c r="I41800">
        <f>Loan_Dataset[[#This Row],[Total_Amount_to_Repay]]-Loan_Dataset[[#This Row],[Total_Amount]]</f>
        <v>43</v>
      </c>
      <c r="J41800" s="2">
        <v>44844</v>
      </c>
      <c r="K41800" s="2">
        <v>44851</v>
      </c>
      <c r="L41800" s="1" t="s">
        <v>21</v>
      </c>
      <c r="M41800" s="1" t="s">
        <v>22</v>
      </c>
      <c r="N41800">
        <v>2144.6999999999998</v>
      </c>
      <c r="O41800" s="13">
        <v>0.3</v>
      </c>
      <c r="P41800">
        <v>2158</v>
      </c>
      <c r="Q41800" s="1" t="s">
        <v>23</v>
      </c>
    </row>
    <row r="41801" spans="1:17" x14ac:dyDescent="0.25">
      <c r="A41801" s="1" t="s">
        <v>47835</v>
      </c>
      <c r="B41801" s="1" t="s">
        <v>25</v>
      </c>
      <c r="C41801" s="1" t="s">
        <v>18</v>
      </c>
      <c r="D41801" s="2">
        <v>246781</v>
      </c>
      <c r="E41801" s="1" t="s">
        <v>19</v>
      </c>
      <c r="F41801" s="1" t="s">
        <v>20</v>
      </c>
      <c r="G41801">
        <v>850</v>
      </c>
      <c r="H41801">
        <v>856</v>
      </c>
      <c r="I41801">
        <f>Loan_Dataset[[#This Row],[Total_Amount_to_Repay]]-Loan_Dataset[[#This Row],[Total_Amount]]</f>
        <v>6</v>
      </c>
      <c r="J41801" s="2">
        <v>44802</v>
      </c>
      <c r="K41801" s="2">
        <v>44809</v>
      </c>
      <c r="L41801" s="1" t="s">
        <v>21</v>
      </c>
      <c r="M41801" s="1" t="s">
        <v>22</v>
      </c>
      <c r="N41801">
        <v>255</v>
      </c>
      <c r="O41801" s="13">
        <v>0.3</v>
      </c>
      <c r="P41801">
        <v>257</v>
      </c>
      <c r="Q41801" s="1" t="s">
        <v>23</v>
      </c>
    </row>
    <row r="41802" spans="1:17" x14ac:dyDescent="0.25">
      <c r="A41802" s="1" t="s">
        <v>47836</v>
      </c>
      <c r="B41802" s="1" t="s">
        <v>3566</v>
      </c>
      <c r="C41802" s="1" t="s">
        <v>18</v>
      </c>
      <c r="D41802" s="2">
        <v>225825</v>
      </c>
      <c r="E41802" s="1" t="s">
        <v>19</v>
      </c>
      <c r="F41802" s="1" t="s">
        <v>20</v>
      </c>
      <c r="G41802">
        <v>104480</v>
      </c>
      <c r="H41802">
        <v>104480</v>
      </c>
      <c r="I41802">
        <f>Loan_Dataset[[#This Row],[Total_Amount_to_Repay]]-Loan_Dataset[[#This Row],[Total_Amount]]</f>
        <v>0</v>
      </c>
      <c r="J41802" s="2">
        <v>44769</v>
      </c>
      <c r="K41802" s="2">
        <v>44776</v>
      </c>
      <c r="L41802" s="1" t="s">
        <v>21</v>
      </c>
      <c r="M41802" s="1" t="s">
        <v>22</v>
      </c>
      <c r="N41802">
        <v>31344</v>
      </c>
      <c r="O41802" s="13">
        <v>0.3</v>
      </c>
      <c r="P41802">
        <v>31344</v>
      </c>
      <c r="Q41802" s="1" t="s">
        <v>23</v>
      </c>
    </row>
    <row r="41803" spans="1:17" x14ac:dyDescent="0.25">
      <c r="A41803" s="1" t="s">
        <v>47837</v>
      </c>
      <c r="B41803" s="1" t="s">
        <v>950</v>
      </c>
      <c r="C41803" s="1" t="s">
        <v>18</v>
      </c>
      <c r="D41803" s="2">
        <v>268670</v>
      </c>
      <c r="E41803" s="1" t="s">
        <v>19</v>
      </c>
      <c r="F41803" s="1" t="s">
        <v>20</v>
      </c>
      <c r="G41803">
        <v>11778</v>
      </c>
      <c r="H41803">
        <v>11778</v>
      </c>
      <c r="I41803">
        <f>Loan_Dataset[[#This Row],[Total_Amount_to_Repay]]-Loan_Dataset[[#This Row],[Total_Amount]]</f>
        <v>0</v>
      </c>
      <c r="J41803" s="2">
        <v>44831</v>
      </c>
      <c r="K41803" s="2">
        <v>44838</v>
      </c>
      <c r="L41803" s="1" t="s">
        <v>21</v>
      </c>
      <c r="M41803" s="1" t="s">
        <v>22</v>
      </c>
      <c r="N41803">
        <v>0</v>
      </c>
      <c r="O41803" s="13">
        <v>0</v>
      </c>
      <c r="P41803">
        <v>0</v>
      </c>
      <c r="Q41803" s="1" t="s">
        <v>23</v>
      </c>
    </row>
    <row r="41804" spans="1:17" x14ac:dyDescent="0.25">
      <c r="A41804" s="1" t="s">
        <v>47838</v>
      </c>
      <c r="B41804" s="1" t="s">
        <v>10766</v>
      </c>
      <c r="C41804" s="1" t="s">
        <v>18</v>
      </c>
      <c r="D41804" s="2">
        <v>245695</v>
      </c>
      <c r="E41804" s="1" t="s">
        <v>19</v>
      </c>
      <c r="F41804" s="1" t="s">
        <v>20</v>
      </c>
      <c r="G41804">
        <v>6258</v>
      </c>
      <c r="H41804">
        <v>6334</v>
      </c>
      <c r="I41804">
        <f>Loan_Dataset[[#This Row],[Total_Amount_to_Repay]]-Loan_Dataset[[#This Row],[Total_Amount]]</f>
        <v>76</v>
      </c>
      <c r="J41804" s="2">
        <v>44800</v>
      </c>
      <c r="K41804" s="2">
        <v>44807</v>
      </c>
      <c r="L41804" s="1" t="s">
        <v>21</v>
      </c>
      <c r="M41804" s="1" t="s">
        <v>22</v>
      </c>
      <c r="N41804">
        <v>0</v>
      </c>
      <c r="O41804" s="13">
        <v>0</v>
      </c>
      <c r="P41804">
        <v>0</v>
      </c>
      <c r="Q41804" s="1" t="s">
        <v>23</v>
      </c>
    </row>
    <row r="41805" spans="1:17" x14ac:dyDescent="0.25">
      <c r="A41805" s="1" t="s">
        <v>47839</v>
      </c>
      <c r="B41805" s="1" t="s">
        <v>7021</v>
      </c>
      <c r="C41805" s="1" t="s">
        <v>18</v>
      </c>
      <c r="D41805" s="2">
        <v>246733</v>
      </c>
      <c r="E41805" s="1" t="s">
        <v>19</v>
      </c>
      <c r="F41805" s="1" t="s">
        <v>20</v>
      </c>
      <c r="G41805">
        <v>12408</v>
      </c>
      <c r="H41805">
        <v>12408</v>
      </c>
      <c r="I41805">
        <f>Loan_Dataset[[#This Row],[Total_Amount_to_Repay]]-Loan_Dataset[[#This Row],[Total_Amount]]</f>
        <v>0</v>
      </c>
      <c r="J41805" s="2">
        <v>44802</v>
      </c>
      <c r="K41805" s="2">
        <v>44809</v>
      </c>
      <c r="L41805" s="1" t="s">
        <v>21</v>
      </c>
      <c r="M41805" s="1" t="s">
        <v>22</v>
      </c>
      <c r="N41805">
        <v>3722.4</v>
      </c>
      <c r="O41805" s="13">
        <v>0.3</v>
      </c>
      <c r="P41805">
        <v>3722</v>
      </c>
      <c r="Q41805" s="1" t="s">
        <v>23</v>
      </c>
    </row>
    <row r="41806" spans="1:17" x14ac:dyDescent="0.25">
      <c r="A41806" s="1" t="s">
        <v>47840</v>
      </c>
      <c r="B41806" s="1" t="s">
        <v>4749</v>
      </c>
      <c r="C41806" s="1" t="s">
        <v>18</v>
      </c>
      <c r="D41806" s="2">
        <v>298497</v>
      </c>
      <c r="E41806" s="1" t="s">
        <v>19</v>
      </c>
      <c r="F41806" s="1" t="s">
        <v>20</v>
      </c>
      <c r="G41806">
        <v>2009</v>
      </c>
      <c r="H41806">
        <v>2083</v>
      </c>
      <c r="I41806">
        <f>Loan_Dataset[[#This Row],[Total_Amount_to_Repay]]-Loan_Dataset[[#This Row],[Total_Amount]]</f>
        <v>74</v>
      </c>
      <c r="J41806" s="2">
        <v>44879</v>
      </c>
      <c r="K41806" s="2">
        <v>44886</v>
      </c>
      <c r="L41806" s="1" t="s">
        <v>21</v>
      </c>
      <c r="M41806" s="1" t="s">
        <v>22</v>
      </c>
      <c r="N41806">
        <v>602.70000000000005</v>
      </c>
      <c r="O41806" s="13">
        <v>0.3</v>
      </c>
      <c r="P41806">
        <v>625</v>
      </c>
      <c r="Q41806" s="1" t="s">
        <v>23</v>
      </c>
    </row>
    <row r="41807" spans="1:17" x14ac:dyDescent="0.25">
      <c r="A41807" s="1" t="s">
        <v>47841</v>
      </c>
      <c r="B41807" s="1" t="s">
        <v>2468</v>
      </c>
      <c r="C41807" s="1" t="s">
        <v>18</v>
      </c>
      <c r="D41807" s="2">
        <v>294029</v>
      </c>
      <c r="E41807" s="1" t="s">
        <v>19</v>
      </c>
      <c r="F41807" s="1" t="s">
        <v>20</v>
      </c>
      <c r="G41807">
        <v>16582</v>
      </c>
      <c r="H41807">
        <v>17232</v>
      </c>
      <c r="I41807">
        <f>Loan_Dataset[[#This Row],[Total_Amount_to_Repay]]-Loan_Dataset[[#This Row],[Total_Amount]]</f>
        <v>650</v>
      </c>
      <c r="J41807" s="2">
        <v>44870</v>
      </c>
      <c r="K41807" s="2">
        <v>44877</v>
      </c>
      <c r="L41807" s="1" t="s">
        <v>21</v>
      </c>
      <c r="M41807" s="1" t="s">
        <v>22</v>
      </c>
      <c r="N41807">
        <v>4974.6000000000004</v>
      </c>
      <c r="O41807" s="13">
        <v>0.3</v>
      </c>
      <c r="P41807">
        <v>5170</v>
      </c>
      <c r="Q41807" s="1" t="s">
        <v>23</v>
      </c>
    </row>
    <row r="41808" spans="1:17" x14ac:dyDescent="0.25">
      <c r="A41808" s="1" t="s">
        <v>47842</v>
      </c>
      <c r="B41808" s="1" t="s">
        <v>3153</v>
      </c>
      <c r="C41808" s="1" t="s">
        <v>18</v>
      </c>
      <c r="D41808" s="2">
        <v>255339</v>
      </c>
      <c r="E41808" s="1" t="s">
        <v>19</v>
      </c>
      <c r="F41808" s="1" t="s">
        <v>20</v>
      </c>
      <c r="G41808">
        <v>5714</v>
      </c>
      <c r="H41808">
        <v>5714</v>
      </c>
      <c r="I41808">
        <f>Loan_Dataset[[#This Row],[Total_Amount_to_Repay]]-Loan_Dataset[[#This Row],[Total_Amount]]</f>
        <v>0</v>
      </c>
      <c r="J41808" s="2">
        <v>44813</v>
      </c>
      <c r="K41808" s="2">
        <v>44820</v>
      </c>
      <c r="L41808" s="1" t="s">
        <v>21</v>
      </c>
      <c r="M41808" s="1" t="s">
        <v>22</v>
      </c>
      <c r="N41808">
        <v>1714.2</v>
      </c>
      <c r="O41808" s="13">
        <v>0.3</v>
      </c>
      <c r="P41808">
        <v>1714</v>
      </c>
      <c r="Q41808" s="1" t="s">
        <v>23</v>
      </c>
    </row>
    <row r="41809" spans="1:17" x14ac:dyDescent="0.25">
      <c r="A41809" s="1" t="s">
        <v>47843</v>
      </c>
      <c r="B41809" s="1" t="s">
        <v>3644</v>
      </c>
      <c r="C41809" s="1" t="s">
        <v>18</v>
      </c>
      <c r="D41809" s="2">
        <v>218052</v>
      </c>
      <c r="E41809" s="1" t="s">
        <v>19</v>
      </c>
      <c r="F41809" s="1" t="s">
        <v>20</v>
      </c>
      <c r="G41809">
        <v>2290</v>
      </c>
      <c r="H41809">
        <v>2324</v>
      </c>
      <c r="I41809">
        <f>Loan_Dataset[[#This Row],[Total_Amount_to_Repay]]-Loan_Dataset[[#This Row],[Total_Amount]]</f>
        <v>34</v>
      </c>
      <c r="J41809" s="2">
        <v>44758</v>
      </c>
      <c r="K41809" s="2">
        <v>44765</v>
      </c>
      <c r="L41809" s="1" t="s">
        <v>21</v>
      </c>
      <c r="M41809" s="1" t="s">
        <v>22</v>
      </c>
      <c r="N41809">
        <v>687</v>
      </c>
      <c r="O41809" s="13">
        <v>0.3</v>
      </c>
      <c r="P41809">
        <v>697</v>
      </c>
      <c r="Q41809" s="1" t="s">
        <v>23</v>
      </c>
    </row>
    <row r="41810" spans="1:17" x14ac:dyDescent="0.25">
      <c r="A41810" s="1" t="s">
        <v>47844</v>
      </c>
      <c r="B41810" s="1" t="s">
        <v>20173</v>
      </c>
      <c r="C41810" s="1" t="s">
        <v>18</v>
      </c>
      <c r="D41810" s="2">
        <v>238360</v>
      </c>
      <c r="E41810" s="1" t="s">
        <v>19</v>
      </c>
      <c r="F41810" s="1" t="s">
        <v>20</v>
      </c>
      <c r="G41810">
        <v>2085</v>
      </c>
      <c r="H41810">
        <v>2161</v>
      </c>
      <c r="I41810">
        <f>Loan_Dataset[[#This Row],[Total_Amount_to_Repay]]-Loan_Dataset[[#This Row],[Total_Amount]]</f>
        <v>76</v>
      </c>
      <c r="J41810" s="2">
        <v>44790</v>
      </c>
      <c r="K41810" s="2">
        <v>44797</v>
      </c>
      <c r="L41810" s="1" t="s">
        <v>21</v>
      </c>
      <c r="M41810" s="1" t="s">
        <v>22</v>
      </c>
      <c r="N41810">
        <v>625.5</v>
      </c>
      <c r="O41810" s="13">
        <v>0.3</v>
      </c>
      <c r="P41810">
        <v>648</v>
      </c>
      <c r="Q41810" s="1" t="s">
        <v>23</v>
      </c>
    </row>
    <row r="41811" spans="1:17" x14ac:dyDescent="0.25">
      <c r="A41811" s="1" t="s">
        <v>47845</v>
      </c>
      <c r="B41811" s="1" t="s">
        <v>5149</v>
      </c>
      <c r="C41811" s="1" t="s">
        <v>18</v>
      </c>
      <c r="D41811" s="2">
        <v>297048</v>
      </c>
      <c r="E41811" s="1" t="s">
        <v>19</v>
      </c>
      <c r="F41811" s="1" t="s">
        <v>20</v>
      </c>
      <c r="G41811">
        <v>570</v>
      </c>
      <c r="H41811">
        <v>590</v>
      </c>
      <c r="I41811">
        <f>Loan_Dataset[[#This Row],[Total_Amount_to_Repay]]-Loan_Dataset[[#This Row],[Total_Amount]]</f>
        <v>20</v>
      </c>
      <c r="J41811" s="2">
        <v>44875</v>
      </c>
      <c r="K41811" s="2">
        <v>44882</v>
      </c>
      <c r="L41811" s="1" t="s">
        <v>21</v>
      </c>
      <c r="M41811" s="1" t="s">
        <v>22</v>
      </c>
      <c r="N41811">
        <v>171</v>
      </c>
      <c r="O41811" s="13">
        <v>0.3</v>
      </c>
      <c r="P41811">
        <v>177</v>
      </c>
      <c r="Q41811" s="1" t="s">
        <v>23</v>
      </c>
    </row>
    <row r="41812" spans="1:17" x14ac:dyDescent="0.25">
      <c r="A41812" s="1" t="s">
        <v>47846</v>
      </c>
      <c r="B41812" s="1" t="s">
        <v>15417</v>
      </c>
      <c r="C41812" s="1" t="s">
        <v>18</v>
      </c>
      <c r="D41812" s="2">
        <v>252682</v>
      </c>
      <c r="E41812" s="1" t="s">
        <v>19</v>
      </c>
      <c r="F41812" s="1" t="s">
        <v>20</v>
      </c>
      <c r="G41812">
        <v>30421</v>
      </c>
      <c r="H41812">
        <v>31346</v>
      </c>
      <c r="I41812">
        <f>Loan_Dataset[[#This Row],[Total_Amount_to_Repay]]-Loan_Dataset[[#This Row],[Total_Amount]]</f>
        <v>925</v>
      </c>
      <c r="J41812" s="2">
        <v>44809</v>
      </c>
      <c r="K41812" s="2">
        <v>44816</v>
      </c>
      <c r="L41812" s="1" t="s">
        <v>21</v>
      </c>
      <c r="M41812" s="1" t="s">
        <v>22</v>
      </c>
      <c r="N41812">
        <v>9126.2999999999993</v>
      </c>
      <c r="O41812" s="13">
        <v>0.3</v>
      </c>
      <c r="P41812">
        <v>9404</v>
      </c>
      <c r="Q41812" s="1" t="s">
        <v>23</v>
      </c>
    </row>
    <row r="41813" spans="1:17" x14ac:dyDescent="0.25">
      <c r="A41813" s="1" t="s">
        <v>47847</v>
      </c>
      <c r="B41813" s="1" t="s">
        <v>3676</v>
      </c>
      <c r="C41813" s="1" t="s">
        <v>18</v>
      </c>
      <c r="D41813" s="2">
        <v>279784</v>
      </c>
      <c r="E41813" s="1" t="s">
        <v>19</v>
      </c>
      <c r="F41813" s="1" t="s">
        <v>20</v>
      </c>
      <c r="G41813">
        <v>12786</v>
      </c>
      <c r="H41813">
        <v>12863</v>
      </c>
      <c r="I41813">
        <f>Loan_Dataset[[#This Row],[Total_Amount_to_Repay]]-Loan_Dataset[[#This Row],[Total_Amount]]</f>
        <v>77</v>
      </c>
      <c r="J41813" s="2">
        <v>44845</v>
      </c>
      <c r="K41813" s="2">
        <v>44852</v>
      </c>
      <c r="L41813" s="1" t="s">
        <v>21</v>
      </c>
      <c r="M41813" s="1" t="s">
        <v>22</v>
      </c>
      <c r="N41813">
        <v>87.97</v>
      </c>
      <c r="O41813" s="13">
        <v>6.8801814484592497E-3</v>
      </c>
      <c r="P41813">
        <v>88</v>
      </c>
      <c r="Q41813" s="1" t="s">
        <v>23</v>
      </c>
    </row>
    <row r="41814" spans="1:17" x14ac:dyDescent="0.25">
      <c r="A41814" s="1" t="s">
        <v>47848</v>
      </c>
      <c r="B41814" s="1" t="s">
        <v>67</v>
      </c>
      <c r="C41814" s="1" t="s">
        <v>18</v>
      </c>
      <c r="D41814" s="2">
        <v>252787</v>
      </c>
      <c r="E41814" s="1" t="s">
        <v>19</v>
      </c>
      <c r="F41814" s="1" t="s">
        <v>20</v>
      </c>
      <c r="G41814">
        <v>320</v>
      </c>
      <c r="H41814">
        <v>323</v>
      </c>
      <c r="I41814">
        <f>Loan_Dataset[[#This Row],[Total_Amount_to_Repay]]-Loan_Dataset[[#This Row],[Total_Amount]]</f>
        <v>3</v>
      </c>
      <c r="J41814" s="2">
        <v>44810</v>
      </c>
      <c r="K41814" s="2">
        <v>44817</v>
      </c>
      <c r="L41814" s="1" t="s">
        <v>21</v>
      </c>
      <c r="M41814" s="1" t="s">
        <v>22</v>
      </c>
      <c r="N41814">
        <v>96</v>
      </c>
      <c r="O41814" s="13">
        <v>0.3</v>
      </c>
      <c r="P41814">
        <v>97</v>
      </c>
      <c r="Q41814" s="1" t="s">
        <v>23</v>
      </c>
    </row>
    <row r="41815" spans="1:17" x14ac:dyDescent="0.25">
      <c r="A41815" s="1" t="s">
        <v>47849</v>
      </c>
      <c r="B41815" s="1" t="s">
        <v>2081</v>
      </c>
      <c r="C41815" s="1" t="s">
        <v>18</v>
      </c>
      <c r="D41815" s="2">
        <v>253528</v>
      </c>
      <c r="E41815" s="1" t="s">
        <v>19</v>
      </c>
      <c r="F41815" s="1" t="s">
        <v>20</v>
      </c>
      <c r="G41815">
        <v>36684</v>
      </c>
      <c r="H41815">
        <v>36905</v>
      </c>
      <c r="I41815">
        <f>Loan_Dataset[[#This Row],[Total_Amount_to_Repay]]-Loan_Dataset[[#This Row],[Total_Amount]]</f>
        <v>221</v>
      </c>
      <c r="J41815" s="2">
        <v>44810</v>
      </c>
      <c r="K41815" s="2">
        <v>44817</v>
      </c>
      <c r="L41815" s="1" t="s">
        <v>21</v>
      </c>
      <c r="M41815" s="1" t="s">
        <v>22</v>
      </c>
      <c r="N41815">
        <v>11005.2</v>
      </c>
      <c r="O41815" s="13">
        <v>0.3</v>
      </c>
      <c r="P41815">
        <v>11072</v>
      </c>
      <c r="Q41815" s="1" t="s">
        <v>23</v>
      </c>
    </row>
    <row r="41816" spans="1:17" x14ac:dyDescent="0.25">
      <c r="A41816" s="1" t="s">
        <v>47850</v>
      </c>
      <c r="B41816" s="1" t="s">
        <v>3639</v>
      </c>
      <c r="C41816" s="1" t="s">
        <v>18</v>
      </c>
      <c r="D41816" s="2">
        <v>303866</v>
      </c>
      <c r="E41816" s="1" t="s">
        <v>19</v>
      </c>
      <c r="F41816" s="1" t="s">
        <v>20</v>
      </c>
      <c r="G41816">
        <v>1735</v>
      </c>
      <c r="H41816">
        <v>1735</v>
      </c>
      <c r="I41816">
        <f>Loan_Dataset[[#This Row],[Total_Amount_to_Repay]]-Loan_Dataset[[#This Row],[Total_Amount]]</f>
        <v>0</v>
      </c>
      <c r="J41816" s="2">
        <v>44889</v>
      </c>
      <c r="K41816" s="2">
        <v>44896</v>
      </c>
      <c r="L41816" s="1" t="s">
        <v>21</v>
      </c>
      <c r="M41816" s="1" t="s">
        <v>22</v>
      </c>
      <c r="N41816">
        <v>520.5</v>
      </c>
      <c r="O41816" s="13">
        <v>0.3</v>
      </c>
      <c r="P41816">
        <v>521</v>
      </c>
      <c r="Q41816" s="1" t="s">
        <v>23</v>
      </c>
    </row>
    <row r="41817" spans="1:17" x14ac:dyDescent="0.25">
      <c r="A41817" s="1" t="s">
        <v>47851</v>
      </c>
      <c r="B41817" s="1" t="s">
        <v>1765</v>
      </c>
      <c r="C41817" s="1" t="s">
        <v>18</v>
      </c>
      <c r="D41817" s="2">
        <v>265670</v>
      </c>
      <c r="E41817" s="1" t="s">
        <v>19</v>
      </c>
      <c r="F41817" s="1" t="s">
        <v>20</v>
      </c>
      <c r="G41817">
        <v>8472</v>
      </c>
      <c r="H41817">
        <v>8523</v>
      </c>
      <c r="I41817">
        <f>Loan_Dataset[[#This Row],[Total_Amount_to_Repay]]-Loan_Dataset[[#This Row],[Total_Amount]]</f>
        <v>51</v>
      </c>
      <c r="J41817" s="2">
        <v>44827</v>
      </c>
      <c r="K41817" s="2">
        <v>44834</v>
      </c>
      <c r="L41817" s="1" t="s">
        <v>21</v>
      </c>
      <c r="M41817" s="1" t="s">
        <v>22</v>
      </c>
      <c r="N41817">
        <v>2541.6</v>
      </c>
      <c r="O41817" s="13">
        <v>0.3</v>
      </c>
      <c r="P41817">
        <v>2557</v>
      </c>
      <c r="Q41817" s="1" t="s">
        <v>23</v>
      </c>
    </row>
    <row r="41818" spans="1:17" x14ac:dyDescent="0.25">
      <c r="A41818" s="1" t="s">
        <v>47852</v>
      </c>
      <c r="B41818" s="1" t="s">
        <v>133</v>
      </c>
      <c r="C41818" s="1" t="s">
        <v>18</v>
      </c>
      <c r="D41818" s="2">
        <v>197853</v>
      </c>
      <c r="E41818" s="1" t="s">
        <v>28</v>
      </c>
      <c r="F41818" s="1" t="s">
        <v>58</v>
      </c>
      <c r="G41818">
        <v>36000</v>
      </c>
      <c r="H41818">
        <v>37900</v>
      </c>
      <c r="I41818">
        <f>Loan_Dataset[[#This Row],[Total_Amount_to_Repay]]-Loan_Dataset[[#This Row],[Total_Amount]]</f>
        <v>1900</v>
      </c>
      <c r="J41818" s="2">
        <v>44735</v>
      </c>
      <c r="K41818" s="2">
        <v>44749</v>
      </c>
      <c r="L41818" s="1" t="s">
        <v>59</v>
      </c>
      <c r="M41818" s="1" t="s">
        <v>22</v>
      </c>
      <c r="N41818">
        <v>4800</v>
      </c>
      <c r="O41818" s="13">
        <v>0.133333333333333</v>
      </c>
      <c r="P41818">
        <v>5053</v>
      </c>
      <c r="Q41818" s="1" t="s">
        <v>23</v>
      </c>
    </row>
    <row r="41819" spans="1:17" x14ac:dyDescent="0.25">
      <c r="A41819" s="1" t="s">
        <v>47853</v>
      </c>
      <c r="B41819" s="1" t="s">
        <v>1492</v>
      </c>
      <c r="C41819" s="1" t="s">
        <v>18</v>
      </c>
      <c r="D41819" s="2">
        <v>279811</v>
      </c>
      <c r="E41819" s="1" t="s">
        <v>19</v>
      </c>
      <c r="F41819" s="1" t="s">
        <v>20</v>
      </c>
      <c r="G41819">
        <v>1255</v>
      </c>
      <c r="H41819">
        <v>1255</v>
      </c>
      <c r="I41819">
        <f>Loan_Dataset[[#This Row],[Total_Amount_to_Repay]]-Loan_Dataset[[#This Row],[Total_Amount]]</f>
        <v>0</v>
      </c>
      <c r="J41819" s="2">
        <v>44845</v>
      </c>
      <c r="K41819" s="2">
        <v>44852</v>
      </c>
      <c r="L41819" s="1" t="s">
        <v>21</v>
      </c>
      <c r="M41819" s="1" t="s">
        <v>22</v>
      </c>
      <c r="N41819">
        <v>0</v>
      </c>
      <c r="O41819" s="13">
        <v>0</v>
      </c>
      <c r="P41819">
        <v>0</v>
      </c>
      <c r="Q41819" s="1" t="s">
        <v>23</v>
      </c>
    </row>
    <row r="41820" spans="1:17" x14ac:dyDescent="0.25">
      <c r="A41820" s="1" t="s">
        <v>47854</v>
      </c>
      <c r="B41820" s="1" t="s">
        <v>10308</v>
      </c>
      <c r="C41820" s="1" t="s">
        <v>18</v>
      </c>
      <c r="D41820" s="2">
        <v>237130</v>
      </c>
      <c r="E41820" s="1" t="s">
        <v>19</v>
      </c>
      <c r="F41820" s="1" t="s">
        <v>20</v>
      </c>
      <c r="G41820">
        <v>6714</v>
      </c>
      <c r="H41820">
        <v>6796</v>
      </c>
      <c r="I41820">
        <f>Loan_Dataset[[#This Row],[Total_Amount_to_Repay]]-Loan_Dataset[[#This Row],[Total_Amount]]</f>
        <v>82</v>
      </c>
      <c r="J41820" s="2">
        <v>44788</v>
      </c>
      <c r="K41820" s="2">
        <v>44795</v>
      </c>
      <c r="L41820" s="1" t="s">
        <v>21</v>
      </c>
      <c r="M41820" s="1" t="s">
        <v>22</v>
      </c>
      <c r="N41820">
        <v>1571.28</v>
      </c>
      <c r="O41820" s="13">
        <v>0.234030384271671</v>
      </c>
      <c r="P41820">
        <v>1590</v>
      </c>
      <c r="Q41820" s="1" t="s">
        <v>23</v>
      </c>
    </row>
    <row r="41821" spans="1:17" x14ac:dyDescent="0.25">
      <c r="A41821" s="1" t="s">
        <v>47855</v>
      </c>
      <c r="B41821" s="1" t="s">
        <v>2468</v>
      </c>
      <c r="C41821" s="1" t="s">
        <v>18</v>
      </c>
      <c r="D41821" s="2">
        <v>231521</v>
      </c>
      <c r="E41821" s="1" t="s">
        <v>19</v>
      </c>
      <c r="F41821" s="1" t="s">
        <v>20</v>
      </c>
      <c r="G41821">
        <v>4694</v>
      </c>
      <c r="H41821">
        <v>4737</v>
      </c>
      <c r="I41821">
        <f>Loan_Dataset[[#This Row],[Total_Amount_to_Repay]]-Loan_Dataset[[#This Row],[Total_Amount]]</f>
        <v>43</v>
      </c>
      <c r="J41821" s="2">
        <v>44777</v>
      </c>
      <c r="K41821" s="2">
        <v>44784</v>
      </c>
      <c r="L41821" s="1" t="s">
        <v>21</v>
      </c>
      <c r="M41821" s="1" t="s">
        <v>22</v>
      </c>
      <c r="N41821">
        <v>1408.2</v>
      </c>
      <c r="O41821" s="13">
        <v>0.3</v>
      </c>
      <c r="P41821">
        <v>1421</v>
      </c>
      <c r="Q41821" s="1" t="s">
        <v>23</v>
      </c>
    </row>
    <row r="41822" spans="1:17" x14ac:dyDescent="0.25">
      <c r="A41822" s="1" t="s">
        <v>47856</v>
      </c>
      <c r="B41822" s="1" t="s">
        <v>2087</v>
      </c>
      <c r="C41822" s="1" t="s">
        <v>18</v>
      </c>
      <c r="D41822" s="2">
        <v>254370</v>
      </c>
      <c r="E41822" s="1" t="s">
        <v>19</v>
      </c>
      <c r="F41822" s="1" t="s">
        <v>20</v>
      </c>
      <c r="G41822">
        <v>2385</v>
      </c>
      <c r="H41822">
        <v>2385</v>
      </c>
      <c r="I41822">
        <f>Loan_Dataset[[#This Row],[Total_Amount_to_Repay]]-Loan_Dataset[[#This Row],[Total_Amount]]</f>
        <v>0</v>
      </c>
      <c r="J41822" s="2">
        <v>44812</v>
      </c>
      <c r="K41822" s="2">
        <v>44819</v>
      </c>
      <c r="L41822" s="1" t="s">
        <v>21</v>
      </c>
      <c r="M41822" s="1" t="s">
        <v>22</v>
      </c>
      <c r="N41822">
        <v>715.5</v>
      </c>
      <c r="O41822" s="13">
        <v>0.3</v>
      </c>
      <c r="P41822">
        <v>716</v>
      </c>
      <c r="Q41822" s="1" t="s">
        <v>23</v>
      </c>
    </row>
    <row r="41823" spans="1:17" x14ac:dyDescent="0.25">
      <c r="A41823" s="1" t="s">
        <v>47857</v>
      </c>
      <c r="B41823" s="1" t="s">
        <v>3475</v>
      </c>
      <c r="C41823" s="1" t="s">
        <v>18</v>
      </c>
      <c r="D41823" s="2">
        <v>273456</v>
      </c>
      <c r="E41823" s="1" t="s">
        <v>19</v>
      </c>
      <c r="F41823" s="1" t="s">
        <v>20</v>
      </c>
      <c r="G41823">
        <v>2337</v>
      </c>
      <c r="H41823">
        <v>2337</v>
      </c>
      <c r="I41823">
        <f>Loan_Dataset[[#This Row],[Total_Amount_to_Repay]]-Loan_Dataset[[#This Row],[Total_Amount]]</f>
        <v>0</v>
      </c>
      <c r="J41823" s="2">
        <v>44837</v>
      </c>
      <c r="K41823" s="2">
        <v>44844</v>
      </c>
      <c r="L41823" s="1" t="s">
        <v>21</v>
      </c>
      <c r="M41823" s="1" t="s">
        <v>22</v>
      </c>
      <c r="N41823">
        <v>701.1</v>
      </c>
      <c r="O41823" s="13">
        <v>0.3</v>
      </c>
      <c r="P41823">
        <v>701</v>
      </c>
      <c r="Q41823" s="1" t="s">
        <v>23</v>
      </c>
    </row>
    <row r="41824" spans="1:17" x14ac:dyDescent="0.25">
      <c r="A41824" s="1" t="s">
        <v>47858</v>
      </c>
      <c r="B41824" s="1" t="s">
        <v>3534</v>
      </c>
      <c r="C41824" s="1" t="s">
        <v>18</v>
      </c>
      <c r="D41824" s="2">
        <v>306078</v>
      </c>
      <c r="E41824" s="1" t="s">
        <v>28</v>
      </c>
      <c r="F41824" s="1" t="s">
        <v>58</v>
      </c>
      <c r="G41824">
        <v>32480</v>
      </c>
      <c r="H41824">
        <v>60955</v>
      </c>
      <c r="I41824">
        <f>Loan_Dataset[[#This Row],[Total_Amount_to_Repay]]-Loan_Dataset[[#This Row],[Total_Amount]]</f>
        <v>28475</v>
      </c>
      <c r="J41824" s="2">
        <v>44904</v>
      </c>
      <c r="K41824" s="2">
        <v>44918</v>
      </c>
      <c r="L41824" s="1" t="s">
        <v>59</v>
      </c>
      <c r="M41824" s="1" t="s">
        <v>22</v>
      </c>
      <c r="N41824">
        <v>4330</v>
      </c>
      <c r="O41824" s="13">
        <v>0.13331280788177299</v>
      </c>
      <c r="P41824">
        <v>8126</v>
      </c>
      <c r="Q41824" s="1" t="s">
        <v>146</v>
      </c>
    </row>
    <row r="41825" spans="1:17" x14ac:dyDescent="0.25">
      <c r="A41825" s="1" t="s">
        <v>47859</v>
      </c>
      <c r="B41825" s="1" t="s">
        <v>4074</v>
      </c>
      <c r="C41825" s="1" t="s">
        <v>18</v>
      </c>
      <c r="D41825" s="2">
        <v>221405</v>
      </c>
      <c r="E41825" s="1" t="s">
        <v>19</v>
      </c>
      <c r="F41825" s="1" t="s">
        <v>20</v>
      </c>
      <c r="G41825">
        <v>6788</v>
      </c>
      <c r="H41825">
        <v>6788</v>
      </c>
      <c r="I41825">
        <f>Loan_Dataset[[#This Row],[Total_Amount_to_Repay]]-Loan_Dataset[[#This Row],[Total_Amount]]</f>
        <v>0</v>
      </c>
      <c r="J41825" s="2">
        <v>44763</v>
      </c>
      <c r="K41825" s="2">
        <v>44770</v>
      </c>
      <c r="L41825" s="1" t="s">
        <v>21</v>
      </c>
      <c r="M41825" s="1" t="s">
        <v>22</v>
      </c>
      <c r="N41825">
        <v>2036.4</v>
      </c>
      <c r="O41825" s="13">
        <v>0.3</v>
      </c>
      <c r="P41825">
        <v>2036</v>
      </c>
      <c r="Q41825" s="1" t="s">
        <v>23</v>
      </c>
    </row>
    <row r="41826" spans="1:17" x14ac:dyDescent="0.25">
      <c r="A41826" s="1" t="s">
        <v>47860</v>
      </c>
      <c r="B41826" s="1" t="s">
        <v>5362</v>
      </c>
      <c r="C41826" s="1" t="s">
        <v>18</v>
      </c>
      <c r="D41826" s="2">
        <v>274515</v>
      </c>
      <c r="E41826" s="1" t="s">
        <v>19</v>
      </c>
      <c r="F41826" s="1" t="s">
        <v>20</v>
      </c>
      <c r="G41826">
        <v>1290</v>
      </c>
      <c r="H41826">
        <v>1340</v>
      </c>
      <c r="I41826">
        <f>Loan_Dataset[[#This Row],[Total_Amount_to_Repay]]-Loan_Dataset[[#This Row],[Total_Amount]]</f>
        <v>50</v>
      </c>
      <c r="J41826" s="2">
        <v>44838</v>
      </c>
      <c r="K41826" s="2">
        <v>44845</v>
      </c>
      <c r="L41826" s="1" t="s">
        <v>21</v>
      </c>
      <c r="M41826" s="1" t="s">
        <v>22</v>
      </c>
      <c r="N41826">
        <v>387</v>
      </c>
      <c r="O41826" s="13">
        <v>0.3</v>
      </c>
      <c r="P41826">
        <v>402</v>
      </c>
      <c r="Q41826" s="1" t="s">
        <v>23</v>
      </c>
    </row>
    <row r="41827" spans="1:17" x14ac:dyDescent="0.25">
      <c r="A41827" s="1" t="s">
        <v>47861</v>
      </c>
      <c r="B41827" s="1" t="s">
        <v>3153</v>
      </c>
      <c r="C41827" s="1" t="s">
        <v>18</v>
      </c>
      <c r="D41827" s="2">
        <v>294175</v>
      </c>
      <c r="E41827" s="1" t="s">
        <v>19</v>
      </c>
      <c r="F41827" s="1" t="s">
        <v>20</v>
      </c>
      <c r="G41827">
        <v>9117</v>
      </c>
      <c r="H41827">
        <v>9117</v>
      </c>
      <c r="I41827">
        <f>Loan_Dataset[[#This Row],[Total_Amount_to_Repay]]-Loan_Dataset[[#This Row],[Total_Amount]]</f>
        <v>0</v>
      </c>
      <c r="J41827" s="2">
        <v>44870</v>
      </c>
      <c r="K41827" s="2">
        <v>44877</v>
      </c>
      <c r="L41827" s="1" t="s">
        <v>21</v>
      </c>
      <c r="M41827" s="1" t="s">
        <v>22</v>
      </c>
      <c r="N41827">
        <v>14.03</v>
      </c>
      <c r="O41827" s="13">
        <v>1.5388834046287101E-3</v>
      </c>
      <c r="P41827">
        <v>14</v>
      </c>
      <c r="Q41827" s="1" t="s">
        <v>23</v>
      </c>
    </row>
    <row r="41828" spans="1:17" x14ac:dyDescent="0.25">
      <c r="A41828" s="1" t="s">
        <v>47862</v>
      </c>
      <c r="B41828" s="1" t="s">
        <v>490</v>
      </c>
      <c r="C41828" s="1" t="s">
        <v>18</v>
      </c>
      <c r="D41828" s="2">
        <v>239549</v>
      </c>
      <c r="E41828" s="1" t="s">
        <v>19</v>
      </c>
      <c r="F41828" s="1" t="s">
        <v>20</v>
      </c>
      <c r="G41828">
        <v>299</v>
      </c>
      <c r="H41828">
        <v>299</v>
      </c>
      <c r="I41828">
        <f>Loan_Dataset[[#This Row],[Total_Amount_to_Repay]]-Loan_Dataset[[#This Row],[Total_Amount]]</f>
        <v>0</v>
      </c>
      <c r="J41828" s="2">
        <v>44791</v>
      </c>
      <c r="K41828" s="2">
        <v>44798</v>
      </c>
      <c r="L41828" s="1" t="s">
        <v>21</v>
      </c>
      <c r="M41828" s="1" t="s">
        <v>22</v>
      </c>
      <c r="N41828">
        <v>89.7</v>
      </c>
      <c r="O41828" s="13">
        <v>0.3</v>
      </c>
      <c r="P41828">
        <v>90</v>
      </c>
      <c r="Q41828" s="1" t="s">
        <v>23</v>
      </c>
    </row>
    <row r="41829" spans="1:17" x14ac:dyDescent="0.25">
      <c r="A41829" s="1" t="s">
        <v>47863</v>
      </c>
      <c r="B41829" s="1" t="s">
        <v>4605</v>
      </c>
      <c r="C41829" s="1" t="s">
        <v>18</v>
      </c>
      <c r="D41829" s="2">
        <v>295368</v>
      </c>
      <c r="E41829" s="1" t="s">
        <v>19</v>
      </c>
      <c r="F41829" s="1" t="s">
        <v>20</v>
      </c>
      <c r="G41829">
        <v>3711</v>
      </c>
      <c r="H41829">
        <v>3738</v>
      </c>
      <c r="I41829">
        <f>Loan_Dataset[[#This Row],[Total_Amount_to_Repay]]-Loan_Dataset[[#This Row],[Total_Amount]]</f>
        <v>27</v>
      </c>
      <c r="J41829" s="2">
        <v>44872</v>
      </c>
      <c r="K41829" s="2">
        <v>44879</v>
      </c>
      <c r="L41829" s="1" t="s">
        <v>21</v>
      </c>
      <c r="M41829" s="1" t="s">
        <v>22</v>
      </c>
      <c r="N41829">
        <v>149.26</v>
      </c>
      <c r="O41829" s="13">
        <v>4.0220964699541902E-2</v>
      </c>
      <c r="P41829">
        <v>150</v>
      </c>
      <c r="Q41829" s="1" t="s">
        <v>23</v>
      </c>
    </row>
    <row r="41830" spans="1:17" x14ac:dyDescent="0.25">
      <c r="A41830" s="1" t="s">
        <v>47864</v>
      </c>
      <c r="B41830" s="1" t="s">
        <v>23824</v>
      </c>
      <c r="C41830" s="1" t="s">
        <v>18</v>
      </c>
      <c r="D41830" s="2">
        <v>273209</v>
      </c>
      <c r="E41830" s="1" t="s">
        <v>28</v>
      </c>
      <c r="F41830" s="1" t="s">
        <v>58</v>
      </c>
      <c r="G41830">
        <v>28000</v>
      </c>
      <c r="H41830">
        <v>29500</v>
      </c>
      <c r="I41830">
        <f>Loan_Dataset[[#This Row],[Total_Amount_to_Repay]]-Loan_Dataset[[#This Row],[Total_Amount]]</f>
        <v>1500</v>
      </c>
      <c r="J41830" s="2">
        <v>44837</v>
      </c>
      <c r="K41830" s="2">
        <v>44851</v>
      </c>
      <c r="L41830" s="1" t="s">
        <v>59</v>
      </c>
      <c r="M41830" s="1" t="s">
        <v>22</v>
      </c>
      <c r="N41830">
        <v>4480</v>
      </c>
      <c r="O41830" s="13">
        <v>0.16</v>
      </c>
      <c r="P41830">
        <v>4720</v>
      </c>
      <c r="Q41830" s="1" t="s">
        <v>23</v>
      </c>
    </row>
    <row r="41831" spans="1:17" x14ac:dyDescent="0.25">
      <c r="A41831" s="1" t="s">
        <v>47865</v>
      </c>
      <c r="B41831" s="1" t="s">
        <v>5310</v>
      </c>
      <c r="C41831" s="1" t="s">
        <v>18</v>
      </c>
      <c r="D41831" s="2">
        <v>263914</v>
      </c>
      <c r="E41831" s="1" t="s">
        <v>19</v>
      </c>
      <c r="F41831" s="1" t="s">
        <v>20</v>
      </c>
      <c r="G41831">
        <v>12100</v>
      </c>
      <c r="H41831">
        <v>12100</v>
      </c>
      <c r="I41831">
        <f>Loan_Dataset[[#This Row],[Total_Amount_to_Repay]]-Loan_Dataset[[#This Row],[Total_Amount]]</f>
        <v>0</v>
      </c>
      <c r="J41831" s="2">
        <v>44824</v>
      </c>
      <c r="K41831" s="2">
        <v>44831</v>
      </c>
      <c r="L41831" s="1" t="s">
        <v>21</v>
      </c>
      <c r="M41831" s="1" t="s">
        <v>22</v>
      </c>
      <c r="N41831">
        <v>0</v>
      </c>
      <c r="O41831" s="13">
        <v>0</v>
      </c>
      <c r="P41831">
        <v>0</v>
      </c>
      <c r="Q41831" s="1" t="s">
        <v>23</v>
      </c>
    </row>
    <row r="41832" spans="1:17" x14ac:dyDescent="0.25">
      <c r="A41832" s="1" t="s">
        <v>47866</v>
      </c>
      <c r="B41832" s="1" t="s">
        <v>3322</v>
      </c>
      <c r="C41832" s="1" t="s">
        <v>18</v>
      </c>
      <c r="D41832" s="2">
        <v>256646</v>
      </c>
      <c r="E41832" s="1" t="s">
        <v>19</v>
      </c>
      <c r="F41832" s="1" t="s">
        <v>20</v>
      </c>
      <c r="G41832">
        <v>33232</v>
      </c>
      <c r="H41832">
        <v>33312</v>
      </c>
      <c r="I41832">
        <f>Loan_Dataset[[#This Row],[Total_Amount_to_Repay]]-Loan_Dataset[[#This Row],[Total_Amount]]</f>
        <v>80</v>
      </c>
      <c r="J41832" s="2">
        <v>44814</v>
      </c>
      <c r="K41832" s="2">
        <v>44821</v>
      </c>
      <c r="L41832" s="1" t="s">
        <v>21</v>
      </c>
      <c r="M41832" s="1" t="s">
        <v>22</v>
      </c>
      <c r="N41832">
        <v>86.8</v>
      </c>
      <c r="O41832" s="13">
        <v>2.6119402985074602E-3</v>
      </c>
      <c r="P41832">
        <v>87</v>
      </c>
      <c r="Q41832" s="1" t="s">
        <v>23</v>
      </c>
    </row>
    <row r="41833" spans="1:17" x14ac:dyDescent="0.25">
      <c r="A41833" s="1" t="s">
        <v>47867</v>
      </c>
      <c r="B41833" s="1" t="s">
        <v>1239</v>
      </c>
      <c r="C41833" s="1" t="s">
        <v>18</v>
      </c>
      <c r="D41833" s="2">
        <v>222262</v>
      </c>
      <c r="E41833" s="1" t="s">
        <v>19</v>
      </c>
      <c r="F41833" s="1" t="s">
        <v>20</v>
      </c>
      <c r="G41833">
        <v>5799</v>
      </c>
      <c r="H41833">
        <v>5799</v>
      </c>
      <c r="I41833">
        <f>Loan_Dataset[[#This Row],[Total_Amount_to_Repay]]-Loan_Dataset[[#This Row],[Total_Amount]]</f>
        <v>0</v>
      </c>
      <c r="J41833" s="2">
        <v>44764</v>
      </c>
      <c r="K41833" s="2">
        <v>44771</v>
      </c>
      <c r="L41833" s="1" t="s">
        <v>21</v>
      </c>
      <c r="M41833" s="1" t="s">
        <v>22</v>
      </c>
      <c r="N41833">
        <v>1739.7</v>
      </c>
      <c r="O41833" s="13">
        <v>0.3</v>
      </c>
      <c r="P41833">
        <v>1740</v>
      </c>
      <c r="Q41833" s="1" t="s">
        <v>23</v>
      </c>
    </row>
    <row r="41834" spans="1:17" x14ac:dyDescent="0.25">
      <c r="A41834" s="1" t="s">
        <v>47868</v>
      </c>
      <c r="B41834" s="1" t="s">
        <v>7250</v>
      </c>
      <c r="C41834" s="1" t="s">
        <v>18</v>
      </c>
      <c r="D41834" s="2">
        <v>288061</v>
      </c>
      <c r="E41834" s="1" t="s">
        <v>19</v>
      </c>
      <c r="F41834" s="1" t="s">
        <v>20</v>
      </c>
      <c r="G41834">
        <v>1730</v>
      </c>
      <c r="H41834">
        <v>1795</v>
      </c>
      <c r="I41834">
        <f>Loan_Dataset[[#This Row],[Total_Amount_to_Repay]]-Loan_Dataset[[#This Row],[Total_Amount]]</f>
        <v>65</v>
      </c>
      <c r="J41834" s="2">
        <v>44859</v>
      </c>
      <c r="K41834" s="2">
        <v>44866</v>
      </c>
      <c r="L41834" s="1" t="s">
        <v>21</v>
      </c>
      <c r="M41834" s="1" t="s">
        <v>22</v>
      </c>
      <c r="N41834">
        <v>519</v>
      </c>
      <c r="O41834" s="13">
        <v>0.3</v>
      </c>
      <c r="P41834">
        <v>539</v>
      </c>
      <c r="Q41834" s="1" t="s">
        <v>23</v>
      </c>
    </row>
    <row r="41835" spans="1:17" x14ac:dyDescent="0.25">
      <c r="A41835" s="1" t="s">
        <v>47869</v>
      </c>
      <c r="B41835" s="1" t="s">
        <v>46326</v>
      </c>
      <c r="C41835" s="1" t="s">
        <v>18</v>
      </c>
      <c r="D41835" s="2">
        <v>230680</v>
      </c>
      <c r="E41835" s="1" t="s">
        <v>19</v>
      </c>
      <c r="F41835" s="1" t="s">
        <v>20</v>
      </c>
      <c r="G41835">
        <v>5058</v>
      </c>
      <c r="H41835">
        <v>5058</v>
      </c>
      <c r="I41835">
        <f>Loan_Dataset[[#This Row],[Total_Amount_to_Repay]]-Loan_Dataset[[#This Row],[Total_Amount]]</f>
        <v>0</v>
      </c>
      <c r="J41835" s="2">
        <v>44775</v>
      </c>
      <c r="K41835" s="2">
        <v>44782</v>
      </c>
      <c r="L41835" s="1" t="s">
        <v>21</v>
      </c>
      <c r="M41835" s="1" t="s">
        <v>22</v>
      </c>
      <c r="N41835">
        <v>1517.4</v>
      </c>
      <c r="O41835" s="13">
        <v>0.3</v>
      </c>
      <c r="P41835">
        <v>1517</v>
      </c>
      <c r="Q41835" s="1" t="s">
        <v>23</v>
      </c>
    </row>
    <row r="41836" spans="1:17" x14ac:dyDescent="0.25">
      <c r="A41836" s="1" t="s">
        <v>47870</v>
      </c>
      <c r="B41836" s="1" t="s">
        <v>3047</v>
      </c>
      <c r="C41836" s="1" t="s">
        <v>18</v>
      </c>
      <c r="D41836" s="2">
        <v>281877</v>
      </c>
      <c r="E41836" s="1" t="s">
        <v>19</v>
      </c>
      <c r="F41836" s="1" t="s">
        <v>20</v>
      </c>
      <c r="G41836">
        <v>6299</v>
      </c>
      <c r="H41836">
        <v>6307</v>
      </c>
      <c r="I41836">
        <f>Loan_Dataset[[#This Row],[Total_Amount_to_Repay]]-Loan_Dataset[[#This Row],[Total_Amount]]</f>
        <v>8</v>
      </c>
      <c r="J41836" s="2">
        <v>44848</v>
      </c>
      <c r="K41836" s="2">
        <v>44855</v>
      </c>
      <c r="L41836" s="1" t="s">
        <v>21</v>
      </c>
      <c r="M41836" s="1" t="s">
        <v>22</v>
      </c>
      <c r="N41836">
        <v>61.63</v>
      </c>
      <c r="O41836" s="13">
        <v>9.7840927131290605E-3</v>
      </c>
      <c r="P41836">
        <v>62</v>
      </c>
      <c r="Q41836" s="1" t="s">
        <v>23</v>
      </c>
    </row>
    <row r="41837" spans="1:17" x14ac:dyDescent="0.25">
      <c r="A41837" s="1" t="s">
        <v>47871</v>
      </c>
      <c r="B41837" s="1" t="s">
        <v>3222</v>
      </c>
      <c r="C41837" s="1" t="s">
        <v>18</v>
      </c>
      <c r="D41837" s="2">
        <v>305832</v>
      </c>
      <c r="E41837" s="1" t="s">
        <v>19</v>
      </c>
      <c r="F41837" s="1" t="s">
        <v>20</v>
      </c>
      <c r="G41837">
        <v>24878</v>
      </c>
      <c r="H41837">
        <v>25636</v>
      </c>
      <c r="I41837">
        <f>Loan_Dataset[[#This Row],[Total_Amount_to_Repay]]-Loan_Dataset[[#This Row],[Total_Amount]]</f>
        <v>758</v>
      </c>
      <c r="J41837" s="2">
        <v>44894</v>
      </c>
      <c r="K41837" s="2">
        <v>44901</v>
      </c>
      <c r="L41837" s="1" t="s">
        <v>21</v>
      </c>
      <c r="M41837" s="1" t="s">
        <v>22</v>
      </c>
      <c r="N41837">
        <v>7463.4</v>
      </c>
      <c r="O41837" s="13">
        <v>0.3</v>
      </c>
      <c r="P41837">
        <v>7691</v>
      </c>
      <c r="Q41837" s="1" t="s">
        <v>23</v>
      </c>
    </row>
    <row r="41838" spans="1:17" x14ac:dyDescent="0.25">
      <c r="A41838" s="1" t="s">
        <v>47872</v>
      </c>
      <c r="B41838" s="1" t="s">
        <v>13961</v>
      </c>
      <c r="C41838" s="1" t="s">
        <v>18</v>
      </c>
      <c r="D41838" s="2">
        <v>306059</v>
      </c>
      <c r="E41838" s="1" t="s">
        <v>19</v>
      </c>
      <c r="F41838" s="1" t="s">
        <v>214</v>
      </c>
      <c r="G41838">
        <v>3000</v>
      </c>
      <c r="H41838">
        <v>3060</v>
      </c>
      <c r="I41838">
        <f>Loan_Dataset[[#This Row],[Total_Amount_to_Repay]]-Loan_Dataset[[#This Row],[Total_Amount]]</f>
        <v>60</v>
      </c>
      <c r="J41838" s="2">
        <v>44902</v>
      </c>
      <c r="K41838" s="2">
        <v>44909</v>
      </c>
      <c r="L41838" s="1" t="s">
        <v>21</v>
      </c>
      <c r="M41838" s="1" t="s">
        <v>22</v>
      </c>
      <c r="N41838">
        <v>480</v>
      </c>
      <c r="O41838" s="13">
        <v>0.16</v>
      </c>
      <c r="P41838">
        <v>490</v>
      </c>
      <c r="Q41838" s="1" t="s">
        <v>23</v>
      </c>
    </row>
    <row r="41839" spans="1:17" x14ac:dyDescent="0.25">
      <c r="A41839" s="1" t="s">
        <v>47873</v>
      </c>
      <c r="B41839" s="1" t="s">
        <v>9550</v>
      </c>
      <c r="C41839" s="1" t="s">
        <v>18</v>
      </c>
      <c r="D41839" s="2">
        <v>215063</v>
      </c>
      <c r="E41839" s="1" t="s">
        <v>19</v>
      </c>
      <c r="F41839" s="1" t="s">
        <v>20</v>
      </c>
      <c r="G41839">
        <v>1958</v>
      </c>
      <c r="H41839">
        <v>2020</v>
      </c>
      <c r="I41839">
        <f>Loan_Dataset[[#This Row],[Total_Amount_to_Repay]]-Loan_Dataset[[#This Row],[Total_Amount]]</f>
        <v>62</v>
      </c>
      <c r="J41839" s="2">
        <v>44755</v>
      </c>
      <c r="K41839" s="2">
        <v>44762</v>
      </c>
      <c r="L41839" s="1" t="s">
        <v>21</v>
      </c>
      <c r="M41839" s="1" t="s">
        <v>22</v>
      </c>
      <c r="N41839">
        <v>587.4</v>
      </c>
      <c r="O41839" s="13">
        <v>0.3</v>
      </c>
      <c r="P41839">
        <v>606</v>
      </c>
      <c r="Q41839" s="1" t="s">
        <v>23</v>
      </c>
    </row>
    <row r="41840" spans="1:17" x14ac:dyDescent="0.25">
      <c r="A41840" s="1" t="s">
        <v>47874</v>
      </c>
      <c r="B41840" s="1" t="s">
        <v>4501</v>
      </c>
      <c r="C41840" s="1" t="s">
        <v>18</v>
      </c>
      <c r="D41840" s="2">
        <v>372463</v>
      </c>
      <c r="E41840" s="1" t="s">
        <v>19</v>
      </c>
      <c r="F41840" s="1" t="s">
        <v>29</v>
      </c>
      <c r="G41840">
        <v>24285</v>
      </c>
      <c r="H41840">
        <v>25135</v>
      </c>
      <c r="I41840">
        <f>Loan_Dataset[[#This Row],[Total_Amount_to_Repay]]-Loan_Dataset[[#This Row],[Total_Amount]]</f>
        <v>850</v>
      </c>
      <c r="J41840" s="2">
        <v>45568</v>
      </c>
      <c r="K41840" s="2">
        <v>45575</v>
      </c>
      <c r="L41840" s="1" t="s">
        <v>21</v>
      </c>
      <c r="M41840" s="1" t="s">
        <v>22</v>
      </c>
      <c r="N41840">
        <v>4857</v>
      </c>
      <c r="O41840" s="13">
        <v>0.2</v>
      </c>
      <c r="P41840">
        <v>5027</v>
      </c>
      <c r="Q41840" s="1" t="s">
        <v>23</v>
      </c>
    </row>
    <row r="41841" spans="1:17" x14ac:dyDescent="0.25">
      <c r="A41841" s="1" t="s">
        <v>47875</v>
      </c>
      <c r="B41841" s="1" t="s">
        <v>4477</v>
      </c>
      <c r="C41841" s="1" t="s">
        <v>18</v>
      </c>
      <c r="D41841" s="2">
        <v>233785</v>
      </c>
      <c r="E41841" s="1" t="s">
        <v>19</v>
      </c>
      <c r="F41841" s="1" t="s">
        <v>20</v>
      </c>
      <c r="G41841">
        <v>13584</v>
      </c>
      <c r="H41841">
        <v>13584</v>
      </c>
      <c r="I41841">
        <f>Loan_Dataset[[#This Row],[Total_Amount_to_Repay]]-Loan_Dataset[[#This Row],[Total_Amount]]</f>
        <v>0</v>
      </c>
      <c r="J41841" s="2">
        <v>44781</v>
      </c>
      <c r="K41841" s="2">
        <v>44788</v>
      </c>
      <c r="L41841" s="1" t="s">
        <v>21</v>
      </c>
      <c r="M41841" s="1" t="s">
        <v>22</v>
      </c>
      <c r="N41841">
        <v>4075.2</v>
      </c>
      <c r="O41841" s="13">
        <v>0.3</v>
      </c>
      <c r="P41841">
        <v>4075</v>
      </c>
      <c r="Q41841" s="1" t="s">
        <v>23</v>
      </c>
    </row>
    <row r="41842" spans="1:17" x14ac:dyDescent="0.25">
      <c r="A41842" s="1" t="s">
        <v>47876</v>
      </c>
      <c r="B41842" s="1" t="s">
        <v>1910</v>
      </c>
      <c r="C41842" s="1" t="s">
        <v>18</v>
      </c>
      <c r="D41842" s="2">
        <v>249507</v>
      </c>
      <c r="E41842" s="1" t="s">
        <v>19</v>
      </c>
      <c r="F41842" s="1" t="s">
        <v>20</v>
      </c>
      <c r="G41842">
        <v>14907</v>
      </c>
      <c r="H41842">
        <v>15070</v>
      </c>
      <c r="I41842">
        <f>Loan_Dataset[[#This Row],[Total_Amount_to_Repay]]-Loan_Dataset[[#This Row],[Total_Amount]]</f>
        <v>163</v>
      </c>
      <c r="J41842" s="2">
        <v>44805</v>
      </c>
      <c r="K41842" s="2">
        <v>44812</v>
      </c>
      <c r="L41842" s="1" t="s">
        <v>21</v>
      </c>
      <c r="M41842" s="1" t="s">
        <v>22</v>
      </c>
      <c r="N41842">
        <v>1069.81</v>
      </c>
      <c r="O41842" s="13">
        <v>7.1765613470181705E-2</v>
      </c>
      <c r="P41842">
        <v>1082</v>
      </c>
      <c r="Q41842" s="1" t="s">
        <v>23</v>
      </c>
    </row>
    <row r="41843" spans="1:17" x14ac:dyDescent="0.25">
      <c r="A41843" s="1" t="s">
        <v>47877</v>
      </c>
      <c r="B41843" s="1" t="s">
        <v>1572</v>
      </c>
      <c r="C41843" s="1" t="s">
        <v>18</v>
      </c>
      <c r="D41843" s="2">
        <v>287809</v>
      </c>
      <c r="E41843" s="1" t="s">
        <v>19</v>
      </c>
      <c r="F41843" s="1" t="s">
        <v>20</v>
      </c>
      <c r="G41843">
        <v>11218</v>
      </c>
      <c r="H41843">
        <v>11218</v>
      </c>
      <c r="I41843">
        <f>Loan_Dataset[[#This Row],[Total_Amount_to_Repay]]-Loan_Dataset[[#This Row],[Total_Amount]]</f>
        <v>0</v>
      </c>
      <c r="J41843" s="2">
        <v>44859</v>
      </c>
      <c r="K41843" s="2">
        <v>44866</v>
      </c>
      <c r="L41843" s="1" t="s">
        <v>21</v>
      </c>
      <c r="M41843" s="1" t="s">
        <v>22</v>
      </c>
      <c r="N41843">
        <v>3365.4</v>
      </c>
      <c r="O41843" s="13">
        <v>0.3</v>
      </c>
      <c r="P41843">
        <v>3365</v>
      </c>
      <c r="Q41843" s="1" t="s">
        <v>23</v>
      </c>
    </row>
    <row r="41844" spans="1:17" x14ac:dyDescent="0.25">
      <c r="A41844" s="1" t="s">
        <v>47878</v>
      </c>
      <c r="B41844" s="1" t="s">
        <v>2846</v>
      </c>
      <c r="C41844" s="1" t="s">
        <v>18</v>
      </c>
      <c r="D41844" s="2">
        <v>232065</v>
      </c>
      <c r="E41844" s="1" t="s">
        <v>19</v>
      </c>
      <c r="F41844" s="1" t="s">
        <v>20</v>
      </c>
      <c r="G41844">
        <v>2280</v>
      </c>
      <c r="H41844">
        <v>2431</v>
      </c>
      <c r="I41844">
        <f>Loan_Dataset[[#This Row],[Total_Amount_to_Repay]]-Loan_Dataset[[#This Row],[Total_Amount]]</f>
        <v>151</v>
      </c>
      <c r="J41844" s="2">
        <v>44778</v>
      </c>
      <c r="K41844" s="2">
        <v>44785</v>
      </c>
      <c r="L41844" s="1" t="s">
        <v>21</v>
      </c>
      <c r="M41844" s="1" t="s">
        <v>22</v>
      </c>
      <c r="N41844">
        <v>684</v>
      </c>
      <c r="O41844" s="13">
        <v>0.3</v>
      </c>
      <c r="P41844">
        <v>729</v>
      </c>
      <c r="Q41844" s="1" t="s">
        <v>23</v>
      </c>
    </row>
    <row r="41845" spans="1:17" x14ac:dyDescent="0.25">
      <c r="A41845" s="1" t="s">
        <v>47879</v>
      </c>
      <c r="B41845" s="1" t="s">
        <v>3584</v>
      </c>
      <c r="C41845" s="1" t="s">
        <v>18</v>
      </c>
      <c r="D41845" s="2">
        <v>252722</v>
      </c>
      <c r="E41845" s="1" t="s">
        <v>19</v>
      </c>
      <c r="F41845" s="1" t="s">
        <v>20</v>
      </c>
      <c r="G41845">
        <v>15566</v>
      </c>
      <c r="H41845">
        <v>15754</v>
      </c>
      <c r="I41845">
        <f>Loan_Dataset[[#This Row],[Total_Amount_to_Repay]]-Loan_Dataset[[#This Row],[Total_Amount]]</f>
        <v>188</v>
      </c>
      <c r="J41845" s="2">
        <v>44810</v>
      </c>
      <c r="K41845" s="2">
        <v>44817</v>
      </c>
      <c r="L41845" s="1" t="s">
        <v>21</v>
      </c>
      <c r="M41845" s="1" t="s">
        <v>22</v>
      </c>
      <c r="N41845">
        <v>4669.8</v>
      </c>
      <c r="O41845" s="13">
        <v>0.3</v>
      </c>
      <c r="P41845">
        <v>4726</v>
      </c>
      <c r="Q41845" s="1" t="s">
        <v>23</v>
      </c>
    </row>
    <row r="41846" spans="1:17" x14ac:dyDescent="0.25">
      <c r="A41846" s="1" t="s">
        <v>47880</v>
      </c>
      <c r="B41846" s="1" t="s">
        <v>2548</v>
      </c>
      <c r="C41846" s="1" t="s">
        <v>18</v>
      </c>
      <c r="D41846" s="2">
        <v>251292</v>
      </c>
      <c r="E41846" s="1" t="s">
        <v>19</v>
      </c>
      <c r="F41846" s="1" t="s">
        <v>20</v>
      </c>
      <c r="G41846">
        <v>7700</v>
      </c>
      <c r="H41846">
        <v>7889</v>
      </c>
      <c r="I41846">
        <f>Loan_Dataset[[#This Row],[Total_Amount_to_Repay]]-Loan_Dataset[[#This Row],[Total_Amount]]</f>
        <v>189</v>
      </c>
      <c r="J41846" s="2">
        <v>44807</v>
      </c>
      <c r="K41846" s="2">
        <v>44814</v>
      </c>
      <c r="L41846" s="1" t="s">
        <v>21</v>
      </c>
      <c r="M41846" s="1" t="s">
        <v>22</v>
      </c>
      <c r="N41846">
        <v>2310</v>
      </c>
      <c r="O41846" s="13">
        <v>0.3</v>
      </c>
      <c r="P41846">
        <v>2367</v>
      </c>
      <c r="Q41846" s="1" t="s">
        <v>23</v>
      </c>
    </row>
    <row r="41847" spans="1:17" x14ac:dyDescent="0.25">
      <c r="A41847" s="1" t="s">
        <v>47881</v>
      </c>
      <c r="B41847" s="1" t="s">
        <v>5310</v>
      </c>
      <c r="C41847" s="1" t="s">
        <v>18</v>
      </c>
      <c r="D41847" s="2">
        <v>226291</v>
      </c>
      <c r="E41847" s="1" t="s">
        <v>19</v>
      </c>
      <c r="F41847" s="1" t="s">
        <v>20</v>
      </c>
      <c r="G41847">
        <v>28885</v>
      </c>
      <c r="H41847">
        <v>28885</v>
      </c>
      <c r="I41847">
        <f>Loan_Dataset[[#This Row],[Total_Amount_to_Repay]]-Loan_Dataset[[#This Row],[Total_Amount]]</f>
        <v>0</v>
      </c>
      <c r="J41847" s="2">
        <v>44769</v>
      </c>
      <c r="K41847" s="2">
        <v>44776</v>
      </c>
      <c r="L41847" s="1" t="s">
        <v>21</v>
      </c>
      <c r="M41847" s="1" t="s">
        <v>22</v>
      </c>
      <c r="N41847">
        <v>8665.5</v>
      </c>
      <c r="O41847" s="13">
        <v>0.3</v>
      </c>
      <c r="P41847">
        <v>8666</v>
      </c>
      <c r="Q41847" s="1" t="s">
        <v>23</v>
      </c>
    </row>
    <row r="41848" spans="1:17" x14ac:dyDescent="0.25">
      <c r="A41848" s="1" t="s">
        <v>47882</v>
      </c>
      <c r="B41848" s="1" t="s">
        <v>5820</v>
      </c>
      <c r="C41848" s="1" t="s">
        <v>18</v>
      </c>
      <c r="D41848" s="2">
        <v>284097</v>
      </c>
      <c r="E41848" s="1" t="s">
        <v>19</v>
      </c>
      <c r="F41848" s="1" t="s">
        <v>20</v>
      </c>
      <c r="G41848">
        <v>600</v>
      </c>
      <c r="H41848">
        <v>667</v>
      </c>
      <c r="I41848">
        <f>Loan_Dataset[[#This Row],[Total_Amount_to_Repay]]-Loan_Dataset[[#This Row],[Total_Amount]]</f>
        <v>67</v>
      </c>
      <c r="J41848" s="2">
        <v>44852</v>
      </c>
      <c r="K41848" s="2">
        <v>44859</v>
      </c>
      <c r="L41848" s="1" t="s">
        <v>21</v>
      </c>
      <c r="M41848" s="1" t="s">
        <v>22</v>
      </c>
      <c r="N41848">
        <v>180</v>
      </c>
      <c r="O41848" s="13">
        <v>0.3</v>
      </c>
      <c r="P41848">
        <v>200</v>
      </c>
      <c r="Q41848" s="1" t="s">
        <v>23</v>
      </c>
    </row>
    <row r="41849" spans="1:17" x14ac:dyDescent="0.25">
      <c r="A41849" s="1" t="s">
        <v>47883</v>
      </c>
      <c r="B41849" s="1" t="s">
        <v>3243</v>
      </c>
      <c r="C41849" s="1" t="s">
        <v>18</v>
      </c>
      <c r="D41849" s="2">
        <v>240462</v>
      </c>
      <c r="E41849" s="1" t="s">
        <v>19</v>
      </c>
      <c r="F41849" s="1" t="s">
        <v>20</v>
      </c>
      <c r="G41849">
        <v>136283</v>
      </c>
      <c r="H41849">
        <v>136283</v>
      </c>
      <c r="I41849">
        <f>Loan_Dataset[[#This Row],[Total_Amount_to_Repay]]-Loan_Dataset[[#This Row],[Total_Amount]]</f>
        <v>0</v>
      </c>
      <c r="J41849" s="2">
        <v>44793</v>
      </c>
      <c r="K41849" s="2">
        <v>44800</v>
      </c>
      <c r="L41849" s="1" t="s">
        <v>21</v>
      </c>
      <c r="M41849" s="1" t="s">
        <v>22</v>
      </c>
      <c r="N41849">
        <v>40884.9</v>
      </c>
      <c r="O41849" s="13">
        <v>0.3</v>
      </c>
      <c r="P41849">
        <v>40885</v>
      </c>
      <c r="Q41849" s="1" t="s">
        <v>23</v>
      </c>
    </row>
    <row r="41850" spans="1:17" x14ac:dyDescent="0.25">
      <c r="A41850" s="1" t="s">
        <v>47884</v>
      </c>
      <c r="B41850" s="1" t="s">
        <v>1553</v>
      </c>
      <c r="C41850" s="1" t="s">
        <v>18</v>
      </c>
      <c r="D41850" s="2">
        <v>257095</v>
      </c>
      <c r="E41850" s="1" t="s">
        <v>19</v>
      </c>
      <c r="F41850" s="1" t="s">
        <v>20</v>
      </c>
      <c r="G41850">
        <v>12593</v>
      </c>
      <c r="H41850">
        <v>12978</v>
      </c>
      <c r="I41850">
        <f>Loan_Dataset[[#This Row],[Total_Amount_to_Repay]]-Loan_Dataset[[#This Row],[Total_Amount]]</f>
        <v>385</v>
      </c>
      <c r="J41850" s="2">
        <v>44816</v>
      </c>
      <c r="K41850" s="2">
        <v>44823</v>
      </c>
      <c r="L41850" s="1" t="s">
        <v>21</v>
      </c>
      <c r="M41850" s="1" t="s">
        <v>22</v>
      </c>
      <c r="N41850">
        <v>3777.9</v>
      </c>
      <c r="O41850" s="13">
        <v>0.3</v>
      </c>
      <c r="P41850">
        <v>3893</v>
      </c>
      <c r="Q41850" s="1" t="s">
        <v>23</v>
      </c>
    </row>
    <row r="41851" spans="1:17" x14ac:dyDescent="0.25">
      <c r="A41851" s="1" t="s">
        <v>47885</v>
      </c>
      <c r="B41851" s="1" t="s">
        <v>377</v>
      </c>
      <c r="C41851" s="1" t="s">
        <v>18</v>
      </c>
      <c r="D41851" s="2">
        <v>263954</v>
      </c>
      <c r="E41851" s="1" t="s">
        <v>19</v>
      </c>
      <c r="F41851" s="1" t="s">
        <v>20</v>
      </c>
      <c r="G41851">
        <v>6758</v>
      </c>
      <c r="H41851">
        <v>6899</v>
      </c>
      <c r="I41851">
        <f>Loan_Dataset[[#This Row],[Total_Amount_to_Repay]]-Loan_Dataset[[#This Row],[Total_Amount]]</f>
        <v>141</v>
      </c>
      <c r="J41851" s="2">
        <v>44824</v>
      </c>
      <c r="K41851" s="2">
        <v>44831</v>
      </c>
      <c r="L41851" s="1" t="s">
        <v>21</v>
      </c>
      <c r="M41851" s="1" t="s">
        <v>22</v>
      </c>
      <c r="N41851">
        <v>2027.4</v>
      </c>
      <c r="O41851" s="13">
        <v>0.3</v>
      </c>
      <c r="P41851">
        <v>2070</v>
      </c>
      <c r="Q41851" s="1" t="s">
        <v>23</v>
      </c>
    </row>
    <row r="41852" spans="1:17" x14ac:dyDescent="0.25">
      <c r="A41852" s="1" t="s">
        <v>47886</v>
      </c>
      <c r="B41852" s="1" t="s">
        <v>1736</v>
      </c>
      <c r="C41852" s="1" t="s">
        <v>18</v>
      </c>
      <c r="D41852" s="2">
        <v>218478</v>
      </c>
      <c r="E41852" s="1" t="s">
        <v>19</v>
      </c>
      <c r="F41852" s="1" t="s">
        <v>20</v>
      </c>
      <c r="G41852">
        <v>6358</v>
      </c>
      <c r="H41852">
        <v>6436</v>
      </c>
      <c r="I41852">
        <f>Loan_Dataset[[#This Row],[Total_Amount_to_Repay]]-Loan_Dataset[[#This Row],[Total_Amount]]</f>
        <v>78</v>
      </c>
      <c r="J41852" s="2">
        <v>44760</v>
      </c>
      <c r="K41852" s="2">
        <v>44767</v>
      </c>
      <c r="L41852" s="1" t="s">
        <v>21</v>
      </c>
      <c r="M41852" s="1" t="s">
        <v>22</v>
      </c>
      <c r="N41852">
        <v>1907.4</v>
      </c>
      <c r="O41852" s="13">
        <v>0.3</v>
      </c>
      <c r="P41852">
        <v>1931</v>
      </c>
      <c r="Q41852" s="1" t="s">
        <v>23</v>
      </c>
    </row>
    <row r="41853" spans="1:17" x14ac:dyDescent="0.25">
      <c r="A41853" s="1" t="s">
        <v>47887</v>
      </c>
      <c r="B41853" s="1" t="s">
        <v>47888</v>
      </c>
      <c r="C41853" s="1" t="s">
        <v>18</v>
      </c>
      <c r="D41853" s="2">
        <v>215257</v>
      </c>
      <c r="E41853" s="1" t="s">
        <v>19</v>
      </c>
      <c r="F41853" s="1" t="s">
        <v>20</v>
      </c>
      <c r="G41853">
        <v>3689</v>
      </c>
      <c r="H41853">
        <v>3877</v>
      </c>
      <c r="I41853">
        <f>Loan_Dataset[[#This Row],[Total_Amount_to_Repay]]-Loan_Dataset[[#This Row],[Total_Amount]]</f>
        <v>188</v>
      </c>
      <c r="J41853" s="2">
        <v>44756</v>
      </c>
      <c r="K41853" s="2">
        <v>44763</v>
      </c>
      <c r="L41853" s="1" t="s">
        <v>21</v>
      </c>
      <c r="M41853" s="1" t="s">
        <v>22</v>
      </c>
      <c r="N41853">
        <v>1106.7</v>
      </c>
      <c r="O41853" s="13">
        <v>0.3</v>
      </c>
      <c r="P41853">
        <v>1163</v>
      </c>
      <c r="Q41853" s="1" t="s">
        <v>23</v>
      </c>
    </row>
    <row r="41854" spans="1:17" x14ac:dyDescent="0.25">
      <c r="A41854" s="1" t="s">
        <v>47889</v>
      </c>
      <c r="B41854" s="1" t="s">
        <v>47890</v>
      </c>
      <c r="C41854" s="1" t="s">
        <v>18</v>
      </c>
      <c r="D41854" s="2">
        <v>265223</v>
      </c>
      <c r="E41854" s="1" t="s">
        <v>19</v>
      </c>
      <c r="F41854" s="1" t="s">
        <v>20</v>
      </c>
      <c r="G41854">
        <v>1762</v>
      </c>
      <c r="H41854">
        <v>2745</v>
      </c>
      <c r="I41854">
        <f>Loan_Dataset[[#This Row],[Total_Amount_to_Repay]]-Loan_Dataset[[#This Row],[Total_Amount]]</f>
        <v>983</v>
      </c>
      <c r="J41854" s="2">
        <v>44826</v>
      </c>
      <c r="K41854" s="2">
        <v>44833</v>
      </c>
      <c r="L41854" s="1" t="s">
        <v>21</v>
      </c>
      <c r="M41854" s="1" t="s">
        <v>22</v>
      </c>
      <c r="N41854">
        <v>528.6</v>
      </c>
      <c r="O41854" s="13">
        <v>0.3</v>
      </c>
      <c r="P41854">
        <v>824</v>
      </c>
      <c r="Q41854" s="1" t="s">
        <v>146</v>
      </c>
    </row>
    <row r="41855" spans="1:17" x14ac:dyDescent="0.25">
      <c r="A41855" s="1" t="s">
        <v>47891</v>
      </c>
      <c r="B41855" s="1" t="s">
        <v>3834</v>
      </c>
      <c r="C41855" s="1" t="s">
        <v>18</v>
      </c>
      <c r="D41855" s="2">
        <v>285999</v>
      </c>
      <c r="E41855" s="1" t="s">
        <v>19</v>
      </c>
      <c r="F41855" s="1" t="s">
        <v>20</v>
      </c>
      <c r="G41855">
        <v>8258</v>
      </c>
      <c r="H41855">
        <v>8258</v>
      </c>
      <c r="I41855">
        <f>Loan_Dataset[[#This Row],[Total_Amount_to_Repay]]-Loan_Dataset[[#This Row],[Total_Amount]]</f>
        <v>0</v>
      </c>
      <c r="J41855" s="2">
        <v>44855</v>
      </c>
      <c r="K41855" s="2">
        <v>44862</v>
      </c>
      <c r="L41855" s="1" t="s">
        <v>21</v>
      </c>
      <c r="M41855" s="1" t="s">
        <v>22</v>
      </c>
      <c r="N41855">
        <v>2477.4</v>
      </c>
      <c r="O41855" s="13">
        <v>0.3</v>
      </c>
      <c r="P41855">
        <v>2477</v>
      </c>
      <c r="Q41855" s="1" t="s">
        <v>23</v>
      </c>
    </row>
    <row r="41856" spans="1:17" x14ac:dyDescent="0.25">
      <c r="A41856" s="1" t="s">
        <v>47892</v>
      </c>
      <c r="B41856" s="1" t="s">
        <v>6118</v>
      </c>
      <c r="C41856" s="1" t="s">
        <v>18</v>
      </c>
      <c r="D41856" s="2">
        <v>283619</v>
      </c>
      <c r="E41856" s="1" t="s">
        <v>19</v>
      </c>
      <c r="F41856" s="1" t="s">
        <v>20</v>
      </c>
      <c r="G41856">
        <v>23219</v>
      </c>
      <c r="H41856">
        <v>23926</v>
      </c>
      <c r="I41856">
        <f>Loan_Dataset[[#This Row],[Total_Amount_to_Repay]]-Loan_Dataset[[#This Row],[Total_Amount]]</f>
        <v>707</v>
      </c>
      <c r="J41856" s="2">
        <v>44851</v>
      </c>
      <c r="K41856" s="2">
        <v>44858</v>
      </c>
      <c r="L41856" s="1" t="s">
        <v>21</v>
      </c>
      <c r="M41856" s="1" t="s">
        <v>22</v>
      </c>
      <c r="N41856">
        <v>5846.65</v>
      </c>
      <c r="O41856" s="13">
        <v>0.25180455661311801</v>
      </c>
      <c r="P41856">
        <v>6025</v>
      </c>
      <c r="Q41856" s="1" t="s">
        <v>23</v>
      </c>
    </row>
    <row r="41857" spans="1:17" x14ac:dyDescent="0.25">
      <c r="A41857" s="1" t="s">
        <v>47893</v>
      </c>
      <c r="B41857" s="1" t="s">
        <v>4215</v>
      </c>
      <c r="C41857" s="1" t="s">
        <v>18</v>
      </c>
      <c r="D41857" s="2">
        <v>259663</v>
      </c>
      <c r="E41857" s="1" t="s">
        <v>19</v>
      </c>
      <c r="F41857" s="1" t="s">
        <v>20</v>
      </c>
      <c r="G41857">
        <v>3125</v>
      </c>
      <c r="H41857">
        <v>3125</v>
      </c>
      <c r="I41857">
        <f>Loan_Dataset[[#This Row],[Total_Amount_to_Repay]]-Loan_Dataset[[#This Row],[Total_Amount]]</f>
        <v>0</v>
      </c>
      <c r="J41857" s="2">
        <v>44819</v>
      </c>
      <c r="K41857" s="2">
        <v>44826</v>
      </c>
      <c r="L41857" s="1" t="s">
        <v>21</v>
      </c>
      <c r="M41857" s="1" t="s">
        <v>22</v>
      </c>
      <c r="N41857">
        <v>937.5</v>
      </c>
      <c r="O41857" s="13">
        <v>0.3</v>
      </c>
      <c r="P41857">
        <v>938</v>
      </c>
      <c r="Q41857" s="1" t="s">
        <v>23</v>
      </c>
    </row>
    <row r="41858" spans="1:17" x14ac:dyDescent="0.25">
      <c r="A41858" s="1" t="s">
        <v>47894</v>
      </c>
      <c r="B41858" s="1" t="s">
        <v>2108</v>
      </c>
      <c r="C41858" s="1" t="s">
        <v>18</v>
      </c>
      <c r="D41858" s="2">
        <v>220725</v>
      </c>
      <c r="E41858" s="1" t="s">
        <v>19</v>
      </c>
      <c r="F41858" s="1" t="s">
        <v>20</v>
      </c>
      <c r="G41858">
        <v>5499</v>
      </c>
      <c r="H41858">
        <v>5499</v>
      </c>
      <c r="I41858">
        <f>Loan_Dataset[[#This Row],[Total_Amount_to_Repay]]-Loan_Dataset[[#This Row],[Total_Amount]]</f>
        <v>0</v>
      </c>
      <c r="J41858" s="2">
        <v>44762</v>
      </c>
      <c r="K41858" s="2">
        <v>44769</v>
      </c>
      <c r="L41858" s="1" t="s">
        <v>21</v>
      </c>
      <c r="M41858" s="1" t="s">
        <v>22</v>
      </c>
      <c r="N41858">
        <v>1649.7</v>
      </c>
      <c r="O41858" s="13">
        <v>0.3</v>
      </c>
      <c r="P41858">
        <v>1650</v>
      </c>
      <c r="Q41858" s="1" t="s">
        <v>23</v>
      </c>
    </row>
    <row r="41859" spans="1:17" x14ac:dyDescent="0.25">
      <c r="A41859" s="1" t="s">
        <v>47895</v>
      </c>
      <c r="B41859" s="1" t="s">
        <v>5111</v>
      </c>
      <c r="C41859" s="1" t="s">
        <v>18</v>
      </c>
      <c r="D41859" s="2">
        <v>361052</v>
      </c>
      <c r="E41859" s="1" t="s">
        <v>28</v>
      </c>
      <c r="F41859" s="1" t="s">
        <v>99</v>
      </c>
      <c r="G41859">
        <v>30000</v>
      </c>
      <c r="H41859">
        <v>33600</v>
      </c>
      <c r="I41859">
        <f>Loan_Dataset[[#This Row],[Total_Amount_to_Repay]]-Loan_Dataset[[#This Row],[Total_Amount]]</f>
        <v>3600</v>
      </c>
      <c r="J41859" s="2">
        <v>45303</v>
      </c>
      <c r="K41859" s="2">
        <v>45363</v>
      </c>
      <c r="L41859" s="1" t="s">
        <v>100</v>
      </c>
      <c r="M41859" s="1" t="s">
        <v>22</v>
      </c>
      <c r="N41859">
        <v>7500</v>
      </c>
      <c r="O41859" s="13">
        <v>0.25</v>
      </c>
      <c r="P41859">
        <v>8400</v>
      </c>
      <c r="Q41859" s="1" t="s">
        <v>23</v>
      </c>
    </row>
    <row r="41860" spans="1:17" x14ac:dyDescent="0.25">
      <c r="A41860" s="1" t="s">
        <v>47896</v>
      </c>
      <c r="B41860" s="1" t="s">
        <v>2237</v>
      </c>
      <c r="C41860" s="1" t="s">
        <v>18</v>
      </c>
      <c r="D41860" s="2">
        <v>229532</v>
      </c>
      <c r="E41860" s="1" t="s">
        <v>19</v>
      </c>
      <c r="F41860" s="1" t="s">
        <v>20</v>
      </c>
      <c r="G41860">
        <v>25380</v>
      </c>
      <c r="H41860">
        <v>25686</v>
      </c>
      <c r="I41860">
        <f>Loan_Dataset[[#This Row],[Total_Amount_to_Repay]]-Loan_Dataset[[#This Row],[Total_Amount]]</f>
        <v>306</v>
      </c>
      <c r="J41860" s="2">
        <v>44774</v>
      </c>
      <c r="K41860" s="2">
        <v>44781</v>
      </c>
      <c r="L41860" s="1" t="s">
        <v>21</v>
      </c>
      <c r="M41860" s="1" t="s">
        <v>22</v>
      </c>
      <c r="N41860">
        <v>7614</v>
      </c>
      <c r="O41860" s="13">
        <v>0.3</v>
      </c>
      <c r="P41860">
        <v>7706</v>
      </c>
      <c r="Q41860" s="1" t="s">
        <v>23</v>
      </c>
    </row>
    <row r="41861" spans="1:17" x14ac:dyDescent="0.25">
      <c r="A41861" s="1" t="s">
        <v>47897</v>
      </c>
      <c r="B41861" s="1" t="s">
        <v>47898</v>
      </c>
      <c r="C41861" s="1" t="s">
        <v>18</v>
      </c>
      <c r="D41861" s="2">
        <v>251167</v>
      </c>
      <c r="E41861" s="1" t="s">
        <v>28</v>
      </c>
      <c r="F41861" s="1" t="s">
        <v>214</v>
      </c>
      <c r="G41861">
        <v>20820</v>
      </c>
      <c r="H41861">
        <v>22283</v>
      </c>
      <c r="I41861">
        <f>Loan_Dataset[[#This Row],[Total_Amount_to_Repay]]-Loan_Dataset[[#This Row],[Total_Amount]]</f>
        <v>1463</v>
      </c>
      <c r="J41861" s="2">
        <v>44807</v>
      </c>
      <c r="K41861" s="2">
        <v>44814</v>
      </c>
      <c r="L41861" s="1" t="s">
        <v>21</v>
      </c>
      <c r="M41861" s="1" t="s">
        <v>22</v>
      </c>
      <c r="N41861">
        <v>4164</v>
      </c>
      <c r="O41861" s="13">
        <v>0.2</v>
      </c>
      <c r="P41861">
        <v>4457</v>
      </c>
      <c r="Q41861" s="1" t="s">
        <v>146</v>
      </c>
    </row>
    <row r="41862" spans="1:17" x14ac:dyDescent="0.25">
      <c r="A41862" s="1" t="s">
        <v>47899</v>
      </c>
      <c r="B41862" s="1" t="s">
        <v>4726</v>
      </c>
      <c r="C41862" s="1" t="s">
        <v>18</v>
      </c>
      <c r="D41862" s="2">
        <v>255201</v>
      </c>
      <c r="E41862" s="1" t="s">
        <v>19</v>
      </c>
      <c r="F41862" s="1" t="s">
        <v>20</v>
      </c>
      <c r="G41862">
        <v>16862</v>
      </c>
      <c r="H41862">
        <v>17066</v>
      </c>
      <c r="I41862">
        <f>Loan_Dataset[[#This Row],[Total_Amount_to_Repay]]-Loan_Dataset[[#This Row],[Total_Amount]]</f>
        <v>204</v>
      </c>
      <c r="J41862" s="2">
        <v>44813</v>
      </c>
      <c r="K41862" s="2">
        <v>44820</v>
      </c>
      <c r="L41862" s="1" t="s">
        <v>21</v>
      </c>
      <c r="M41862" s="1" t="s">
        <v>22</v>
      </c>
      <c r="N41862">
        <v>5058.6000000000004</v>
      </c>
      <c r="O41862" s="13">
        <v>0.3</v>
      </c>
      <c r="P41862">
        <v>5120</v>
      </c>
      <c r="Q41862" s="1" t="s">
        <v>23</v>
      </c>
    </row>
    <row r="41863" spans="1:17" x14ac:dyDescent="0.25">
      <c r="A41863" s="1" t="s">
        <v>47900</v>
      </c>
      <c r="B41863" s="1" t="s">
        <v>13531</v>
      </c>
      <c r="C41863" s="1" t="s">
        <v>18</v>
      </c>
      <c r="D41863" s="2">
        <v>286372</v>
      </c>
      <c r="E41863" s="1" t="s">
        <v>19</v>
      </c>
      <c r="F41863" s="1" t="s">
        <v>20</v>
      </c>
      <c r="G41863">
        <v>449</v>
      </c>
      <c r="H41863">
        <v>455</v>
      </c>
      <c r="I41863">
        <f>Loan_Dataset[[#This Row],[Total_Amount_to_Repay]]-Loan_Dataset[[#This Row],[Total_Amount]]</f>
        <v>6</v>
      </c>
      <c r="J41863" s="2">
        <v>44856</v>
      </c>
      <c r="K41863" s="2">
        <v>44863</v>
      </c>
      <c r="L41863" s="1" t="s">
        <v>21</v>
      </c>
      <c r="M41863" s="1" t="s">
        <v>22</v>
      </c>
      <c r="N41863">
        <v>134.69999999999999</v>
      </c>
      <c r="O41863" s="13">
        <v>0.3</v>
      </c>
      <c r="P41863">
        <v>137</v>
      </c>
      <c r="Q41863" s="1" t="s">
        <v>23</v>
      </c>
    </row>
    <row r="41864" spans="1:17" x14ac:dyDescent="0.25">
      <c r="A41864" s="1" t="s">
        <v>47901</v>
      </c>
      <c r="B41864" s="1" t="s">
        <v>337</v>
      </c>
      <c r="C41864" s="1" t="s">
        <v>18</v>
      </c>
      <c r="D41864" s="2">
        <v>224956</v>
      </c>
      <c r="E41864" s="1" t="s">
        <v>19</v>
      </c>
      <c r="F41864" s="1" t="s">
        <v>20</v>
      </c>
      <c r="G41864">
        <v>22390</v>
      </c>
      <c r="H41864">
        <v>22432</v>
      </c>
      <c r="I41864">
        <f>Loan_Dataset[[#This Row],[Total_Amount_to_Repay]]-Loan_Dataset[[#This Row],[Total_Amount]]</f>
        <v>42</v>
      </c>
      <c r="J41864" s="2">
        <v>44768</v>
      </c>
      <c r="K41864" s="2">
        <v>44775</v>
      </c>
      <c r="L41864" s="1" t="s">
        <v>21</v>
      </c>
      <c r="M41864" s="1" t="s">
        <v>22</v>
      </c>
      <c r="N41864">
        <v>6717</v>
      </c>
      <c r="O41864" s="13">
        <v>0.3</v>
      </c>
      <c r="P41864">
        <v>6730</v>
      </c>
      <c r="Q41864" s="1" t="s">
        <v>23</v>
      </c>
    </row>
    <row r="41865" spans="1:17" x14ac:dyDescent="0.25">
      <c r="A41865" s="1" t="s">
        <v>47902</v>
      </c>
      <c r="B41865" s="1" t="s">
        <v>129</v>
      </c>
      <c r="C41865" s="1" t="s">
        <v>18</v>
      </c>
      <c r="D41865" s="2">
        <v>231031</v>
      </c>
      <c r="E41865" s="1" t="s">
        <v>19</v>
      </c>
      <c r="F41865" s="1" t="s">
        <v>20</v>
      </c>
      <c r="G41865">
        <v>659</v>
      </c>
      <c r="H41865">
        <v>659</v>
      </c>
      <c r="I41865">
        <f>Loan_Dataset[[#This Row],[Total_Amount_to_Repay]]-Loan_Dataset[[#This Row],[Total_Amount]]</f>
        <v>0</v>
      </c>
      <c r="J41865" s="2">
        <v>44776</v>
      </c>
      <c r="K41865" s="2">
        <v>44783</v>
      </c>
      <c r="L41865" s="1" t="s">
        <v>21</v>
      </c>
      <c r="M41865" s="1" t="s">
        <v>22</v>
      </c>
      <c r="N41865">
        <v>197.7</v>
      </c>
      <c r="O41865" s="13">
        <v>0.3</v>
      </c>
      <c r="P41865">
        <v>198</v>
      </c>
      <c r="Q41865" s="1" t="s">
        <v>23</v>
      </c>
    </row>
    <row r="41866" spans="1:17" x14ac:dyDescent="0.25">
      <c r="A41866" s="1" t="s">
        <v>47903</v>
      </c>
      <c r="B41866" s="1" t="s">
        <v>4179</v>
      </c>
      <c r="C41866" s="1" t="s">
        <v>18</v>
      </c>
      <c r="D41866" s="2">
        <v>245444</v>
      </c>
      <c r="E41866" s="1" t="s">
        <v>19</v>
      </c>
      <c r="F41866" s="1" t="s">
        <v>20</v>
      </c>
      <c r="G41866">
        <v>6899</v>
      </c>
      <c r="H41866">
        <v>6899</v>
      </c>
      <c r="I41866">
        <f>Loan_Dataset[[#This Row],[Total_Amount_to_Repay]]-Loan_Dataset[[#This Row],[Total_Amount]]</f>
        <v>0</v>
      </c>
      <c r="J41866" s="2">
        <v>44800</v>
      </c>
      <c r="K41866" s="2">
        <v>44807</v>
      </c>
      <c r="L41866" s="1" t="s">
        <v>21</v>
      </c>
      <c r="M41866" s="1" t="s">
        <v>22</v>
      </c>
      <c r="N41866">
        <v>2069.6999999999998</v>
      </c>
      <c r="O41866" s="13">
        <v>0.3</v>
      </c>
      <c r="P41866">
        <v>2070</v>
      </c>
      <c r="Q41866" s="1" t="s">
        <v>23</v>
      </c>
    </row>
    <row r="41867" spans="1:17" x14ac:dyDescent="0.25">
      <c r="A41867" s="1" t="s">
        <v>47904</v>
      </c>
      <c r="B41867" s="1" t="s">
        <v>9992</v>
      </c>
      <c r="C41867" s="1" t="s">
        <v>18</v>
      </c>
      <c r="D41867" s="2">
        <v>286374</v>
      </c>
      <c r="E41867" s="1" t="s">
        <v>19</v>
      </c>
      <c r="F41867" s="1" t="s">
        <v>20</v>
      </c>
      <c r="G41867">
        <v>2072</v>
      </c>
      <c r="H41867">
        <v>2072</v>
      </c>
      <c r="I41867">
        <f>Loan_Dataset[[#This Row],[Total_Amount_to_Repay]]-Loan_Dataset[[#This Row],[Total_Amount]]</f>
        <v>0</v>
      </c>
      <c r="J41867" s="2">
        <v>44856</v>
      </c>
      <c r="K41867" s="2">
        <v>44863</v>
      </c>
      <c r="L41867" s="1" t="s">
        <v>21</v>
      </c>
      <c r="M41867" s="1" t="s">
        <v>22</v>
      </c>
      <c r="N41867">
        <v>621.6</v>
      </c>
      <c r="O41867" s="13">
        <v>0.3</v>
      </c>
      <c r="P41867">
        <v>622</v>
      </c>
      <c r="Q41867" s="1" t="s">
        <v>23</v>
      </c>
    </row>
    <row r="41868" spans="1:17" x14ac:dyDescent="0.25">
      <c r="A41868" s="1" t="s">
        <v>47905</v>
      </c>
      <c r="B41868" s="1" t="s">
        <v>4658</v>
      </c>
      <c r="C41868" s="1" t="s">
        <v>18</v>
      </c>
      <c r="D41868" s="2">
        <v>282213</v>
      </c>
      <c r="E41868" s="1" t="s">
        <v>19</v>
      </c>
      <c r="F41868" s="1" t="s">
        <v>20</v>
      </c>
      <c r="G41868">
        <v>4564</v>
      </c>
      <c r="H41868">
        <v>4575</v>
      </c>
      <c r="I41868">
        <f>Loan_Dataset[[#This Row],[Total_Amount_to_Repay]]-Loan_Dataset[[#This Row],[Total_Amount]]</f>
        <v>11</v>
      </c>
      <c r="J41868" s="2">
        <v>44849</v>
      </c>
      <c r="K41868" s="2">
        <v>44856</v>
      </c>
      <c r="L41868" s="1" t="s">
        <v>21</v>
      </c>
      <c r="M41868" s="1" t="s">
        <v>22</v>
      </c>
      <c r="N41868">
        <v>0</v>
      </c>
      <c r="O41868" s="13">
        <v>0</v>
      </c>
      <c r="P41868">
        <v>0</v>
      </c>
      <c r="Q41868" s="1" t="s">
        <v>23</v>
      </c>
    </row>
    <row r="41869" spans="1:17" x14ac:dyDescent="0.25">
      <c r="A41869" s="1" t="s">
        <v>47906</v>
      </c>
      <c r="B41869" s="1" t="s">
        <v>2747</v>
      </c>
      <c r="C41869" s="1" t="s">
        <v>18</v>
      </c>
      <c r="D41869" s="2">
        <v>247706</v>
      </c>
      <c r="E41869" s="1" t="s">
        <v>19</v>
      </c>
      <c r="F41869" s="1" t="s">
        <v>20</v>
      </c>
      <c r="G41869">
        <v>86944</v>
      </c>
      <c r="H41869">
        <v>87035</v>
      </c>
      <c r="I41869">
        <f>Loan_Dataset[[#This Row],[Total_Amount_to_Repay]]-Loan_Dataset[[#This Row],[Total_Amount]]</f>
        <v>91</v>
      </c>
      <c r="J41869" s="2">
        <v>44803</v>
      </c>
      <c r="K41869" s="2">
        <v>44810</v>
      </c>
      <c r="L41869" s="1" t="s">
        <v>21</v>
      </c>
      <c r="M41869" s="1" t="s">
        <v>22</v>
      </c>
      <c r="N41869">
        <v>0</v>
      </c>
      <c r="O41869" s="13">
        <v>0</v>
      </c>
      <c r="P41869">
        <v>0</v>
      </c>
      <c r="Q41869" s="1" t="s">
        <v>23</v>
      </c>
    </row>
    <row r="41870" spans="1:17" x14ac:dyDescent="0.25">
      <c r="A41870" s="1" t="s">
        <v>47907</v>
      </c>
      <c r="B41870" s="1" t="s">
        <v>16355</v>
      </c>
      <c r="C41870" s="1" t="s">
        <v>18</v>
      </c>
      <c r="D41870" s="2">
        <v>366500</v>
      </c>
      <c r="E41870" s="1" t="s">
        <v>28</v>
      </c>
      <c r="F41870" s="1" t="s">
        <v>29</v>
      </c>
      <c r="G41870">
        <v>5</v>
      </c>
      <c r="H41870">
        <v>6</v>
      </c>
      <c r="I41870">
        <f>Loan_Dataset[[#This Row],[Total_Amount_to_Repay]]-Loan_Dataset[[#This Row],[Total_Amount]]</f>
        <v>1</v>
      </c>
      <c r="J41870" s="2">
        <v>45425</v>
      </c>
      <c r="K41870" s="2">
        <v>45432</v>
      </c>
      <c r="L41870" s="1" t="s">
        <v>21</v>
      </c>
      <c r="M41870" s="1" t="s">
        <v>22</v>
      </c>
      <c r="N41870">
        <v>1</v>
      </c>
      <c r="O41870" s="13">
        <v>0.2</v>
      </c>
      <c r="P41870">
        <v>1</v>
      </c>
      <c r="Q41870" s="1" t="s">
        <v>23</v>
      </c>
    </row>
    <row r="41871" spans="1:17" x14ac:dyDescent="0.25">
      <c r="A41871" s="1" t="s">
        <v>47908</v>
      </c>
      <c r="B41871" s="1" t="s">
        <v>3456</v>
      </c>
      <c r="C41871" s="1" t="s">
        <v>18</v>
      </c>
      <c r="D41871" s="2">
        <v>292698</v>
      </c>
      <c r="E41871" s="1" t="s">
        <v>19</v>
      </c>
      <c r="F41871" s="1" t="s">
        <v>20</v>
      </c>
      <c r="G41871">
        <v>4620</v>
      </c>
      <c r="H41871">
        <v>4780</v>
      </c>
      <c r="I41871">
        <f>Loan_Dataset[[#This Row],[Total_Amount_to_Repay]]-Loan_Dataset[[#This Row],[Total_Amount]]</f>
        <v>160</v>
      </c>
      <c r="J41871" s="2">
        <v>44867</v>
      </c>
      <c r="K41871" s="2">
        <v>44874</v>
      </c>
      <c r="L41871" s="1" t="s">
        <v>21</v>
      </c>
      <c r="M41871" s="1" t="s">
        <v>22</v>
      </c>
      <c r="N41871">
        <v>0</v>
      </c>
      <c r="O41871" s="13">
        <v>0</v>
      </c>
      <c r="P41871">
        <v>0</v>
      </c>
      <c r="Q41871" s="1" t="s">
        <v>23</v>
      </c>
    </row>
    <row r="41872" spans="1:17" x14ac:dyDescent="0.25">
      <c r="A41872" s="1" t="s">
        <v>47909</v>
      </c>
      <c r="B41872" s="1" t="s">
        <v>321</v>
      </c>
      <c r="C41872" s="1" t="s">
        <v>18</v>
      </c>
      <c r="D41872" s="2">
        <v>241493</v>
      </c>
      <c r="E41872" s="1" t="s">
        <v>19</v>
      </c>
      <c r="F41872" s="1" t="s">
        <v>20</v>
      </c>
      <c r="G41872">
        <v>500</v>
      </c>
      <c r="H41872">
        <v>500</v>
      </c>
      <c r="I41872">
        <f>Loan_Dataset[[#This Row],[Total_Amount_to_Repay]]-Loan_Dataset[[#This Row],[Total_Amount]]</f>
        <v>0</v>
      </c>
      <c r="J41872" s="2">
        <v>44795</v>
      </c>
      <c r="K41872" s="2">
        <v>44802</v>
      </c>
      <c r="L41872" s="1" t="s">
        <v>21</v>
      </c>
      <c r="M41872" s="1" t="s">
        <v>22</v>
      </c>
      <c r="N41872">
        <v>150</v>
      </c>
      <c r="O41872" s="13">
        <v>0.3</v>
      </c>
      <c r="P41872">
        <v>150</v>
      </c>
      <c r="Q41872" s="1" t="s">
        <v>23</v>
      </c>
    </row>
    <row r="41873" spans="1:17" x14ac:dyDescent="0.25">
      <c r="A41873" s="1" t="s">
        <v>47910</v>
      </c>
      <c r="B41873" s="1" t="s">
        <v>4765</v>
      </c>
      <c r="C41873" s="1" t="s">
        <v>18</v>
      </c>
      <c r="D41873" s="2">
        <v>253016</v>
      </c>
      <c r="E41873" s="1" t="s">
        <v>19</v>
      </c>
      <c r="F41873" s="1" t="s">
        <v>20</v>
      </c>
      <c r="G41873">
        <v>42320</v>
      </c>
      <c r="H41873">
        <v>42989</v>
      </c>
      <c r="I41873">
        <f>Loan_Dataset[[#This Row],[Total_Amount_to_Repay]]-Loan_Dataset[[#This Row],[Total_Amount]]</f>
        <v>669</v>
      </c>
      <c r="J41873" s="2">
        <v>44810</v>
      </c>
      <c r="K41873" s="2">
        <v>44817</v>
      </c>
      <c r="L41873" s="1" t="s">
        <v>21</v>
      </c>
      <c r="M41873" s="1" t="s">
        <v>22</v>
      </c>
      <c r="N41873">
        <v>46.41</v>
      </c>
      <c r="O41873" s="13">
        <v>1.0966446124763701E-3</v>
      </c>
      <c r="P41873">
        <v>47</v>
      </c>
      <c r="Q41873" s="1" t="s">
        <v>23</v>
      </c>
    </row>
    <row r="41874" spans="1:17" x14ac:dyDescent="0.25">
      <c r="A41874" s="1" t="s">
        <v>47911</v>
      </c>
      <c r="B41874" s="1" t="s">
        <v>47912</v>
      </c>
      <c r="C41874" s="1" t="s">
        <v>18</v>
      </c>
      <c r="D41874" s="2">
        <v>361073</v>
      </c>
      <c r="E41874" s="1" t="s">
        <v>344</v>
      </c>
      <c r="F41874" s="1" t="s">
        <v>345</v>
      </c>
      <c r="G41874">
        <v>11000</v>
      </c>
      <c r="H41874">
        <v>11684</v>
      </c>
      <c r="I41874">
        <f>Loan_Dataset[[#This Row],[Total_Amount_to_Repay]]-Loan_Dataset[[#This Row],[Total_Amount]]</f>
        <v>684</v>
      </c>
      <c r="J41874" s="2">
        <v>45307</v>
      </c>
      <c r="K41874" s="2">
        <v>45337</v>
      </c>
      <c r="L41874" s="1" t="s">
        <v>240</v>
      </c>
      <c r="M41874" s="1" t="s">
        <v>22</v>
      </c>
      <c r="N41874">
        <v>4087</v>
      </c>
      <c r="O41874" s="13">
        <v>0.37154545454545401</v>
      </c>
      <c r="P41874">
        <v>4341</v>
      </c>
      <c r="Q41874" s="1" t="s">
        <v>23</v>
      </c>
    </row>
    <row r="41875" spans="1:17" x14ac:dyDescent="0.25">
      <c r="A41875" s="1" t="s">
        <v>47913</v>
      </c>
      <c r="B41875" s="1" t="s">
        <v>4878</v>
      </c>
      <c r="C41875" s="1" t="s">
        <v>18</v>
      </c>
      <c r="D41875" s="2">
        <v>372478</v>
      </c>
      <c r="E41875" s="1" t="s">
        <v>19</v>
      </c>
      <c r="F41875" s="1" t="s">
        <v>29</v>
      </c>
      <c r="G41875">
        <v>5000</v>
      </c>
      <c r="H41875">
        <v>5176</v>
      </c>
      <c r="I41875">
        <f>Loan_Dataset[[#This Row],[Total_Amount_to_Repay]]-Loan_Dataset[[#This Row],[Total_Amount]]</f>
        <v>176</v>
      </c>
      <c r="J41875" s="2">
        <v>45569</v>
      </c>
      <c r="K41875" s="2">
        <v>45576</v>
      </c>
      <c r="L41875" s="1" t="s">
        <v>21</v>
      </c>
      <c r="M41875" s="1" t="s">
        <v>22</v>
      </c>
      <c r="N41875">
        <v>1000</v>
      </c>
      <c r="O41875" s="13">
        <v>0.2</v>
      </c>
      <c r="P41875">
        <v>1035</v>
      </c>
      <c r="Q41875" s="1" t="s">
        <v>23</v>
      </c>
    </row>
    <row r="41876" spans="1:17" x14ac:dyDescent="0.25">
      <c r="A41876" s="1" t="s">
        <v>47914</v>
      </c>
      <c r="B41876" s="1" t="s">
        <v>1612</v>
      </c>
      <c r="C41876" s="1" t="s">
        <v>18</v>
      </c>
      <c r="D41876" s="2">
        <v>259306</v>
      </c>
      <c r="E41876" s="1" t="s">
        <v>19</v>
      </c>
      <c r="F41876" s="1" t="s">
        <v>20</v>
      </c>
      <c r="G41876">
        <v>4699</v>
      </c>
      <c r="H41876">
        <v>4868</v>
      </c>
      <c r="I41876">
        <f>Loan_Dataset[[#This Row],[Total_Amount_to_Repay]]-Loan_Dataset[[#This Row],[Total_Amount]]</f>
        <v>169</v>
      </c>
      <c r="J41876" s="2">
        <v>44818</v>
      </c>
      <c r="K41876" s="2">
        <v>44825</v>
      </c>
      <c r="L41876" s="1" t="s">
        <v>21</v>
      </c>
      <c r="M41876" s="1" t="s">
        <v>22</v>
      </c>
      <c r="N41876">
        <v>1409.7</v>
      </c>
      <c r="O41876" s="13">
        <v>0.3</v>
      </c>
      <c r="P41876">
        <v>1460</v>
      </c>
      <c r="Q41876" s="1" t="s">
        <v>23</v>
      </c>
    </row>
    <row r="41877" spans="1:17" x14ac:dyDescent="0.25">
      <c r="A41877" s="1" t="s">
        <v>47915</v>
      </c>
      <c r="B41877" s="1" t="s">
        <v>411</v>
      </c>
      <c r="C41877" s="1" t="s">
        <v>18</v>
      </c>
      <c r="D41877" s="2">
        <v>256519</v>
      </c>
      <c r="E41877" s="1" t="s">
        <v>19</v>
      </c>
      <c r="F41877" s="1" t="s">
        <v>20</v>
      </c>
      <c r="G41877">
        <v>6949</v>
      </c>
      <c r="H41877">
        <v>6976</v>
      </c>
      <c r="I41877">
        <f>Loan_Dataset[[#This Row],[Total_Amount_to_Repay]]-Loan_Dataset[[#This Row],[Total_Amount]]</f>
        <v>27</v>
      </c>
      <c r="J41877" s="2">
        <v>44814</v>
      </c>
      <c r="K41877" s="2">
        <v>44821</v>
      </c>
      <c r="L41877" s="1" t="s">
        <v>21</v>
      </c>
      <c r="M41877" s="1" t="s">
        <v>22</v>
      </c>
      <c r="N41877">
        <v>467.44</v>
      </c>
      <c r="O41877" s="13">
        <v>6.72672326953518E-2</v>
      </c>
      <c r="P41877">
        <v>469</v>
      </c>
      <c r="Q41877" s="1" t="s">
        <v>23</v>
      </c>
    </row>
    <row r="41878" spans="1:17" x14ac:dyDescent="0.25">
      <c r="A41878" s="1" t="s">
        <v>47916</v>
      </c>
      <c r="B41878" s="1" t="s">
        <v>7888</v>
      </c>
      <c r="C41878" s="1" t="s">
        <v>18</v>
      </c>
      <c r="D41878" s="2">
        <v>115810</v>
      </c>
      <c r="E41878" s="1" t="s">
        <v>28</v>
      </c>
      <c r="F41878" s="1" t="s">
        <v>58</v>
      </c>
      <c r="G41878">
        <v>228500</v>
      </c>
      <c r="H41878">
        <v>240025</v>
      </c>
      <c r="I41878">
        <f>Loan_Dataset[[#This Row],[Total_Amount_to_Repay]]-Loan_Dataset[[#This Row],[Total_Amount]]</f>
        <v>11525</v>
      </c>
      <c r="J41878" s="2">
        <v>44601</v>
      </c>
      <c r="K41878" s="2">
        <v>44615</v>
      </c>
      <c r="L41878" s="1" t="s">
        <v>59</v>
      </c>
      <c r="M41878" s="1" t="s">
        <v>22</v>
      </c>
      <c r="N41878">
        <v>45700</v>
      </c>
      <c r="O41878" s="13">
        <v>0.2</v>
      </c>
      <c r="P41878">
        <v>48005</v>
      </c>
      <c r="Q41878" s="1" t="s">
        <v>23</v>
      </c>
    </row>
    <row r="41879" spans="1:17" x14ac:dyDescent="0.25">
      <c r="A41879" s="1" t="s">
        <v>47917</v>
      </c>
      <c r="B41879" s="1" t="s">
        <v>558</v>
      </c>
      <c r="C41879" s="1" t="s">
        <v>18</v>
      </c>
      <c r="D41879" s="2">
        <v>272731</v>
      </c>
      <c r="E41879" s="1" t="s">
        <v>19</v>
      </c>
      <c r="F41879" s="1" t="s">
        <v>20</v>
      </c>
      <c r="G41879">
        <v>17654</v>
      </c>
      <c r="H41879">
        <v>17760</v>
      </c>
      <c r="I41879">
        <f>Loan_Dataset[[#This Row],[Total_Amount_to_Repay]]-Loan_Dataset[[#This Row],[Total_Amount]]</f>
        <v>106</v>
      </c>
      <c r="J41879" s="2">
        <v>44835</v>
      </c>
      <c r="K41879" s="2">
        <v>44842</v>
      </c>
      <c r="L41879" s="1" t="s">
        <v>21</v>
      </c>
      <c r="M41879" s="1" t="s">
        <v>22</v>
      </c>
      <c r="N41879">
        <v>5296.2</v>
      </c>
      <c r="O41879" s="13">
        <v>0.3</v>
      </c>
      <c r="P41879">
        <v>5328</v>
      </c>
      <c r="Q41879" s="1" t="s">
        <v>23</v>
      </c>
    </row>
    <row r="41880" spans="1:17" x14ac:dyDescent="0.25">
      <c r="A41880" s="1" t="s">
        <v>47918</v>
      </c>
      <c r="B41880" s="1" t="s">
        <v>972</v>
      </c>
      <c r="C41880" s="1" t="s">
        <v>18</v>
      </c>
      <c r="D41880" s="2">
        <v>298547</v>
      </c>
      <c r="E41880" s="1" t="s">
        <v>19</v>
      </c>
      <c r="F41880" s="1" t="s">
        <v>20</v>
      </c>
      <c r="G41880">
        <v>5359</v>
      </c>
      <c r="H41880">
        <v>5452</v>
      </c>
      <c r="I41880">
        <f>Loan_Dataset[[#This Row],[Total_Amount_to_Repay]]-Loan_Dataset[[#This Row],[Total_Amount]]</f>
        <v>93</v>
      </c>
      <c r="J41880" s="2">
        <v>44879</v>
      </c>
      <c r="K41880" s="2">
        <v>44886</v>
      </c>
      <c r="L41880" s="1" t="s">
        <v>21</v>
      </c>
      <c r="M41880" s="1" t="s">
        <v>22</v>
      </c>
      <c r="N41880">
        <v>1607.7</v>
      </c>
      <c r="O41880" s="13">
        <v>0.3</v>
      </c>
      <c r="P41880">
        <v>1636</v>
      </c>
      <c r="Q41880" s="1" t="s">
        <v>23</v>
      </c>
    </row>
    <row r="41881" spans="1:17" x14ac:dyDescent="0.25">
      <c r="A41881" s="1" t="s">
        <v>47919</v>
      </c>
      <c r="B41881" s="1" t="s">
        <v>6962</v>
      </c>
      <c r="C41881" s="1" t="s">
        <v>18</v>
      </c>
      <c r="D41881" s="2">
        <v>243703</v>
      </c>
      <c r="E41881" s="1" t="s">
        <v>19</v>
      </c>
      <c r="F41881" s="1" t="s">
        <v>20</v>
      </c>
      <c r="G41881">
        <v>4239</v>
      </c>
      <c r="H41881">
        <v>4253</v>
      </c>
      <c r="I41881">
        <f>Loan_Dataset[[#This Row],[Total_Amount_to_Repay]]-Loan_Dataset[[#This Row],[Total_Amount]]</f>
        <v>14</v>
      </c>
      <c r="J41881" s="2">
        <v>44797</v>
      </c>
      <c r="K41881" s="2">
        <v>44804</v>
      </c>
      <c r="L41881" s="1" t="s">
        <v>21</v>
      </c>
      <c r="M41881" s="1" t="s">
        <v>22</v>
      </c>
      <c r="N41881">
        <v>1271.7</v>
      </c>
      <c r="O41881" s="13">
        <v>0.3</v>
      </c>
      <c r="P41881">
        <v>1276</v>
      </c>
      <c r="Q41881" s="1" t="s">
        <v>23</v>
      </c>
    </row>
    <row r="41882" spans="1:17" x14ac:dyDescent="0.25">
      <c r="A41882" s="1" t="s">
        <v>47920</v>
      </c>
      <c r="B41882" s="1" t="s">
        <v>6153</v>
      </c>
      <c r="C41882" s="1" t="s">
        <v>18</v>
      </c>
      <c r="D41882" s="2">
        <v>297748</v>
      </c>
      <c r="E41882" s="1" t="s">
        <v>19</v>
      </c>
      <c r="F41882" s="1" t="s">
        <v>20</v>
      </c>
      <c r="G41882">
        <v>5365</v>
      </c>
      <c r="H41882">
        <v>5374</v>
      </c>
      <c r="I41882">
        <f>Loan_Dataset[[#This Row],[Total_Amount_to_Repay]]-Loan_Dataset[[#This Row],[Total_Amount]]</f>
        <v>9</v>
      </c>
      <c r="J41882" s="2">
        <v>44877</v>
      </c>
      <c r="K41882" s="2">
        <v>44884</v>
      </c>
      <c r="L41882" s="1" t="s">
        <v>21</v>
      </c>
      <c r="M41882" s="1" t="s">
        <v>22</v>
      </c>
      <c r="N41882">
        <v>1609.5</v>
      </c>
      <c r="O41882" s="13">
        <v>0.3</v>
      </c>
      <c r="P41882">
        <v>1612</v>
      </c>
      <c r="Q41882" s="1" t="s">
        <v>23</v>
      </c>
    </row>
    <row r="41883" spans="1:17" x14ac:dyDescent="0.25">
      <c r="A41883" s="1" t="s">
        <v>47921</v>
      </c>
      <c r="B41883" s="1" t="s">
        <v>7323</v>
      </c>
      <c r="C41883" s="1" t="s">
        <v>18</v>
      </c>
      <c r="D41883" s="2">
        <v>297866</v>
      </c>
      <c r="E41883" s="1" t="s">
        <v>19</v>
      </c>
      <c r="F41883" s="1" t="s">
        <v>20</v>
      </c>
      <c r="G41883">
        <v>2920</v>
      </c>
      <c r="H41883">
        <v>3026</v>
      </c>
      <c r="I41883">
        <f>Loan_Dataset[[#This Row],[Total_Amount_to_Repay]]-Loan_Dataset[[#This Row],[Total_Amount]]</f>
        <v>106</v>
      </c>
      <c r="J41883" s="2">
        <v>44877</v>
      </c>
      <c r="K41883" s="2">
        <v>44884</v>
      </c>
      <c r="L41883" s="1" t="s">
        <v>21</v>
      </c>
      <c r="M41883" s="1" t="s">
        <v>22</v>
      </c>
      <c r="N41883">
        <v>876</v>
      </c>
      <c r="O41883" s="13">
        <v>0.3</v>
      </c>
      <c r="P41883">
        <v>908</v>
      </c>
      <c r="Q41883" s="1" t="s">
        <v>23</v>
      </c>
    </row>
    <row r="41884" spans="1:17" x14ac:dyDescent="0.25">
      <c r="A41884" s="1" t="s">
        <v>47922</v>
      </c>
      <c r="B41884" s="1" t="s">
        <v>5577</v>
      </c>
      <c r="C41884" s="1" t="s">
        <v>18</v>
      </c>
      <c r="D41884" s="2">
        <v>304396</v>
      </c>
      <c r="E41884" s="1" t="s">
        <v>19</v>
      </c>
      <c r="F41884" s="1" t="s">
        <v>20</v>
      </c>
      <c r="G41884">
        <v>2310</v>
      </c>
      <c r="H41884">
        <v>2344</v>
      </c>
      <c r="I41884">
        <f>Loan_Dataset[[#This Row],[Total_Amount_to_Repay]]-Loan_Dataset[[#This Row],[Total_Amount]]</f>
        <v>34</v>
      </c>
      <c r="J41884" s="2">
        <v>44891</v>
      </c>
      <c r="K41884" s="2">
        <v>44898</v>
      </c>
      <c r="L41884" s="1" t="s">
        <v>21</v>
      </c>
      <c r="M41884" s="1" t="s">
        <v>22</v>
      </c>
      <c r="N41884">
        <v>693</v>
      </c>
      <c r="O41884" s="13">
        <v>0.3</v>
      </c>
      <c r="P41884">
        <v>703</v>
      </c>
      <c r="Q41884" s="1" t="s">
        <v>23</v>
      </c>
    </row>
    <row r="41885" spans="1:17" x14ac:dyDescent="0.25">
      <c r="A41885" s="1" t="s">
        <v>47923</v>
      </c>
      <c r="B41885" s="1" t="s">
        <v>1459</v>
      </c>
      <c r="C41885" s="1" t="s">
        <v>18</v>
      </c>
      <c r="D41885" s="2">
        <v>222145</v>
      </c>
      <c r="E41885" s="1" t="s">
        <v>19</v>
      </c>
      <c r="F41885" s="1" t="s">
        <v>20</v>
      </c>
      <c r="G41885">
        <v>1805</v>
      </c>
      <c r="H41885">
        <v>1805</v>
      </c>
      <c r="I41885">
        <f>Loan_Dataset[[#This Row],[Total_Amount_to_Repay]]-Loan_Dataset[[#This Row],[Total_Amount]]</f>
        <v>0</v>
      </c>
      <c r="J41885" s="2">
        <v>44764</v>
      </c>
      <c r="K41885" s="2">
        <v>44771</v>
      </c>
      <c r="L41885" s="1" t="s">
        <v>21</v>
      </c>
      <c r="M41885" s="1" t="s">
        <v>22</v>
      </c>
      <c r="N41885">
        <v>541.5</v>
      </c>
      <c r="O41885" s="13">
        <v>0.3</v>
      </c>
      <c r="P41885">
        <v>542</v>
      </c>
      <c r="Q41885" s="1" t="s">
        <v>23</v>
      </c>
    </row>
    <row r="41886" spans="1:17" x14ac:dyDescent="0.25">
      <c r="A41886" s="1" t="s">
        <v>47924</v>
      </c>
      <c r="B41886" s="1" t="s">
        <v>331</v>
      </c>
      <c r="C41886" s="1" t="s">
        <v>18</v>
      </c>
      <c r="D41886" s="2">
        <v>242214</v>
      </c>
      <c r="E41886" s="1" t="s">
        <v>19</v>
      </c>
      <c r="F41886" s="1" t="s">
        <v>20</v>
      </c>
      <c r="G41886">
        <v>2570</v>
      </c>
      <c r="H41886">
        <v>2570</v>
      </c>
      <c r="I41886">
        <f>Loan_Dataset[[#This Row],[Total_Amount_to_Repay]]-Loan_Dataset[[#This Row],[Total_Amount]]</f>
        <v>0</v>
      </c>
      <c r="J41886" s="2">
        <v>44795</v>
      </c>
      <c r="K41886" s="2">
        <v>44802</v>
      </c>
      <c r="L41886" s="1" t="s">
        <v>21</v>
      </c>
      <c r="M41886" s="1" t="s">
        <v>22</v>
      </c>
      <c r="N41886">
        <v>0</v>
      </c>
      <c r="O41886" s="13">
        <v>0</v>
      </c>
      <c r="P41886">
        <v>0</v>
      </c>
      <c r="Q41886" s="1" t="s">
        <v>23</v>
      </c>
    </row>
    <row r="41887" spans="1:17" x14ac:dyDescent="0.25">
      <c r="A41887" s="1" t="s">
        <v>47925</v>
      </c>
      <c r="B41887" s="1" t="s">
        <v>2142</v>
      </c>
      <c r="C41887" s="1" t="s">
        <v>18</v>
      </c>
      <c r="D41887" s="2">
        <v>289151</v>
      </c>
      <c r="E41887" s="1" t="s">
        <v>19</v>
      </c>
      <c r="F41887" s="1" t="s">
        <v>20</v>
      </c>
      <c r="G41887">
        <v>72792</v>
      </c>
      <c r="H41887">
        <v>73700</v>
      </c>
      <c r="I41887">
        <f>Loan_Dataset[[#This Row],[Total_Amount_to_Repay]]-Loan_Dataset[[#This Row],[Total_Amount]]</f>
        <v>908</v>
      </c>
      <c r="J41887" s="2">
        <v>44861</v>
      </c>
      <c r="K41887" s="2">
        <v>44868</v>
      </c>
      <c r="L41887" s="1" t="s">
        <v>21</v>
      </c>
      <c r="M41887" s="1" t="s">
        <v>22</v>
      </c>
      <c r="N41887">
        <v>21837.599999999999</v>
      </c>
      <c r="O41887" s="13">
        <v>0.3</v>
      </c>
      <c r="P41887">
        <v>22110</v>
      </c>
      <c r="Q41887" s="1" t="s">
        <v>23</v>
      </c>
    </row>
    <row r="41888" spans="1:17" x14ac:dyDescent="0.25">
      <c r="A41888" s="1" t="s">
        <v>47926</v>
      </c>
      <c r="B41888" s="1" t="s">
        <v>946</v>
      </c>
      <c r="C41888" s="1" t="s">
        <v>18</v>
      </c>
      <c r="D41888" s="2">
        <v>221841</v>
      </c>
      <c r="E41888" s="1" t="s">
        <v>19</v>
      </c>
      <c r="F41888" s="1" t="s">
        <v>20</v>
      </c>
      <c r="G41888">
        <v>5249</v>
      </c>
      <c r="H41888">
        <v>5249</v>
      </c>
      <c r="I41888">
        <f>Loan_Dataset[[#This Row],[Total_Amount_to_Repay]]-Loan_Dataset[[#This Row],[Total_Amount]]</f>
        <v>0</v>
      </c>
      <c r="J41888" s="2">
        <v>44764</v>
      </c>
      <c r="K41888" s="2">
        <v>44771</v>
      </c>
      <c r="L41888" s="1" t="s">
        <v>21</v>
      </c>
      <c r="M41888" s="1" t="s">
        <v>22</v>
      </c>
      <c r="N41888">
        <v>1574.7</v>
      </c>
      <c r="O41888" s="13">
        <v>0.3</v>
      </c>
      <c r="P41888">
        <v>1575</v>
      </c>
      <c r="Q41888" s="1" t="s">
        <v>23</v>
      </c>
    </row>
    <row r="41889" spans="1:17" x14ac:dyDescent="0.25">
      <c r="A41889" s="1" t="s">
        <v>47927</v>
      </c>
      <c r="B41889" s="1" t="s">
        <v>11497</v>
      </c>
      <c r="C41889" s="1" t="s">
        <v>18</v>
      </c>
      <c r="D41889" s="2">
        <v>300610</v>
      </c>
      <c r="E41889" s="1" t="s">
        <v>19</v>
      </c>
      <c r="F41889" s="1" t="s">
        <v>20</v>
      </c>
      <c r="G41889">
        <v>1500</v>
      </c>
      <c r="H41889">
        <v>1555</v>
      </c>
      <c r="I41889">
        <f>Loan_Dataset[[#This Row],[Total_Amount_to_Repay]]-Loan_Dataset[[#This Row],[Total_Amount]]</f>
        <v>55</v>
      </c>
      <c r="J41889" s="2">
        <v>44882</v>
      </c>
      <c r="K41889" s="2">
        <v>44889</v>
      </c>
      <c r="L41889" s="1" t="s">
        <v>21</v>
      </c>
      <c r="M41889" s="1" t="s">
        <v>22</v>
      </c>
      <c r="N41889">
        <v>249.83</v>
      </c>
      <c r="O41889" s="13">
        <v>0.166553333333333</v>
      </c>
      <c r="P41889">
        <v>259</v>
      </c>
      <c r="Q41889" s="1" t="s">
        <v>23</v>
      </c>
    </row>
    <row r="41890" spans="1:17" x14ac:dyDescent="0.25">
      <c r="A41890" s="1" t="s">
        <v>47928</v>
      </c>
      <c r="B41890" s="1" t="s">
        <v>2222</v>
      </c>
      <c r="C41890" s="1" t="s">
        <v>18</v>
      </c>
      <c r="D41890" s="2">
        <v>215964</v>
      </c>
      <c r="E41890" s="1" t="s">
        <v>19</v>
      </c>
      <c r="F41890" s="1" t="s">
        <v>20</v>
      </c>
      <c r="G41890">
        <v>13497</v>
      </c>
      <c r="H41890">
        <v>13497</v>
      </c>
      <c r="I41890">
        <f>Loan_Dataset[[#This Row],[Total_Amount_to_Repay]]-Loan_Dataset[[#This Row],[Total_Amount]]</f>
        <v>0</v>
      </c>
      <c r="J41890" s="2">
        <v>44756</v>
      </c>
      <c r="K41890" s="2">
        <v>44763</v>
      </c>
      <c r="L41890" s="1" t="s">
        <v>21</v>
      </c>
      <c r="M41890" s="1" t="s">
        <v>22</v>
      </c>
      <c r="N41890">
        <v>4049.1</v>
      </c>
      <c r="O41890" s="13">
        <v>0.3</v>
      </c>
      <c r="P41890">
        <v>4049</v>
      </c>
      <c r="Q41890" s="1" t="s">
        <v>23</v>
      </c>
    </row>
    <row r="41891" spans="1:17" x14ac:dyDescent="0.25">
      <c r="A41891" s="1" t="s">
        <v>47929</v>
      </c>
      <c r="B41891" s="1" t="s">
        <v>15411</v>
      </c>
      <c r="C41891" s="1" t="s">
        <v>18</v>
      </c>
      <c r="D41891" s="2">
        <v>227964</v>
      </c>
      <c r="E41891" s="1" t="s">
        <v>19</v>
      </c>
      <c r="F41891" s="1" t="s">
        <v>20</v>
      </c>
      <c r="G41891">
        <v>1500</v>
      </c>
      <c r="H41891">
        <v>1555</v>
      </c>
      <c r="I41891">
        <f>Loan_Dataset[[#This Row],[Total_Amount_to_Repay]]-Loan_Dataset[[#This Row],[Total_Amount]]</f>
        <v>55</v>
      </c>
      <c r="J41891" s="2">
        <v>44772</v>
      </c>
      <c r="K41891" s="2">
        <v>44779</v>
      </c>
      <c r="L41891" s="1" t="s">
        <v>21</v>
      </c>
      <c r="M41891" s="1" t="s">
        <v>22</v>
      </c>
      <c r="N41891">
        <v>450</v>
      </c>
      <c r="O41891" s="13">
        <v>0.3</v>
      </c>
      <c r="P41891">
        <v>467</v>
      </c>
      <c r="Q41891" s="1" t="s">
        <v>23</v>
      </c>
    </row>
    <row r="41892" spans="1:17" x14ac:dyDescent="0.25">
      <c r="A41892" s="1" t="s">
        <v>47930</v>
      </c>
      <c r="B41892" s="1" t="s">
        <v>12989</v>
      </c>
      <c r="C41892" s="1" t="s">
        <v>18</v>
      </c>
      <c r="D41892" s="2">
        <v>244719</v>
      </c>
      <c r="E41892" s="1" t="s">
        <v>19</v>
      </c>
      <c r="F41892" s="1" t="s">
        <v>20</v>
      </c>
      <c r="G41892">
        <v>24797</v>
      </c>
      <c r="H41892">
        <v>25552</v>
      </c>
      <c r="I41892">
        <f>Loan_Dataset[[#This Row],[Total_Amount_to_Repay]]-Loan_Dataset[[#This Row],[Total_Amount]]</f>
        <v>755</v>
      </c>
      <c r="J41892" s="2">
        <v>44799</v>
      </c>
      <c r="K41892" s="2">
        <v>44806</v>
      </c>
      <c r="L41892" s="1" t="s">
        <v>21</v>
      </c>
      <c r="M41892" s="1" t="s">
        <v>22</v>
      </c>
      <c r="N41892">
        <v>395.24</v>
      </c>
      <c r="O41892" s="13">
        <v>1.5939024882042099E-2</v>
      </c>
      <c r="P41892">
        <v>407</v>
      </c>
      <c r="Q41892" s="1" t="s">
        <v>23</v>
      </c>
    </row>
    <row r="41893" spans="1:17" x14ac:dyDescent="0.25">
      <c r="A41893" s="1" t="s">
        <v>47931</v>
      </c>
      <c r="B41893" s="1" t="s">
        <v>16831</v>
      </c>
      <c r="C41893" s="1" t="s">
        <v>18</v>
      </c>
      <c r="D41893" s="2">
        <v>368744</v>
      </c>
      <c r="E41893" s="1" t="s">
        <v>19</v>
      </c>
      <c r="F41893" s="1" t="s">
        <v>29</v>
      </c>
      <c r="G41893">
        <v>4508</v>
      </c>
      <c r="H41893">
        <v>4690</v>
      </c>
      <c r="I41893">
        <f>Loan_Dataset[[#This Row],[Total_Amount_to_Repay]]-Loan_Dataset[[#This Row],[Total_Amount]]</f>
        <v>182</v>
      </c>
      <c r="J41893" s="2">
        <v>45514</v>
      </c>
      <c r="K41893" s="2">
        <v>45521</v>
      </c>
      <c r="L41893" s="1" t="s">
        <v>21</v>
      </c>
      <c r="M41893" s="1" t="s">
        <v>22</v>
      </c>
      <c r="N41893">
        <v>901</v>
      </c>
      <c r="O41893" s="13">
        <v>0.19986690328305201</v>
      </c>
      <c r="P41893">
        <v>937</v>
      </c>
      <c r="Q41893" s="1" t="s">
        <v>23</v>
      </c>
    </row>
    <row r="41894" spans="1:17" x14ac:dyDescent="0.25">
      <c r="A41894" s="1" t="s">
        <v>47932</v>
      </c>
      <c r="B41894" s="1" t="s">
        <v>6543</v>
      </c>
      <c r="C41894" s="1" t="s">
        <v>18</v>
      </c>
      <c r="D41894" s="2">
        <v>300276</v>
      </c>
      <c r="E41894" s="1" t="s">
        <v>19</v>
      </c>
      <c r="F41894" s="1" t="s">
        <v>20</v>
      </c>
      <c r="G41894">
        <v>1496</v>
      </c>
      <c r="H41894">
        <v>1551</v>
      </c>
      <c r="I41894">
        <f>Loan_Dataset[[#This Row],[Total_Amount_to_Repay]]-Loan_Dataset[[#This Row],[Total_Amount]]</f>
        <v>55</v>
      </c>
      <c r="J41894" s="2">
        <v>44882</v>
      </c>
      <c r="K41894" s="2">
        <v>44889</v>
      </c>
      <c r="L41894" s="1" t="s">
        <v>21</v>
      </c>
      <c r="M41894" s="1" t="s">
        <v>22</v>
      </c>
      <c r="N41894">
        <v>448.8</v>
      </c>
      <c r="O41894" s="13">
        <v>0.3</v>
      </c>
      <c r="P41894">
        <v>465</v>
      </c>
      <c r="Q41894" s="1" t="s">
        <v>23</v>
      </c>
    </row>
    <row r="41895" spans="1:17" x14ac:dyDescent="0.25">
      <c r="A41895" s="1" t="s">
        <v>47933</v>
      </c>
      <c r="B41895" s="1" t="s">
        <v>7063</v>
      </c>
      <c r="C41895" s="1" t="s">
        <v>18</v>
      </c>
      <c r="D41895" s="2">
        <v>246406</v>
      </c>
      <c r="E41895" s="1" t="s">
        <v>19</v>
      </c>
      <c r="F41895" s="1" t="s">
        <v>20</v>
      </c>
      <c r="G41895">
        <v>8000</v>
      </c>
      <c r="H41895">
        <v>8048</v>
      </c>
      <c r="I41895">
        <f>Loan_Dataset[[#This Row],[Total_Amount_to_Repay]]-Loan_Dataset[[#This Row],[Total_Amount]]</f>
        <v>48</v>
      </c>
      <c r="J41895" s="2">
        <v>44800</v>
      </c>
      <c r="K41895" s="2">
        <v>44807</v>
      </c>
      <c r="L41895" s="1" t="s">
        <v>21</v>
      </c>
      <c r="M41895" s="1" t="s">
        <v>22</v>
      </c>
      <c r="N41895">
        <v>2400</v>
      </c>
      <c r="O41895" s="13">
        <v>0.3</v>
      </c>
      <c r="P41895">
        <v>2414</v>
      </c>
      <c r="Q41895" s="1" t="s">
        <v>23</v>
      </c>
    </row>
    <row r="41896" spans="1:17" x14ac:dyDescent="0.25">
      <c r="A41896" s="1" t="s">
        <v>47934</v>
      </c>
      <c r="B41896" s="1" t="s">
        <v>2511</v>
      </c>
      <c r="C41896" s="1" t="s">
        <v>18</v>
      </c>
      <c r="D41896" s="2">
        <v>287817</v>
      </c>
      <c r="E41896" s="1" t="s">
        <v>19</v>
      </c>
      <c r="F41896" s="1" t="s">
        <v>20</v>
      </c>
      <c r="G41896">
        <v>4672</v>
      </c>
      <c r="H41896">
        <v>4675</v>
      </c>
      <c r="I41896">
        <f>Loan_Dataset[[#This Row],[Total_Amount_to_Repay]]-Loan_Dataset[[#This Row],[Total_Amount]]</f>
        <v>3</v>
      </c>
      <c r="J41896" s="2">
        <v>44859</v>
      </c>
      <c r="K41896" s="2">
        <v>44866</v>
      </c>
      <c r="L41896" s="1" t="s">
        <v>21</v>
      </c>
      <c r="M41896" s="1" t="s">
        <v>22</v>
      </c>
      <c r="N41896">
        <v>1401.6</v>
      </c>
      <c r="O41896" s="13">
        <v>0.3</v>
      </c>
      <c r="P41896">
        <v>1403</v>
      </c>
      <c r="Q41896" s="1" t="s">
        <v>23</v>
      </c>
    </row>
    <row r="41897" spans="1:17" x14ac:dyDescent="0.25">
      <c r="A41897" s="1" t="s">
        <v>47935</v>
      </c>
      <c r="B41897" s="1" t="s">
        <v>3132</v>
      </c>
      <c r="C41897" s="1" t="s">
        <v>18</v>
      </c>
      <c r="D41897" s="2">
        <v>221580</v>
      </c>
      <c r="E41897" s="1" t="s">
        <v>19</v>
      </c>
      <c r="F41897" s="1" t="s">
        <v>20</v>
      </c>
      <c r="G41897">
        <v>1984</v>
      </c>
      <c r="H41897">
        <v>1998</v>
      </c>
      <c r="I41897">
        <f>Loan_Dataset[[#This Row],[Total_Amount_to_Repay]]-Loan_Dataset[[#This Row],[Total_Amount]]</f>
        <v>14</v>
      </c>
      <c r="J41897" s="2">
        <v>44763</v>
      </c>
      <c r="K41897" s="2">
        <v>44770</v>
      </c>
      <c r="L41897" s="1" t="s">
        <v>21</v>
      </c>
      <c r="M41897" s="1" t="s">
        <v>22</v>
      </c>
      <c r="N41897">
        <v>595.20000000000005</v>
      </c>
      <c r="O41897" s="13">
        <v>0.3</v>
      </c>
      <c r="P41897">
        <v>599</v>
      </c>
      <c r="Q41897" s="1" t="s">
        <v>23</v>
      </c>
    </row>
    <row r="41898" spans="1:17" x14ac:dyDescent="0.25">
      <c r="A41898" s="1" t="s">
        <v>47936</v>
      </c>
      <c r="B41898" s="1" t="s">
        <v>6323</v>
      </c>
      <c r="C41898" s="1" t="s">
        <v>18</v>
      </c>
      <c r="D41898" s="2">
        <v>293710</v>
      </c>
      <c r="E41898" s="1" t="s">
        <v>19</v>
      </c>
      <c r="F41898" s="1" t="s">
        <v>20</v>
      </c>
      <c r="G41898">
        <v>4425</v>
      </c>
      <c r="H41898">
        <v>4570</v>
      </c>
      <c r="I41898">
        <f>Loan_Dataset[[#This Row],[Total_Amount_to_Repay]]-Loan_Dataset[[#This Row],[Total_Amount]]</f>
        <v>145</v>
      </c>
      <c r="J41898" s="2">
        <v>44869</v>
      </c>
      <c r="K41898" s="2">
        <v>44876</v>
      </c>
      <c r="L41898" s="1" t="s">
        <v>21</v>
      </c>
      <c r="M41898" s="1" t="s">
        <v>22</v>
      </c>
      <c r="N41898">
        <v>0</v>
      </c>
      <c r="O41898" s="13">
        <v>0</v>
      </c>
      <c r="P41898">
        <v>0</v>
      </c>
      <c r="Q41898" s="1" t="s">
        <v>23</v>
      </c>
    </row>
    <row r="41899" spans="1:17" x14ac:dyDescent="0.25">
      <c r="A41899" s="1" t="s">
        <v>47937</v>
      </c>
      <c r="B41899" s="1" t="s">
        <v>47938</v>
      </c>
      <c r="C41899" s="1" t="s">
        <v>18</v>
      </c>
      <c r="D41899" s="2">
        <v>255531</v>
      </c>
      <c r="E41899" s="1" t="s">
        <v>19</v>
      </c>
      <c r="F41899" s="1" t="s">
        <v>20</v>
      </c>
      <c r="G41899">
        <v>1030</v>
      </c>
      <c r="H41899">
        <v>1066</v>
      </c>
      <c r="I41899">
        <f>Loan_Dataset[[#This Row],[Total_Amount_to_Repay]]-Loan_Dataset[[#This Row],[Total_Amount]]</f>
        <v>36</v>
      </c>
      <c r="J41899" s="2">
        <v>44813</v>
      </c>
      <c r="K41899" s="2">
        <v>44820</v>
      </c>
      <c r="L41899" s="1" t="s">
        <v>21</v>
      </c>
      <c r="M41899" s="1" t="s">
        <v>22</v>
      </c>
      <c r="N41899">
        <v>309</v>
      </c>
      <c r="O41899" s="13">
        <v>0.3</v>
      </c>
      <c r="P41899">
        <v>320</v>
      </c>
      <c r="Q41899" s="1" t="s">
        <v>23</v>
      </c>
    </row>
    <row r="41900" spans="1:17" x14ac:dyDescent="0.25">
      <c r="A41900" s="1" t="s">
        <v>47939</v>
      </c>
      <c r="B41900" s="1" t="s">
        <v>4058</v>
      </c>
      <c r="C41900" s="1" t="s">
        <v>18</v>
      </c>
      <c r="D41900" s="2">
        <v>264867</v>
      </c>
      <c r="E41900" s="1" t="s">
        <v>19</v>
      </c>
      <c r="F41900" s="1" t="s">
        <v>20</v>
      </c>
      <c r="G41900">
        <v>11508</v>
      </c>
      <c r="H41900">
        <v>11508</v>
      </c>
      <c r="I41900">
        <f>Loan_Dataset[[#This Row],[Total_Amount_to_Repay]]-Loan_Dataset[[#This Row],[Total_Amount]]</f>
        <v>0</v>
      </c>
      <c r="J41900" s="2">
        <v>44826</v>
      </c>
      <c r="K41900" s="2">
        <v>44833</v>
      </c>
      <c r="L41900" s="1" t="s">
        <v>21</v>
      </c>
      <c r="M41900" s="1" t="s">
        <v>22</v>
      </c>
      <c r="N41900">
        <v>4.93</v>
      </c>
      <c r="O41900" s="13">
        <v>4.2839763642683307E-4</v>
      </c>
      <c r="P41900">
        <v>5</v>
      </c>
      <c r="Q41900" s="1" t="s">
        <v>23</v>
      </c>
    </row>
    <row r="41901" spans="1:17" x14ac:dyDescent="0.25">
      <c r="A41901" s="1" t="s">
        <v>47940</v>
      </c>
      <c r="B41901" s="1" t="s">
        <v>4969</v>
      </c>
      <c r="C41901" s="1" t="s">
        <v>18</v>
      </c>
      <c r="D41901" s="2">
        <v>272416</v>
      </c>
      <c r="E41901" s="1" t="s">
        <v>19</v>
      </c>
      <c r="F41901" s="1" t="s">
        <v>20</v>
      </c>
      <c r="G41901">
        <v>23399</v>
      </c>
      <c r="H41901">
        <v>23825</v>
      </c>
      <c r="I41901">
        <f>Loan_Dataset[[#This Row],[Total_Amount_to_Repay]]-Loan_Dataset[[#This Row],[Total_Amount]]</f>
        <v>426</v>
      </c>
      <c r="J41901" s="2">
        <v>44835</v>
      </c>
      <c r="K41901" s="2">
        <v>44842</v>
      </c>
      <c r="L41901" s="1" t="s">
        <v>21</v>
      </c>
      <c r="M41901" s="1" t="s">
        <v>22</v>
      </c>
      <c r="N41901">
        <v>591.49</v>
      </c>
      <c r="O41901" s="13">
        <v>2.5278430702166701E-2</v>
      </c>
      <c r="P41901">
        <v>602</v>
      </c>
      <c r="Q41901" s="1" t="s">
        <v>23</v>
      </c>
    </row>
    <row r="41902" spans="1:17" x14ac:dyDescent="0.25">
      <c r="A41902" s="1" t="s">
        <v>47941</v>
      </c>
      <c r="B41902" s="1" t="s">
        <v>5282</v>
      </c>
      <c r="C41902" s="1" t="s">
        <v>18</v>
      </c>
      <c r="D41902" s="2">
        <v>222011</v>
      </c>
      <c r="E41902" s="1" t="s">
        <v>19</v>
      </c>
      <c r="F41902" s="1" t="s">
        <v>20</v>
      </c>
      <c r="G41902">
        <v>1920</v>
      </c>
      <c r="H41902">
        <v>1920</v>
      </c>
      <c r="I41902">
        <f>Loan_Dataset[[#This Row],[Total_Amount_to_Repay]]-Loan_Dataset[[#This Row],[Total_Amount]]</f>
        <v>0</v>
      </c>
      <c r="J41902" s="2">
        <v>44764</v>
      </c>
      <c r="K41902" s="2">
        <v>44771</v>
      </c>
      <c r="L41902" s="1" t="s">
        <v>21</v>
      </c>
      <c r="M41902" s="1" t="s">
        <v>22</v>
      </c>
      <c r="N41902">
        <v>576</v>
      </c>
      <c r="O41902" s="13">
        <v>0.3</v>
      </c>
      <c r="P41902">
        <v>576</v>
      </c>
      <c r="Q41902" s="1" t="s">
        <v>23</v>
      </c>
    </row>
    <row r="41903" spans="1:17" x14ac:dyDescent="0.25">
      <c r="A41903" s="1" t="s">
        <v>47942</v>
      </c>
      <c r="B41903" s="1" t="s">
        <v>4221</v>
      </c>
      <c r="C41903" s="1" t="s">
        <v>18</v>
      </c>
      <c r="D41903" s="2">
        <v>298046</v>
      </c>
      <c r="E41903" s="1" t="s">
        <v>28</v>
      </c>
      <c r="F41903" s="1" t="s">
        <v>214</v>
      </c>
      <c r="G41903">
        <v>325</v>
      </c>
      <c r="H41903">
        <v>332</v>
      </c>
      <c r="I41903">
        <f>Loan_Dataset[[#This Row],[Total_Amount_to_Repay]]-Loan_Dataset[[#This Row],[Total_Amount]]</f>
        <v>7</v>
      </c>
      <c r="J41903" s="2">
        <v>44877</v>
      </c>
      <c r="K41903" s="2">
        <v>44884</v>
      </c>
      <c r="L41903" s="1" t="s">
        <v>21</v>
      </c>
      <c r="M41903" s="1" t="s">
        <v>22</v>
      </c>
      <c r="N41903">
        <v>86</v>
      </c>
      <c r="O41903" s="13">
        <v>0.26461538461538398</v>
      </c>
      <c r="P41903">
        <v>88</v>
      </c>
      <c r="Q41903" s="1" t="s">
        <v>23</v>
      </c>
    </row>
    <row r="41904" spans="1:17" x14ac:dyDescent="0.25">
      <c r="A41904" s="1" t="s">
        <v>47943</v>
      </c>
      <c r="B41904" s="1" t="s">
        <v>1904</v>
      </c>
      <c r="C41904" s="1" t="s">
        <v>18</v>
      </c>
      <c r="D41904" s="2">
        <v>299429</v>
      </c>
      <c r="E41904" s="1" t="s">
        <v>19</v>
      </c>
      <c r="F41904" s="1" t="s">
        <v>20</v>
      </c>
      <c r="G41904">
        <v>28290</v>
      </c>
      <c r="H41904">
        <v>28290</v>
      </c>
      <c r="I41904">
        <f>Loan_Dataset[[#This Row],[Total_Amount_to_Repay]]-Loan_Dataset[[#This Row],[Total_Amount]]</f>
        <v>0</v>
      </c>
      <c r="J41904" s="2">
        <v>44880</v>
      </c>
      <c r="K41904" s="2">
        <v>44887</v>
      </c>
      <c r="L41904" s="1" t="s">
        <v>21</v>
      </c>
      <c r="M41904" s="1" t="s">
        <v>22</v>
      </c>
      <c r="N41904">
        <v>1103.4000000000001</v>
      </c>
      <c r="O41904" s="13">
        <v>3.9003181336161097E-2</v>
      </c>
      <c r="P41904">
        <v>1103</v>
      </c>
      <c r="Q41904" s="1" t="s">
        <v>23</v>
      </c>
    </row>
    <row r="41905" spans="1:17" x14ac:dyDescent="0.25">
      <c r="A41905" s="1" t="s">
        <v>47944</v>
      </c>
      <c r="B41905" s="1" t="s">
        <v>2400</v>
      </c>
      <c r="C41905" s="1" t="s">
        <v>18</v>
      </c>
      <c r="D41905" s="2">
        <v>275400</v>
      </c>
      <c r="E41905" s="1" t="s">
        <v>19</v>
      </c>
      <c r="F41905" s="1" t="s">
        <v>20</v>
      </c>
      <c r="G41905">
        <v>42590</v>
      </c>
      <c r="H41905">
        <v>43886</v>
      </c>
      <c r="I41905">
        <f>Loan_Dataset[[#This Row],[Total_Amount_to_Repay]]-Loan_Dataset[[#This Row],[Total_Amount]]</f>
        <v>1296</v>
      </c>
      <c r="J41905" s="2">
        <v>44839</v>
      </c>
      <c r="K41905" s="2">
        <v>44846</v>
      </c>
      <c r="L41905" s="1" t="s">
        <v>21</v>
      </c>
      <c r="M41905" s="1" t="s">
        <v>22</v>
      </c>
      <c r="N41905">
        <v>261.91000000000003</v>
      </c>
      <c r="O41905" s="13">
        <v>6.1495656257337401E-3</v>
      </c>
      <c r="P41905">
        <v>270</v>
      </c>
      <c r="Q41905" s="1" t="s">
        <v>23</v>
      </c>
    </row>
    <row r="41906" spans="1:17" x14ac:dyDescent="0.25">
      <c r="A41906" s="1" t="s">
        <v>47945</v>
      </c>
      <c r="B41906" s="1" t="s">
        <v>5395</v>
      </c>
      <c r="C41906" s="1" t="s">
        <v>18</v>
      </c>
      <c r="D41906" s="2">
        <v>282549</v>
      </c>
      <c r="E41906" s="1" t="s">
        <v>19</v>
      </c>
      <c r="F41906" s="1" t="s">
        <v>20</v>
      </c>
      <c r="G41906">
        <v>11228</v>
      </c>
      <c r="H41906">
        <v>11296</v>
      </c>
      <c r="I41906">
        <f>Loan_Dataset[[#This Row],[Total_Amount_to_Repay]]-Loan_Dataset[[#This Row],[Total_Amount]]</f>
        <v>68</v>
      </c>
      <c r="J41906" s="2">
        <v>44849</v>
      </c>
      <c r="K41906" s="2">
        <v>44856</v>
      </c>
      <c r="L41906" s="1" t="s">
        <v>21</v>
      </c>
      <c r="M41906" s="1" t="s">
        <v>22</v>
      </c>
      <c r="N41906">
        <v>431.7</v>
      </c>
      <c r="O41906" s="13">
        <v>3.8448521553259701E-2</v>
      </c>
      <c r="P41906">
        <v>434</v>
      </c>
      <c r="Q41906" s="1" t="s">
        <v>23</v>
      </c>
    </row>
    <row r="41907" spans="1:17" x14ac:dyDescent="0.25">
      <c r="A41907" s="1" t="s">
        <v>47946</v>
      </c>
      <c r="B41907" s="1" t="s">
        <v>3001</v>
      </c>
      <c r="C41907" s="1" t="s">
        <v>18</v>
      </c>
      <c r="D41907" s="2">
        <v>372311</v>
      </c>
      <c r="E41907" s="1" t="s">
        <v>28</v>
      </c>
      <c r="F41907" s="1" t="s">
        <v>29</v>
      </c>
      <c r="G41907">
        <v>31210</v>
      </c>
      <c r="H41907">
        <v>33885</v>
      </c>
      <c r="I41907">
        <f>Loan_Dataset[[#This Row],[Total_Amount_to_Repay]]-Loan_Dataset[[#This Row],[Total_Amount]]</f>
        <v>2675</v>
      </c>
      <c r="J41907" s="2">
        <v>45567</v>
      </c>
      <c r="K41907" s="2">
        <v>45574</v>
      </c>
      <c r="L41907" s="1" t="s">
        <v>21</v>
      </c>
      <c r="M41907" s="1" t="s">
        <v>22</v>
      </c>
      <c r="N41907">
        <v>6242</v>
      </c>
      <c r="O41907" s="13">
        <v>0.2</v>
      </c>
      <c r="P41907">
        <v>6777</v>
      </c>
      <c r="Q41907" s="1" t="s">
        <v>146</v>
      </c>
    </row>
    <row r="41908" spans="1:17" x14ac:dyDescent="0.25">
      <c r="A41908" s="1" t="s">
        <v>47947</v>
      </c>
      <c r="B41908" s="1" t="s">
        <v>1135</v>
      </c>
      <c r="C41908" s="1" t="s">
        <v>18</v>
      </c>
      <c r="D41908" s="2">
        <v>281986</v>
      </c>
      <c r="E41908" s="1" t="s">
        <v>19</v>
      </c>
      <c r="F41908" s="1" t="s">
        <v>20</v>
      </c>
      <c r="G41908">
        <v>10995</v>
      </c>
      <c r="H41908">
        <v>11263</v>
      </c>
      <c r="I41908">
        <f>Loan_Dataset[[#This Row],[Total_Amount_to_Repay]]-Loan_Dataset[[#This Row],[Total_Amount]]</f>
        <v>268</v>
      </c>
      <c r="J41908" s="2">
        <v>44848</v>
      </c>
      <c r="K41908" s="2">
        <v>44855</v>
      </c>
      <c r="L41908" s="1" t="s">
        <v>21</v>
      </c>
      <c r="M41908" s="1" t="s">
        <v>22</v>
      </c>
      <c r="N41908">
        <v>3298.5</v>
      </c>
      <c r="O41908" s="13">
        <v>0.3</v>
      </c>
      <c r="P41908">
        <v>3379</v>
      </c>
      <c r="Q41908" s="1" t="s">
        <v>23</v>
      </c>
    </row>
    <row r="41909" spans="1:17" x14ac:dyDescent="0.25">
      <c r="A41909" s="1" t="s">
        <v>47948</v>
      </c>
      <c r="B41909" s="1" t="s">
        <v>1916</v>
      </c>
      <c r="C41909" s="1" t="s">
        <v>18</v>
      </c>
      <c r="D41909" s="2">
        <v>240082</v>
      </c>
      <c r="E41909" s="1" t="s">
        <v>19</v>
      </c>
      <c r="F41909" s="1" t="s">
        <v>20</v>
      </c>
      <c r="G41909">
        <v>2420</v>
      </c>
      <c r="H41909">
        <v>2420</v>
      </c>
      <c r="I41909">
        <f>Loan_Dataset[[#This Row],[Total_Amount_to_Repay]]-Loan_Dataset[[#This Row],[Total_Amount]]</f>
        <v>0</v>
      </c>
      <c r="J41909" s="2">
        <v>44792</v>
      </c>
      <c r="K41909" s="2">
        <v>44799</v>
      </c>
      <c r="L41909" s="1" t="s">
        <v>21</v>
      </c>
      <c r="M41909" s="1" t="s">
        <v>22</v>
      </c>
      <c r="N41909">
        <v>0</v>
      </c>
      <c r="O41909" s="13">
        <v>0</v>
      </c>
      <c r="P41909">
        <v>0</v>
      </c>
      <c r="Q41909" s="1" t="s">
        <v>23</v>
      </c>
    </row>
    <row r="41910" spans="1:17" x14ac:dyDescent="0.25">
      <c r="A41910" s="1" t="s">
        <v>47949</v>
      </c>
      <c r="B41910" s="1" t="s">
        <v>2130</v>
      </c>
      <c r="C41910" s="1" t="s">
        <v>18</v>
      </c>
      <c r="D41910" s="2">
        <v>224472</v>
      </c>
      <c r="E41910" s="1" t="s">
        <v>19</v>
      </c>
      <c r="F41910" s="1" t="s">
        <v>20</v>
      </c>
      <c r="G41910">
        <v>9143</v>
      </c>
      <c r="H41910">
        <v>9191</v>
      </c>
      <c r="I41910">
        <f>Loan_Dataset[[#This Row],[Total_Amount_to_Repay]]-Loan_Dataset[[#This Row],[Total_Amount]]</f>
        <v>48</v>
      </c>
      <c r="J41910" s="2">
        <v>44767</v>
      </c>
      <c r="K41910" s="2">
        <v>44774</v>
      </c>
      <c r="L41910" s="1" t="s">
        <v>21</v>
      </c>
      <c r="M41910" s="1" t="s">
        <v>22</v>
      </c>
      <c r="N41910">
        <v>2742.9</v>
      </c>
      <c r="O41910" s="13">
        <v>0.3</v>
      </c>
      <c r="P41910">
        <v>2757</v>
      </c>
      <c r="Q41910" s="1" t="s">
        <v>23</v>
      </c>
    </row>
    <row r="41911" spans="1:17" x14ac:dyDescent="0.25">
      <c r="A41911" s="1" t="s">
        <v>47950</v>
      </c>
      <c r="B41911" s="1" t="s">
        <v>3762</v>
      </c>
      <c r="C41911" s="1" t="s">
        <v>18</v>
      </c>
      <c r="D41911" s="2">
        <v>232151</v>
      </c>
      <c r="E41911" s="1" t="s">
        <v>19</v>
      </c>
      <c r="F41911" s="1" t="s">
        <v>20</v>
      </c>
      <c r="G41911">
        <v>4600</v>
      </c>
      <c r="H41911">
        <v>4600</v>
      </c>
      <c r="I41911">
        <f>Loan_Dataset[[#This Row],[Total_Amount_to_Repay]]-Loan_Dataset[[#This Row],[Total_Amount]]</f>
        <v>0</v>
      </c>
      <c r="J41911" s="2">
        <v>44778</v>
      </c>
      <c r="K41911" s="2">
        <v>44785</v>
      </c>
      <c r="L41911" s="1" t="s">
        <v>21</v>
      </c>
      <c r="M41911" s="1" t="s">
        <v>22</v>
      </c>
      <c r="N41911">
        <v>1380</v>
      </c>
      <c r="O41911" s="13">
        <v>0.3</v>
      </c>
      <c r="P41911">
        <v>1380</v>
      </c>
      <c r="Q41911" s="1" t="s">
        <v>23</v>
      </c>
    </row>
    <row r="41912" spans="1:17" x14ac:dyDescent="0.25">
      <c r="A41912" s="1" t="s">
        <v>47951</v>
      </c>
      <c r="B41912" s="1" t="s">
        <v>10368</v>
      </c>
      <c r="C41912" s="1" t="s">
        <v>18</v>
      </c>
      <c r="D41912" s="2">
        <v>259255</v>
      </c>
      <c r="E41912" s="1" t="s">
        <v>19</v>
      </c>
      <c r="F41912" s="1" t="s">
        <v>20</v>
      </c>
      <c r="G41912">
        <v>1117</v>
      </c>
      <c r="H41912">
        <v>1158</v>
      </c>
      <c r="I41912">
        <f>Loan_Dataset[[#This Row],[Total_Amount_to_Repay]]-Loan_Dataset[[#This Row],[Total_Amount]]</f>
        <v>41</v>
      </c>
      <c r="J41912" s="2">
        <v>44818</v>
      </c>
      <c r="K41912" s="2">
        <v>44825</v>
      </c>
      <c r="L41912" s="1" t="s">
        <v>21</v>
      </c>
      <c r="M41912" s="1" t="s">
        <v>22</v>
      </c>
      <c r="N41912">
        <v>335.1</v>
      </c>
      <c r="O41912" s="13">
        <v>0.3</v>
      </c>
      <c r="P41912">
        <v>347</v>
      </c>
      <c r="Q41912" s="1" t="s">
        <v>23</v>
      </c>
    </row>
    <row r="41913" spans="1:17" x14ac:dyDescent="0.25">
      <c r="A41913" s="1" t="s">
        <v>47952</v>
      </c>
      <c r="B41913" s="1" t="s">
        <v>14326</v>
      </c>
      <c r="C41913" s="1" t="s">
        <v>18</v>
      </c>
      <c r="D41913" s="2">
        <v>229584</v>
      </c>
      <c r="E41913" s="1" t="s">
        <v>19</v>
      </c>
      <c r="F41913" s="1" t="s">
        <v>20</v>
      </c>
      <c r="G41913">
        <v>42199</v>
      </c>
      <c r="H41913">
        <v>43177</v>
      </c>
      <c r="I41913">
        <f>Loan_Dataset[[#This Row],[Total_Amount_to_Repay]]-Loan_Dataset[[#This Row],[Total_Amount]]</f>
        <v>978</v>
      </c>
      <c r="J41913" s="2">
        <v>44774</v>
      </c>
      <c r="K41913" s="2">
        <v>44781</v>
      </c>
      <c r="L41913" s="1" t="s">
        <v>21</v>
      </c>
      <c r="M41913" s="1" t="s">
        <v>22</v>
      </c>
      <c r="N41913">
        <v>12659.7</v>
      </c>
      <c r="O41913" s="13">
        <v>0.3</v>
      </c>
      <c r="P41913">
        <v>12953</v>
      </c>
      <c r="Q41913" s="1" t="s">
        <v>23</v>
      </c>
    </row>
    <row r="41914" spans="1:17" x14ac:dyDescent="0.25">
      <c r="A41914" s="1" t="s">
        <v>47953</v>
      </c>
      <c r="B41914" s="1" t="s">
        <v>77</v>
      </c>
      <c r="C41914" s="1" t="s">
        <v>18</v>
      </c>
      <c r="D41914" s="2">
        <v>368581</v>
      </c>
      <c r="E41914" s="1" t="s">
        <v>19</v>
      </c>
      <c r="F41914" s="1" t="s">
        <v>29</v>
      </c>
      <c r="G41914">
        <v>23000</v>
      </c>
      <c r="H41914">
        <v>23806</v>
      </c>
      <c r="I41914">
        <f>Loan_Dataset[[#This Row],[Total_Amount_to_Repay]]-Loan_Dataset[[#This Row],[Total_Amount]]</f>
        <v>806</v>
      </c>
      <c r="J41914" s="2">
        <v>45510</v>
      </c>
      <c r="K41914" s="2">
        <v>45517</v>
      </c>
      <c r="L41914" s="1" t="s">
        <v>21</v>
      </c>
      <c r="M41914" s="1" t="s">
        <v>22</v>
      </c>
      <c r="N41914">
        <v>4600</v>
      </c>
      <c r="O41914" s="13">
        <v>0.2</v>
      </c>
      <c r="P41914">
        <v>4761</v>
      </c>
      <c r="Q41914" s="1" t="s">
        <v>23</v>
      </c>
    </row>
    <row r="41915" spans="1:17" x14ac:dyDescent="0.25">
      <c r="A41915" s="1" t="s">
        <v>47954</v>
      </c>
      <c r="B41915" s="1" t="s">
        <v>313</v>
      </c>
      <c r="C41915" s="1" t="s">
        <v>18</v>
      </c>
      <c r="D41915" s="2">
        <v>233459</v>
      </c>
      <c r="E41915" s="1" t="s">
        <v>19</v>
      </c>
      <c r="F41915" s="1" t="s">
        <v>20</v>
      </c>
      <c r="G41915">
        <v>6508</v>
      </c>
      <c r="H41915">
        <v>6508</v>
      </c>
      <c r="I41915">
        <f>Loan_Dataset[[#This Row],[Total_Amount_to_Repay]]-Loan_Dataset[[#This Row],[Total_Amount]]</f>
        <v>0</v>
      </c>
      <c r="J41915" s="2">
        <v>44781</v>
      </c>
      <c r="K41915" s="2">
        <v>44788</v>
      </c>
      <c r="L41915" s="1" t="s">
        <v>21</v>
      </c>
      <c r="M41915" s="1" t="s">
        <v>22</v>
      </c>
      <c r="N41915">
        <v>1952.4</v>
      </c>
      <c r="O41915" s="13">
        <v>0.3</v>
      </c>
      <c r="P41915">
        <v>1952</v>
      </c>
      <c r="Q41915" s="1" t="s">
        <v>23</v>
      </c>
    </row>
    <row r="41916" spans="1:17" x14ac:dyDescent="0.25">
      <c r="A41916" s="1" t="s">
        <v>47955</v>
      </c>
      <c r="B41916" s="1" t="s">
        <v>178</v>
      </c>
      <c r="C41916" s="1" t="s">
        <v>18</v>
      </c>
      <c r="D41916" s="2">
        <v>281933</v>
      </c>
      <c r="E41916" s="1" t="s">
        <v>19</v>
      </c>
      <c r="F41916" s="1" t="s">
        <v>20</v>
      </c>
      <c r="G41916">
        <v>2100</v>
      </c>
      <c r="H41916">
        <v>2161</v>
      </c>
      <c r="I41916">
        <f>Loan_Dataset[[#This Row],[Total_Amount_to_Repay]]-Loan_Dataset[[#This Row],[Total_Amount]]</f>
        <v>61</v>
      </c>
      <c r="J41916" s="2">
        <v>44848</v>
      </c>
      <c r="K41916" s="2">
        <v>44855</v>
      </c>
      <c r="L41916" s="1" t="s">
        <v>21</v>
      </c>
      <c r="M41916" s="1" t="s">
        <v>22</v>
      </c>
      <c r="N41916">
        <v>0</v>
      </c>
      <c r="O41916" s="13">
        <v>0</v>
      </c>
      <c r="P41916">
        <v>0</v>
      </c>
      <c r="Q41916" s="1" t="s">
        <v>23</v>
      </c>
    </row>
    <row r="41917" spans="1:17" x14ac:dyDescent="0.25">
      <c r="A41917" s="1" t="s">
        <v>47956</v>
      </c>
      <c r="B41917" s="1" t="s">
        <v>4876</v>
      </c>
      <c r="C41917" s="1" t="s">
        <v>18</v>
      </c>
      <c r="D41917" s="2">
        <v>220253</v>
      </c>
      <c r="E41917" s="1" t="s">
        <v>19</v>
      </c>
      <c r="F41917" s="1" t="s">
        <v>20</v>
      </c>
      <c r="G41917">
        <v>4518</v>
      </c>
      <c r="H41917">
        <v>4681</v>
      </c>
      <c r="I41917">
        <f>Loan_Dataset[[#This Row],[Total_Amount_to_Repay]]-Loan_Dataset[[#This Row],[Total_Amount]]</f>
        <v>163</v>
      </c>
      <c r="J41917" s="2">
        <v>44762</v>
      </c>
      <c r="K41917" s="2">
        <v>44769</v>
      </c>
      <c r="L41917" s="1" t="s">
        <v>21</v>
      </c>
      <c r="M41917" s="1" t="s">
        <v>22</v>
      </c>
      <c r="N41917">
        <v>1355.4</v>
      </c>
      <c r="O41917" s="13">
        <v>0.3</v>
      </c>
      <c r="P41917">
        <v>1404</v>
      </c>
      <c r="Q41917" s="1" t="s">
        <v>23</v>
      </c>
    </row>
    <row r="41918" spans="1:17" x14ac:dyDescent="0.25">
      <c r="A41918" s="1" t="s">
        <v>47957</v>
      </c>
      <c r="B41918" s="1" t="s">
        <v>10285</v>
      </c>
      <c r="C41918" s="1" t="s">
        <v>18</v>
      </c>
      <c r="D41918" s="2">
        <v>244009</v>
      </c>
      <c r="E41918" s="1" t="s">
        <v>19</v>
      </c>
      <c r="F41918" s="1" t="s">
        <v>20</v>
      </c>
      <c r="G41918">
        <v>280</v>
      </c>
      <c r="H41918">
        <v>282</v>
      </c>
      <c r="I41918">
        <f>Loan_Dataset[[#This Row],[Total_Amount_to_Repay]]-Loan_Dataset[[#This Row],[Total_Amount]]</f>
        <v>2</v>
      </c>
      <c r="J41918" s="2">
        <v>44798</v>
      </c>
      <c r="K41918" s="2">
        <v>44805</v>
      </c>
      <c r="L41918" s="1" t="s">
        <v>21</v>
      </c>
      <c r="M41918" s="1" t="s">
        <v>22</v>
      </c>
      <c r="N41918">
        <v>84</v>
      </c>
      <c r="O41918" s="13">
        <v>0.3</v>
      </c>
      <c r="P41918">
        <v>85</v>
      </c>
      <c r="Q41918" s="1" t="s">
        <v>23</v>
      </c>
    </row>
    <row r="41919" spans="1:17" x14ac:dyDescent="0.25">
      <c r="A41919" s="1" t="s">
        <v>47958</v>
      </c>
      <c r="B41919" s="1" t="s">
        <v>1753</v>
      </c>
      <c r="C41919" s="1" t="s">
        <v>18</v>
      </c>
      <c r="D41919" s="2">
        <v>300286</v>
      </c>
      <c r="E41919" s="1" t="s">
        <v>19</v>
      </c>
      <c r="F41919" s="1" t="s">
        <v>20</v>
      </c>
      <c r="G41919">
        <v>5169</v>
      </c>
      <c r="H41919">
        <v>5183</v>
      </c>
      <c r="I41919">
        <f>Loan_Dataset[[#This Row],[Total_Amount_to_Repay]]-Loan_Dataset[[#This Row],[Total_Amount]]</f>
        <v>14</v>
      </c>
      <c r="J41919" s="2">
        <v>44882</v>
      </c>
      <c r="K41919" s="2">
        <v>44889</v>
      </c>
      <c r="L41919" s="1" t="s">
        <v>21</v>
      </c>
      <c r="M41919" s="1" t="s">
        <v>22</v>
      </c>
      <c r="N41919">
        <v>1550.7</v>
      </c>
      <c r="O41919" s="13">
        <v>0.3</v>
      </c>
      <c r="P41919">
        <v>1555</v>
      </c>
      <c r="Q41919" s="1" t="s">
        <v>23</v>
      </c>
    </row>
    <row r="41920" spans="1:17" x14ac:dyDescent="0.25">
      <c r="A41920" s="1" t="s">
        <v>47959</v>
      </c>
      <c r="B41920" s="1" t="s">
        <v>798</v>
      </c>
      <c r="C41920" s="1" t="s">
        <v>18</v>
      </c>
      <c r="D41920" s="2">
        <v>279836</v>
      </c>
      <c r="E41920" s="1" t="s">
        <v>19</v>
      </c>
      <c r="F41920" s="1" t="s">
        <v>20</v>
      </c>
      <c r="G41920">
        <v>13776</v>
      </c>
      <c r="H41920">
        <v>13776</v>
      </c>
      <c r="I41920">
        <f>Loan_Dataset[[#This Row],[Total_Amount_to_Repay]]-Loan_Dataset[[#This Row],[Total_Amount]]</f>
        <v>0</v>
      </c>
      <c r="J41920" s="2">
        <v>44845</v>
      </c>
      <c r="K41920" s="2">
        <v>44852</v>
      </c>
      <c r="L41920" s="1" t="s">
        <v>21</v>
      </c>
      <c r="M41920" s="1" t="s">
        <v>22</v>
      </c>
      <c r="N41920">
        <v>2853.13</v>
      </c>
      <c r="O41920" s="13">
        <v>0.207108739837398</v>
      </c>
      <c r="P41920">
        <v>2853</v>
      </c>
      <c r="Q41920" s="1" t="s">
        <v>23</v>
      </c>
    </row>
    <row r="41921" spans="1:17" x14ac:dyDescent="0.25">
      <c r="A41921" s="1" t="s">
        <v>47960</v>
      </c>
      <c r="B41921" s="1" t="s">
        <v>1044</v>
      </c>
      <c r="C41921" s="1" t="s">
        <v>18</v>
      </c>
      <c r="D41921" s="2">
        <v>245642</v>
      </c>
      <c r="E41921" s="1" t="s">
        <v>19</v>
      </c>
      <c r="F41921" s="1" t="s">
        <v>20</v>
      </c>
      <c r="G41921">
        <v>2324</v>
      </c>
      <c r="H41921">
        <v>2324</v>
      </c>
      <c r="I41921">
        <f>Loan_Dataset[[#This Row],[Total_Amount_to_Repay]]-Loan_Dataset[[#This Row],[Total_Amount]]</f>
        <v>0</v>
      </c>
      <c r="J41921" s="2">
        <v>44800</v>
      </c>
      <c r="K41921" s="2">
        <v>44807</v>
      </c>
      <c r="L41921" s="1" t="s">
        <v>21</v>
      </c>
      <c r="M41921" s="1" t="s">
        <v>22</v>
      </c>
      <c r="N41921">
        <v>0</v>
      </c>
      <c r="O41921" s="13">
        <v>0</v>
      </c>
      <c r="P41921">
        <v>0</v>
      </c>
      <c r="Q41921" s="1" t="s">
        <v>23</v>
      </c>
    </row>
    <row r="41922" spans="1:17" x14ac:dyDescent="0.25">
      <c r="A41922" s="1" t="s">
        <v>47961</v>
      </c>
      <c r="B41922" s="1" t="s">
        <v>3039</v>
      </c>
      <c r="C41922" s="1" t="s">
        <v>18</v>
      </c>
      <c r="D41922" s="2">
        <v>262974</v>
      </c>
      <c r="E41922" s="1" t="s">
        <v>19</v>
      </c>
      <c r="F41922" s="1" t="s">
        <v>20</v>
      </c>
      <c r="G41922">
        <v>58216</v>
      </c>
      <c r="H41922">
        <v>59986</v>
      </c>
      <c r="I41922">
        <f>Loan_Dataset[[#This Row],[Total_Amount_to_Repay]]-Loan_Dataset[[#This Row],[Total_Amount]]</f>
        <v>1770</v>
      </c>
      <c r="J41922" s="2">
        <v>44823</v>
      </c>
      <c r="K41922" s="2">
        <v>44830</v>
      </c>
      <c r="L41922" s="1" t="s">
        <v>21</v>
      </c>
      <c r="M41922" s="1" t="s">
        <v>22</v>
      </c>
      <c r="N41922">
        <v>0</v>
      </c>
      <c r="O41922" s="13">
        <v>0</v>
      </c>
      <c r="P41922">
        <v>0</v>
      </c>
      <c r="Q41922" s="1" t="s">
        <v>23</v>
      </c>
    </row>
    <row r="41923" spans="1:17" x14ac:dyDescent="0.25">
      <c r="A41923" s="1" t="s">
        <v>47962</v>
      </c>
      <c r="B41923" s="1" t="s">
        <v>4998</v>
      </c>
      <c r="C41923" s="1" t="s">
        <v>18</v>
      </c>
      <c r="D41923" s="2">
        <v>266284</v>
      </c>
      <c r="E41923" s="1" t="s">
        <v>19</v>
      </c>
      <c r="F41923" s="1" t="s">
        <v>20</v>
      </c>
      <c r="G41923">
        <v>20000</v>
      </c>
      <c r="H41923">
        <v>20609</v>
      </c>
      <c r="I41923">
        <f>Loan_Dataset[[#This Row],[Total_Amount_to_Repay]]-Loan_Dataset[[#This Row],[Total_Amount]]</f>
        <v>609</v>
      </c>
      <c r="J41923" s="2">
        <v>44827</v>
      </c>
      <c r="K41923" s="2">
        <v>44834</v>
      </c>
      <c r="L41923" s="1" t="s">
        <v>21</v>
      </c>
      <c r="M41923" s="1" t="s">
        <v>22</v>
      </c>
      <c r="N41923">
        <v>6000</v>
      </c>
      <c r="O41923" s="13">
        <v>0.3</v>
      </c>
      <c r="P41923">
        <v>6183</v>
      </c>
      <c r="Q41923" s="1" t="s">
        <v>23</v>
      </c>
    </row>
    <row r="41924" spans="1:17" x14ac:dyDescent="0.25">
      <c r="A41924" s="1" t="s">
        <v>47963</v>
      </c>
      <c r="B41924" s="1" t="s">
        <v>7317</v>
      </c>
      <c r="C41924" s="1" t="s">
        <v>18</v>
      </c>
      <c r="D41924" s="2">
        <v>282202</v>
      </c>
      <c r="E41924" s="1" t="s">
        <v>19</v>
      </c>
      <c r="F41924" s="1" t="s">
        <v>20</v>
      </c>
      <c r="G41924">
        <v>2010</v>
      </c>
      <c r="H41924">
        <v>2070</v>
      </c>
      <c r="I41924">
        <f>Loan_Dataset[[#This Row],[Total_Amount_to_Repay]]-Loan_Dataset[[#This Row],[Total_Amount]]</f>
        <v>60</v>
      </c>
      <c r="J41924" s="2">
        <v>44849</v>
      </c>
      <c r="K41924" s="2">
        <v>44856</v>
      </c>
      <c r="L41924" s="1" t="s">
        <v>21</v>
      </c>
      <c r="M41924" s="1" t="s">
        <v>22</v>
      </c>
      <c r="N41924">
        <v>449.44</v>
      </c>
      <c r="O41924" s="13">
        <v>0.22360199004975101</v>
      </c>
      <c r="P41924">
        <v>463</v>
      </c>
      <c r="Q41924" s="1" t="s">
        <v>23</v>
      </c>
    </row>
    <row r="41925" spans="1:17" x14ac:dyDescent="0.25">
      <c r="A41925" s="1" t="s">
        <v>47964</v>
      </c>
      <c r="B41925" s="1" t="s">
        <v>896</v>
      </c>
      <c r="C41925" s="1" t="s">
        <v>18</v>
      </c>
      <c r="D41925" s="2">
        <v>271384</v>
      </c>
      <c r="E41925" s="1" t="s">
        <v>19</v>
      </c>
      <c r="F41925" s="1" t="s">
        <v>20</v>
      </c>
      <c r="G41925">
        <v>2240</v>
      </c>
      <c r="H41925">
        <v>2240</v>
      </c>
      <c r="I41925">
        <f>Loan_Dataset[[#This Row],[Total_Amount_to_Repay]]-Loan_Dataset[[#This Row],[Total_Amount]]</f>
        <v>0</v>
      </c>
      <c r="J41925" s="2">
        <v>44834</v>
      </c>
      <c r="K41925" s="2">
        <v>44841</v>
      </c>
      <c r="L41925" s="1" t="s">
        <v>21</v>
      </c>
      <c r="M41925" s="1" t="s">
        <v>22</v>
      </c>
      <c r="N41925">
        <v>451.57</v>
      </c>
      <c r="O41925" s="13">
        <v>0.20159374999999999</v>
      </c>
      <c r="P41925">
        <v>452</v>
      </c>
      <c r="Q41925" s="1" t="s">
        <v>23</v>
      </c>
    </row>
    <row r="41926" spans="1:17" x14ac:dyDescent="0.25">
      <c r="A41926" s="1" t="s">
        <v>47965</v>
      </c>
      <c r="B41926" s="1" t="s">
        <v>114</v>
      </c>
      <c r="C41926" s="1" t="s">
        <v>18</v>
      </c>
      <c r="D41926" s="2">
        <v>229956</v>
      </c>
      <c r="E41926" s="1" t="s">
        <v>19</v>
      </c>
      <c r="F41926" s="1" t="s">
        <v>20</v>
      </c>
      <c r="G41926">
        <v>16350</v>
      </c>
      <c r="H41926">
        <v>16350</v>
      </c>
      <c r="I41926">
        <f>Loan_Dataset[[#This Row],[Total_Amount_to_Repay]]-Loan_Dataset[[#This Row],[Total_Amount]]</f>
        <v>0</v>
      </c>
      <c r="J41926" s="2">
        <v>44774</v>
      </c>
      <c r="K41926" s="2">
        <v>44781</v>
      </c>
      <c r="L41926" s="1" t="s">
        <v>21</v>
      </c>
      <c r="M41926" s="1" t="s">
        <v>22</v>
      </c>
      <c r="N41926">
        <v>4905</v>
      </c>
      <c r="O41926" s="13">
        <v>0.3</v>
      </c>
      <c r="P41926">
        <v>4905</v>
      </c>
      <c r="Q41926" s="1" t="s">
        <v>23</v>
      </c>
    </row>
    <row r="41927" spans="1:17" x14ac:dyDescent="0.25">
      <c r="A41927" s="1" t="s">
        <v>47966</v>
      </c>
      <c r="B41927" s="1" t="s">
        <v>1532</v>
      </c>
      <c r="C41927" s="1" t="s">
        <v>18</v>
      </c>
      <c r="D41927" s="2">
        <v>260706</v>
      </c>
      <c r="E41927" s="1" t="s">
        <v>19</v>
      </c>
      <c r="F41927" s="1" t="s">
        <v>20</v>
      </c>
      <c r="G41927">
        <v>1739</v>
      </c>
      <c r="H41927">
        <v>1752</v>
      </c>
      <c r="I41927">
        <f>Loan_Dataset[[#This Row],[Total_Amount_to_Repay]]-Loan_Dataset[[#This Row],[Total_Amount]]</f>
        <v>13</v>
      </c>
      <c r="J41927" s="2">
        <v>44820</v>
      </c>
      <c r="K41927" s="2">
        <v>44827</v>
      </c>
      <c r="L41927" s="1" t="s">
        <v>21</v>
      </c>
      <c r="M41927" s="1" t="s">
        <v>22</v>
      </c>
      <c r="N41927">
        <v>0</v>
      </c>
      <c r="O41927" s="13">
        <v>0</v>
      </c>
      <c r="P41927">
        <v>0</v>
      </c>
      <c r="Q41927" s="1" t="s">
        <v>23</v>
      </c>
    </row>
    <row r="41928" spans="1:17" x14ac:dyDescent="0.25">
      <c r="A41928" s="1" t="s">
        <v>47967</v>
      </c>
      <c r="B41928" s="1" t="s">
        <v>11525</v>
      </c>
      <c r="C41928" s="1" t="s">
        <v>18</v>
      </c>
      <c r="D41928" s="2">
        <v>292060</v>
      </c>
      <c r="E41928" s="1" t="s">
        <v>19</v>
      </c>
      <c r="F41928" s="1" t="s">
        <v>20</v>
      </c>
      <c r="G41928">
        <v>1515</v>
      </c>
      <c r="H41928">
        <v>1570</v>
      </c>
      <c r="I41928">
        <f>Loan_Dataset[[#This Row],[Total_Amount_to_Repay]]-Loan_Dataset[[#This Row],[Total_Amount]]</f>
        <v>55</v>
      </c>
      <c r="J41928" s="2">
        <v>44866</v>
      </c>
      <c r="K41928" s="2">
        <v>44873</v>
      </c>
      <c r="L41928" s="1" t="s">
        <v>21</v>
      </c>
      <c r="M41928" s="1" t="s">
        <v>22</v>
      </c>
      <c r="N41928">
        <v>0</v>
      </c>
      <c r="O41928" s="13">
        <v>0</v>
      </c>
      <c r="P41928">
        <v>0</v>
      </c>
      <c r="Q41928" s="1" t="s">
        <v>23</v>
      </c>
    </row>
    <row r="41929" spans="1:17" x14ac:dyDescent="0.25">
      <c r="A41929" s="1" t="s">
        <v>47968</v>
      </c>
      <c r="B41929" s="1" t="s">
        <v>2569</v>
      </c>
      <c r="C41929" s="1" t="s">
        <v>18</v>
      </c>
      <c r="D41929" s="2">
        <v>219432</v>
      </c>
      <c r="E41929" s="1" t="s">
        <v>19</v>
      </c>
      <c r="F41929" s="1" t="s">
        <v>20</v>
      </c>
      <c r="G41929">
        <v>568</v>
      </c>
      <c r="H41929">
        <v>568</v>
      </c>
      <c r="I41929">
        <f>Loan_Dataset[[#This Row],[Total_Amount_to_Repay]]-Loan_Dataset[[#This Row],[Total_Amount]]</f>
        <v>0</v>
      </c>
      <c r="J41929" s="2">
        <v>44761</v>
      </c>
      <c r="K41929" s="2">
        <v>44768</v>
      </c>
      <c r="L41929" s="1" t="s">
        <v>21</v>
      </c>
      <c r="M41929" s="1" t="s">
        <v>22</v>
      </c>
      <c r="N41929">
        <v>170.4</v>
      </c>
      <c r="O41929" s="13">
        <v>0.3</v>
      </c>
      <c r="P41929">
        <v>170</v>
      </c>
      <c r="Q41929" s="1" t="s">
        <v>23</v>
      </c>
    </row>
    <row r="41930" spans="1:17" x14ac:dyDescent="0.25">
      <c r="A41930" s="1" t="s">
        <v>47969</v>
      </c>
      <c r="B41930" s="1" t="s">
        <v>287</v>
      </c>
      <c r="C41930" s="1" t="s">
        <v>18</v>
      </c>
      <c r="D41930" s="2">
        <v>248302</v>
      </c>
      <c r="E41930" s="1" t="s">
        <v>19</v>
      </c>
      <c r="F41930" s="1" t="s">
        <v>20</v>
      </c>
      <c r="G41930">
        <v>5840</v>
      </c>
      <c r="H41930">
        <v>5840</v>
      </c>
      <c r="I41930">
        <f>Loan_Dataset[[#This Row],[Total_Amount_to_Repay]]-Loan_Dataset[[#This Row],[Total_Amount]]</f>
        <v>0</v>
      </c>
      <c r="J41930" s="2">
        <v>44804</v>
      </c>
      <c r="K41930" s="2">
        <v>44811</v>
      </c>
      <c r="L41930" s="1" t="s">
        <v>21</v>
      </c>
      <c r="M41930" s="1" t="s">
        <v>22</v>
      </c>
      <c r="N41930">
        <v>1752</v>
      </c>
      <c r="O41930" s="13">
        <v>0.3</v>
      </c>
      <c r="P41930">
        <v>1752</v>
      </c>
      <c r="Q41930" s="1" t="s">
        <v>23</v>
      </c>
    </row>
    <row r="41931" spans="1:17" x14ac:dyDescent="0.25">
      <c r="A41931" s="1" t="s">
        <v>47970</v>
      </c>
      <c r="B41931" s="1" t="s">
        <v>7861</v>
      </c>
      <c r="C41931" s="1" t="s">
        <v>18</v>
      </c>
      <c r="D41931" s="2">
        <v>289212</v>
      </c>
      <c r="E41931" s="1" t="s">
        <v>19</v>
      </c>
      <c r="F41931" s="1" t="s">
        <v>20</v>
      </c>
      <c r="G41931">
        <v>610</v>
      </c>
      <c r="H41931">
        <v>610</v>
      </c>
      <c r="I41931">
        <f>Loan_Dataset[[#This Row],[Total_Amount_to_Repay]]-Loan_Dataset[[#This Row],[Total_Amount]]</f>
        <v>0</v>
      </c>
      <c r="J41931" s="2">
        <v>44861</v>
      </c>
      <c r="K41931" s="2">
        <v>44868</v>
      </c>
      <c r="L41931" s="1" t="s">
        <v>21</v>
      </c>
      <c r="M41931" s="1" t="s">
        <v>22</v>
      </c>
      <c r="N41931">
        <v>183</v>
      </c>
      <c r="O41931" s="13">
        <v>0.3</v>
      </c>
      <c r="P41931">
        <v>183</v>
      </c>
      <c r="Q41931" s="1" t="s">
        <v>23</v>
      </c>
    </row>
    <row r="41932" spans="1:17" x14ac:dyDescent="0.25">
      <c r="A41932" s="1" t="s">
        <v>47971</v>
      </c>
      <c r="B41932" s="1" t="s">
        <v>2184</v>
      </c>
      <c r="C41932" s="1" t="s">
        <v>18</v>
      </c>
      <c r="D41932" s="2">
        <v>231381</v>
      </c>
      <c r="E41932" s="1" t="s">
        <v>19</v>
      </c>
      <c r="F41932" s="1" t="s">
        <v>20</v>
      </c>
      <c r="G41932">
        <v>4970</v>
      </c>
      <c r="H41932">
        <v>5005</v>
      </c>
      <c r="I41932">
        <f>Loan_Dataset[[#This Row],[Total_Amount_to_Repay]]-Loan_Dataset[[#This Row],[Total_Amount]]</f>
        <v>35</v>
      </c>
      <c r="J41932" s="2">
        <v>44776</v>
      </c>
      <c r="K41932" s="2">
        <v>44783</v>
      </c>
      <c r="L41932" s="1" t="s">
        <v>21</v>
      </c>
      <c r="M41932" s="1" t="s">
        <v>22</v>
      </c>
      <c r="N41932">
        <v>1491</v>
      </c>
      <c r="O41932" s="13">
        <v>0.3</v>
      </c>
      <c r="P41932">
        <v>1502</v>
      </c>
      <c r="Q41932" s="1" t="s">
        <v>23</v>
      </c>
    </row>
    <row r="41933" spans="1:17" x14ac:dyDescent="0.25">
      <c r="A41933" s="1" t="s">
        <v>47972</v>
      </c>
      <c r="B41933" s="1" t="s">
        <v>90</v>
      </c>
      <c r="C41933" s="1" t="s">
        <v>18</v>
      </c>
      <c r="D41933" s="2">
        <v>285866</v>
      </c>
      <c r="E41933" s="1" t="s">
        <v>19</v>
      </c>
      <c r="F41933" s="1" t="s">
        <v>20</v>
      </c>
      <c r="G41933">
        <v>2037</v>
      </c>
      <c r="H41933">
        <v>2037</v>
      </c>
      <c r="I41933">
        <f>Loan_Dataset[[#This Row],[Total_Amount_to_Repay]]-Loan_Dataset[[#This Row],[Total_Amount]]</f>
        <v>0</v>
      </c>
      <c r="J41933" s="2">
        <v>44855</v>
      </c>
      <c r="K41933" s="2">
        <v>44862</v>
      </c>
      <c r="L41933" s="1" t="s">
        <v>21</v>
      </c>
      <c r="M41933" s="1" t="s">
        <v>22</v>
      </c>
      <c r="N41933">
        <v>611.1</v>
      </c>
      <c r="O41933" s="13">
        <v>0.3</v>
      </c>
      <c r="P41933">
        <v>611</v>
      </c>
      <c r="Q41933" s="1" t="s">
        <v>23</v>
      </c>
    </row>
    <row r="41934" spans="1:17" x14ac:dyDescent="0.25">
      <c r="A41934" s="1" t="s">
        <v>47973</v>
      </c>
      <c r="B41934" s="1" t="s">
        <v>4396</v>
      </c>
      <c r="C41934" s="1" t="s">
        <v>18</v>
      </c>
      <c r="D41934" s="2">
        <v>272949</v>
      </c>
      <c r="E41934" s="1" t="s">
        <v>19</v>
      </c>
      <c r="F41934" s="1" t="s">
        <v>20</v>
      </c>
      <c r="G41934">
        <v>29490</v>
      </c>
      <c r="H41934">
        <v>29593</v>
      </c>
      <c r="I41934">
        <f>Loan_Dataset[[#This Row],[Total_Amount_to_Repay]]-Loan_Dataset[[#This Row],[Total_Amount]]</f>
        <v>103</v>
      </c>
      <c r="J41934" s="2">
        <v>44837</v>
      </c>
      <c r="K41934" s="2">
        <v>44844</v>
      </c>
      <c r="L41934" s="1" t="s">
        <v>21</v>
      </c>
      <c r="M41934" s="1" t="s">
        <v>22</v>
      </c>
      <c r="N41934">
        <v>8847</v>
      </c>
      <c r="O41934" s="13">
        <v>0.3</v>
      </c>
      <c r="P41934">
        <v>8878</v>
      </c>
      <c r="Q41934" s="1" t="s">
        <v>23</v>
      </c>
    </row>
    <row r="41935" spans="1:17" x14ac:dyDescent="0.25">
      <c r="A41935" s="1" t="s">
        <v>47974</v>
      </c>
      <c r="B41935" s="1" t="s">
        <v>3635</v>
      </c>
      <c r="C41935" s="1" t="s">
        <v>18</v>
      </c>
      <c r="D41935" s="2">
        <v>289928</v>
      </c>
      <c r="E41935" s="1" t="s">
        <v>19</v>
      </c>
      <c r="F41935" s="1" t="s">
        <v>20</v>
      </c>
      <c r="G41935">
        <v>2278</v>
      </c>
      <c r="H41935">
        <v>2278</v>
      </c>
      <c r="I41935">
        <f>Loan_Dataset[[#This Row],[Total_Amount_to_Repay]]-Loan_Dataset[[#This Row],[Total_Amount]]</f>
        <v>0</v>
      </c>
      <c r="J41935" s="2">
        <v>44862</v>
      </c>
      <c r="K41935" s="2">
        <v>44869</v>
      </c>
      <c r="L41935" s="1" t="s">
        <v>21</v>
      </c>
      <c r="M41935" s="1" t="s">
        <v>22</v>
      </c>
      <c r="N41935">
        <v>683.4</v>
      </c>
      <c r="O41935" s="13">
        <v>0.3</v>
      </c>
      <c r="P41935">
        <v>683</v>
      </c>
      <c r="Q41935" s="1" t="s">
        <v>23</v>
      </c>
    </row>
    <row r="41936" spans="1:17" x14ac:dyDescent="0.25">
      <c r="A41936" s="1" t="s">
        <v>47975</v>
      </c>
      <c r="B41936" s="1" t="s">
        <v>4155</v>
      </c>
      <c r="C41936" s="1" t="s">
        <v>18</v>
      </c>
      <c r="D41936" s="2">
        <v>273737</v>
      </c>
      <c r="E41936" s="1" t="s">
        <v>19</v>
      </c>
      <c r="F41936" s="1" t="s">
        <v>20</v>
      </c>
      <c r="G41936">
        <v>4299</v>
      </c>
      <c r="H41936">
        <v>4330</v>
      </c>
      <c r="I41936">
        <f>Loan_Dataset[[#This Row],[Total_Amount_to_Repay]]-Loan_Dataset[[#This Row],[Total_Amount]]</f>
        <v>31</v>
      </c>
      <c r="J41936" s="2">
        <v>44837</v>
      </c>
      <c r="K41936" s="2">
        <v>44844</v>
      </c>
      <c r="L41936" s="1" t="s">
        <v>21</v>
      </c>
      <c r="M41936" s="1" t="s">
        <v>22</v>
      </c>
      <c r="N41936">
        <v>1289.7</v>
      </c>
      <c r="O41936" s="13">
        <v>0.3</v>
      </c>
      <c r="P41936">
        <v>1299</v>
      </c>
      <c r="Q41936" s="1" t="s">
        <v>23</v>
      </c>
    </row>
    <row r="41937" spans="1:17" x14ac:dyDescent="0.25">
      <c r="A41937" s="1" t="s">
        <v>47976</v>
      </c>
      <c r="B41937" s="1" t="s">
        <v>1342</v>
      </c>
      <c r="C41937" s="1" t="s">
        <v>18</v>
      </c>
      <c r="D41937" s="2">
        <v>243715</v>
      </c>
      <c r="E41937" s="1" t="s">
        <v>19</v>
      </c>
      <c r="F41937" s="1" t="s">
        <v>20</v>
      </c>
      <c r="G41937">
        <v>640</v>
      </c>
      <c r="H41937">
        <v>645</v>
      </c>
      <c r="I41937">
        <f>Loan_Dataset[[#This Row],[Total_Amount_to_Repay]]-Loan_Dataset[[#This Row],[Total_Amount]]</f>
        <v>5</v>
      </c>
      <c r="J41937" s="2">
        <v>44797</v>
      </c>
      <c r="K41937" s="2">
        <v>44804</v>
      </c>
      <c r="L41937" s="1" t="s">
        <v>21</v>
      </c>
      <c r="M41937" s="1" t="s">
        <v>22</v>
      </c>
      <c r="N41937">
        <v>192</v>
      </c>
      <c r="O41937" s="13">
        <v>0.3</v>
      </c>
      <c r="P41937">
        <v>194</v>
      </c>
      <c r="Q41937" s="1" t="s">
        <v>23</v>
      </c>
    </row>
    <row r="41938" spans="1:17" x14ac:dyDescent="0.25">
      <c r="A41938" s="1" t="s">
        <v>47977</v>
      </c>
      <c r="B41938" s="1" t="s">
        <v>2800</v>
      </c>
      <c r="C41938" s="1" t="s">
        <v>18</v>
      </c>
      <c r="D41938" s="2">
        <v>298723</v>
      </c>
      <c r="E41938" s="1" t="s">
        <v>19</v>
      </c>
      <c r="F41938" s="1" t="s">
        <v>20</v>
      </c>
      <c r="G41938">
        <v>12197</v>
      </c>
      <c r="H41938">
        <v>12570</v>
      </c>
      <c r="I41938">
        <f>Loan_Dataset[[#This Row],[Total_Amount_to_Repay]]-Loan_Dataset[[#This Row],[Total_Amount]]</f>
        <v>373</v>
      </c>
      <c r="J41938" s="2">
        <v>44879</v>
      </c>
      <c r="K41938" s="2">
        <v>44886</v>
      </c>
      <c r="L41938" s="1" t="s">
        <v>21</v>
      </c>
      <c r="M41938" s="1" t="s">
        <v>22</v>
      </c>
      <c r="N41938">
        <v>3659.1</v>
      </c>
      <c r="O41938" s="13">
        <v>0.3</v>
      </c>
      <c r="P41938">
        <v>3771</v>
      </c>
      <c r="Q41938" s="1" t="s">
        <v>23</v>
      </c>
    </row>
    <row r="41939" spans="1:17" x14ac:dyDescent="0.25">
      <c r="A41939" s="1" t="s">
        <v>47978</v>
      </c>
      <c r="B41939" s="1" t="s">
        <v>9084</v>
      </c>
      <c r="C41939" s="1" t="s">
        <v>18</v>
      </c>
      <c r="D41939" s="2">
        <v>299838</v>
      </c>
      <c r="E41939" s="1" t="s">
        <v>19</v>
      </c>
      <c r="F41939" s="1" t="s">
        <v>20</v>
      </c>
      <c r="G41939">
        <v>9200</v>
      </c>
      <c r="H41939">
        <v>9482</v>
      </c>
      <c r="I41939">
        <f>Loan_Dataset[[#This Row],[Total_Amount_to_Repay]]-Loan_Dataset[[#This Row],[Total_Amount]]</f>
        <v>282</v>
      </c>
      <c r="J41939" s="2">
        <v>44881</v>
      </c>
      <c r="K41939" s="2">
        <v>44888</v>
      </c>
      <c r="L41939" s="1" t="s">
        <v>21</v>
      </c>
      <c r="M41939" s="1" t="s">
        <v>22</v>
      </c>
      <c r="N41939">
        <v>0</v>
      </c>
      <c r="O41939" s="13">
        <v>0</v>
      </c>
      <c r="P41939">
        <v>0</v>
      </c>
      <c r="Q41939" s="1" t="s">
        <v>23</v>
      </c>
    </row>
    <row r="41940" spans="1:17" x14ac:dyDescent="0.25">
      <c r="A41940" s="1" t="s">
        <v>47979</v>
      </c>
      <c r="B41940" s="1" t="s">
        <v>14228</v>
      </c>
      <c r="C41940" s="1" t="s">
        <v>18</v>
      </c>
      <c r="D41940" s="2">
        <v>273609</v>
      </c>
      <c r="E41940" s="1" t="s">
        <v>19</v>
      </c>
      <c r="F41940" s="1" t="s">
        <v>20</v>
      </c>
      <c r="G41940">
        <v>539</v>
      </c>
      <c r="H41940">
        <v>539</v>
      </c>
      <c r="I41940">
        <f>Loan_Dataset[[#This Row],[Total_Amount_to_Repay]]-Loan_Dataset[[#This Row],[Total_Amount]]</f>
        <v>0</v>
      </c>
      <c r="J41940" s="2">
        <v>44837</v>
      </c>
      <c r="K41940" s="2">
        <v>44844</v>
      </c>
      <c r="L41940" s="1" t="s">
        <v>21</v>
      </c>
      <c r="M41940" s="1" t="s">
        <v>22</v>
      </c>
      <c r="N41940">
        <v>0</v>
      </c>
      <c r="O41940" s="13">
        <v>0</v>
      </c>
      <c r="P41940">
        <v>0</v>
      </c>
      <c r="Q41940" s="1" t="s">
        <v>23</v>
      </c>
    </row>
    <row r="41941" spans="1:17" x14ac:dyDescent="0.25">
      <c r="A41941" s="1" t="s">
        <v>47980</v>
      </c>
      <c r="B41941" s="1" t="s">
        <v>2491</v>
      </c>
      <c r="C41941" s="1" t="s">
        <v>18</v>
      </c>
      <c r="D41941" s="2">
        <v>293589</v>
      </c>
      <c r="E41941" s="1" t="s">
        <v>19</v>
      </c>
      <c r="F41941" s="1" t="s">
        <v>20</v>
      </c>
      <c r="G41941">
        <v>3345</v>
      </c>
      <c r="H41941">
        <v>3345</v>
      </c>
      <c r="I41941">
        <f>Loan_Dataset[[#This Row],[Total_Amount_to_Repay]]-Loan_Dataset[[#This Row],[Total_Amount]]</f>
        <v>0</v>
      </c>
      <c r="J41941" s="2">
        <v>44869</v>
      </c>
      <c r="K41941" s="2">
        <v>44876</v>
      </c>
      <c r="L41941" s="1" t="s">
        <v>21</v>
      </c>
      <c r="M41941" s="1" t="s">
        <v>22</v>
      </c>
      <c r="N41941">
        <v>0</v>
      </c>
      <c r="O41941" s="13">
        <v>0</v>
      </c>
      <c r="P41941">
        <v>0</v>
      </c>
      <c r="Q41941" s="1" t="s">
        <v>23</v>
      </c>
    </row>
    <row r="41942" spans="1:17" x14ac:dyDescent="0.25">
      <c r="A41942" s="1" t="s">
        <v>47981</v>
      </c>
      <c r="B41942" s="1" t="s">
        <v>8455</v>
      </c>
      <c r="C41942" s="1" t="s">
        <v>18</v>
      </c>
      <c r="D41942" s="2">
        <v>287626</v>
      </c>
      <c r="E41942" s="1" t="s">
        <v>19</v>
      </c>
      <c r="F41942" s="1" t="s">
        <v>20</v>
      </c>
      <c r="G41942">
        <v>1110</v>
      </c>
      <c r="H41942">
        <v>1110</v>
      </c>
      <c r="I41942">
        <f>Loan_Dataset[[#This Row],[Total_Amount_to_Repay]]-Loan_Dataset[[#This Row],[Total_Amount]]</f>
        <v>0</v>
      </c>
      <c r="J41942" s="2">
        <v>44858</v>
      </c>
      <c r="K41942" s="2">
        <v>44865</v>
      </c>
      <c r="L41942" s="1" t="s">
        <v>21</v>
      </c>
      <c r="M41942" s="1" t="s">
        <v>22</v>
      </c>
      <c r="N41942">
        <v>333</v>
      </c>
      <c r="O41942" s="13">
        <v>0.3</v>
      </c>
      <c r="P41942">
        <v>335</v>
      </c>
      <c r="Q41942" s="1" t="s">
        <v>23</v>
      </c>
    </row>
    <row r="41943" spans="1:17" x14ac:dyDescent="0.25">
      <c r="A41943" s="1" t="s">
        <v>47982</v>
      </c>
      <c r="B41943" s="1" t="s">
        <v>3008</v>
      </c>
      <c r="C41943" s="1" t="s">
        <v>18</v>
      </c>
      <c r="D41943" s="2">
        <v>281030</v>
      </c>
      <c r="E41943" s="1" t="s">
        <v>19</v>
      </c>
      <c r="F41943" s="1" t="s">
        <v>20</v>
      </c>
      <c r="G41943">
        <v>1612</v>
      </c>
      <c r="H41943">
        <v>1672</v>
      </c>
      <c r="I41943">
        <f>Loan_Dataset[[#This Row],[Total_Amount_to_Repay]]-Loan_Dataset[[#This Row],[Total_Amount]]</f>
        <v>60</v>
      </c>
      <c r="J41943" s="2">
        <v>44847</v>
      </c>
      <c r="K41943" s="2">
        <v>44854</v>
      </c>
      <c r="L41943" s="1" t="s">
        <v>21</v>
      </c>
      <c r="M41943" s="1" t="s">
        <v>22</v>
      </c>
      <c r="N41943">
        <v>483.6</v>
      </c>
      <c r="O41943" s="13">
        <v>0.3</v>
      </c>
      <c r="P41943">
        <v>502</v>
      </c>
      <c r="Q41943" s="1" t="s">
        <v>23</v>
      </c>
    </row>
    <row r="41944" spans="1:17" x14ac:dyDescent="0.25">
      <c r="A41944" s="1" t="s">
        <v>47983</v>
      </c>
      <c r="B41944" s="1" t="s">
        <v>9210</v>
      </c>
      <c r="C41944" s="1" t="s">
        <v>18</v>
      </c>
      <c r="D41944" s="2">
        <v>227384</v>
      </c>
      <c r="E41944" s="1" t="s">
        <v>19</v>
      </c>
      <c r="F41944" s="1" t="s">
        <v>20</v>
      </c>
      <c r="G41944">
        <v>4829</v>
      </c>
      <c r="H41944">
        <v>4874</v>
      </c>
      <c r="I41944">
        <f>Loan_Dataset[[#This Row],[Total_Amount_to_Repay]]-Loan_Dataset[[#This Row],[Total_Amount]]</f>
        <v>45</v>
      </c>
      <c r="J41944" s="2">
        <v>44771</v>
      </c>
      <c r="K41944" s="2">
        <v>44778</v>
      </c>
      <c r="L41944" s="1" t="s">
        <v>21</v>
      </c>
      <c r="M41944" s="1" t="s">
        <v>22</v>
      </c>
      <c r="N41944">
        <v>1448.7</v>
      </c>
      <c r="O41944" s="13">
        <v>0.3</v>
      </c>
      <c r="P41944">
        <v>1462</v>
      </c>
      <c r="Q41944" s="1" t="s">
        <v>23</v>
      </c>
    </row>
    <row r="41945" spans="1:17" x14ac:dyDescent="0.25">
      <c r="A41945" s="1" t="s">
        <v>47984</v>
      </c>
      <c r="B41945" s="1" t="s">
        <v>3846</v>
      </c>
      <c r="C41945" s="1" t="s">
        <v>18</v>
      </c>
      <c r="D41945" s="2">
        <v>229005</v>
      </c>
      <c r="E41945" s="1" t="s">
        <v>19</v>
      </c>
      <c r="F41945" s="1" t="s">
        <v>20</v>
      </c>
      <c r="G41945">
        <v>4787</v>
      </c>
      <c r="H41945">
        <v>4935</v>
      </c>
      <c r="I41945">
        <f>Loan_Dataset[[#This Row],[Total_Amount_to_Repay]]-Loan_Dataset[[#This Row],[Total_Amount]]</f>
        <v>148</v>
      </c>
      <c r="J41945" s="2">
        <v>44772</v>
      </c>
      <c r="K41945" s="2">
        <v>44779</v>
      </c>
      <c r="L41945" s="1" t="s">
        <v>21</v>
      </c>
      <c r="M41945" s="1" t="s">
        <v>22</v>
      </c>
      <c r="N41945">
        <v>1436.1</v>
      </c>
      <c r="O41945" s="13">
        <v>0.3</v>
      </c>
      <c r="P41945">
        <v>1481</v>
      </c>
      <c r="Q41945" s="1" t="s">
        <v>23</v>
      </c>
    </row>
    <row r="41946" spans="1:17" x14ac:dyDescent="0.25">
      <c r="A41946" s="1" t="s">
        <v>47985</v>
      </c>
      <c r="B41946" s="1" t="s">
        <v>9033</v>
      </c>
      <c r="C41946" s="1" t="s">
        <v>18</v>
      </c>
      <c r="D41946" s="2">
        <v>214640</v>
      </c>
      <c r="E41946" s="1" t="s">
        <v>19</v>
      </c>
      <c r="F41946" s="1" t="s">
        <v>20</v>
      </c>
      <c r="G41946">
        <v>3049</v>
      </c>
      <c r="H41946">
        <v>3049</v>
      </c>
      <c r="I41946">
        <f>Loan_Dataset[[#This Row],[Total_Amount_to_Repay]]-Loan_Dataset[[#This Row],[Total_Amount]]</f>
        <v>0</v>
      </c>
      <c r="J41946" s="2">
        <v>44755</v>
      </c>
      <c r="K41946" s="2">
        <v>44762</v>
      </c>
      <c r="L41946" s="1" t="s">
        <v>21</v>
      </c>
      <c r="M41946" s="1" t="s">
        <v>22</v>
      </c>
      <c r="N41946">
        <v>914.7</v>
      </c>
      <c r="O41946" s="13">
        <v>0.3</v>
      </c>
      <c r="P41946">
        <v>915</v>
      </c>
      <c r="Q41946" s="1" t="s">
        <v>23</v>
      </c>
    </row>
    <row r="41947" spans="1:17" x14ac:dyDescent="0.25">
      <c r="A41947" s="1" t="s">
        <v>47986</v>
      </c>
      <c r="B41947" s="1" t="s">
        <v>28571</v>
      </c>
      <c r="C41947" s="1" t="s">
        <v>18</v>
      </c>
      <c r="D41947" s="2">
        <v>254272</v>
      </c>
      <c r="E41947" s="1" t="s">
        <v>19</v>
      </c>
      <c r="F41947" s="1" t="s">
        <v>20</v>
      </c>
      <c r="G41947">
        <v>2113</v>
      </c>
      <c r="H41947">
        <v>2143</v>
      </c>
      <c r="I41947">
        <f>Loan_Dataset[[#This Row],[Total_Amount_to_Repay]]-Loan_Dataset[[#This Row],[Total_Amount]]</f>
        <v>30</v>
      </c>
      <c r="J41947" s="2">
        <v>44811</v>
      </c>
      <c r="K41947" s="2">
        <v>44818</v>
      </c>
      <c r="L41947" s="1" t="s">
        <v>21</v>
      </c>
      <c r="M41947" s="1" t="s">
        <v>22</v>
      </c>
      <c r="N41947">
        <v>633.9</v>
      </c>
      <c r="O41947" s="13">
        <v>0.3</v>
      </c>
      <c r="P41947">
        <v>643</v>
      </c>
      <c r="Q41947" s="1" t="s">
        <v>23</v>
      </c>
    </row>
    <row r="41948" spans="1:17" x14ac:dyDescent="0.25">
      <c r="A41948" s="1" t="s">
        <v>47987</v>
      </c>
      <c r="B41948" s="1" t="s">
        <v>6628</v>
      </c>
      <c r="C41948" s="1" t="s">
        <v>18</v>
      </c>
      <c r="D41948" s="2">
        <v>217054</v>
      </c>
      <c r="E41948" s="1" t="s">
        <v>19</v>
      </c>
      <c r="F41948" s="1" t="s">
        <v>20</v>
      </c>
      <c r="G41948">
        <v>900</v>
      </c>
      <c r="H41948">
        <v>900</v>
      </c>
      <c r="I41948">
        <f>Loan_Dataset[[#This Row],[Total_Amount_to_Repay]]-Loan_Dataset[[#This Row],[Total_Amount]]</f>
        <v>0</v>
      </c>
      <c r="J41948" s="2">
        <v>44758</v>
      </c>
      <c r="K41948" s="2">
        <v>44765</v>
      </c>
      <c r="L41948" s="1" t="s">
        <v>21</v>
      </c>
      <c r="M41948" s="1" t="s">
        <v>22</v>
      </c>
      <c r="N41948">
        <v>270</v>
      </c>
      <c r="O41948" s="13">
        <v>0.3</v>
      </c>
      <c r="P41948">
        <v>270</v>
      </c>
      <c r="Q41948" s="1" t="s">
        <v>23</v>
      </c>
    </row>
    <row r="41949" spans="1:17" x14ac:dyDescent="0.25">
      <c r="A41949" s="1" t="s">
        <v>47988</v>
      </c>
      <c r="B41949" s="1" t="s">
        <v>794</v>
      </c>
      <c r="C41949" s="1" t="s">
        <v>18</v>
      </c>
      <c r="D41949" s="2">
        <v>239645</v>
      </c>
      <c r="E41949" s="1" t="s">
        <v>19</v>
      </c>
      <c r="F41949" s="1" t="s">
        <v>20</v>
      </c>
      <c r="G41949">
        <v>2994</v>
      </c>
      <c r="H41949">
        <v>2994</v>
      </c>
      <c r="I41949">
        <f>Loan_Dataset[[#This Row],[Total_Amount_to_Repay]]-Loan_Dataset[[#This Row],[Total_Amount]]</f>
        <v>0</v>
      </c>
      <c r="J41949" s="2">
        <v>44792</v>
      </c>
      <c r="K41949" s="2">
        <v>44799</v>
      </c>
      <c r="L41949" s="1" t="s">
        <v>21</v>
      </c>
      <c r="M41949" s="1" t="s">
        <v>22</v>
      </c>
      <c r="N41949">
        <v>898.2</v>
      </c>
      <c r="O41949" s="13">
        <v>0.3</v>
      </c>
      <c r="P41949">
        <v>898</v>
      </c>
      <c r="Q41949" s="1" t="s">
        <v>23</v>
      </c>
    </row>
    <row r="41950" spans="1:17" x14ac:dyDescent="0.25">
      <c r="A41950" s="1" t="s">
        <v>47989</v>
      </c>
      <c r="B41950" s="1" t="s">
        <v>12461</v>
      </c>
      <c r="C41950" s="1" t="s">
        <v>18</v>
      </c>
      <c r="D41950" s="2">
        <v>236856</v>
      </c>
      <c r="E41950" s="1" t="s">
        <v>19</v>
      </c>
      <c r="F41950" s="1" t="s">
        <v>20</v>
      </c>
      <c r="G41950">
        <v>1295</v>
      </c>
      <c r="H41950">
        <v>1345</v>
      </c>
      <c r="I41950">
        <f>Loan_Dataset[[#This Row],[Total_Amount_to_Repay]]-Loan_Dataset[[#This Row],[Total_Amount]]</f>
        <v>50</v>
      </c>
      <c r="J41950" s="2">
        <v>44786</v>
      </c>
      <c r="K41950" s="2">
        <v>44793</v>
      </c>
      <c r="L41950" s="1" t="s">
        <v>21</v>
      </c>
      <c r="M41950" s="1" t="s">
        <v>22</v>
      </c>
      <c r="N41950">
        <v>388.5</v>
      </c>
      <c r="O41950" s="13">
        <v>0.3</v>
      </c>
      <c r="P41950">
        <v>404</v>
      </c>
      <c r="Q41950" s="1" t="s">
        <v>23</v>
      </c>
    </row>
    <row r="41951" spans="1:17" x14ac:dyDescent="0.25">
      <c r="A41951" s="1" t="s">
        <v>47990</v>
      </c>
      <c r="B41951" s="1" t="s">
        <v>335</v>
      </c>
      <c r="C41951" s="1" t="s">
        <v>18</v>
      </c>
      <c r="D41951" s="2">
        <v>261474</v>
      </c>
      <c r="E41951" s="1" t="s">
        <v>19</v>
      </c>
      <c r="F41951" s="1" t="s">
        <v>20</v>
      </c>
      <c r="G41951">
        <v>9198</v>
      </c>
      <c r="H41951">
        <v>9198</v>
      </c>
      <c r="I41951">
        <f>Loan_Dataset[[#This Row],[Total_Amount_to_Repay]]-Loan_Dataset[[#This Row],[Total_Amount]]</f>
        <v>0</v>
      </c>
      <c r="J41951" s="2">
        <v>44821</v>
      </c>
      <c r="K41951" s="2">
        <v>44828</v>
      </c>
      <c r="L41951" s="1" t="s">
        <v>21</v>
      </c>
      <c r="M41951" s="1" t="s">
        <v>22</v>
      </c>
      <c r="N41951">
        <v>1895.77</v>
      </c>
      <c r="O41951" s="13">
        <v>0.20610676233963901</v>
      </c>
      <c r="P41951">
        <v>1896</v>
      </c>
      <c r="Q41951" s="1" t="s">
        <v>23</v>
      </c>
    </row>
    <row r="41952" spans="1:17" x14ac:dyDescent="0.25">
      <c r="A41952" s="1" t="s">
        <v>47991</v>
      </c>
      <c r="B41952" s="1" t="s">
        <v>1496</v>
      </c>
      <c r="C41952" s="1" t="s">
        <v>18</v>
      </c>
      <c r="D41952" s="2">
        <v>291766</v>
      </c>
      <c r="E41952" s="1" t="s">
        <v>19</v>
      </c>
      <c r="F41952" s="1" t="s">
        <v>20</v>
      </c>
      <c r="G41952">
        <v>4458</v>
      </c>
      <c r="H41952">
        <v>4458</v>
      </c>
      <c r="I41952">
        <f>Loan_Dataset[[#This Row],[Total_Amount_to_Repay]]-Loan_Dataset[[#This Row],[Total_Amount]]</f>
        <v>0</v>
      </c>
      <c r="J41952" s="2">
        <v>44866</v>
      </c>
      <c r="K41952" s="2">
        <v>44873</v>
      </c>
      <c r="L41952" s="1" t="s">
        <v>21</v>
      </c>
      <c r="M41952" s="1" t="s">
        <v>22</v>
      </c>
      <c r="N41952">
        <v>1337.4</v>
      </c>
      <c r="O41952" s="13">
        <v>0.3</v>
      </c>
      <c r="P41952">
        <v>1337</v>
      </c>
      <c r="Q41952" s="1" t="s">
        <v>23</v>
      </c>
    </row>
    <row r="41953" spans="1:17" x14ac:dyDescent="0.25">
      <c r="A41953" s="1" t="s">
        <v>47992</v>
      </c>
      <c r="B41953" s="1" t="s">
        <v>666</v>
      </c>
      <c r="C41953" s="1" t="s">
        <v>18</v>
      </c>
      <c r="D41953" s="2">
        <v>297698</v>
      </c>
      <c r="E41953" s="1" t="s">
        <v>19</v>
      </c>
      <c r="F41953" s="1" t="s">
        <v>20</v>
      </c>
      <c r="G41953">
        <v>6631</v>
      </c>
      <c r="H41953">
        <v>6631</v>
      </c>
      <c r="I41953">
        <f>Loan_Dataset[[#This Row],[Total_Amount_to_Repay]]-Loan_Dataset[[#This Row],[Total_Amount]]</f>
        <v>0</v>
      </c>
      <c r="J41953" s="2">
        <v>44877</v>
      </c>
      <c r="K41953" s="2">
        <v>44884</v>
      </c>
      <c r="L41953" s="1" t="s">
        <v>21</v>
      </c>
      <c r="M41953" s="1" t="s">
        <v>22</v>
      </c>
      <c r="N41953">
        <v>1989.3</v>
      </c>
      <c r="O41953" s="13">
        <v>0.3</v>
      </c>
      <c r="P41953">
        <v>1989</v>
      </c>
      <c r="Q41953" s="1" t="s">
        <v>23</v>
      </c>
    </row>
    <row r="41954" spans="1:17" x14ac:dyDescent="0.25">
      <c r="A41954" s="1" t="s">
        <v>47993</v>
      </c>
      <c r="B41954" s="1" t="s">
        <v>15670</v>
      </c>
      <c r="C41954" s="1" t="s">
        <v>18</v>
      </c>
      <c r="D41954" s="2">
        <v>276606</v>
      </c>
      <c r="E41954" s="1" t="s">
        <v>19</v>
      </c>
      <c r="F41954" s="1" t="s">
        <v>20</v>
      </c>
      <c r="G41954">
        <v>9903</v>
      </c>
      <c r="H41954">
        <v>9969</v>
      </c>
      <c r="I41954">
        <f>Loan_Dataset[[#This Row],[Total_Amount_to_Repay]]-Loan_Dataset[[#This Row],[Total_Amount]]</f>
        <v>66</v>
      </c>
      <c r="J41954" s="2">
        <v>44841</v>
      </c>
      <c r="K41954" s="2">
        <v>44848</v>
      </c>
      <c r="L41954" s="1" t="s">
        <v>21</v>
      </c>
      <c r="M41954" s="1" t="s">
        <v>22</v>
      </c>
      <c r="N41954">
        <v>0.9</v>
      </c>
      <c r="O41954" s="13">
        <v>9.0881551045137796E-5</v>
      </c>
      <c r="P41954">
        <v>1</v>
      </c>
      <c r="Q41954" s="1" t="s">
        <v>23</v>
      </c>
    </row>
    <row r="41955" spans="1:17" x14ac:dyDescent="0.25">
      <c r="A41955" s="1" t="s">
        <v>47994</v>
      </c>
      <c r="B41955" s="1" t="s">
        <v>6589</v>
      </c>
      <c r="C41955" s="1" t="s">
        <v>18</v>
      </c>
      <c r="D41955" s="2">
        <v>232032</v>
      </c>
      <c r="E41955" s="1" t="s">
        <v>19</v>
      </c>
      <c r="F41955" s="1" t="s">
        <v>20</v>
      </c>
      <c r="G41955">
        <v>56000</v>
      </c>
      <c r="H41955">
        <v>56000</v>
      </c>
      <c r="I41955">
        <f>Loan_Dataset[[#This Row],[Total_Amount_to_Repay]]-Loan_Dataset[[#This Row],[Total_Amount]]</f>
        <v>0</v>
      </c>
      <c r="J41955" s="2">
        <v>44777</v>
      </c>
      <c r="K41955" s="2">
        <v>44784</v>
      </c>
      <c r="L41955" s="1" t="s">
        <v>21</v>
      </c>
      <c r="M41955" s="1" t="s">
        <v>22</v>
      </c>
      <c r="N41955">
        <v>16800</v>
      </c>
      <c r="O41955" s="13">
        <v>0.3</v>
      </c>
      <c r="P41955">
        <v>16800</v>
      </c>
      <c r="Q41955" s="1" t="s">
        <v>23</v>
      </c>
    </row>
    <row r="41956" spans="1:17" x14ac:dyDescent="0.25">
      <c r="A41956" s="1" t="s">
        <v>47995</v>
      </c>
      <c r="B41956" s="1" t="s">
        <v>1859</v>
      </c>
      <c r="C41956" s="1" t="s">
        <v>18</v>
      </c>
      <c r="D41956" s="2">
        <v>265510</v>
      </c>
      <c r="E41956" s="1" t="s">
        <v>19</v>
      </c>
      <c r="F41956" s="1" t="s">
        <v>20</v>
      </c>
      <c r="G41956">
        <v>3817</v>
      </c>
      <c r="H41956">
        <v>3817</v>
      </c>
      <c r="I41956">
        <f>Loan_Dataset[[#This Row],[Total_Amount_to_Repay]]-Loan_Dataset[[#This Row],[Total_Amount]]</f>
        <v>0</v>
      </c>
      <c r="J41956" s="2">
        <v>44826</v>
      </c>
      <c r="K41956" s="2">
        <v>44833</v>
      </c>
      <c r="L41956" s="1" t="s">
        <v>21</v>
      </c>
      <c r="M41956" s="1" t="s">
        <v>22</v>
      </c>
      <c r="N41956">
        <v>1145.0999999999999</v>
      </c>
      <c r="O41956" s="13">
        <v>0.3</v>
      </c>
      <c r="P41956">
        <v>1145</v>
      </c>
      <c r="Q41956" s="1" t="s">
        <v>23</v>
      </c>
    </row>
    <row r="41957" spans="1:17" x14ac:dyDescent="0.25">
      <c r="A41957" s="1" t="s">
        <v>47996</v>
      </c>
      <c r="B41957" s="1" t="s">
        <v>2003</v>
      </c>
      <c r="C41957" s="1" t="s">
        <v>18</v>
      </c>
      <c r="D41957" s="2">
        <v>284307</v>
      </c>
      <c r="E41957" s="1" t="s">
        <v>19</v>
      </c>
      <c r="F41957" s="1" t="s">
        <v>20</v>
      </c>
      <c r="G41957">
        <v>5588</v>
      </c>
      <c r="H41957">
        <v>5588</v>
      </c>
      <c r="I41957">
        <f>Loan_Dataset[[#This Row],[Total_Amount_to_Repay]]-Loan_Dataset[[#This Row],[Total_Amount]]</f>
        <v>0</v>
      </c>
      <c r="J41957" s="2">
        <v>44852</v>
      </c>
      <c r="K41957" s="2">
        <v>44859</v>
      </c>
      <c r="L41957" s="1" t="s">
        <v>21</v>
      </c>
      <c r="M41957" s="1" t="s">
        <v>22</v>
      </c>
      <c r="N41957">
        <v>1676.4</v>
      </c>
      <c r="O41957" s="13">
        <v>0.3</v>
      </c>
      <c r="P41957">
        <v>1676</v>
      </c>
      <c r="Q41957" s="1" t="s">
        <v>23</v>
      </c>
    </row>
    <row r="41958" spans="1:17" x14ac:dyDescent="0.25">
      <c r="A41958" s="1" t="s">
        <v>47997</v>
      </c>
      <c r="B41958" s="1" t="s">
        <v>645</v>
      </c>
      <c r="C41958" s="1" t="s">
        <v>18</v>
      </c>
      <c r="D41958" s="2">
        <v>248230</v>
      </c>
      <c r="E41958" s="1" t="s">
        <v>19</v>
      </c>
      <c r="F41958" s="1" t="s">
        <v>20</v>
      </c>
      <c r="G41958">
        <v>9713</v>
      </c>
      <c r="H41958">
        <v>9713</v>
      </c>
      <c r="I41958">
        <f>Loan_Dataset[[#This Row],[Total_Amount_to_Repay]]-Loan_Dataset[[#This Row],[Total_Amount]]</f>
        <v>0</v>
      </c>
      <c r="J41958" s="2">
        <v>44803</v>
      </c>
      <c r="K41958" s="2">
        <v>44810</v>
      </c>
      <c r="L41958" s="1" t="s">
        <v>21</v>
      </c>
      <c r="M41958" s="1" t="s">
        <v>22</v>
      </c>
      <c r="N41958">
        <v>2913.9</v>
      </c>
      <c r="O41958" s="13">
        <v>0.3</v>
      </c>
      <c r="P41958">
        <v>2914</v>
      </c>
      <c r="Q41958" s="1" t="s">
        <v>23</v>
      </c>
    </row>
    <row r="41959" spans="1:17" x14ac:dyDescent="0.25">
      <c r="A41959" s="1" t="s">
        <v>47998</v>
      </c>
      <c r="B41959" s="1" t="s">
        <v>2559</v>
      </c>
      <c r="C41959" s="1" t="s">
        <v>18</v>
      </c>
      <c r="D41959" s="2">
        <v>300011</v>
      </c>
      <c r="E41959" s="1" t="s">
        <v>19</v>
      </c>
      <c r="F41959" s="1" t="s">
        <v>20</v>
      </c>
      <c r="G41959">
        <v>1849</v>
      </c>
      <c r="H41959">
        <v>1889</v>
      </c>
      <c r="I41959">
        <f>Loan_Dataset[[#This Row],[Total_Amount_to_Repay]]-Loan_Dataset[[#This Row],[Total_Amount]]</f>
        <v>40</v>
      </c>
      <c r="J41959" s="2">
        <v>44881</v>
      </c>
      <c r="K41959" s="2">
        <v>44888</v>
      </c>
      <c r="L41959" s="1" t="s">
        <v>21</v>
      </c>
      <c r="M41959" s="1" t="s">
        <v>22</v>
      </c>
      <c r="N41959">
        <v>554.70000000000005</v>
      </c>
      <c r="O41959" s="13">
        <v>0.3</v>
      </c>
      <c r="P41959">
        <v>567</v>
      </c>
      <c r="Q41959" s="1" t="s">
        <v>23</v>
      </c>
    </row>
    <row r="41960" spans="1:17" x14ac:dyDescent="0.25">
      <c r="A41960" s="1" t="s">
        <v>47999</v>
      </c>
      <c r="B41960" s="1" t="s">
        <v>10989</v>
      </c>
      <c r="C41960" s="1" t="s">
        <v>18</v>
      </c>
      <c r="D41960" s="2">
        <v>273956</v>
      </c>
      <c r="E41960" s="1" t="s">
        <v>19</v>
      </c>
      <c r="F41960" s="1" t="s">
        <v>20</v>
      </c>
      <c r="G41960">
        <v>5468</v>
      </c>
      <c r="H41960">
        <v>5468</v>
      </c>
      <c r="I41960">
        <f>Loan_Dataset[[#This Row],[Total_Amount_to_Repay]]-Loan_Dataset[[#This Row],[Total_Amount]]</f>
        <v>0</v>
      </c>
      <c r="J41960" s="2">
        <v>44838</v>
      </c>
      <c r="K41960" s="2">
        <v>44845</v>
      </c>
      <c r="L41960" s="1" t="s">
        <v>21</v>
      </c>
      <c r="M41960" s="1" t="s">
        <v>22</v>
      </c>
      <c r="N41960">
        <v>1640.4</v>
      </c>
      <c r="O41960" s="13">
        <v>0.3</v>
      </c>
      <c r="P41960">
        <v>1640</v>
      </c>
      <c r="Q41960" s="1" t="s">
        <v>23</v>
      </c>
    </row>
    <row r="41961" spans="1:17" x14ac:dyDescent="0.25">
      <c r="A41961" s="1" t="s">
        <v>48000</v>
      </c>
      <c r="B41961" s="1" t="s">
        <v>4605</v>
      </c>
      <c r="C41961" s="1" t="s">
        <v>18</v>
      </c>
      <c r="D41961" s="2">
        <v>298897</v>
      </c>
      <c r="E41961" s="1" t="s">
        <v>19</v>
      </c>
      <c r="F41961" s="1" t="s">
        <v>20</v>
      </c>
      <c r="G41961">
        <v>1300</v>
      </c>
      <c r="H41961">
        <v>1300</v>
      </c>
      <c r="I41961">
        <f>Loan_Dataset[[#This Row],[Total_Amount_to_Repay]]-Loan_Dataset[[#This Row],[Total_Amount]]</f>
        <v>0</v>
      </c>
      <c r="J41961" s="2">
        <v>44879</v>
      </c>
      <c r="K41961" s="2">
        <v>44886</v>
      </c>
      <c r="L41961" s="1" t="s">
        <v>21</v>
      </c>
      <c r="M41961" s="1" t="s">
        <v>22</v>
      </c>
      <c r="N41961">
        <v>0</v>
      </c>
      <c r="O41961" s="13">
        <v>0</v>
      </c>
      <c r="P41961">
        <v>0</v>
      </c>
      <c r="Q41961" s="1" t="s">
        <v>23</v>
      </c>
    </row>
    <row r="41962" spans="1:17" x14ac:dyDescent="0.25">
      <c r="A41962" s="1" t="s">
        <v>48001</v>
      </c>
      <c r="B41962" s="1" t="s">
        <v>6966</v>
      </c>
      <c r="C41962" s="1" t="s">
        <v>18</v>
      </c>
      <c r="D41962" s="2">
        <v>299510</v>
      </c>
      <c r="E41962" s="1" t="s">
        <v>19</v>
      </c>
      <c r="F41962" s="1" t="s">
        <v>20</v>
      </c>
      <c r="G41962">
        <v>11714</v>
      </c>
      <c r="H41962">
        <v>11982</v>
      </c>
      <c r="I41962">
        <f>Loan_Dataset[[#This Row],[Total_Amount_to_Repay]]-Loan_Dataset[[#This Row],[Total_Amount]]</f>
        <v>268</v>
      </c>
      <c r="J41962" s="2">
        <v>44880</v>
      </c>
      <c r="K41962" s="2">
        <v>44887</v>
      </c>
      <c r="L41962" s="1" t="s">
        <v>21</v>
      </c>
      <c r="M41962" s="1" t="s">
        <v>22</v>
      </c>
      <c r="N41962">
        <v>0</v>
      </c>
      <c r="O41962" s="13">
        <v>0</v>
      </c>
      <c r="P41962">
        <v>0</v>
      </c>
      <c r="Q41962" s="1" t="s">
        <v>23</v>
      </c>
    </row>
    <row r="41963" spans="1:17" x14ac:dyDescent="0.25">
      <c r="A41963" s="1" t="s">
        <v>48002</v>
      </c>
      <c r="B41963" s="1" t="s">
        <v>1309</v>
      </c>
      <c r="C41963" s="1" t="s">
        <v>18</v>
      </c>
      <c r="D41963" s="2">
        <v>297940</v>
      </c>
      <c r="E41963" s="1" t="s">
        <v>19</v>
      </c>
      <c r="F41963" s="1" t="s">
        <v>20</v>
      </c>
      <c r="G41963">
        <v>1849</v>
      </c>
      <c r="H41963">
        <v>1849</v>
      </c>
      <c r="I41963">
        <f>Loan_Dataset[[#This Row],[Total_Amount_to_Repay]]-Loan_Dataset[[#This Row],[Total_Amount]]</f>
        <v>0</v>
      </c>
      <c r="J41963" s="2">
        <v>44877</v>
      </c>
      <c r="K41963" s="2">
        <v>44884</v>
      </c>
      <c r="L41963" s="1" t="s">
        <v>21</v>
      </c>
      <c r="M41963" s="1" t="s">
        <v>22</v>
      </c>
      <c r="N41963">
        <v>554.70000000000005</v>
      </c>
      <c r="O41963" s="13">
        <v>0.3</v>
      </c>
      <c r="P41963">
        <v>555</v>
      </c>
      <c r="Q41963" s="1" t="s">
        <v>23</v>
      </c>
    </row>
    <row r="41964" spans="1:17" x14ac:dyDescent="0.25">
      <c r="A41964" s="1" t="s">
        <v>48003</v>
      </c>
      <c r="B41964" s="1" t="s">
        <v>1239</v>
      </c>
      <c r="C41964" s="1" t="s">
        <v>18</v>
      </c>
      <c r="D41964" s="2">
        <v>239206</v>
      </c>
      <c r="E41964" s="1" t="s">
        <v>19</v>
      </c>
      <c r="F41964" s="1" t="s">
        <v>20</v>
      </c>
      <c r="G41964">
        <v>2420</v>
      </c>
      <c r="H41964">
        <v>2420</v>
      </c>
      <c r="I41964">
        <f>Loan_Dataset[[#This Row],[Total_Amount_to_Repay]]-Loan_Dataset[[#This Row],[Total_Amount]]</f>
        <v>0</v>
      </c>
      <c r="J41964" s="2">
        <v>44791</v>
      </c>
      <c r="K41964" s="2">
        <v>44798</v>
      </c>
      <c r="L41964" s="1" t="s">
        <v>21</v>
      </c>
      <c r="M41964" s="1" t="s">
        <v>22</v>
      </c>
      <c r="N41964">
        <v>0</v>
      </c>
      <c r="O41964" s="13">
        <v>0</v>
      </c>
      <c r="P41964">
        <v>0</v>
      </c>
      <c r="Q41964" s="1" t="s">
        <v>23</v>
      </c>
    </row>
    <row r="41965" spans="1:17" x14ac:dyDescent="0.25">
      <c r="A41965" s="1" t="s">
        <v>48004</v>
      </c>
      <c r="B41965" s="1" t="s">
        <v>2534</v>
      </c>
      <c r="C41965" s="1" t="s">
        <v>18</v>
      </c>
      <c r="D41965" s="2">
        <v>229233</v>
      </c>
      <c r="E41965" s="1" t="s">
        <v>19</v>
      </c>
      <c r="F41965" s="1" t="s">
        <v>20</v>
      </c>
      <c r="G41965">
        <v>8128</v>
      </c>
      <c r="H41965">
        <v>8128</v>
      </c>
      <c r="I41965">
        <f>Loan_Dataset[[#This Row],[Total_Amount_to_Repay]]-Loan_Dataset[[#This Row],[Total_Amount]]</f>
        <v>0</v>
      </c>
      <c r="J41965" s="2">
        <v>44774</v>
      </c>
      <c r="K41965" s="2">
        <v>44781</v>
      </c>
      <c r="L41965" s="1" t="s">
        <v>21</v>
      </c>
      <c r="M41965" s="1" t="s">
        <v>22</v>
      </c>
      <c r="N41965">
        <v>2438.4</v>
      </c>
      <c r="O41965" s="13">
        <v>0.3</v>
      </c>
      <c r="P41965">
        <v>2438</v>
      </c>
      <c r="Q41965" s="1" t="s">
        <v>23</v>
      </c>
    </row>
    <row r="41966" spans="1:17" x14ac:dyDescent="0.25">
      <c r="A41966" s="1" t="s">
        <v>48005</v>
      </c>
      <c r="B41966" s="1" t="s">
        <v>2816</v>
      </c>
      <c r="C41966" s="1" t="s">
        <v>18</v>
      </c>
      <c r="D41966" s="2">
        <v>214463</v>
      </c>
      <c r="E41966" s="1" t="s">
        <v>19</v>
      </c>
      <c r="F41966" s="1" t="s">
        <v>20</v>
      </c>
      <c r="G41966">
        <v>6530</v>
      </c>
      <c r="H41966">
        <v>6731</v>
      </c>
      <c r="I41966">
        <f>Loan_Dataset[[#This Row],[Total_Amount_to_Repay]]-Loan_Dataset[[#This Row],[Total_Amount]]</f>
        <v>201</v>
      </c>
      <c r="J41966" s="2">
        <v>44755</v>
      </c>
      <c r="K41966" s="2">
        <v>44762</v>
      </c>
      <c r="L41966" s="1" t="s">
        <v>21</v>
      </c>
      <c r="M41966" s="1" t="s">
        <v>22</v>
      </c>
      <c r="N41966">
        <v>3265</v>
      </c>
      <c r="O41966" s="13">
        <v>0.5</v>
      </c>
      <c r="P41966">
        <v>3366</v>
      </c>
      <c r="Q41966" s="1" t="s">
        <v>23</v>
      </c>
    </row>
    <row r="41967" spans="1:17" x14ac:dyDescent="0.25">
      <c r="A41967" s="1" t="s">
        <v>48006</v>
      </c>
      <c r="B41967" s="1" t="s">
        <v>1028</v>
      </c>
      <c r="C41967" s="1" t="s">
        <v>18</v>
      </c>
      <c r="D41967" s="2">
        <v>265732</v>
      </c>
      <c r="E41967" s="1" t="s">
        <v>19</v>
      </c>
      <c r="F41967" s="1" t="s">
        <v>20</v>
      </c>
      <c r="G41967">
        <v>10044</v>
      </c>
      <c r="H41967">
        <v>10044</v>
      </c>
      <c r="I41967">
        <f>Loan_Dataset[[#This Row],[Total_Amount_to_Repay]]-Loan_Dataset[[#This Row],[Total_Amount]]</f>
        <v>0</v>
      </c>
      <c r="J41967" s="2">
        <v>44827</v>
      </c>
      <c r="K41967" s="2">
        <v>44834</v>
      </c>
      <c r="L41967" s="1" t="s">
        <v>21</v>
      </c>
      <c r="M41967" s="1" t="s">
        <v>22</v>
      </c>
      <c r="N41967">
        <v>0</v>
      </c>
      <c r="O41967" s="13">
        <v>0</v>
      </c>
      <c r="P41967">
        <v>0</v>
      </c>
      <c r="Q41967" s="1" t="s">
        <v>23</v>
      </c>
    </row>
    <row r="41968" spans="1:17" x14ac:dyDescent="0.25">
      <c r="A41968" s="1" t="s">
        <v>48007</v>
      </c>
      <c r="B41968" s="1" t="s">
        <v>3639</v>
      </c>
      <c r="C41968" s="1" t="s">
        <v>18</v>
      </c>
      <c r="D41968" s="2">
        <v>301432</v>
      </c>
      <c r="E41968" s="1" t="s">
        <v>19</v>
      </c>
      <c r="F41968" s="1" t="s">
        <v>20</v>
      </c>
      <c r="G41968">
        <v>1850</v>
      </c>
      <c r="H41968">
        <v>1850</v>
      </c>
      <c r="I41968">
        <f>Loan_Dataset[[#This Row],[Total_Amount_to_Repay]]-Loan_Dataset[[#This Row],[Total_Amount]]</f>
        <v>0</v>
      </c>
      <c r="J41968" s="2">
        <v>44884</v>
      </c>
      <c r="K41968" s="2">
        <v>44891</v>
      </c>
      <c r="L41968" s="1" t="s">
        <v>21</v>
      </c>
      <c r="M41968" s="1" t="s">
        <v>22</v>
      </c>
      <c r="N41968">
        <v>0</v>
      </c>
      <c r="O41968" s="13">
        <v>0</v>
      </c>
      <c r="P41968">
        <v>0</v>
      </c>
      <c r="Q41968" s="1" t="s">
        <v>23</v>
      </c>
    </row>
    <row r="41969" spans="1:17" x14ac:dyDescent="0.25">
      <c r="A41969" s="1" t="s">
        <v>48008</v>
      </c>
      <c r="B41969" s="1" t="s">
        <v>3951</v>
      </c>
      <c r="C41969" s="1" t="s">
        <v>18</v>
      </c>
      <c r="D41969" s="2">
        <v>283407</v>
      </c>
      <c r="E41969" s="1" t="s">
        <v>19</v>
      </c>
      <c r="F41969" s="1" t="s">
        <v>20</v>
      </c>
      <c r="G41969">
        <v>7181</v>
      </c>
      <c r="H41969">
        <v>7181</v>
      </c>
      <c r="I41969">
        <f>Loan_Dataset[[#This Row],[Total_Amount_to_Repay]]-Loan_Dataset[[#This Row],[Total_Amount]]</f>
        <v>0</v>
      </c>
      <c r="J41969" s="2">
        <v>44851</v>
      </c>
      <c r="K41969" s="2">
        <v>44858</v>
      </c>
      <c r="L41969" s="1" t="s">
        <v>21</v>
      </c>
      <c r="M41969" s="1" t="s">
        <v>22</v>
      </c>
      <c r="N41969">
        <v>0</v>
      </c>
      <c r="O41969" s="13">
        <v>0</v>
      </c>
      <c r="P41969">
        <v>0</v>
      </c>
      <c r="Q41969" s="1" t="s">
        <v>23</v>
      </c>
    </row>
    <row r="41970" spans="1:17" x14ac:dyDescent="0.25">
      <c r="A41970" s="1" t="s">
        <v>48009</v>
      </c>
      <c r="B41970" s="1" t="s">
        <v>1051</v>
      </c>
      <c r="C41970" s="1" t="s">
        <v>18</v>
      </c>
      <c r="D41970" s="2">
        <v>273479</v>
      </c>
      <c r="E41970" s="1" t="s">
        <v>19</v>
      </c>
      <c r="F41970" s="1" t="s">
        <v>20</v>
      </c>
      <c r="G41970">
        <v>8717</v>
      </c>
      <c r="H41970">
        <v>8984</v>
      </c>
      <c r="I41970">
        <f>Loan_Dataset[[#This Row],[Total_Amount_to_Repay]]-Loan_Dataset[[#This Row],[Total_Amount]]</f>
        <v>267</v>
      </c>
      <c r="J41970" s="2">
        <v>44837</v>
      </c>
      <c r="K41970" s="2">
        <v>44844</v>
      </c>
      <c r="L41970" s="1" t="s">
        <v>21</v>
      </c>
      <c r="M41970" s="1" t="s">
        <v>22</v>
      </c>
      <c r="N41970">
        <v>0</v>
      </c>
      <c r="O41970" s="13">
        <v>0</v>
      </c>
      <c r="P41970">
        <v>0</v>
      </c>
      <c r="Q41970" s="1" t="s">
        <v>23</v>
      </c>
    </row>
    <row r="41971" spans="1:17" x14ac:dyDescent="0.25">
      <c r="A41971" s="1" t="s">
        <v>48010</v>
      </c>
      <c r="B41971" s="1" t="s">
        <v>339</v>
      </c>
      <c r="C41971" s="1" t="s">
        <v>18</v>
      </c>
      <c r="D41971" s="2">
        <v>214465</v>
      </c>
      <c r="E41971" s="1" t="s">
        <v>19</v>
      </c>
      <c r="F41971" s="1" t="s">
        <v>20</v>
      </c>
      <c r="G41971">
        <v>4313</v>
      </c>
      <c r="H41971">
        <v>4313</v>
      </c>
      <c r="I41971">
        <f>Loan_Dataset[[#This Row],[Total_Amount_to_Repay]]-Loan_Dataset[[#This Row],[Total_Amount]]</f>
        <v>0</v>
      </c>
      <c r="J41971" s="2">
        <v>44755</v>
      </c>
      <c r="K41971" s="2">
        <v>44762</v>
      </c>
      <c r="L41971" s="1" t="s">
        <v>21</v>
      </c>
      <c r="M41971" s="1" t="s">
        <v>22</v>
      </c>
      <c r="N41971">
        <v>2156.5</v>
      </c>
      <c r="O41971" s="13">
        <v>0.5</v>
      </c>
      <c r="P41971">
        <v>2157</v>
      </c>
      <c r="Q41971" s="1" t="s">
        <v>23</v>
      </c>
    </row>
    <row r="41972" spans="1:17" x14ac:dyDescent="0.25">
      <c r="A41972" s="1" t="s">
        <v>48011</v>
      </c>
      <c r="B41972" s="1" t="s">
        <v>28142</v>
      </c>
      <c r="C41972" s="1" t="s">
        <v>18</v>
      </c>
      <c r="D41972" s="2">
        <v>143621</v>
      </c>
      <c r="E41972" s="1" t="s">
        <v>28</v>
      </c>
      <c r="F41972" s="1" t="s">
        <v>58</v>
      </c>
      <c r="G41972">
        <v>13000</v>
      </c>
      <c r="H41972">
        <v>13750</v>
      </c>
      <c r="I41972">
        <f>Loan_Dataset[[#This Row],[Total_Amount_to_Repay]]-Loan_Dataset[[#This Row],[Total_Amount]]</f>
        <v>750</v>
      </c>
      <c r="J41972" s="2">
        <v>44665</v>
      </c>
      <c r="K41972" s="2">
        <v>44679</v>
      </c>
      <c r="L41972" s="1" t="s">
        <v>59</v>
      </c>
      <c r="M41972" s="1" t="s">
        <v>22</v>
      </c>
      <c r="N41972">
        <v>2080</v>
      </c>
      <c r="O41972" s="13">
        <v>0.16</v>
      </c>
      <c r="P41972">
        <v>2200</v>
      </c>
      <c r="Q41972" s="1" t="s">
        <v>23</v>
      </c>
    </row>
    <row r="41973" spans="1:17" x14ac:dyDescent="0.25">
      <c r="A41973" s="1" t="s">
        <v>48012</v>
      </c>
      <c r="B41973" s="1" t="s">
        <v>282</v>
      </c>
      <c r="C41973" s="1" t="s">
        <v>18</v>
      </c>
      <c r="D41973" s="2">
        <v>218978</v>
      </c>
      <c r="E41973" s="1" t="s">
        <v>19</v>
      </c>
      <c r="F41973" s="1" t="s">
        <v>20</v>
      </c>
      <c r="G41973">
        <v>2269</v>
      </c>
      <c r="H41973">
        <v>2269</v>
      </c>
      <c r="I41973">
        <f>Loan_Dataset[[#This Row],[Total_Amount_to_Repay]]-Loan_Dataset[[#This Row],[Total_Amount]]</f>
        <v>0</v>
      </c>
      <c r="J41973" s="2">
        <v>44760</v>
      </c>
      <c r="K41973" s="2">
        <v>44767</v>
      </c>
      <c r="L41973" s="1" t="s">
        <v>21</v>
      </c>
      <c r="M41973" s="1" t="s">
        <v>22</v>
      </c>
      <c r="N41973">
        <v>680.7</v>
      </c>
      <c r="O41973" s="13">
        <v>0.3</v>
      </c>
      <c r="P41973">
        <v>681</v>
      </c>
      <c r="Q41973" s="1" t="s">
        <v>23</v>
      </c>
    </row>
    <row r="41974" spans="1:17" x14ac:dyDescent="0.25">
      <c r="A41974" s="1" t="s">
        <v>48013</v>
      </c>
      <c r="B41974" s="1" t="s">
        <v>2407</v>
      </c>
      <c r="C41974" s="1" t="s">
        <v>18</v>
      </c>
      <c r="D41974" s="2">
        <v>302932</v>
      </c>
      <c r="E41974" s="1" t="s">
        <v>19</v>
      </c>
      <c r="F41974" s="1" t="s">
        <v>20</v>
      </c>
      <c r="G41974">
        <v>4073</v>
      </c>
      <c r="H41974">
        <v>4073</v>
      </c>
      <c r="I41974">
        <f>Loan_Dataset[[#This Row],[Total_Amount_to_Repay]]-Loan_Dataset[[#This Row],[Total_Amount]]</f>
        <v>0</v>
      </c>
      <c r="J41974" s="2">
        <v>44887</v>
      </c>
      <c r="K41974" s="2">
        <v>44894</v>
      </c>
      <c r="L41974" s="1" t="s">
        <v>21</v>
      </c>
      <c r="M41974" s="1" t="s">
        <v>22</v>
      </c>
      <c r="N41974">
        <v>1221.9000000000001</v>
      </c>
      <c r="O41974" s="13">
        <v>0.3</v>
      </c>
      <c r="P41974">
        <v>1222</v>
      </c>
      <c r="Q41974" s="1" t="s">
        <v>23</v>
      </c>
    </row>
    <row r="41975" spans="1:17" x14ac:dyDescent="0.25">
      <c r="A41975" s="1" t="s">
        <v>48014</v>
      </c>
      <c r="B41975" s="1" t="s">
        <v>18256</v>
      </c>
      <c r="C41975" s="1" t="s">
        <v>18</v>
      </c>
      <c r="D41975" s="2">
        <v>247479</v>
      </c>
      <c r="E41975" s="1" t="s">
        <v>19</v>
      </c>
      <c r="F41975" s="1" t="s">
        <v>20</v>
      </c>
      <c r="G41975">
        <v>2852</v>
      </c>
      <c r="H41975">
        <v>2852</v>
      </c>
      <c r="I41975">
        <f>Loan_Dataset[[#This Row],[Total_Amount_to_Repay]]-Loan_Dataset[[#This Row],[Total_Amount]]</f>
        <v>0</v>
      </c>
      <c r="J41975" s="2">
        <v>44803</v>
      </c>
      <c r="K41975" s="2">
        <v>44810</v>
      </c>
      <c r="L41975" s="1" t="s">
        <v>21</v>
      </c>
      <c r="M41975" s="1" t="s">
        <v>22</v>
      </c>
      <c r="N41975">
        <v>855.6</v>
      </c>
      <c r="O41975" s="13">
        <v>0.3</v>
      </c>
      <c r="P41975">
        <v>856</v>
      </c>
      <c r="Q41975" s="1" t="s">
        <v>23</v>
      </c>
    </row>
    <row r="41976" spans="1:17" x14ac:dyDescent="0.25">
      <c r="A41976" s="1" t="s">
        <v>48015</v>
      </c>
      <c r="B41976" s="1" t="s">
        <v>3193</v>
      </c>
      <c r="C41976" s="1" t="s">
        <v>18</v>
      </c>
      <c r="D41976" s="2">
        <v>276092</v>
      </c>
      <c r="E41976" s="1" t="s">
        <v>19</v>
      </c>
      <c r="F41976" s="1" t="s">
        <v>20</v>
      </c>
      <c r="G41976">
        <v>8300</v>
      </c>
      <c r="H41976">
        <v>8300</v>
      </c>
      <c r="I41976">
        <f>Loan_Dataset[[#This Row],[Total_Amount_to_Repay]]-Loan_Dataset[[#This Row],[Total_Amount]]</f>
        <v>0</v>
      </c>
      <c r="J41976" s="2">
        <v>44840</v>
      </c>
      <c r="K41976" s="2">
        <v>44847</v>
      </c>
      <c r="L41976" s="1" t="s">
        <v>21</v>
      </c>
      <c r="M41976" s="1" t="s">
        <v>22</v>
      </c>
      <c r="N41976">
        <v>0</v>
      </c>
      <c r="O41976" s="13">
        <v>0</v>
      </c>
      <c r="P41976">
        <v>0</v>
      </c>
      <c r="Q41976" s="1" t="s">
        <v>23</v>
      </c>
    </row>
    <row r="41977" spans="1:17" x14ac:dyDescent="0.25">
      <c r="A41977" s="1" t="s">
        <v>48016</v>
      </c>
      <c r="B41977" s="1" t="s">
        <v>5380</v>
      </c>
      <c r="C41977" s="1" t="s">
        <v>18</v>
      </c>
      <c r="D41977" s="2">
        <v>284504</v>
      </c>
      <c r="E41977" s="1" t="s">
        <v>19</v>
      </c>
      <c r="F41977" s="1" t="s">
        <v>20</v>
      </c>
      <c r="G41977">
        <v>698</v>
      </c>
      <c r="H41977">
        <v>724</v>
      </c>
      <c r="I41977">
        <f>Loan_Dataset[[#This Row],[Total_Amount_to_Repay]]-Loan_Dataset[[#This Row],[Total_Amount]]</f>
        <v>26</v>
      </c>
      <c r="J41977" s="2">
        <v>44853</v>
      </c>
      <c r="K41977" s="2">
        <v>44860</v>
      </c>
      <c r="L41977" s="1" t="s">
        <v>21</v>
      </c>
      <c r="M41977" s="1" t="s">
        <v>22</v>
      </c>
      <c r="N41977">
        <v>209.4</v>
      </c>
      <c r="O41977" s="13">
        <v>0.3</v>
      </c>
      <c r="P41977">
        <v>217</v>
      </c>
      <c r="Q41977" s="1" t="s">
        <v>23</v>
      </c>
    </row>
    <row r="41978" spans="1:17" x14ac:dyDescent="0.25">
      <c r="A41978" s="1" t="s">
        <v>48017</v>
      </c>
      <c r="B41978" s="1" t="s">
        <v>2407</v>
      </c>
      <c r="C41978" s="1" t="s">
        <v>18</v>
      </c>
      <c r="D41978" s="2">
        <v>257352</v>
      </c>
      <c r="E41978" s="1" t="s">
        <v>19</v>
      </c>
      <c r="F41978" s="1" t="s">
        <v>20</v>
      </c>
      <c r="G41978">
        <v>450</v>
      </c>
      <c r="H41978">
        <v>450</v>
      </c>
      <c r="I41978">
        <f>Loan_Dataset[[#This Row],[Total_Amount_to_Repay]]-Loan_Dataset[[#This Row],[Total_Amount]]</f>
        <v>0</v>
      </c>
      <c r="J41978" s="2">
        <v>44816</v>
      </c>
      <c r="K41978" s="2">
        <v>44823</v>
      </c>
      <c r="L41978" s="1" t="s">
        <v>21</v>
      </c>
      <c r="M41978" s="1" t="s">
        <v>22</v>
      </c>
      <c r="N41978">
        <v>135</v>
      </c>
      <c r="O41978" s="13">
        <v>0.3</v>
      </c>
      <c r="P41978">
        <v>135</v>
      </c>
      <c r="Q41978" s="1" t="s">
        <v>23</v>
      </c>
    </row>
    <row r="41979" spans="1:17" x14ac:dyDescent="0.25">
      <c r="A41979" s="1" t="s">
        <v>48018</v>
      </c>
      <c r="B41979" s="1" t="s">
        <v>1181</v>
      </c>
      <c r="C41979" s="1" t="s">
        <v>18</v>
      </c>
      <c r="D41979" s="2">
        <v>238070</v>
      </c>
      <c r="E41979" s="1" t="s">
        <v>19</v>
      </c>
      <c r="F41979" s="1" t="s">
        <v>20</v>
      </c>
      <c r="G41979">
        <v>4555</v>
      </c>
      <c r="H41979">
        <v>4619</v>
      </c>
      <c r="I41979">
        <f>Loan_Dataset[[#This Row],[Total_Amount_to_Repay]]-Loan_Dataset[[#This Row],[Total_Amount]]</f>
        <v>64</v>
      </c>
      <c r="J41979" s="2">
        <v>44790</v>
      </c>
      <c r="K41979" s="2">
        <v>44797</v>
      </c>
      <c r="L41979" s="1" t="s">
        <v>21</v>
      </c>
      <c r="M41979" s="1" t="s">
        <v>22</v>
      </c>
      <c r="N41979">
        <v>1366.5</v>
      </c>
      <c r="O41979" s="13">
        <v>0.3</v>
      </c>
      <c r="P41979">
        <v>1386</v>
      </c>
      <c r="Q41979" s="1" t="s">
        <v>23</v>
      </c>
    </row>
    <row r="41980" spans="1:17" x14ac:dyDescent="0.25">
      <c r="A41980" s="1" t="s">
        <v>48019</v>
      </c>
      <c r="B41980" s="1" t="s">
        <v>12923</v>
      </c>
      <c r="C41980" s="1" t="s">
        <v>18</v>
      </c>
      <c r="D41980" s="2">
        <v>241044</v>
      </c>
      <c r="E41980" s="1" t="s">
        <v>19</v>
      </c>
      <c r="F41980" s="1" t="s">
        <v>20</v>
      </c>
      <c r="G41980">
        <v>8964</v>
      </c>
      <c r="H41980">
        <v>8964</v>
      </c>
      <c r="I41980">
        <f>Loan_Dataset[[#This Row],[Total_Amount_to_Repay]]-Loan_Dataset[[#This Row],[Total_Amount]]</f>
        <v>0</v>
      </c>
      <c r="J41980" s="2">
        <v>44793</v>
      </c>
      <c r="K41980" s="2">
        <v>44800</v>
      </c>
      <c r="L41980" s="1" t="s">
        <v>21</v>
      </c>
      <c r="M41980" s="1" t="s">
        <v>22</v>
      </c>
      <c r="N41980">
        <v>1953.31</v>
      </c>
      <c r="O41980" s="13">
        <v>0.217906068719321</v>
      </c>
      <c r="P41980">
        <v>1953</v>
      </c>
      <c r="Q41980" s="1" t="s">
        <v>23</v>
      </c>
    </row>
    <row r="41981" spans="1:17" x14ac:dyDescent="0.25">
      <c r="A41981" s="1" t="s">
        <v>48020</v>
      </c>
      <c r="B41981" s="1" t="s">
        <v>1091</v>
      </c>
      <c r="C41981" s="1" t="s">
        <v>18</v>
      </c>
      <c r="D41981" s="2">
        <v>296169</v>
      </c>
      <c r="E41981" s="1" t="s">
        <v>19</v>
      </c>
      <c r="F41981" s="1" t="s">
        <v>20</v>
      </c>
      <c r="G41981">
        <v>4810</v>
      </c>
      <c r="H41981">
        <v>4913</v>
      </c>
      <c r="I41981">
        <f>Loan_Dataset[[#This Row],[Total_Amount_to_Repay]]-Loan_Dataset[[#This Row],[Total_Amount]]</f>
        <v>103</v>
      </c>
      <c r="J41981" s="2">
        <v>44874</v>
      </c>
      <c r="K41981" s="2">
        <v>44881</v>
      </c>
      <c r="L41981" s="1" t="s">
        <v>21</v>
      </c>
      <c r="M41981" s="1" t="s">
        <v>22</v>
      </c>
      <c r="N41981">
        <v>1443</v>
      </c>
      <c r="O41981" s="13">
        <v>0.3</v>
      </c>
      <c r="P41981">
        <v>1474</v>
      </c>
      <c r="Q41981" s="1" t="s">
        <v>23</v>
      </c>
    </row>
    <row r="41982" spans="1:17" x14ac:dyDescent="0.25">
      <c r="A41982" s="1" t="s">
        <v>48021</v>
      </c>
      <c r="B41982" s="1" t="s">
        <v>6058</v>
      </c>
      <c r="C41982" s="1" t="s">
        <v>18</v>
      </c>
      <c r="D41982" s="2">
        <v>282950</v>
      </c>
      <c r="E41982" s="1" t="s">
        <v>19</v>
      </c>
      <c r="F41982" s="1" t="s">
        <v>20</v>
      </c>
      <c r="G41982">
        <v>3999</v>
      </c>
      <c r="H41982">
        <v>3999</v>
      </c>
      <c r="I41982">
        <f>Loan_Dataset[[#This Row],[Total_Amount_to_Repay]]-Loan_Dataset[[#This Row],[Total_Amount]]</f>
        <v>0</v>
      </c>
      <c r="J41982" s="2">
        <v>44850</v>
      </c>
      <c r="K41982" s="2">
        <v>44857</v>
      </c>
      <c r="L41982" s="1" t="s">
        <v>21</v>
      </c>
      <c r="M41982" s="1" t="s">
        <v>22</v>
      </c>
      <c r="N41982">
        <v>1199.7</v>
      </c>
      <c r="O41982" s="13">
        <v>0.3</v>
      </c>
      <c r="P41982">
        <v>1226</v>
      </c>
      <c r="Q41982" s="1" t="s">
        <v>23</v>
      </c>
    </row>
    <row r="41983" spans="1:17" x14ac:dyDescent="0.25">
      <c r="A41983" s="1" t="s">
        <v>48022</v>
      </c>
      <c r="B41983" s="1" t="s">
        <v>4459</v>
      </c>
      <c r="C41983" s="1" t="s">
        <v>18</v>
      </c>
      <c r="D41983" s="2">
        <v>239049</v>
      </c>
      <c r="E41983" s="1" t="s">
        <v>19</v>
      </c>
      <c r="F41983" s="1" t="s">
        <v>20</v>
      </c>
      <c r="G41983">
        <v>10333</v>
      </c>
      <c r="H41983">
        <v>10333</v>
      </c>
      <c r="I41983">
        <f>Loan_Dataset[[#This Row],[Total_Amount_to_Repay]]-Loan_Dataset[[#This Row],[Total_Amount]]</f>
        <v>0</v>
      </c>
      <c r="J41983" s="2">
        <v>44791</v>
      </c>
      <c r="K41983" s="2">
        <v>44798</v>
      </c>
      <c r="L41983" s="1" t="s">
        <v>21</v>
      </c>
      <c r="M41983" s="1" t="s">
        <v>22</v>
      </c>
      <c r="N41983">
        <v>57.85</v>
      </c>
      <c r="O41983" s="13">
        <v>5.59856769573212E-3</v>
      </c>
      <c r="P41983">
        <v>58</v>
      </c>
      <c r="Q41983" s="1" t="s">
        <v>23</v>
      </c>
    </row>
    <row r="41984" spans="1:17" x14ac:dyDescent="0.25">
      <c r="A41984" s="1" t="s">
        <v>48023</v>
      </c>
      <c r="B41984" s="1" t="s">
        <v>5962</v>
      </c>
      <c r="C41984" s="1" t="s">
        <v>18</v>
      </c>
      <c r="D41984" s="2">
        <v>232777</v>
      </c>
      <c r="E41984" s="1" t="s">
        <v>19</v>
      </c>
      <c r="F41984" s="1" t="s">
        <v>20</v>
      </c>
      <c r="G41984">
        <v>23123</v>
      </c>
      <c r="H41984">
        <v>23123</v>
      </c>
      <c r="I41984">
        <f>Loan_Dataset[[#This Row],[Total_Amount_to_Repay]]-Loan_Dataset[[#This Row],[Total_Amount]]</f>
        <v>0</v>
      </c>
      <c r="J41984" s="2">
        <v>44779</v>
      </c>
      <c r="K41984" s="2">
        <v>44786</v>
      </c>
      <c r="L41984" s="1" t="s">
        <v>21</v>
      </c>
      <c r="M41984" s="1" t="s">
        <v>22</v>
      </c>
      <c r="N41984">
        <v>6936.9</v>
      </c>
      <c r="O41984" s="13">
        <v>0.3</v>
      </c>
      <c r="P41984">
        <v>6937</v>
      </c>
      <c r="Q41984" s="1" t="s">
        <v>23</v>
      </c>
    </row>
    <row r="41985" spans="1:17" x14ac:dyDescent="0.25">
      <c r="A41985" s="1" t="s">
        <v>48024</v>
      </c>
      <c r="B41985" s="1" t="s">
        <v>1330</v>
      </c>
      <c r="C41985" s="1" t="s">
        <v>18</v>
      </c>
      <c r="D41985" s="2">
        <v>294795</v>
      </c>
      <c r="E41985" s="1" t="s">
        <v>19</v>
      </c>
      <c r="F41985" s="1" t="s">
        <v>20</v>
      </c>
      <c r="G41985">
        <v>57650</v>
      </c>
      <c r="H41985">
        <v>59403</v>
      </c>
      <c r="I41985">
        <f>Loan_Dataset[[#This Row],[Total_Amount_to_Repay]]-Loan_Dataset[[#This Row],[Total_Amount]]</f>
        <v>1753</v>
      </c>
      <c r="J41985" s="2">
        <v>44870</v>
      </c>
      <c r="K41985" s="2">
        <v>44877</v>
      </c>
      <c r="L41985" s="1" t="s">
        <v>21</v>
      </c>
      <c r="M41985" s="1" t="s">
        <v>22</v>
      </c>
      <c r="N41985">
        <v>2379.4</v>
      </c>
      <c r="O41985" s="13">
        <v>4.1273200346921002E-2</v>
      </c>
      <c r="P41985">
        <v>2452</v>
      </c>
      <c r="Q41985" s="1" t="s">
        <v>23</v>
      </c>
    </row>
    <row r="41986" spans="1:17" x14ac:dyDescent="0.25">
      <c r="A41986" s="1" t="s">
        <v>48025</v>
      </c>
      <c r="B41986" s="1" t="s">
        <v>22475</v>
      </c>
      <c r="C41986" s="1" t="s">
        <v>18</v>
      </c>
      <c r="D41986" s="2">
        <v>216391</v>
      </c>
      <c r="E41986" s="1" t="s">
        <v>19</v>
      </c>
      <c r="F41986" s="1" t="s">
        <v>20</v>
      </c>
      <c r="G41986">
        <v>10700</v>
      </c>
      <c r="H41986">
        <v>10889</v>
      </c>
      <c r="I41986">
        <f>Loan_Dataset[[#This Row],[Total_Amount_to_Repay]]-Loan_Dataset[[#This Row],[Total_Amount]]</f>
        <v>189</v>
      </c>
      <c r="J41986" s="2">
        <v>44757</v>
      </c>
      <c r="K41986" s="2">
        <v>44764</v>
      </c>
      <c r="L41986" s="1" t="s">
        <v>21</v>
      </c>
      <c r="M41986" s="1" t="s">
        <v>22</v>
      </c>
      <c r="N41986">
        <v>3210</v>
      </c>
      <c r="O41986" s="13">
        <v>0.3</v>
      </c>
      <c r="P41986">
        <v>3267</v>
      </c>
      <c r="Q41986" s="1" t="s">
        <v>23</v>
      </c>
    </row>
    <row r="41987" spans="1:17" x14ac:dyDescent="0.25">
      <c r="A41987" s="1" t="s">
        <v>48026</v>
      </c>
      <c r="B41987" s="1" t="s">
        <v>7013</v>
      </c>
      <c r="C41987" s="1" t="s">
        <v>18</v>
      </c>
      <c r="D41987" s="2">
        <v>216443</v>
      </c>
      <c r="E41987" s="1" t="s">
        <v>19</v>
      </c>
      <c r="F41987" s="1" t="s">
        <v>20</v>
      </c>
      <c r="G41987">
        <v>1754</v>
      </c>
      <c r="H41987">
        <v>1754</v>
      </c>
      <c r="I41987">
        <f>Loan_Dataset[[#This Row],[Total_Amount_to_Repay]]-Loan_Dataset[[#This Row],[Total_Amount]]</f>
        <v>0</v>
      </c>
      <c r="J41987" s="2">
        <v>44757</v>
      </c>
      <c r="K41987" s="2">
        <v>44764</v>
      </c>
      <c r="L41987" s="1" t="s">
        <v>21</v>
      </c>
      <c r="M41987" s="1" t="s">
        <v>22</v>
      </c>
      <c r="N41987">
        <v>526.20000000000005</v>
      </c>
      <c r="O41987" s="13">
        <v>0.3</v>
      </c>
      <c r="P41987">
        <v>526</v>
      </c>
      <c r="Q41987" s="1" t="s">
        <v>23</v>
      </c>
    </row>
    <row r="41988" spans="1:17" x14ac:dyDescent="0.25">
      <c r="A41988" s="1" t="s">
        <v>48027</v>
      </c>
      <c r="B41988" s="1" t="s">
        <v>1040</v>
      </c>
      <c r="C41988" s="1" t="s">
        <v>18</v>
      </c>
      <c r="D41988" s="2">
        <v>244109</v>
      </c>
      <c r="E41988" s="1" t="s">
        <v>19</v>
      </c>
      <c r="F41988" s="1" t="s">
        <v>20</v>
      </c>
      <c r="G41988">
        <v>4129</v>
      </c>
      <c r="H41988">
        <v>4129</v>
      </c>
      <c r="I41988">
        <f>Loan_Dataset[[#This Row],[Total_Amount_to_Repay]]-Loan_Dataset[[#This Row],[Total_Amount]]</f>
        <v>0</v>
      </c>
      <c r="J41988" s="2">
        <v>44798</v>
      </c>
      <c r="K41988" s="2">
        <v>44805</v>
      </c>
      <c r="L41988" s="1" t="s">
        <v>21</v>
      </c>
      <c r="M41988" s="1" t="s">
        <v>22</v>
      </c>
      <c r="N41988">
        <v>1238.7</v>
      </c>
      <c r="O41988" s="13">
        <v>0.3</v>
      </c>
      <c r="P41988">
        <v>1239</v>
      </c>
      <c r="Q41988" s="1" t="s">
        <v>23</v>
      </c>
    </row>
    <row r="41989" spans="1:17" x14ac:dyDescent="0.25">
      <c r="A41989" s="1" t="s">
        <v>48028</v>
      </c>
      <c r="B41989" s="1" t="s">
        <v>10955</v>
      </c>
      <c r="C41989" s="1" t="s">
        <v>18</v>
      </c>
      <c r="D41989" s="2">
        <v>243287</v>
      </c>
      <c r="E41989" s="1" t="s">
        <v>19</v>
      </c>
      <c r="F41989" s="1" t="s">
        <v>20</v>
      </c>
      <c r="G41989">
        <v>2310</v>
      </c>
      <c r="H41989">
        <v>2373</v>
      </c>
      <c r="I41989">
        <f>Loan_Dataset[[#This Row],[Total_Amount_to_Repay]]-Loan_Dataset[[#This Row],[Total_Amount]]</f>
        <v>63</v>
      </c>
      <c r="J41989" s="2">
        <v>44797</v>
      </c>
      <c r="K41989" s="2">
        <v>44804</v>
      </c>
      <c r="L41989" s="1" t="s">
        <v>21</v>
      </c>
      <c r="M41989" s="1" t="s">
        <v>22</v>
      </c>
      <c r="N41989">
        <v>693</v>
      </c>
      <c r="O41989" s="13">
        <v>0.3</v>
      </c>
      <c r="P41989">
        <v>712</v>
      </c>
      <c r="Q41989" s="1" t="s">
        <v>23</v>
      </c>
    </row>
    <row r="41990" spans="1:17" x14ac:dyDescent="0.25">
      <c r="A41990" s="1" t="s">
        <v>48029</v>
      </c>
      <c r="B41990" s="1" t="s">
        <v>6483</v>
      </c>
      <c r="C41990" s="1" t="s">
        <v>18</v>
      </c>
      <c r="D41990" s="2">
        <v>267984</v>
      </c>
      <c r="E41990" s="1" t="s">
        <v>19</v>
      </c>
      <c r="F41990" s="1" t="s">
        <v>20</v>
      </c>
      <c r="G41990">
        <v>799</v>
      </c>
      <c r="H41990">
        <v>804</v>
      </c>
      <c r="I41990">
        <f>Loan_Dataset[[#This Row],[Total_Amount_to_Repay]]-Loan_Dataset[[#This Row],[Total_Amount]]</f>
        <v>5</v>
      </c>
      <c r="J41990" s="2">
        <v>44830</v>
      </c>
      <c r="K41990" s="2">
        <v>44837</v>
      </c>
      <c r="L41990" s="1" t="s">
        <v>21</v>
      </c>
      <c r="M41990" s="1" t="s">
        <v>22</v>
      </c>
      <c r="N41990">
        <v>0</v>
      </c>
      <c r="O41990" s="13">
        <v>0</v>
      </c>
      <c r="P41990">
        <v>0</v>
      </c>
      <c r="Q41990" s="1" t="s">
        <v>23</v>
      </c>
    </row>
    <row r="41991" spans="1:17" x14ac:dyDescent="0.25">
      <c r="A41991" s="1" t="s">
        <v>48030</v>
      </c>
      <c r="B41991" s="1" t="s">
        <v>17359</v>
      </c>
      <c r="C41991" s="1" t="s">
        <v>18</v>
      </c>
      <c r="D41991" s="2">
        <v>249269</v>
      </c>
      <c r="E41991" s="1" t="s">
        <v>19</v>
      </c>
      <c r="F41991" s="1" t="s">
        <v>20</v>
      </c>
      <c r="G41991">
        <v>798</v>
      </c>
      <c r="H41991">
        <v>802</v>
      </c>
      <c r="I41991">
        <f>Loan_Dataset[[#This Row],[Total_Amount_to_Repay]]-Loan_Dataset[[#This Row],[Total_Amount]]</f>
        <v>4</v>
      </c>
      <c r="J41991" s="2">
        <v>44805</v>
      </c>
      <c r="K41991" s="2">
        <v>44812</v>
      </c>
      <c r="L41991" s="1" t="s">
        <v>21</v>
      </c>
      <c r="M41991" s="1" t="s">
        <v>22</v>
      </c>
      <c r="N41991">
        <v>0.19</v>
      </c>
      <c r="O41991" s="13">
        <v>2.3809523809523799E-4</v>
      </c>
      <c r="P41991">
        <v>0</v>
      </c>
      <c r="Q41991" s="1" t="s">
        <v>23</v>
      </c>
    </row>
    <row r="41992" spans="1:17" x14ac:dyDescent="0.25">
      <c r="A41992" s="1" t="s">
        <v>48031</v>
      </c>
      <c r="B41992" s="1" t="s">
        <v>3676</v>
      </c>
      <c r="C41992" s="1" t="s">
        <v>18</v>
      </c>
      <c r="D41992" s="2">
        <v>269031</v>
      </c>
      <c r="E41992" s="1" t="s">
        <v>19</v>
      </c>
      <c r="F41992" s="1" t="s">
        <v>20</v>
      </c>
      <c r="G41992">
        <v>8798</v>
      </c>
      <c r="H41992">
        <v>8851</v>
      </c>
      <c r="I41992">
        <f>Loan_Dataset[[#This Row],[Total_Amount_to_Repay]]-Loan_Dataset[[#This Row],[Total_Amount]]</f>
        <v>53</v>
      </c>
      <c r="J41992" s="2">
        <v>44831</v>
      </c>
      <c r="K41992" s="2">
        <v>44838</v>
      </c>
      <c r="L41992" s="1" t="s">
        <v>21</v>
      </c>
      <c r="M41992" s="1" t="s">
        <v>22</v>
      </c>
      <c r="N41992">
        <v>4.29</v>
      </c>
      <c r="O41992" s="13">
        <v>4.87610820641054E-4</v>
      </c>
      <c r="P41992">
        <v>4</v>
      </c>
      <c r="Q41992" s="1" t="s">
        <v>23</v>
      </c>
    </row>
    <row r="41993" spans="1:17" x14ac:dyDescent="0.25">
      <c r="A41993" s="1" t="s">
        <v>48032</v>
      </c>
      <c r="B41993" s="1" t="s">
        <v>3466</v>
      </c>
      <c r="C41993" s="1" t="s">
        <v>18</v>
      </c>
      <c r="D41993" s="2">
        <v>240555</v>
      </c>
      <c r="E41993" s="1" t="s">
        <v>19</v>
      </c>
      <c r="F41993" s="1" t="s">
        <v>20</v>
      </c>
      <c r="G41993">
        <v>2180</v>
      </c>
      <c r="H41993">
        <v>2180</v>
      </c>
      <c r="I41993">
        <f>Loan_Dataset[[#This Row],[Total_Amount_to_Repay]]-Loan_Dataset[[#This Row],[Total_Amount]]</f>
        <v>0</v>
      </c>
      <c r="J41993" s="2">
        <v>44793</v>
      </c>
      <c r="K41993" s="2">
        <v>44800</v>
      </c>
      <c r="L41993" s="1" t="s">
        <v>21</v>
      </c>
      <c r="M41993" s="1" t="s">
        <v>22</v>
      </c>
      <c r="N41993">
        <v>654</v>
      </c>
      <c r="O41993" s="13">
        <v>0.3</v>
      </c>
      <c r="P41993">
        <v>654</v>
      </c>
      <c r="Q41993" s="1" t="s">
        <v>23</v>
      </c>
    </row>
    <row r="41994" spans="1:17" x14ac:dyDescent="0.25">
      <c r="A41994" s="1" t="s">
        <v>48033</v>
      </c>
      <c r="B41994" s="1" t="s">
        <v>1761</v>
      </c>
      <c r="C41994" s="1" t="s">
        <v>18</v>
      </c>
      <c r="D41994" s="2">
        <v>290581</v>
      </c>
      <c r="E41994" s="1" t="s">
        <v>19</v>
      </c>
      <c r="F41994" s="1" t="s">
        <v>20</v>
      </c>
      <c r="G41994">
        <v>1739</v>
      </c>
      <c r="H41994">
        <v>1739</v>
      </c>
      <c r="I41994">
        <f>Loan_Dataset[[#This Row],[Total_Amount_to_Repay]]-Loan_Dataset[[#This Row],[Total_Amount]]</f>
        <v>0</v>
      </c>
      <c r="J41994" s="2">
        <v>44863</v>
      </c>
      <c r="K41994" s="2">
        <v>44870</v>
      </c>
      <c r="L41994" s="1" t="s">
        <v>21</v>
      </c>
      <c r="M41994" s="1" t="s">
        <v>22</v>
      </c>
      <c r="N41994">
        <v>521.70000000000005</v>
      </c>
      <c r="O41994" s="13">
        <v>0.3</v>
      </c>
      <c r="P41994">
        <v>522</v>
      </c>
      <c r="Q41994" s="1" t="s">
        <v>23</v>
      </c>
    </row>
    <row r="41995" spans="1:17" x14ac:dyDescent="0.25">
      <c r="A41995" s="1" t="s">
        <v>48034</v>
      </c>
      <c r="B41995" s="1" t="s">
        <v>11276</v>
      </c>
      <c r="C41995" s="1" t="s">
        <v>18</v>
      </c>
      <c r="D41995" s="2">
        <v>370204</v>
      </c>
      <c r="E41995" s="1" t="s">
        <v>19</v>
      </c>
      <c r="F41995" s="1" t="s">
        <v>29</v>
      </c>
      <c r="G41995">
        <v>2752</v>
      </c>
      <c r="H41995">
        <v>2849</v>
      </c>
      <c r="I41995">
        <f>Loan_Dataset[[#This Row],[Total_Amount_to_Repay]]-Loan_Dataset[[#This Row],[Total_Amount]]</f>
        <v>97</v>
      </c>
      <c r="J41995" s="2">
        <v>45537</v>
      </c>
      <c r="K41995" s="2">
        <v>45544</v>
      </c>
      <c r="L41995" s="1" t="s">
        <v>21</v>
      </c>
      <c r="M41995" s="1" t="s">
        <v>22</v>
      </c>
      <c r="N41995">
        <v>550</v>
      </c>
      <c r="O41995" s="13">
        <v>0.19985465116279</v>
      </c>
      <c r="P41995">
        <v>569</v>
      </c>
      <c r="Q41995" s="1" t="s">
        <v>23</v>
      </c>
    </row>
    <row r="41996" spans="1:17" x14ac:dyDescent="0.25">
      <c r="A41996" s="1" t="s">
        <v>48035</v>
      </c>
      <c r="B41996" s="1" t="s">
        <v>125</v>
      </c>
      <c r="C41996" s="1" t="s">
        <v>18</v>
      </c>
      <c r="D41996" s="2">
        <v>252516</v>
      </c>
      <c r="E41996" s="1" t="s">
        <v>19</v>
      </c>
      <c r="F41996" s="1" t="s">
        <v>20</v>
      </c>
      <c r="G41996">
        <v>9628</v>
      </c>
      <c r="H41996">
        <v>9628</v>
      </c>
      <c r="I41996">
        <f>Loan_Dataset[[#This Row],[Total_Amount_to_Repay]]-Loan_Dataset[[#This Row],[Total_Amount]]</f>
        <v>0</v>
      </c>
      <c r="J41996" s="2">
        <v>44809</v>
      </c>
      <c r="K41996" s="2">
        <v>44816</v>
      </c>
      <c r="L41996" s="1" t="s">
        <v>21</v>
      </c>
      <c r="M41996" s="1" t="s">
        <v>22</v>
      </c>
      <c r="N41996">
        <v>0</v>
      </c>
      <c r="O41996" s="13">
        <v>0</v>
      </c>
      <c r="P41996">
        <v>0</v>
      </c>
      <c r="Q41996" s="1" t="s">
        <v>23</v>
      </c>
    </row>
    <row r="41997" spans="1:17" x14ac:dyDescent="0.25">
      <c r="A41997" s="1" t="s">
        <v>48036</v>
      </c>
      <c r="B41997" s="1" t="s">
        <v>4607</v>
      </c>
      <c r="C41997" s="1" t="s">
        <v>18</v>
      </c>
      <c r="D41997" s="2">
        <v>373364</v>
      </c>
      <c r="E41997" s="1" t="s">
        <v>28</v>
      </c>
      <c r="F41997" s="1" t="s">
        <v>29</v>
      </c>
      <c r="G41997">
        <v>10920</v>
      </c>
      <c r="H41997">
        <v>11415</v>
      </c>
      <c r="I41997">
        <f>Loan_Dataset[[#This Row],[Total_Amount_to_Repay]]-Loan_Dataset[[#This Row],[Total_Amount]]</f>
        <v>495</v>
      </c>
      <c r="J41997" s="2">
        <v>45581</v>
      </c>
      <c r="K41997" s="2">
        <v>45588</v>
      </c>
      <c r="L41997" s="1" t="s">
        <v>21</v>
      </c>
      <c r="M41997" s="1" t="s">
        <v>22</v>
      </c>
      <c r="N41997">
        <v>2184</v>
      </c>
      <c r="O41997" s="13">
        <v>0.2</v>
      </c>
      <c r="P41997">
        <v>2283</v>
      </c>
      <c r="Q41997" s="1" t="s">
        <v>23</v>
      </c>
    </row>
    <row r="41998" spans="1:17" x14ac:dyDescent="0.25">
      <c r="A41998" s="1" t="s">
        <v>48037</v>
      </c>
      <c r="B41998" s="1" t="s">
        <v>7639</v>
      </c>
      <c r="C41998" s="1" t="s">
        <v>18</v>
      </c>
      <c r="D41998" s="2">
        <v>246423</v>
      </c>
      <c r="E41998" s="1" t="s">
        <v>19</v>
      </c>
      <c r="F41998" s="1" t="s">
        <v>20</v>
      </c>
      <c r="G41998">
        <v>4799</v>
      </c>
      <c r="H41998">
        <v>4799</v>
      </c>
      <c r="I41998">
        <f>Loan_Dataset[[#This Row],[Total_Amount_to_Repay]]-Loan_Dataset[[#This Row],[Total_Amount]]</f>
        <v>0</v>
      </c>
      <c r="J41998" s="2">
        <v>44802</v>
      </c>
      <c r="K41998" s="2">
        <v>44809</v>
      </c>
      <c r="L41998" s="1" t="s">
        <v>21</v>
      </c>
      <c r="M41998" s="1" t="s">
        <v>22</v>
      </c>
      <c r="N41998">
        <v>1439.7</v>
      </c>
      <c r="O41998" s="13">
        <v>0.3</v>
      </c>
      <c r="P41998">
        <v>1440</v>
      </c>
      <c r="Q41998" s="1" t="s">
        <v>23</v>
      </c>
    </row>
    <row r="41999" spans="1:17" x14ac:dyDescent="0.25">
      <c r="A41999" s="1" t="s">
        <v>48038</v>
      </c>
      <c r="B41999" s="1" t="s">
        <v>4095</v>
      </c>
      <c r="C41999" s="1" t="s">
        <v>18</v>
      </c>
      <c r="D41999" s="2">
        <v>229380</v>
      </c>
      <c r="E41999" s="1" t="s">
        <v>19</v>
      </c>
      <c r="F41999" s="1" t="s">
        <v>20</v>
      </c>
      <c r="G41999">
        <v>4744</v>
      </c>
      <c r="H41999">
        <v>4744</v>
      </c>
      <c r="I41999">
        <f>Loan_Dataset[[#This Row],[Total_Amount_to_Repay]]-Loan_Dataset[[#This Row],[Total_Amount]]</f>
        <v>0</v>
      </c>
      <c r="J41999" s="2">
        <v>44774</v>
      </c>
      <c r="K41999" s="2">
        <v>44781</v>
      </c>
      <c r="L41999" s="1" t="s">
        <v>21</v>
      </c>
      <c r="M41999" s="1" t="s">
        <v>22</v>
      </c>
      <c r="N41999">
        <v>1423.2</v>
      </c>
      <c r="O41999" s="13">
        <v>0.3</v>
      </c>
      <c r="P41999">
        <v>1423</v>
      </c>
      <c r="Q41999" s="1" t="s">
        <v>23</v>
      </c>
    </row>
    <row r="42000" spans="1:17" x14ac:dyDescent="0.25">
      <c r="A42000" s="1" t="s">
        <v>48039</v>
      </c>
      <c r="B42000" s="1" t="s">
        <v>14908</v>
      </c>
      <c r="C42000" s="1" t="s">
        <v>18</v>
      </c>
      <c r="D42000" s="2">
        <v>275560</v>
      </c>
      <c r="E42000" s="1" t="s">
        <v>19</v>
      </c>
      <c r="F42000" s="1" t="s">
        <v>20</v>
      </c>
      <c r="G42000">
        <v>6392</v>
      </c>
      <c r="H42000">
        <v>7607</v>
      </c>
      <c r="I42000">
        <f>Loan_Dataset[[#This Row],[Total_Amount_to_Repay]]-Loan_Dataset[[#This Row],[Total_Amount]]</f>
        <v>1215</v>
      </c>
      <c r="J42000" s="2">
        <v>44839</v>
      </c>
      <c r="K42000" s="2">
        <v>44846</v>
      </c>
      <c r="L42000" s="1" t="s">
        <v>21</v>
      </c>
      <c r="M42000" s="1" t="s">
        <v>22</v>
      </c>
      <c r="N42000">
        <v>1917.6</v>
      </c>
      <c r="O42000" s="13">
        <v>0.3</v>
      </c>
      <c r="P42000">
        <v>2282</v>
      </c>
      <c r="Q42000" s="1" t="s">
        <v>23</v>
      </c>
    </row>
    <row r="42001" spans="1:17" x14ac:dyDescent="0.25">
      <c r="A42001" s="1" t="s">
        <v>48040</v>
      </c>
      <c r="B42001" s="1" t="s">
        <v>47374</v>
      </c>
      <c r="C42001" s="1" t="s">
        <v>18</v>
      </c>
      <c r="D42001" s="2">
        <v>219489</v>
      </c>
      <c r="E42001" s="1" t="s">
        <v>19</v>
      </c>
      <c r="F42001" s="1" t="s">
        <v>20</v>
      </c>
      <c r="G42001">
        <v>5345</v>
      </c>
      <c r="H42001">
        <v>5540</v>
      </c>
      <c r="I42001">
        <f>Loan_Dataset[[#This Row],[Total_Amount_to_Repay]]-Loan_Dataset[[#This Row],[Total_Amount]]</f>
        <v>195</v>
      </c>
      <c r="J42001" s="2">
        <v>44761</v>
      </c>
      <c r="K42001" s="2">
        <v>44768</v>
      </c>
      <c r="L42001" s="1" t="s">
        <v>21</v>
      </c>
      <c r="M42001" s="1" t="s">
        <v>22</v>
      </c>
      <c r="N42001">
        <v>1603.5</v>
      </c>
      <c r="O42001" s="13">
        <v>0.3</v>
      </c>
      <c r="P42001">
        <v>1662</v>
      </c>
      <c r="Q42001" s="1" t="s">
        <v>23</v>
      </c>
    </row>
    <row r="42002" spans="1:17" x14ac:dyDescent="0.25">
      <c r="A42002" s="1" t="s">
        <v>48041</v>
      </c>
      <c r="B42002" s="1" t="s">
        <v>4495</v>
      </c>
      <c r="C42002" s="1" t="s">
        <v>18</v>
      </c>
      <c r="D42002" s="2">
        <v>222321</v>
      </c>
      <c r="E42002" s="1" t="s">
        <v>19</v>
      </c>
      <c r="F42002" s="1" t="s">
        <v>20</v>
      </c>
      <c r="G42002">
        <v>1829</v>
      </c>
      <c r="H42002">
        <v>1829</v>
      </c>
      <c r="I42002">
        <f>Loan_Dataset[[#This Row],[Total_Amount_to_Repay]]-Loan_Dataset[[#This Row],[Total_Amount]]</f>
        <v>0</v>
      </c>
      <c r="J42002" s="2">
        <v>44764</v>
      </c>
      <c r="K42002" s="2">
        <v>44771</v>
      </c>
      <c r="L42002" s="1" t="s">
        <v>21</v>
      </c>
      <c r="M42002" s="1" t="s">
        <v>22</v>
      </c>
      <c r="N42002">
        <v>548.70000000000005</v>
      </c>
      <c r="O42002" s="13">
        <v>0.3</v>
      </c>
      <c r="P42002">
        <v>549</v>
      </c>
      <c r="Q42002" s="1" t="s">
        <v>23</v>
      </c>
    </row>
    <row r="42003" spans="1:17" x14ac:dyDescent="0.25">
      <c r="A42003" s="1" t="s">
        <v>48042</v>
      </c>
      <c r="B42003" s="1" t="s">
        <v>3047</v>
      </c>
      <c r="C42003" s="1" t="s">
        <v>18</v>
      </c>
      <c r="D42003" s="2">
        <v>248922</v>
      </c>
      <c r="E42003" s="1" t="s">
        <v>19</v>
      </c>
      <c r="F42003" s="1" t="s">
        <v>20</v>
      </c>
      <c r="G42003">
        <v>11858</v>
      </c>
      <c r="H42003">
        <v>11942</v>
      </c>
      <c r="I42003">
        <f>Loan_Dataset[[#This Row],[Total_Amount_to_Repay]]-Loan_Dataset[[#This Row],[Total_Amount]]</f>
        <v>84</v>
      </c>
      <c r="J42003" s="2">
        <v>44804</v>
      </c>
      <c r="K42003" s="2">
        <v>44811</v>
      </c>
      <c r="L42003" s="1" t="s">
        <v>21</v>
      </c>
      <c r="M42003" s="1" t="s">
        <v>22</v>
      </c>
      <c r="N42003">
        <v>123</v>
      </c>
      <c r="O42003" s="13">
        <v>1.03727441389779E-2</v>
      </c>
      <c r="P42003">
        <v>124</v>
      </c>
      <c r="Q42003" s="1" t="s">
        <v>23</v>
      </c>
    </row>
    <row r="42004" spans="1:17" x14ac:dyDescent="0.25">
      <c r="A42004" s="1" t="s">
        <v>48043</v>
      </c>
      <c r="B42004" s="1" t="s">
        <v>818</v>
      </c>
      <c r="C42004" s="1" t="s">
        <v>18</v>
      </c>
      <c r="D42004" s="2">
        <v>271776</v>
      </c>
      <c r="E42004" s="1" t="s">
        <v>19</v>
      </c>
      <c r="F42004" s="1" t="s">
        <v>20</v>
      </c>
      <c r="G42004">
        <v>2199</v>
      </c>
      <c r="H42004">
        <v>2199</v>
      </c>
      <c r="I42004">
        <f>Loan_Dataset[[#This Row],[Total_Amount_to_Repay]]-Loan_Dataset[[#This Row],[Total_Amount]]</f>
        <v>0</v>
      </c>
      <c r="J42004" s="2">
        <v>44835</v>
      </c>
      <c r="K42004" s="2">
        <v>44842</v>
      </c>
      <c r="L42004" s="1" t="s">
        <v>21</v>
      </c>
      <c r="M42004" s="1" t="s">
        <v>22</v>
      </c>
      <c r="N42004">
        <v>659.7</v>
      </c>
      <c r="O42004" s="13">
        <v>0.3</v>
      </c>
      <c r="P42004">
        <v>660</v>
      </c>
      <c r="Q42004" s="1" t="s">
        <v>23</v>
      </c>
    </row>
    <row r="42005" spans="1:17" x14ac:dyDescent="0.25">
      <c r="A42005" s="1" t="s">
        <v>48044</v>
      </c>
      <c r="B42005" s="1" t="s">
        <v>12221</v>
      </c>
      <c r="C42005" s="1" t="s">
        <v>18</v>
      </c>
      <c r="D42005" s="2">
        <v>252609</v>
      </c>
      <c r="E42005" s="1" t="s">
        <v>19</v>
      </c>
      <c r="F42005" s="1" t="s">
        <v>20</v>
      </c>
      <c r="G42005">
        <v>6649</v>
      </c>
      <c r="H42005">
        <v>6853</v>
      </c>
      <c r="I42005">
        <f>Loan_Dataset[[#This Row],[Total_Amount_to_Repay]]-Loan_Dataset[[#This Row],[Total_Amount]]</f>
        <v>204</v>
      </c>
      <c r="J42005" s="2">
        <v>44809</v>
      </c>
      <c r="K42005" s="2">
        <v>44816</v>
      </c>
      <c r="L42005" s="1" t="s">
        <v>21</v>
      </c>
      <c r="M42005" s="1" t="s">
        <v>22</v>
      </c>
      <c r="N42005">
        <v>1994.7</v>
      </c>
      <c r="O42005" s="13">
        <v>0.3</v>
      </c>
      <c r="P42005">
        <v>2056</v>
      </c>
      <c r="Q42005" s="1" t="s">
        <v>23</v>
      </c>
    </row>
    <row r="42006" spans="1:17" x14ac:dyDescent="0.25">
      <c r="A42006" s="1" t="s">
        <v>48045</v>
      </c>
      <c r="B42006" s="1" t="s">
        <v>6610</v>
      </c>
      <c r="C42006" s="1" t="s">
        <v>18</v>
      </c>
      <c r="D42006" s="2">
        <v>260249</v>
      </c>
      <c r="E42006" s="1" t="s">
        <v>19</v>
      </c>
      <c r="F42006" s="1" t="s">
        <v>20</v>
      </c>
      <c r="G42006">
        <v>6847</v>
      </c>
      <c r="H42006">
        <v>8234</v>
      </c>
      <c r="I42006">
        <f>Loan_Dataset[[#This Row],[Total_Amount_to_Repay]]-Loan_Dataset[[#This Row],[Total_Amount]]</f>
        <v>1387</v>
      </c>
      <c r="J42006" s="2">
        <v>44820</v>
      </c>
      <c r="K42006" s="2">
        <v>44827</v>
      </c>
      <c r="L42006" s="1" t="s">
        <v>21</v>
      </c>
      <c r="M42006" s="1" t="s">
        <v>22</v>
      </c>
      <c r="N42006">
        <v>2054.1</v>
      </c>
      <c r="O42006" s="13">
        <v>0.3</v>
      </c>
      <c r="P42006">
        <v>2470</v>
      </c>
      <c r="Q42006" s="1" t="s">
        <v>23</v>
      </c>
    </row>
    <row r="42007" spans="1:17" x14ac:dyDescent="0.25">
      <c r="A42007" s="1" t="s">
        <v>48046</v>
      </c>
      <c r="B42007" s="1" t="s">
        <v>391</v>
      </c>
      <c r="C42007" s="1" t="s">
        <v>18</v>
      </c>
      <c r="D42007" s="2">
        <v>273928</v>
      </c>
      <c r="E42007" s="1" t="s">
        <v>19</v>
      </c>
      <c r="F42007" s="1" t="s">
        <v>20</v>
      </c>
      <c r="G42007">
        <v>1213</v>
      </c>
      <c r="H42007">
        <v>1213</v>
      </c>
      <c r="I42007">
        <f>Loan_Dataset[[#This Row],[Total_Amount_to_Repay]]-Loan_Dataset[[#This Row],[Total_Amount]]</f>
        <v>0</v>
      </c>
      <c r="J42007" s="2">
        <v>44838</v>
      </c>
      <c r="K42007" s="2">
        <v>44845</v>
      </c>
      <c r="L42007" s="1" t="s">
        <v>21</v>
      </c>
      <c r="M42007" s="1" t="s">
        <v>22</v>
      </c>
      <c r="N42007">
        <v>363.9</v>
      </c>
      <c r="O42007" s="13">
        <v>0.3</v>
      </c>
      <c r="P42007">
        <v>364</v>
      </c>
      <c r="Q42007" s="1" t="s">
        <v>23</v>
      </c>
    </row>
    <row r="42008" spans="1:17" x14ac:dyDescent="0.25">
      <c r="A42008" s="1" t="s">
        <v>48047</v>
      </c>
      <c r="B42008" s="1" t="s">
        <v>2130</v>
      </c>
      <c r="C42008" s="1" t="s">
        <v>18</v>
      </c>
      <c r="D42008" s="2">
        <v>224473</v>
      </c>
      <c r="E42008" s="1" t="s">
        <v>19</v>
      </c>
      <c r="F42008" s="1" t="s">
        <v>20</v>
      </c>
      <c r="G42008">
        <v>2239</v>
      </c>
      <c r="H42008">
        <v>2255</v>
      </c>
      <c r="I42008">
        <f>Loan_Dataset[[#This Row],[Total_Amount_to_Repay]]-Loan_Dataset[[#This Row],[Total_Amount]]</f>
        <v>16</v>
      </c>
      <c r="J42008" s="2">
        <v>44767</v>
      </c>
      <c r="K42008" s="2">
        <v>44774</v>
      </c>
      <c r="L42008" s="1" t="s">
        <v>21</v>
      </c>
      <c r="M42008" s="1" t="s">
        <v>22</v>
      </c>
      <c r="N42008">
        <v>671.7</v>
      </c>
      <c r="O42008" s="13">
        <v>0.3</v>
      </c>
      <c r="P42008">
        <v>677</v>
      </c>
      <c r="Q42008" s="1" t="s">
        <v>23</v>
      </c>
    </row>
    <row r="42009" spans="1:17" x14ac:dyDescent="0.25">
      <c r="A42009" s="1" t="s">
        <v>48048</v>
      </c>
      <c r="B42009" s="1" t="s">
        <v>845</v>
      </c>
      <c r="C42009" s="1" t="s">
        <v>18</v>
      </c>
      <c r="D42009" s="2">
        <v>216176</v>
      </c>
      <c r="E42009" s="1" t="s">
        <v>19</v>
      </c>
      <c r="F42009" s="1" t="s">
        <v>20</v>
      </c>
      <c r="G42009">
        <v>11108</v>
      </c>
      <c r="H42009">
        <v>11108</v>
      </c>
      <c r="I42009">
        <f>Loan_Dataset[[#This Row],[Total_Amount_to_Repay]]-Loan_Dataset[[#This Row],[Total_Amount]]</f>
        <v>0</v>
      </c>
      <c r="J42009" s="2">
        <v>44757</v>
      </c>
      <c r="K42009" s="2">
        <v>44764</v>
      </c>
      <c r="L42009" s="1" t="s">
        <v>21</v>
      </c>
      <c r="M42009" s="1" t="s">
        <v>22</v>
      </c>
      <c r="N42009">
        <v>3332.4</v>
      </c>
      <c r="O42009" s="13">
        <v>0.3</v>
      </c>
      <c r="P42009">
        <v>3332</v>
      </c>
      <c r="Q42009" s="1" t="s">
        <v>23</v>
      </c>
    </row>
    <row r="42010" spans="1:17" x14ac:dyDescent="0.25">
      <c r="A42010" s="1" t="s">
        <v>48049</v>
      </c>
      <c r="B42010" s="1" t="s">
        <v>2055</v>
      </c>
      <c r="C42010" s="1" t="s">
        <v>18</v>
      </c>
      <c r="D42010" s="2">
        <v>224441</v>
      </c>
      <c r="E42010" s="1" t="s">
        <v>19</v>
      </c>
      <c r="F42010" s="1" t="s">
        <v>20</v>
      </c>
      <c r="G42010">
        <v>7864</v>
      </c>
      <c r="H42010">
        <v>8057</v>
      </c>
      <c r="I42010">
        <f>Loan_Dataset[[#This Row],[Total_Amount_to_Repay]]-Loan_Dataset[[#This Row],[Total_Amount]]</f>
        <v>193</v>
      </c>
      <c r="J42010" s="2">
        <v>44767</v>
      </c>
      <c r="K42010" s="2">
        <v>44774</v>
      </c>
      <c r="L42010" s="1" t="s">
        <v>21</v>
      </c>
      <c r="M42010" s="1" t="s">
        <v>22</v>
      </c>
      <c r="N42010">
        <v>2359.1999999999998</v>
      </c>
      <c r="O42010" s="13">
        <v>0.3</v>
      </c>
      <c r="P42010">
        <v>2417</v>
      </c>
      <c r="Q42010" s="1" t="s">
        <v>23</v>
      </c>
    </row>
    <row r="42011" spans="1:17" x14ac:dyDescent="0.25">
      <c r="A42011" s="1" t="s">
        <v>48050</v>
      </c>
      <c r="B42011" s="1" t="s">
        <v>6014</v>
      </c>
      <c r="C42011" s="1" t="s">
        <v>18</v>
      </c>
      <c r="D42011" s="2">
        <v>217175</v>
      </c>
      <c r="E42011" s="1" t="s">
        <v>19</v>
      </c>
      <c r="F42011" s="1" t="s">
        <v>20</v>
      </c>
      <c r="G42011">
        <v>3130</v>
      </c>
      <c r="H42011">
        <v>3130</v>
      </c>
      <c r="I42011">
        <f>Loan_Dataset[[#This Row],[Total_Amount_to_Repay]]-Loan_Dataset[[#This Row],[Total_Amount]]</f>
        <v>0</v>
      </c>
      <c r="J42011" s="2">
        <v>44758</v>
      </c>
      <c r="K42011" s="2">
        <v>44765</v>
      </c>
      <c r="L42011" s="1" t="s">
        <v>21</v>
      </c>
      <c r="M42011" s="1" t="s">
        <v>22</v>
      </c>
      <c r="N42011">
        <v>939</v>
      </c>
      <c r="O42011" s="13">
        <v>0.3</v>
      </c>
      <c r="P42011">
        <v>939</v>
      </c>
      <c r="Q42011" s="1" t="s">
        <v>23</v>
      </c>
    </row>
    <row r="42012" spans="1:17" x14ac:dyDescent="0.25">
      <c r="A42012" s="1" t="s">
        <v>48051</v>
      </c>
      <c r="B42012" s="1" t="s">
        <v>496</v>
      </c>
      <c r="C42012" s="1" t="s">
        <v>18</v>
      </c>
      <c r="D42012" s="2">
        <v>214484</v>
      </c>
      <c r="E42012" s="1" t="s">
        <v>19</v>
      </c>
      <c r="F42012" s="1" t="s">
        <v>20</v>
      </c>
      <c r="G42012">
        <v>1099</v>
      </c>
      <c r="H42012">
        <v>1115</v>
      </c>
      <c r="I42012">
        <f>Loan_Dataset[[#This Row],[Total_Amount_to_Repay]]-Loan_Dataset[[#This Row],[Total_Amount]]</f>
        <v>16</v>
      </c>
      <c r="J42012" s="2">
        <v>44755</v>
      </c>
      <c r="K42012" s="2">
        <v>44762</v>
      </c>
      <c r="L42012" s="1" t="s">
        <v>21</v>
      </c>
      <c r="M42012" s="1" t="s">
        <v>22</v>
      </c>
      <c r="N42012">
        <v>549.5</v>
      </c>
      <c r="O42012" s="13">
        <v>0.5</v>
      </c>
      <c r="P42012">
        <v>558</v>
      </c>
      <c r="Q42012" s="1" t="s">
        <v>23</v>
      </c>
    </row>
    <row r="42013" spans="1:17" x14ac:dyDescent="0.25">
      <c r="A42013" s="1" t="s">
        <v>48052</v>
      </c>
      <c r="B42013" s="1" t="s">
        <v>2007</v>
      </c>
      <c r="C42013" s="1" t="s">
        <v>18</v>
      </c>
      <c r="D42013" s="2">
        <v>264067</v>
      </c>
      <c r="E42013" s="1" t="s">
        <v>19</v>
      </c>
      <c r="F42013" s="1" t="s">
        <v>20</v>
      </c>
      <c r="G42013">
        <v>14645</v>
      </c>
      <c r="H42013">
        <v>14733</v>
      </c>
      <c r="I42013">
        <f>Loan_Dataset[[#This Row],[Total_Amount_to_Repay]]-Loan_Dataset[[#This Row],[Total_Amount]]</f>
        <v>88</v>
      </c>
      <c r="J42013" s="2">
        <v>44825</v>
      </c>
      <c r="K42013" s="2">
        <v>44832</v>
      </c>
      <c r="L42013" s="1" t="s">
        <v>21</v>
      </c>
      <c r="M42013" s="1" t="s">
        <v>22</v>
      </c>
      <c r="N42013">
        <v>4393.5</v>
      </c>
      <c r="O42013" s="13">
        <v>0.3</v>
      </c>
      <c r="P42013">
        <v>4420</v>
      </c>
      <c r="Q42013" s="1" t="s">
        <v>23</v>
      </c>
    </row>
    <row r="42014" spans="1:17" x14ac:dyDescent="0.25">
      <c r="A42014" s="1" t="s">
        <v>48053</v>
      </c>
      <c r="B42014" s="1" t="s">
        <v>249</v>
      </c>
      <c r="C42014" s="1" t="s">
        <v>18</v>
      </c>
      <c r="D42014" s="2">
        <v>280797</v>
      </c>
      <c r="E42014" s="1" t="s">
        <v>19</v>
      </c>
      <c r="F42014" s="1" t="s">
        <v>20</v>
      </c>
      <c r="G42014">
        <v>5058</v>
      </c>
      <c r="H42014">
        <v>5214</v>
      </c>
      <c r="I42014">
        <f>Loan_Dataset[[#This Row],[Total_Amount_to_Repay]]-Loan_Dataset[[#This Row],[Total_Amount]]</f>
        <v>156</v>
      </c>
      <c r="J42014" s="2">
        <v>44847</v>
      </c>
      <c r="K42014" s="2">
        <v>44854</v>
      </c>
      <c r="L42014" s="1" t="s">
        <v>21</v>
      </c>
      <c r="M42014" s="1" t="s">
        <v>22</v>
      </c>
      <c r="N42014">
        <v>1517.4</v>
      </c>
      <c r="O42014" s="13">
        <v>0.3</v>
      </c>
      <c r="P42014">
        <v>1564</v>
      </c>
      <c r="Q42014" s="1" t="s">
        <v>23</v>
      </c>
    </row>
    <row r="42015" spans="1:17" x14ac:dyDescent="0.25">
      <c r="A42015" s="1" t="s">
        <v>48054</v>
      </c>
      <c r="B42015" s="1" t="s">
        <v>55</v>
      </c>
      <c r="C42015" s="1" t="s">
        <v>18</v>
      </c>
      <c r="D42015" s="2">
        <v>266290</v>
      </c>
      <c r="E42015" s="1" t="s">
        <v>19</v>
      </c>
      <c r="F42015" s="1" t="s">
        <v>20</v>
      </c>
      <c r="G42015">
        <v>469</v>
      </c>
      <c r="H42015">
        <v>473</v>
      </c>
      <c r="I42015">
        <f>Loan_Dataset[[#This Row],[Total_Amount_to_Repay]]-Loan_Dataset[[#This Row],[Total_Amount]]</f>
        <v>4</v>
      </c>
      <c r="J42015" s="2">
        <v>44827</v>
      </c>
      <c r="K42015" s="2">
        <v>44834</v>
      </c>
      <c r="L42015" s="1" t="s">
        <v>21</v>
      </c>
      <c r="M42015" s="1" t="s">
        <v>22</v>
      </c>
      <c r="N42015">
        <v>140.69999999999999</v>
      </c>
      <c r="O42015" s="13">
        <v>0.3</v>
      </c>
      <c r="P42015">
        <v>142</v>
      </c>
      <c r="Q42015" s="1" t="s">
        <v>23</v>
      </c>
    </row>
    <row r="42016" spans="1:17" x14ac:dyDescent="0.25">
      <c r="A42016" s="1" t="s">
        <v>48055</v>
      </c>
      <c r="B42016" s="1" t="s">
        <v>2081</v>
      </c>
      <c r="C42016" s="1" t="s">
        <v>18</v>
      </c>
      <c r="D42016" s="2">
        <v>274677</v>
      </c>
      <c r="E42016" s="1" t="s">
        <v>19</v>
      </c>
      <c r="F42016" s="1" t="s">
        <v>20</v>
      </c>
      <c r="G42016">
        <v>17472</v>
      </c>
      <c r="H42016">
        <v>17524</v>
      </c>
      <c r="I42016">
        <f>Loan_Dataset[[#This Row],[Total_Amount_to_Repay]]-Loan_Dataset[[#This Row],[Total_Amount]]</f>
        <v>52</v>
      </c>
      <c r="J42016" s="2">
        <v>44838</v>
      </c>
      <c r="K42016" s="2">
        <v>44845</v>
      </c>
      <c r="L42016" s="1" t="s">
        <v>21</v>
      </c>
      <c r="M42016" s="1" t="s">
        <v>22</v>
      </c>
      <c r="N42016">
        <v>5241.6000000000004</v>
      </c>
      <c r="O42016" s="13">
        <v>0.3</v>
      </c>
      <c r="P42016">
        <v>5257</v>
      </c>
      <c r="Q42016" s="1" t="s">
        <v>23</v>
      </c>
    </row>
    <row r="42017" spans="1:17" x14ac:dyDescent="0.25">
      <c r="A42017" s="1" t="s">
        <v>48056</v>
      </c>
      <c r="B42017" s="1" t="s">
        <v>2306</v>
      </c>
      <c r="C42017" s="1" t="s">
        <v>18</v>
      </c>
      <c r="D42017" s="2">
        <v>278701</v>
      </c>
      <c r="E42017" s="1" t="s">
        <v>19</v>
      </c>
      <c r="F42017" s="1" t="s">
        <v>20</v>
      </c>
      <c r="G42017">
        <v>780</v>
      </c>
      <c r="H42017">
        <v>780</v>
      </c>
      <c r="I42017">
        <f>Loan_Dataset[[#This Row],[Total_Amount_to_Repay]]-Loan_Dataset[[#This Row],[Total_Amount]]</f>
        <v>0</v>
      </c>
      <c r="J42017" s="2">
        <v>44844</v>
      </c>
      <c r="K42017" s="2">
        <v>44851</v>
      </c>
      <c r="L42017" s="1" t="s">
        <v>21</v>
      </c>
      <c r="M42017" s="1" t="s">
        <v>22</v>
      </c>
      <c r="N42017">
        <v>0</v>
      </c>
      <c r="O42017" s="13">
        <v>0</v>
      </c>
      <c r="P42017">
        <v>0</v>
      </c>
      <c r="Q42017" s="1" t="s">
        <v>23</v>
      </c>
    </row>
    <row r="42018" spans="1:17" x14ac:dyDescent="0.25">
      <c r="A42018" s="1" t="s">
        <v>48057</v>
      </c>
      <c r="B42018" s="1" t="s">
        <v>11063</v>
      </c>
      <c r="C42018" s="1" t="s">
        <v>18</v>
      </c>
      <c r="D42018" s="2">
        <v>286540</v>
      </c>
      <c r="E42018" s="1" t="s">
        <v>19</v>
      </c>
      <c r="F42018" s="1" t="s">
        <v>20</v>
      </c>
      <c r="G42018">
        <v>3591</v>
      </c>
      <c r="H42018">
        <v>3625</v>
      </c>
      <c r="I42018">
        <f>Loan_Dataset[[#This Row],[Total_Amount_to_Repay]]-Loan_Dataset[[#This Row],[Total_Amount]]</f>
        <v>34</v>
      </c>
      <c r="J42018" s="2">
        <v>44856</v>
      </c>
      <c r="K42018" s="2">
        <v>44863</v>
      </c>
      <c r="L42018" s="1" t="s">
        <v>21</v>
      </c>
      <c r="M42018" s="1" t="s">
        <v>22</v>
      </c>
      <c r="N42018">
        <v>0</v>
      </c>
      <c r="O42018" s="13">
        <v>0</v>
      </c>
      <c r="P42018">
        <v>0</v>
      </c>
      <c r="Q42018" s="1" t="s">
        <v>23</v>
      </c>
    </row>
    <row r="42019" spans="1:17" x14ac:dyDescent="0.25">
      <c r="A42019" s="1" t="s">
        <v>48058</v>
      </c>
      <c r="B42019" s="1" t="s">
        <v>1972</v>
      </c>
      <c r="C42019" s="1" t="s">
        <v>18</v>
      </c>
      <c r="D42019" s="2">
        <v>370956</v>
      </c>
      <c r="E42019" s="1" t="s">
        <v>19</v>
      </c>
      <c r="F42019" s="1" t="s">
        <v>29</v>
      </c>
      <c r="G42019">
        <v>3680</v>
      </c>
      <c r="H42019">
        <v>3809</v>
      </c>
      <c r="I42019">
        <f>Loan_Dataset[[#This Row],[Total_Amount_to_Repay]]-Loan_Dataset[[#This Row],[Total_Amount]]</f>
        <v>129</v>
      </c>
      <c r="J42019" s="2">
        <v>45547</v>
      </c>
      <c r="K42019" s="2">
        <v>45554</v>
      </c>
      <c r="L42019" s="1" t="s">
        <v>21</v>
      </c>
      <c r="M42019" s="1" t="s">
        <v>22</v>
      </c>
      <c r="N42019">
        <v>736</v>
      </c>
      <c r="O42019" s="13">
        <v>0.2</v>
      </c>
      <c r="P42019">
        <v>762</v>
      </c>
      <c r="Q42019" s="1" t="s">
        <v>23</v>
      </c>
    </row>
    <row r="42020" spans="1:17" x14ac:dyDescent="0.25">
      <c r="A42020" s="1" t="s">
        <v>48059</v>
      </c>
      <c r="B42020" s="1" t="s">
        <v>614</v>
      </c>
      <c r="C42020" s="1" t="s">
        <v>18</v>
      </c>
      <c r="D42020" s="2">
        <v>283569</v>
      </c>
      <c r="E42020" s="1" t="s">
        <v>19</v>
      </c>
      <c r="F42020" s="1" t="s">
        <v>20</v>
      </c>
      <c r="G42020">
        <v>18887</v>
      </c>
      <c r="H42020">
        <v>18911</v>
      </c>
      <c r="I42020">
        <f>Loan_Dataset[[#This Row],[Total_Amount_to_Repay]]-Loan_Dataset[[#This Row],[Total_Amount]]</f>
        <v>24</v>
      </c>
      <c r="J42020" s="2">
        <v>44851</v>
      </c>
      <c r="K42020" s="2">
        <v>44858</v>
      </c>
      <c r="L42020" s="1" t="s">
        <v>21</v>
      </c>
      <c r="M42020" s="1" t="s">
        <v>22</v>
      </c>
      <c r="N42020">
        <v>390.16</v>
      </c>
      <c r="O42020" s="13">
        <v>2.0657595171281799E-2</v>
      </c>
      <c r="P42020">
        <v>391</v>
      </c>
      <c r="Q42020" s="1" t="s">
        <v>23</v>
      </c>
    </row>
    <row r="42021" spans="1:17" x14ac:dyDescent="0.25">
      <c r="A42021" s="1" t="s">
        <v>48060</v>
      </c>
      <c r="B42021" s="1" t="s">
        <v>2268</v>
      </c>
      <c r="C42021" s="1" t="s">
        <v>18</v>
      </c>
      <c r="D42021" s="2">
        <v>277287</v>
      </c>
      <c r="E42021" s="1" t="s">
        <v>19</v>
      </c>
      <c r="F42021" s="1" t="s">
        <v>20</v>
      </c>
      <c r="G42021">
        <v>758</v>
      </c>
      <c r="H42021">
        <v>758</v>
      </c>
      <c r="I42021">
        <f>Loan_Dataset[[#This Row],[Total_Amount_to_Repay]]-Loan_Dataset[[#This Row],[Total_Amount]]</f>
        <v>0</v>
      </c>
      <c r="J42021" s="2">
        <v>44842</v>
      </c>
      <c r="K42021" s="2">
        <v>44849</v>
      </c>
      <c r="L42021" s="1" t="s">
        <v>21</v>
      </c>
      <c r="M42021" s="1" t="s">
        <v>22</v>
      </c>
      <c r="N42021">
        <v>227.4</v>
      </c>
      <c r="O42021" s="13">
        <v>0.3</v>
      </c>
      <c r="P42021">
        <v>227</v>
      </c>
      <c r="Q42021" s="1" t="s">
        <v>23</v>
      </c>
    </row>
    <row r="42022" spans="1:17" x14ac:dyDescent="0.25">
      <c r="A42022" s="1" t="s">
        <v>48061</v>
      </c>
      <c r="B42022" s="1" t="s">
        <v>13892</v>
      </c>
      <c r="C42022" s="1" t="s">
        <v>18</v>
      </c>
      <c r="D42022" s="2">
        <v>280989</v>
      </c>
      <c r="E42022" s="1" t="s">
        <v>19</v>
      </c>
      <c r="F42022" s="1" t="s">
        <v>20</v>
      </c>
      <c r="G42022">
        <v>22600</v>
      </c>
      <c r="H42022">
        <v>23201</v>
      </c>
      <c r="I42022">
        <f>Loan_Dataset[[#This Row],[Total_Amount_to_Repay]]-Loan_Dataset[[#This Row],[Total_Amount]]</f>
        <v>601</v>
      </c>
      <c r="J42022" s="2">
        <v>44847</v>
      </c>
      <c r="K42022" s="2">
        <v>44854</v>
      </c>
      <c r="L42022" s="1" t="s">
        <v>21</v>
      </c>
      <c r="M42022" s="1" t="s">
        <v>22</v>
      </c>
      <c r="N42022">
        <v>1.1200000000000001</v>
      </c>
      <c r="O42022" s="13">
        <v>4.9557522123893803E-5</v>
      </c>
      <c r="P42022">
        <v>1</v>
      </c>
      <c r="Q42022" s="1" t="s">
        <v>23</v>
      </c>
    </row>
    <row r="42023" spans="1:17" x14ac:dyDescent="0.25">
      <c r="A42023" s="1" t="s">
        <v>48062</v>
      </c>
      <c r="B42023" s="1" t="s">
        <v>5811</v>
      </c>
      <c r="C42023" s="1" t="s">
        <v>18</v>
      </c>
      <c r="D42023" s="2">
        <v>283212</v>
      </c>
      <c r="E42023" s="1" t="s">
        <v>19</v>
      </c>
      <c r="F42023" s="1" t="s">
        <v>20</v>
      </c>
      <c r="G42023">
        <v>52051</v>
      </c>
      <c r="H42023">
        <v>52051</v>
      </c>
      <c r="I42023">
        <f>Loan_Dataset[[#This Row],[Total_Amount_to_Repay]]-Loan_Dataset[[#This Row],[Total_Amount]]</f>
        <v>0</v>
      </c>
      <c r="J42023" s="2">
        <v>44851</v>
      </c>
      <c r="K42023" s="2">
        <v>44858</v>
      </c>
      <c r="L42023" s="1" t="s">
        <v>21</v>
      </c>
      <c r="M42023" s="1" t="s">
        <v>22</v>
      </c>
      <c r="N42023">
        <v>15615.3</v>
      </c>
      <c r="O42023" s="13">
        <v>0.3</v>
      </c>
      <c r="P42023">
        <v>15615</v>
      </c>
      <c r="Q42023" s="1" t="s">
        <v>23</v>
      </c>
    </row>
    <row r="42024" spans="1:17" x14ac:dyDescent="0.25">
      <c r="A42024" s="1" t="s">
        <v>48063</v>
      </c>
      <c r="B42024" s="1" t="s">
        <v>5657</v>
      </c>
      <c r="C42024" s="1" t="s">
        <v>18</v>
      </c>
      <c r="D42024" s="2">
        <v>259349</v>
      </c>
      <c r="E42024" s="1" t="s">
        <v>19</v>
      </c>
      <c r="F42024" s="1" t="s">
        <v>20</v>
      </c>
      <c r="G42024">
        <v>50805</v>
      </c>
      <c r="H42024">
        <v>50805</v>
      </c>
      <c r="I42024">
        <f>Loan_Dataset[[#This Row],[Total_Amount_to_Repay]]-Loan_Dataset[[#This Row],[Total_Amount]]</f>
        <v>0</v>
      </c>
      <c r="J42024" s="2">
        <v>44818</v>
      </c>
      <c r="K42024" s="2">
        <v>44825</v>
      </c>
      <c r="L42024" s="1" t="s">
        <v>21</v>
      </c>
      <c r="M42024" s="1" t="s">
        <v>22</v>
      </c>
      <c r="N42024">
        <v>15085.41</v>
      </c>
      <c r="O42024" s="13">
        <v>0.29692766459994002</v>
      </c>
      <c r="P42024">
        <v>15085</v>
      </c>
      <c r="Q42024" s="1" t="s">
        <v>23</v>
      </c>
    </row>
    <row r="42025" spans="1:17" x14ac:dyDescent="0.25">
      <c r="A42025" s="1" t="s">
        <v>48064</v>
      </c>
      <c r="B42025" s="1" t="s">
        <v>10028</v>
      </c>
      <c r="C42025" s="1" t="s">
        <v>18</v>
      </c>
      <c r="D42025" s="2">
        <v>226197</v>
      </c>
      <c r="E42025" s="1" t="s">
        <v>19</v>
      </c>
      <c r="F42025" s="1" t="s">
        <v>20</v>
      </c>
      <c r="G42025">
        <v>20835</v>
      </c>
      <c r="H42025">
        <v>21471</v>
      </c>
      <c r="I42025">
        <f>Loan_Dataset[[#This Row],[Total_Amount_to_Repay]]-Loan_Dataset[[#This Row],[Total_Amount]]</f>
        <v>636</v>
      </c>
      <c r="J42025" s="2">
        <v>44769</v>
      </c>
      <c r="K42025" s="2">
        <v>44776</v>
      </c>
      <c r="L42025" s="1" t="s">
        <v>21</v>
      </c>
      <c r="M42025" s="1" t="s">
        <v>22</v>
      </c>
      <c r="N42025">
        <v>6250.5</v>
      </c>
      <c r="O42025" s="13">
        <v>0.3</v>
      </c>
      <c r="P42025">
        <v>6441</v>
      </c>
      <c r="Q42025" s="1" t="s">
        <v>23</v>
      </c>
    </row>
    <row r="42026" spans="1:17" x14ac:dyDescent="0.25">
      <c r="A42026" s="1" t="s">
        <v>48065</v>
      </c>
      <c r="B42026" s="1" t="s">
        <v>3867</v>
      </c>
      <c r="C42026" s="1" t="s">
        <v>18</v>
      </c>
      <c r="D42026" s="2">
        <v>283497</v>
      </c>
      <c r="E42026" s="1" t="s">
        <v>19</v>
      </c>
      <c r="F42026" s="1" t="s">
        <v>20</v>
      </c>
      <c r="G42026">
        <v>599</v>
      </c>
      <c r="H42026">
        <v>599</v>
      </c>
      <c r="I42026">
        <f>Loan_Dataset[[#This Row],[Total_Amount_to_Repay]]-Loan_Dataset[[#This Row],[Total_Amount]]</f>
        <v>0</v>
      </c>
      <c r="J42026" s="2">
        <v>44851</v>
      </c>
      <c r="K42026" s="2">
        <v>44858</v>
      </c>
      <c r="L42026" s="1" t="s">
        <v>21</v>
      </c>
      <c r="M42026" s="1" t="s">
        <v>22</v>
      </c>
      <c r="N42026">
        <v>0</v>
      </c>
      <c r="O42026" s="13">
        <v>0</v>
      </c>
      <c r="P42026">
        <v>0</v>
      </c>
      <c r="Q42026" s="1" t="s">
        <v>23</v>
      </c>
    </row>
    <row r="42027" spans="1:17" x14ac:dyDescent="0.25">
      <c r="A42027" s="1" t="s">
        <v>48066</v>
      </c>
      <c r="B42027" s="1" t="s">
        <v>7051</v>
      </c>
      <c r="C42027" s="1" t="s">
        <v>18</v>
      </c>
      <c r="D42027" s="2">
        <v>283799</v>
      </c>
      <c r="E42027" s="1" t="s">
        <v>28</v>
      </c>
      <c r="F42027" s="1" t="s">
        <v>58</v>
      </c>
      <c r="G42027">
        <v>16300</v>
      </c>
      <c r="H42027">
        <v>17215</v>
      </c>
      <c r="I42027">
        <f>Loan_Dataset[[#This Row],[Total_Amount_to_Repay]]-Loan_Dataset[[#This Row],[Total_Amount]]</f>
        <v>915</v>
      </c>
      <c r="J42027" s="2">
        <v>44852</v>
      </c>
      <c r="K42027" s="2">
        <v>44866</v>
      </c>
      <c r="L42027" s="1" t="s">
        <v>59</v>
      </c>
      <c r="M42027" s="1" t="s">
        <v>22</v>
      </c>
      <c r="N42027">
        <v>2173</v>
      </c>
      <c r="O42027" s="13">
        <v>0.13331288343558201</v>
      </c>
      <c r="P42027">
        <v>2295</v>
      </c>
      <c r="Q42027" s="1" t="s">
        <v>23</v>
      </c>
    </row>
    <row r="42028" spans="1:17" x14ac:dyDescent="0.25">
      <c r="A42028" s="1" t="s">
        <v>48067</v>
      </c>
      <c r="B42028" s="1" t="s">
        <v>2263</v>
      </c>
      <c r="C42028" s="1" t="s">
        <v>18</v>
      </c>
      <c r="D42028" s="2">
        <v>227450</v>
      </c>
      <c r="E42028" s="1" t="s">
        <v>19</v>
      </c>
      <c r="F42028" s="1" t="s">
        <v>20</v>
      </c>
      <c r="G42028">
        <v>6750</v>
      </c>
      <c r="H42028">
        <v>6873</v>
      </c>
      <c r="I42028">
        <f>Loan_Dataset[[#This Row],[Total_Amount_to_Repay]]-Loan_Dataset[[#This Row],[Total_Amount]]</f>
        <v>123</v>
      </c>
      <c r="J42028" s="2">
        <v>44771</v>
      </c>
      <c r="K42028" s="2">
        <v>44778</v>
      </c>
      <c r="L42028" s="1" t="s">
        <v>21</v>
      </c>
      <c r="M42028" s="1" t="s">
        <v>22</v>
      </c>
      <c r="N42028">
        <v>2025</v>
      </c>
      <c r="O42028" s="13">
        <v>0.3</v>
      </c>
      <c r="P42028">
        <v>2062</v>
      </c>
      <c r="Q42028" s="1" t="s">
        <v>23</v>
      </c>
    </row>
    <row r="42029" spans="1:17" x14ac:dyDescent="0.25">
      <c r="A42029" s="1" t="s">
        <v>48068</v>
      </c>
      <c r="B42029" s="1" t="s">
        <v>4656</v>
      </c>
      <c r="C42029" s="1" t="s">
        <v>18</v>
      </c>
      <c r="D42029" s="2">
        <v>218330</v>
      </c>
      <c r="E42029" s="1" t="s">
        <v>19</v>
      </c>
      <c r="F42029" s="1" t="s">
        <v>20</v>
      </c>
      <c r="G42029">
        <v>8023</v>
      </c>
      <c r="H42029">
        <v>8270</v>
      </c>
      <c r="I42029">
        <f>Loan_Dataset[[#This Row],[Total_Amount_to_Repay]]-Loan_Dataset[[#This Row],[Total_Amount]]</f>
        <v>247</v>
      </c>
      <c r="J42029" s="2">
        <v>44760</v>
      </c>
      <c r="K42029" s="2">
        <v>44767</v>
      </c>
      <c r="L42029" s="1" t="s">
        <v>21</v>
      </c>
      <c r="M42029" s="1" t="s">
        <v>22</v>
      </c>
      <c r="N42029">
        <v>2406.9</v>
      </c>
      <c r="O42029" s="13">
        <v>0.3</v>
      </c>
      <c r="P42029">
        <v>2481</v>
      </c>
      <c r="Q42029" s="1" t="s">
        <v>23</v>
      </c>
    </row>
    <row r="42030" spans="1:17" x14ac:dyDescent="0.25">
      <c r="A42030" s="1" t="s">
        <v>48069</v>
      </c>
      <c r="B42030" s="1" t="s">
        <v>48070</v>
      </c>
      <c r="C42030" s="1" t="s">
        <v>18</v>
      </c>
      <c r="D42030" s="2">
        <v>268228</v>
      </c>
      <c r="E42030" s="1" t="s">
        <v>19</v>
      </c>
      <c r="F42030" s="1" t="s">
        <v>20</v>
      </c>
      <c r="G42030">
        <v>1500</v>
      </c>
      <c r="H42030">
        <v>1564</v>
      </c>
      <c r="I42030">
        <f>Loan_Dataset[[#This Row],[Total_Amount_to_Repay]]-Loan_Dataset[[#This Row],[Total_Amount]]</f>
        <v>64</v>
      </c>
      <c r="J42030" s="2">
        <v>44830</v>
      </c>
      <c r="K42030" s="2">
        <v>44837</v>
      </c>
      <c r="L42030" s="1" t="s">
        <v>21</v>
      </c>
      <c r="M42030" s="1" t="s">
        <v>22</v>
      </c>
      <c r="N42030">
        <v>342.3</v>
      </c>
      <c r="O42030" s="13">
        <v>0.22819999999999999</v>
      </c>
      <c r="P42030">
        <v>357</v>
      </c>
      <c r="Q42030" s="1" t="s">
        <v>23</v>
      </c>
    </row>
    <row r="42031" spans="1:17" x14ac:dyDescent="0.25">
      <c r="A42031" s="1" t="s">
        <v>48071</v>
      </c>
      <c r="B42031" s="1" t="s">
        <v>1551</v>
      </c>
      <c r="C42031" s="1" t="s">
        <v>18</v>
      </c>
      <c r="D42031" s="2">
        <v>220192</v>
      </c>
      <c r="E42031" s="1" t="s">
        <v>19</v>
      </c>
      <c r="F42031" s="1" t="s">
        <v>20</v>
      </c>
      <c r="G42031">
        <v>10224</v>
      </c>
      <c r="H42031">
        <v>10224</v>
      </c>
      <c r="I42031">
        <f>Loan_Dataset[[#This Row],[Total_Amount_to_Repay]]-Loan_Dataset[[#This Row],[Total_Amount]]</f>
        <v>0</v>
      </c>
      <c r="J42031" s="2">
        <v>44762</v>
      </c>
      <c r="K42031" s="2">
        <v>44769</v>
      </c>
      <c r="L42031" s="1" t="s">
        <v>21</v>
      </c>
      <c r="M42031" s="1" t="s">
        <v>22</v>
      </c>
      <c r="N42031">
        <v>3067.2</v>
      </c>
      <c r="O42031" s="13">
        <v>0.3</v>
      </c>
      <c r="P42031">
        <v>3067</v>
      </c>
      <c r="Q42031" s="1" t="s">
        <v>23</v>
      </c>
    </row>
    <row r="42032" spans="1:17" x14ac:dyDescent="0.25">
      <c r="A42032" s="1" t="s">
        <v>48072</v>
      </c>
      <c r="B42032" s="1" t="s">
        <v>26149</v>
      </c>
      <c r="C42032" s="1" t="s">
        <v>18</v>
      </c>
      <c r="D42032" s="2">
        <v>231128</v>
      </c>
      <c r="E42032" s="1" t="s">
        <v>19</v>
      </c>
      <c r="F42032" s="1" t="s">
        <v>20</v>
      </c>
      <c r="G42032">
        <v>6700</v>
      </c>
      <c r="H42032">
        <v>6700</v>
      </c>
      <c r="I42032">
        <f>Loan_Dataset[[#This Row],[Total_Amount_to_Repay]]-Loan_Dataset[[#This Row],[Total_Amount]]</f>
        <v>0</v>
      </c>
      <c r="J42032" s="2">
        <v>44776</v>
      </c>
      <c r="K42032" s="2">
        <v>44783</v>
      </c>
      <c r="L42032" s="1" t="s">
        <v>21</v>
      </c>
      <c r="M42032" s="1" t="s">
        <v>22</v>
      </c>
      <c r="N42032">
        <v>2010</v>
      </c>
      <c r="O42032" s="13">
        <v>0.3</v>
      </c>
      <c r="P42032">
        <v>2010</v>
      </c>
      <c r="Q42032" s="1" t="s">
        <v>23</v>
      </c>
    </row>
    <row r="42033" spans="1:17" x14ac:dyDescent="0.25">
      <c r="A42033" s="1" t="s">
        <v>48073</v>
      </c>
      <c r="B42033" s="1" t="s">
        <v>395</v>
      </c>
      <c r="C42033" s="1" t="s">
        <v>18</v>
      </c>
      <c r="D42033" s="2">
        <v>253370</v>
      </c>
      <c r="E42033" s="1" t="s">
        <v>19</v>
      </c>
      <c r="F42033" s="1" t="s">
        <v>20</v>
      </c>
      <c r="G42033">
        <v>953</v>
      </c>
      <c r="H42033">
        <v>953</v>
      </c>
      <c r="I42033">
        <f>Loan_Dataset[[#This Row],[Total_Amount_to_Repay]]-Loan_Dataset[[#This Row],[Total_Amount]]</f>
        <v>0</v>
      </c>
      <c r="J42033" s="2">
        <v>44810</v>
      </c>
      <c r="K42033" s="2">
        <v>44817</v>
      </c>
      <c r="L42033" s="1" t="s">
        <v>21</v>
      </c>
      <c r="M42033" s="1" t="s">
        <v>22</v>
      </c>
      <c r="N42033">
        <v>285.89999999999998</v>
      </c>
      <c r="O42033" s="13">
        <v>0.3</v>
      </c>
      <c r="P42033">
        <v>286</v>
      </c>
      <c r="Q42033" s="1" t="s">
        <v>23</v>
      </c>
    </row>
    <row r="42034" spans="1:17" x14ac:dyDescent="0.25">
      <c r="A42034" s="1" t="s">
        <v>48074</v>
      </c>
      <c r="B42034" s="1" t="s">
        <v>4743</v>
      </c>
      <c r="C42034" s="1" t="s">
        <v>18</v>
      </c>
      <c r="D42034" s="2">
        <v>267575</v>
      </c>
      <c r="E42034" s="1" t="s">
        <v>19</v>
      </c>
      <c r="F42034" s="1" t="s">
        <v>20</v>
      </c>
      <c r="G42034">
        <v>40190</v>
      </c>
      <c r="H42034">
        <v>41191</v>
      </c>
      <c r="I42034">
        <f>Loan_Dataset[[#This Row],[Total_Amount_to_Repay]]-Loan_Dataset[[#This Row],[Total_Amount]]</f>
        <v>1001</v>
      </c>
      <c r="J42034" s="2">
        <v>44830</v>
      </c>
      <c r="K42034" s="2">
        <v>44837</v>
      </c>
      <c r="L42034" s="1" t="s">
        <v>21</v>
      </c>
      <c r="M42034" s="1" t="s">
        <v>22</v>
      </c>
      <c r="N42034">
        <v>12057</v>
      </c>
      <c r="O42034" s="13">
        <v>0.3</v>
      </c>
      <c r="P42034">
        <v>12357</v>
      </c>
      <c r="Q42034" s="1" t="s">
        <v>23</v>
      </c>
    </row>
    <row r="42035" spans="1:17" x14ac:dyDescent="0.25">
      <c r="A42035" s="1" t="s">
        <v>48075</v>
      </c>
      <c r="B42035" s="1" t="s">
        <v>4384</v>
      </c>
      <c r="C42035" s="1" t="s">
        <v>18</v>
      </c>
      <c r="D42035" s="2">
        <v>240230</v>
      </c>
      <c r="E42035" s="1" t="s">
        <v>19</v>
      </c>
      <c r="F42035" s="1" t="s">
        <v>20</v>
      </c>
      <c r="G42035">
        <v>16055</v>
      </c>
      <c r="H42035">
        <v>16545</v>
      </c>
      <c r="I42035">
        <f>Loan_Dataset[[#This Row],[Total_Amount_to_Repay]]-Loan_Dataset[[#This Row],[Total_Amount]]</f>
        <v>490</v>
      </c>
      <c r="J42035" s="2">
        <v>44792</v>
      </c>
      <c r="K42035" s="2">
        <v>44799</v>
      </c>
      <c r="L42035" s="1" t="s">
        <v>21</v>
      </c>
      <c r="M42035" s="1" t="s">
        <v>22</v>
      </c>
      <c r="N42035">
        <v>907.41</v>
      </c>
      <c r="O42035" s="13">
        <v>5.65188414824042E-2</v>
      </c>
      <c r="P42035">
        <v>935</v>
      </c>
      <c r="Q42035" s="1" t="s">
        <v>23</v>
      </c>
    </row>
    <row r="42036" spans="1:17" x14ac:dyDescent="0.25">
      <c r="A42036" s="1" t="s">
        <v>48076</v>
      </c>
      <c r="B42036" s="1" t="s">
        <v>1783</v>
      </c>
      <c r="C42036" s="1" t="s">
        <v>18</v>
      </c>
      <c r="D42036" s="2">
        <v>223146</v>
      </c>
      <c r="E42036" s="1" t="s">
        <v>19</v>
      </c>
      <c r="F42036" s="1" t="s">
        <v>20</v>
      </c>
      <c r="G42036">
        <v>10363</v>
      </c>
      <c r="H42036">
        <v>10482</v>
      </c>
      <c r="I42036">
        <f>Loan_Dataset[[#This Row],[Total_Amount_to_Repay]]-Loan_Dataset[[#This Row],[Total_Amount]]</f>
        <v>119</v>
      </c>
      <c r="J42036" s="2">
        <v>44765</v>
      </c>
      <c r="K42036" s="2">
        <v>44772</v>
      </c>
      <c r="L42036" s="1" t="s">
        <v>21</v>
      </c>
      <c r="M42036" s="1" t="s">
        <v>22</v>
      </c>
      <c r="N42036">
        <v>3108.9</v>
      </c>
      <c r="O42036" s="13">
        <v>0.3</v>
      </c>
      <c r="P42036">
        <v>3145</v>
      </c>
      <c r="Q42036" s="1" t="s">
        <v>23</v>
      </c>
    </row>
    <row r="42037" spans="1:17" x14ac:dyDescent="0.25">
      <c r="A42037" s="1" t="s">
        <v>48077</v>
      </c>
      <c r="B42037" s="1" t="s">
        <v>3834</v>
      </c>
      <c r="C42037" s="1" t="s">
        <v>18</v>
      </c>
      <c r="D42037" s="2">
        <v>286001</v>
      </c>
      <c r="E42037" s="1" t="s">
        <v>19</v>
      </c>
      <c r="F42037" s="1" t="s">
        <v>20</v>
      </c>
      <c r="G42037">
        <v>3120</v>
      </c>
      <c r="H42037">
        <v>3120</v>
      </c>
      <c r="I42037">
        <f>Loan_Dataset[[#This Row],[Total_Amount_to_Repay]]-Loan_Dataset[[#This Row],[Total_Amount]]</f>
        <v>0</v>
      </c>
      <c r="J42037" s="2">
        <v>44855</v>
      </c>
      <c r="K42037" s="2">
        <v>44862</v>
      </c>
      <c r="L42037" s="1" t="s">
        <v>21</v>
      </c>
      <c r="M42037" s="1" t="s">
        <v>22</v>
      </c>
      <c r="N42037">
        <v>936</v>
      </c>
      <c r="O42037" s="13">
        <v>0.3</v>
      </c>
      <c r="P42037">
        <v>936</v>
      </c>
      <c r="Q42037" s="1" t="s">
        <v>23</v>
      </c>
    </row>
    <row r="42038" spans="1:17" x14ac:dyDescent="0.25">
      <c r="A42038" s="1" t="s">
        <v>48078</v>
      </c>
      <c r="B42038" s="1" t="s">
        <v>7279</v>
      </c>
      <c r="C42038" s="1" t="s">
        <v>18</v>
      </c>
      <c r="D42038" s="2">
        <v>275072</v>
      </c>
      <c r="E42038" s="1" t="s">
        <v>19</v>
      </c>
      <c r="F42038" s="1" t="s">
        <v>20</v>
      </c>
      <c r="G42038">
        <v>3734</v>
      </c>
      <c r="H42038">
        <v>3869</v>
      </c>
      <c r="I42038">
        <f>Loan_Dataset[[#This Row],[Total_Amount_to_Repay]]-Loan_Dataset[[#This Row],[Total_Amount]]</f>
        <v>135</v>
      </c>
      <c r="J42038" s="2">
        <v>44839</v>
      </c>
      <c r="K42038" s="2">
        <v>44846</v>
      </c>
      <c r="L42038" s="1" t="s">
        <v>21</v>
      </c>
      <c r="M42038" s="1" t="s">
        <v>22</v>
      </c>
      <c r="N42038">
        <v>0</v>
      </c>
      <c r="O42038" s="13">
        <v>0</v>
      </c>
      <c r="P42038">
        <v>0</v>
      </c>
      <c r="Q42038" s="1" t="s">
        <v>23</v>
      </c>
    </row>
    <row r="42039" spans="1:17" x14ac:dyDescent="0.25">
      <c r="A42039" s="1" t="s">
        <v>48079</v>
      </c>
      <c r="B42039" s="1" t="s">
        <v>19393</v>
      </c>
      <c r="C42039" s="1" t="s">
        <v>18</v>
      </c>
      <c r="D42039" s="2">
        <v>292148</v>
      </c>
      <c r="E42039" s="1" t="s">
        <v>19</v>
      </c>
      <c r="F42039" s="1" t="s">
        <v>20</v>
      </c>
      <c r="G42039">
        <v>4058</v>
      </c>
      <c r="H42039">
        <v>4088</v>
      </c>
      <c r="I42039">
        <f>Loan_Dataset[[#This Row],[Total_Amount_to_Repay]]-Loan_Dataset[[#This Row],[Total_Amount]]</f>
        <v>30</v>
      </c>
      <c r="J42039" s="2">
        <v>44866</v>
      </c>
      <c r="K42039" s="2">
        <v>44873</v>
      </c>
      <c r="L42039" s="1" t="s">
        <v>21</v>
      </c>
      <c r="M42039" s="1" t="s">
        <v>22</v>
      </c>
      <c r="N42039">
        <v>0</v>
      </c>
      <c r="O42039" s="13">
        <v>0</v>
      </c>
      <c r="P42039">
        <v>0</v>
      </c>
      <c r="Q42039" s="1" t="s">
        <v>23</v>
      </c>
    </row>
    <row r="42040" spans="1:17" x14ac:dyDescent="0.25">
      <c r="A42040" s="1" t="s">
        <v>48080</v>
      </c>
      <c r="B42040" s="1" t="s">
        <v>1494</v>
      </c>
      <c r="C42040" s="1" t="s">
        <v>18</v>
      </c>
      <c r="D42040" s="2">
        <v>286948</v>
      </c>
      <c r="E42040" s="1" t="s">
        <v>19</v>
      </c>
      <c r="F42040" s="1" t="s">
        <v>20</v>
      </c>
      <c r="G42040">
        <v>2805</v>
      </c>
      <c r="H42040">
        <v>2805</v>
      </c>
      <c r="I42040">
        <f>Loan_Dataset[[#This Row],[Total_Amount_to_Repay]]-Loan_Dataset[[#This Row],[Total_Amount]]</f>
        <v>0</v>
      </c>
      <c r="J42040" s="2">
        <v>44858</v>
      </c>
      <c r="K42040" s="2">
        <v>44865</v>
      </c>
      <c r="L42040" s="1" t="s">
        <v>21</v>
      </c>
      <c r="M42040" s="1" t="s">
        <v>22</v>
      </c>
      <c r="N42040">
        <v>841.5</v>
      </c>
      <c r="O42040" s="13">
        <v>0.3</v>
      </c>
      <c r="P42040">
        <v>842</v>
      </c>
      <c r="Q42040" s="1" t="s">
        <v>23</v>
      </c>
    </row>
    <row r="42041" spans="1:17" x14ac:dyDescent="0.25">
      <c r="A42041" s="1" t="s">
        <v>48081</v>
      </c>
      <c r="B42041" s="1" t="s">
        <v>4202</v>
      </c>
      <c r="C42041" s="1" t="s">
        <v>18</v>
      </c>
      <c r="D42041" s="2">
        <v>288462</v>
      </c>
      <c r="E42041" s="1" t="s">
        <v>19</v>
      </c>
      <c r="F42041" s="1" t="s">
        <v>20</v>
      </c>
      <c r="G42041">
        <v>3373</v>
      </c>
      <c r="H42041">
        <v>3373</v>
      </c>
      <c r="I42041">
        <f>Loan_Dataset[[#This Row],[Total_Amount_to_Repay]]-Loan_Dataset[[#This Row],[Total_Amount]]</f>
        <v>0</v>
      </c>
      <c r="J42041" s="2">
        <v>44860</v>
      </c>
      <c r="K42041" s="2">
        <v>44867</v>
      </c>
      <c r="L42041" s="1" t="s">
        <v>21</v>
      </c>
      <c r="M42041" s="1" t="s">
        <v>22</v>
      </c>
      <c r="N42041">
        <v>1011.9</v>
      </c>
      <c r="O42041" s="13">
        <v>0.3</v>
      </c>
      <c r="P42041">
        <v>1012</v>
      </c>
      <c r="Q42041" s="1" t="s">
        <v>23</v>
      </c>
    </row>
    <row r="42042" spans="1:17" x14ac:dyDescent="0.25">
      <c r="A42042" s="1" t="s">
        <v>48082</v>
      </c>
      <c r="B42042" s="1" t="s">
        <v>13861</v>
      </c>
      <c r="C42042" s="1" t="s">
        <v>18</v>
      </c>
      <c r="D42042" s="2">
        <v>218171</v>
      </c>
      <c r="E42042" s="1" t="s">
        <v>19</v>
      </c>
      <c r="F42042" s="1" t="s">
        <v>20</v>
      </c>
      <c r="G42042">
        <v>5999</v>
      </c>
      <c r="H42042">
        <v>5999</v>
      </c>
      <c r="I42042">
        <f>Loan_Dataset[[#This Row],[Total_Amount_to_Repay]]-Loan_Dataset[[#This Row],[Total_Amount]]</f>
        <v>0</v>
      </c>
      <c r="J42042" s="2">
        <v>44758</v>
      </c>
      <c r="K42042" s="2">
        <v>44765</v>
      </c>
      <c r="L42042" s="1" t="s">
        <v>21</v>
      </c>
      <c r="M42042" s="1" t="s">
        <v>22</v>
      </c>
      <c r="N42042">
        <v>1799.7</v>
      </c>
      <c r="O42042" s="13">
        <v>0.3</v>
      </c>
      <c r="P42042">
        <v>1800</v>
      </c>
      <c r="Q42042" s="1" t="s">
        <v>23</v>
      </c>
    </row>
    <row r="42043" spans="1:17" x14ac:dyDescent="0.25">
      <c r="A42043" s="1" t="s">
        <v>48083</v>
      </c>
      <c r="B42043" s="1" t="s">
        <v>3493</v>
      </c>
      <c r="C42043" s="1" t="s">
        <v>18</v>
      </c>
      <c r="D42043" s="2">
        <v>294075</v>
      </c>
      <c r="E42043" s="1" t="s">
        <v>19</v>
      </c>
      <c r="F42043" s="1" t="s">
        <v>20</v>
      </c>
      <c r="G42043">
        <v>11165</v>
      </c>
      <c r="H42043">
        <v>11165</v>
      </c>
      <c r="I42043">
        <f>Loan_Dataset[[#This Row],[Total_Amount_to_Repay]]-Loan_Dataset[[#This Row],[Total_Amount]]</f>
        <v>0</v>
      </c>
      <c r="J42043" s="2">
        <v>44870</v>
      </c>
      <c r="K42043" s="2">
        <v>44877</v>
      </c>
      <c r="L42043" s="1" t="s">
        <v>21</v>
      </c>
      <c r="M42043" s="1" t="s">
        <v>22</v>
      </c>
      <c r="N42043">
        <v>3349.5</v>
      </c>
      <c r="O42043" s="13">
        <v>0.3</v>
      </c>
      <c r="P42043">
        <v>3370</v>
      </c>
      <c r="Q42043" s="1" t="s">
        <v>23</v>
      </c>
    </row>
    <row r="42044" spans="1:17" x14ac:dyDescent="0.25">
      <c r="A42044" s="1" t="s">
        <v>48084</v>
      </c>
      <c r="B42044" s="1" t="s">
        <v>39531</v>
      </c>
      <c r="C42044" s="1" t="s">
        <v>18</v>
      </c>
      <c r="D42044" s="2">
        <v>295567</v>
      </c>
      <c r="E42044" s="1" t="s">
        <v>19</v>
      </c>
      <c r="F42044" s="1" t="s">
        <v>20</v>
      </c>
      <c r="G42044">
        <v>2450</v>
      </c>
      <c r="H42044">
        <v>2540</v>
      </c>
      <c r="I42044">
        <f>Loan_Dataset[[#This Row],[Total_Amount_to_Repay]]-Loan_Dataset[[#This Row],[Total_Amount]]</f>
        <v>90</v>
      </c>
      <c r="J42044" s="2">
        <v>44873</v>
      </c>
      <c r="K42044" s="2">
        <v>44880</v>
      </c>
      <c r="L42044" s="1" t="s">
        <v>21</v>
      </c>
      <c r="M42044" s="1" t="s">
        <v>22</v>
      </c>
      <c r="N42044">
        <v>735</v>
      </c>
      <c r="O42044" s="13">
        <v>0.3</v>
      </c>
      <c r="P42044">
        <v>762</v>
      </c>
      <c r="Q42044" s="1" t="s">
        <v>23</v>
      </c>
    </row>
    <row r="42045" spans="1:17" x14ac:dyDescent="0.25">
      <c r="A42045" s="1" t="s">
        <v>48085</v>
      </c>
      <c r="B42045" s="1" t="s">
        <v>7325</v>
      </c>
      <c r="C42045" s="1" t="s">
        <v>18</v>
      </c>
      <c r="D42045" s="2">
        <v>235450</v>
      </c>
      <c r="E42045" s="1" t="s">
        <v>19</v>
      </c>
      <c r="F42045" s="1" t="s">
        <v>20</v>
      </c>
      <c r="G42045">
        <v>10523</v>
      </c>
      <c r="H42045">
        <v>10768</v>
      </c>
      <c r="I42045">
        <f>Loan_Dataset[[#This Row],[Total_Amount_to_Repay]]-Loan_Dataset[[#This Row],[Total_Amount]]</f>
        <v>245</v>
      </c>
      <c r="J42045" s="2">
        <v>44785</v>
      </c>
      <c r="K42045" s="2">
        <v>44792</v>
      </c>
      <c r="L42045" s="1" t="s">
        <v>21</v>
      </c>
      <c r="M42045" s="1" t="s">
        <v>22</v>
      </c>
      <c r="N42045">
        <v>3156.9</v>
      </c>
      <c r="O42045" s="13">
        <v>0.3</v>
      </c>
      <c r="P42045">
        <v>3230</v>
      </c>
      <c r="Q42045" s="1" t="s">
        <v>23</v>
      </c>
    </row>
    <row r="42046" spans="1:17" x14ac:dyDescent="0.25">
      <c r="A42046" s="1" t="s">
        <v>48086</v>
      </c>
      <c r="B42046" s="1" t="s">
        <v>1214</v>
      </c>
      <c r="C42046" s="1" t="s">
        <v>18</v>
      </c>
      <c r="D42046" s="2">
        <v>262899</v>
      </c>
      <c r="E42046" s="1" t="s">
        <v>19</v>
      </c>
      <c r="F42046" s="1" t="s">
        <v>20</v>
      </c>
      <c r="G42046">
        <v>4480</v>
      </c>
      <c r="H42046">
        <v>4512</v>
      </c>
      <c r="I42046">
        <f>Loan_Dataset[[#This Row],[Total_Amount_to_Repay]]-Loan_Dataset[[#This Row],[Total_Amount]]</f>
        <v>32</v>
      </c>
      <c r="J42046" s="2">
        <v>44823</v>
      </c>
      <c r="K42046" s="2">
        <v>44830</v>
      </c>
      <c r="L42046" s="1" t="s">
        <v>21</v>
      </c>
      <c r="M42046" s="1" t="s">
        <v>22</v>
      </c>
      <c r="N42046">
        <v>0.14000000000000001</v>
      </c>
      <c r="O42046" s="13">
        <v>3.1250000000000001E-5</v>
      </c>
      <c r="P42046">
        <v>0</v>
      </c>
      <c r="Q42046" s="1" t="s">
        <v>23</v>
      </c>
    </row>
    <row r="42047" spans="1:17" x14ac:dyDescent="0.25">
      <c r="A42047" s="1" t="s">
        <v>48087</v>
      </c>
      <c r="B42047" s="1" t="s">
        <v>7518</v>
      </c>
      <c r="C42047" s="1" t="s">
        <v>18</v>
      </c>
      <c r="D42047" s="2">
        <v>284421</v>
      </c>
      <c r="E42047" s="1" t="s">
        <v>19</v>
      </c>
      <c r="F42047" s="1" t="s">
        <v>58</v>
      </c>
      <c r="G42047">
        <v>15000</v>
      </c>
      <c r="H42047">
        <v>15850</v>
      </c>
      <c r="I42047">
        <f>Loan_Dataset[[#This Row],[Total_Amount_to_Repay]]-Loan_Dataset[[#This Row],[Total_Amount]]</f>
        <v>850</v>
      </c>
      <c r="J42047" s="2">
        <v>44853</v>
      </c>
      <c r="K42047" s="2">
        <v>44867</v>
      </c>
      <c r="L42047" s="1" t="s">
        <v>59</v>
      </c>
      <c r="M42047" s="1" t="s">
        <v>22</v>
      </c>
      <c r="N42047">
        <v>2000</v>
      </c>
      <c r="O42047" s="13">
        <v>0.133333333333333</v>
      </c>
      <c r="P42047">
        <v>2113</v>
      </c>
      <c r="Q42047" s="1" t="s">
        <v>23</v>
      </c>
    </row>
    <row r="42048" spans="1:17" x14ac:dyDescent="0.25">
      <c r="A42048" s="1" t="s">
        <v>48088</v>
      </c>
      <c r="B42048" s="1" t="s">
        <v>5707</v>
      </c>
      <c r="C42048" s="1" t="s">
        <v>18</v>
      </c>
      <c r="D42048" s="2">
        <v>243839</v>
      </c>
      <c r="E42048" s="1" t="s">
        <v>19</v>
      </c>
      <c r="F42048" s="1" t="s">
        <v>20</v>
      </c>
      <c r="G42048">
        <v>24694</v>
      </c>
      <c r="H42048">
        <v>25829</v>
      </c>
      <c r="I42048">
        <f>Loan_Dataset[[#This Row],[Total_Amount_to_Repay]]-Loan_Dataset[[#This Row],[Total_Amount]]</f>
        <v>1135</v>
      </c>
      <c r="J42048" s="2">
        <v>44798</v>
      </c>
      <c r="K42048" s="2">
        <v>44805</v>
      </c>
      <c r="L42048" s="1" t="s">
        <v>21</v>
      </c>
      <c r="M42048" s="1" t="s">
        <v>22</v>
      </c>
      <c r="N42048">
        <v>7408.2</v>
      </c>
      <c r="O42048" s="13">
        <v>0.3</v>
      </c>
      <c r="P42048">
        <v>7749</v>
      </c>
      <c r="Q42048" s="1" t="s">
        <v>23</v>
      </c>
    </row>
    <row r="42049" spans="1:17" x14ac:dyDescent="0.25">
      <c r="A42049" s="1" t="s">
        <v>48089</v>
      </c>
      <c r="B42049" s="1" t="s">
        <v>3229</v>
      </c>
      <c r="C42049" s="1" t="s">
        <v>18</v>
      </c>
      <c r="D42049" s="2">
        <v>228325</v>
      </c>
      <c r="E42049" s="1" t="s">
        <v>19</v>
      </c>
      <c r="F42049" s="1" t="s">
        <v>20</v>
      </c>
      <c r="G42049">
        <v>475</v>
      </c>
      <c r="H42049">
        <v>475</v>
      </c>
      <c r="I42049">
        <f>Loan_Dataset[[#This Row],[Total_Amount_to_Repay]]-Loan_Dataset[[#This Row],[Total_Amount]]</f>
        <v>0</v>
      </c>
      <c r="J42049" s="2">
        <v>44772</v>
      </c>
      <c r="K42049" s="2">
        <v>44779</v>
      </c>
      <c r="L42049" s="1" t="s">
        <v>21</v>
      </c>
      <c r="M42049" s="1" t="s">
        <v>22</v>
      </c>
      <c r="N42049">
        <v>142.5</v>
      </c>
      <c r="O42049" s="13">
        <v>0.3</v>
      </c>
      <c r="P42049">
        <v>143</v>
      </c>
      <c r="Q42049" s="1" t="s">
        <v>23</v>
      </c>
    </row>
    <row r="42050" spans="1:17" x14ac:dyDescent="0.25">
      <c r="A42050" s="1" t="s">
        <v>48090</v>
      </c>
      <c r="B42050" s="1" t="s">
        <v>31151</v>
      </c>
      <c r="C42050" s="1" t="s">
        <v>18</v>
      </c>
      <c r="D42050" s="2">
        <v>373297</v>
      </c>
      <c r="E42050" s="1" t="s">
        <v>28</v>
      </c>
      <c r="F42050" s="1" t="s">
        <v>29</v>
      </c>
      <c r="G42050">
        <v>5000</v>
      </c>
      <c r="H42050">
        <v>5365</v>
      </c>
      <c r="I42050">
        <f>Loan_Dataset[[#This Row],[Total_Amount_to_Repay]]-Loan_Dataset[[#This Row],[Total_Amount]]</f>
        <v>365</v>
      </c>
      <c r="J42050" s="2">
        <v>45580</v>
      </c>
      <c r="K42050" s="2">
        <v>45587</v>
      </c>
      <c r="L42050" s="1" t="s">
        <v>21</v>
      </c>
      <c r="M42050" s="1" t="s">
        <v>22</v>
      </c>
      <c r="N42050">
        <v>1000</v>
      </c>
      <c r="O42050" s="13">
        <v>0.2</v>
      </c>
      <c r="P42050">
        <v>1073</v>
      </c>
      <c r="Q42050" s="1" t="s">
        <v>146</v>
      </c>
    </row>
    <row r="42051" spans="1:17" x14ac:dyDescent="0.25">
      <c r="A42051" s="1" t="s">
        <v>48091</v>
      </c>
      <c r="B42051" s="1" t="s">
        <v>44395</v>
      </c>
      <c r="C42051" s="1" t="s">
        <v>18</v>
      </c>
      <c r="D42051" s="2">
        <v>269726</v>
      </c>
      <c r="E42051" s="1" t="s">
        <v>19</v>
      </c>
      <c r="F42051" s="1" t="s">
        <v>20</v>
      </c>
      <c r="G42051">
        <v>11200</v>
      </c>
      <c r="H42051">
        <v>11200</v>
      </c>
      <c r="I42051">
        <f>Loan_Dataset[[#This Row],[Total_Amount_to_Repay]]-Loan_Dataset[[#This Row],[Total_Amount]]</f>
        <v>0</v>
      </c>
      <c r="J42051" s="2">
        <v>44832</v>
      </c>
      <c r="K42051" s="2">
        <v>44839</v>
      </c>
      <c r="L42051" s="1" t="s">
        <v>21</v>
      </c>
      <c r="M42051" s="1" t="s">
        <v>22</v>
      </c>
      <c r="N42051">
        <v>147.86000000000001</v>
      </c>
      <c r="O42051" s="13">
        <v>1.3201785714285701E-2</v>
      </c>
      <c r="P42051">
        <v>148</v>
      </c>
      <c r="Q42051" s="1" t="s">
        <v>23</v>
      </c>
    </row>
    <row r="42052" spans="1:17" x14ac:dyDescent="0.25">
      <c r="A42052" s="1" t="s">
        <v>48092</v>
      </c>
      <c r="B42052" s="1" t="s">
        <v>8631</v>
      </c>
      <c r="C42052" s="1" t="s">
        <v>18</v>
      </c>
      <c r="D42052" s="2">
        <v>291677</v>
      </c>
      <c r="E42052" s="1" t="s">
        <v>19</v>
      </c>
      <c r="F42052" s="1" t="s">
        <v>20</v>
      </c>
      <c r="G42052">
        <v>36035</v>
      </c>
      <c r="H42052">
        <v>36252</v>
      </c>
      <c r="I42052">
        <f>Loan_Dataset[[#This Row],[Total_Amount_to_Repay]]-Loan_Dataset[[#This Row],[Total_Amount]]</f>
        <v>217</v>
      </c>
      <c r="J42052" s="2">
        <v>44865</v>
      </c>
      <c r="K42052" s="2">
        <v>44872</v>
      </c>
      <c r="L42052" s="1" t="s">
        <v>21</v>
      </c>
      <c r="M42052" s="1" t="s">
        <v>22</v>
      </c>
      <c r="N42052">
        <v>2959.98</v>
      </c>
      <c r="O42052" s="13">
        <v>8.2141806576938994E-2</v>
      </c>
      <c r="P42052">
        <v>2978</v>
      </c>
      <c r="Q42052" s="1" t="s">
        <v>23</v>
      </c>
    </row>
    <row r="42053" spans="1:17" x14ac:dyDescent="0.25">
      <c r="A42053" s="1" t="s">
        <v>48093</v>
      </c>
      <c r="B42053" s="1" t="s">
        <v>439</v>
      </c>
      <c r="C42053" s="1" t="s">
        <v>18</v>
      </c>
      <c r="D42053" s="2">
        <v>290373</v>
      </c>
      <c r="E42053" s="1" t="s">
        <v>28</v>
      </c>
      <c r="F42053" s="1" t="s">
        <v>214</v>
      </c>
      <c r="G42053">
        <v>8658</v>
      </c>
      <c r="H42053">
        <v>8832</v>
      </c>
      <c r="I42053">
        <f>Loan_Dataset[[#This Row],[Total_Amount_to_Repay]]-Loan_Dataset[[#This Row],[Total_Amount]]</f>
        <v>174</v>
      </c>
      <c r="J42053" s="2">
        <v>44863</v>
      </c>
      <c r="K42053" s="2">
        <v>44870</v>
      </c>
      <c r="L42053" s="1" t="s">
        <v>21</v>
      </c>
      <c r="M42053" s="1" t="s">
        <v>22</v>
      </c>
      <c r="N42053">
        <v>1731</v>
      </c>
      <c r="O42053" s="13">
        <v>0.19993069993069901</v>
      </c>
      <c r="P42053">
        <v>1766</v>
      </c>
      <c r="Q42053" s="1" t="s">
        <v>23</v>
      </c>
    </row>
    <row r="42054" spans="1:17" x14ac:dyDescent="0.25">
      <c r="A42054" s="1" t="s">
        <v>48094</v>
      </c>
      <c r="B42054" s="1" t="s">
        <v>225</v>
      </c>
      <c r="C42054" s="1" t="s">
        <v>18</v>
      </c>
      <c r="D42054" s="2">
        <v>375212</v>
      </c>
      <c r="E42054" s="1" t="s">
        <v>19</v>
      </c>
      <c r="F42054" s="1" t="s">
        <v>29</v>
      </c>
      <c r="G42054">
        <v>11535</v>
      </c>
      <c r="H42054">
        <v>11939</v>
      </c>
      <c r="I42054">
        <f>Loan_Dataset[[#This Row],[Total_Amount_to_Repay]]-Loan_Dataset[[#This Row],[Total_Amount]]</f>
        <v>404</v>
      </c>
      <c r="J42054" s="2">
        <v>45608</v>
      </c>
      <c r="K42054" s="2">
        <v>45615</v>
      </c>
      <c r="L42054" s="1" t="s">
        <v>21</v>
      </c>
      <c r="M42054" s="1" t="s">
        <v>22</v>
      </c>
      <c r="N42054">
        <v>1922.67</v>
      </c>
      <c r="O42054" s="13">
        <v>0.16668140442132601</v>
      </c>
      <c r="P42054">
        <v>1990</v>
      </c>
      <c r="Q42054" s="1" t="s">
        <v>23</v>
      </c>
    </row>
    <row r="42055" spans="1:17" x14ac:dyDescent="0.25">
      <c r="A42055" s="1" t="s">
        <v>48095</v>
      </c>
      <c r="B42055" s="1" t="s">
        <v>15186</v>
      </c>
      <c r="C42055" s="1" t="s">
        <v>18</v>
      </c>
      <c r="D42055" s="2">
        <v>301723</v>
      </c>
      <c r="E42055" s="1" t="s">
        <v>19</v>
      </c>
      <c r="F42055" s="1" t="s">
        <v>20</v>
      </c>
      <c r="G42055">
        <v>4470</v>
      </c>
      <c r="H42055">
        <v>4697</v>
      </c>
      <c r="I42055">
        <f>Loan_Dataset[[#This Row],[Total_Amount_to_Repay]]-Loan_Dataset[[#This Row],[Total_Amount]]</f>
        <v>227</v>
      </c>
      <c r="J42055" s="2">
        <v>44884</v>
      </c>
      <c r="K42055" s="2">
        <v>44891</v>
      </c>
      <c r="L42055" s="1" t="s">
        <v>21</v>
      </c>
      <c r="M42055" s="1" t="s">
        <v>22</v>
      </c>
      <c r="N42055">
        <v>0</v>
      </c>
      <c r="O42055" s="13">
        <v>0</v>
      </c>
      <c r="P42055">
        <v>0</v>
      </c>
      <c r="Q42055" s="1" t="s">
        <v>23</v>
      </c>
    </row>
    <row r="42056" spans="1:17" x14ac:dyDescent="0.25">
      <c r="A42056" s="1" t="s">
        <v>48096</v>
      </c>
      <c r="B42056" s="1" t="s">
        <v>734</v>
      </c>
      <c r="C42056" s="1" t="s">
        <v>18</v>
      </c>
      <c r="D42056" s="2">
        <v>299243</v>
      </c>
      <c r="E42056" s="1" t="s">
        <v>19</v>
      </c>
      <c r="F42056" s="1" t="s">
        <v>20</v>
      </c>
      <c r="G42056">
        <v>1500</v>
      </c>
      <c r="H42056">
        <v>1555</v>
      </c>
      <c r="I42056">
        <f>Loan_Dataset[[#This Row],[Total_Amount_to_Repay]]-Loan_Dataset[[#This Row],[Total_Amount]]</f>
        <v>55</v>
      </c>
      <c r="J42056" s="2">
        <v>44880</v>
      </c>
      <c r="K42056" s="2">
        <v>44887</v>
      </c>
      <c r="L42056" s="1" t="s">
        <v>21</v>
      </c>
      <c r="M42056" s="1" t="s">
        <v>22</v>
      </c>
      <c r="N42056">
        <v>450</v>
      </c>
      <c r="O42056" s="13">
        <v>0.3</v>
      </c>
      <c r="P42056">
        <v>467</v>
      </c>
      <c r="Q42056" s="1" t="s">
        <v>23</v>
      </c>
    </row>
    <row r="42057" spans="1:17" x14ac:dyDescent="0.25">
      <c r="A42057" s="1" t="s">
        <v>48097</v>
      </c>
      <c r="B42057" s="1" t="s">
        <v>2747</v>
      </c>
      <c r="C42057" s="1" t="s">
        <v>18</v>
      </c>
      <c r="D42057" s="2">
        <v>234279</v>
      </c>
      <c r="E42057" s="1" t="s">
        <v>19</v>
      </c>
      <c r="F42057" s="1" t="s">
        <v>20</v>
      </c>
      <c r="G42057">
        <v>126407</v>
      </c>
      <c r="H42057">
        <v>126407</v>
      </c>
      <c r="I42057">
        <f>Loan_Dataset[[#This Row],[Total_Amount_to_Repay]]-Loan_Dataset[[#This Row],[Total_Amount]]</f>
        <v>0</v>
      </c>
      <c r="J42057" s="2">
        <v>44783</v>
      </c>
      <c r="K42057" s="2">
        <v>44790</v>
      </c>
      <c r="L42057" s="1" t="s">
        <v>21</v>
      </c>
      <c r="M42057" s="1" t="s">
        <v>22</v>
      </c>
      <c r="N42057">
        <v>37922.1</v>
      </c>
      <c r="O42057" s="13">
        <v>0.3</v>
      </c>
      <c r="P42057">
        <v>37922</v>
      </c>
      <c r="Q42057" s="1" t="s">
        <v>23</v>
      </c>
    </row>
    <row r="42058" spans="1:17" x14ac:dyDescent="0.25">
      <c r="A42058" s="1" t="s">
        <v>48098</v>
      </c>
      <c r="B42058" s="1" t="s">
        <v>2736</v>
      </c>
      <c r="C42058" s="1" t="s">
        <v>18</v>
      </c>
      <c r="D42058" s="2">
        <v>219486</v>
      </c>
      <c r="E42058" s="1" t="s">
        <v>19</v>
      </c>
      <c r="F42058" s="1" t="s">
        <v>20</v>
      </c>
      <c r="G42058">
        <v>2349</v>
      </c>
      <c r="H42058">
        <v>2366</v>
      </c>
      <c r="I42058">
        <f>Loan_Dataset[[#This Row],[Total_Amount_to_Repay]]-Loan_Dataset[[#This Row],[Total_Amount]]</f>
        <v>17</v>
      </c>
      <c r="J42058" s="2">
        <v>44761</v>
      </c>
      <c r="K42058" s="2">
        <v>44768</v>
      </c>
      <c r="L42058" s="1" t="s">
        <v>21</v>
      </c>
      <c r="M42058" s="1" t="s">
        <v>22</v>
      </c>
      <c r="N42058">
        <v>704.7</v>
      </c>
      <c r="O42058" s="13">
        <v>0.3</v>
      </c>
      <c r="P42058">
        <v>710</v>
      </c>
      <c r="Q42058" s="1" t="s">
        <v>23</v>
      </c>
    </row>
    <row r="42059" spans="1:17" x14ac:dyDescent="0.25">
      <c r="A42059" s="1" t="s">
        <v>48099</v>
      </c>
      <c r="B42059" s="1" t="s">
        <v>14130</v>
      </c>
      <c r="C42059" s="1" t="s">
        <v>18</v>
      </c>
      <c r="D42059" s="2">
        <v>373890</v>
      </c>
      <c r="E42059" s="1" t="s">
        <v>28</v>
      </c>
      <c r="F42059" s="1" t="s">
        <v>29</v>
      </c>
      <c r="G42059">
        <v>5000</v>
      </c>
      <c r="H42059">
        <v>5176</v>
      </c>
      <c r="I42059">
        <f>Loan_Dataset[[#This Row],[Total_Amount_to_Repay]]-Loan_Dataset[[#This Row],[Total_Amount]]</f>
        <v>176</v>
      </c>
      <c r="J42059" s="2">
        <v>45590</v>
      </c>
      <c r="K42059" s="2">
        <v>45597</v>
      </c>
      <c r="L42059" s="1" t="s">
        <v>21</v>
      </c>
      <c r="M42059" s="1" t="s">
        <v>22</v>
      </c>
      <c r="N42059">
        <v>1000</v>
      </c>
      <c r="O42059" s="13">
        <v>0.2</v>
      </c>
      <c r="P42059">
        <v>1035</v>
      </c>
      <c r="Q42059" s="1" t="s">
        <v>23</v>
      </c>
    </row>
    <row r="42060" spans="1:17" x14ac:dyDescent="0.25">
      <c r="A42060" s="1" t="s">
        <v>48100</v>
      </c>
      <c r="B42060" s="1" t="s">
        <v>750</v>
      </c>
      <c r="C42060" s="1" t="s">
        <v>18</v>
      </c>
      <c r="D42060" s="2">
        <v>222372</v>
      </c>
      <c r="E42060" s="1" t="s">
        <v>19</v>
      </c>
      <c r="F42060" s="1" t="s">
        <v>20</v>
      </c>
      <c r="G42060">
        <v>5249</v>
      </c>
      <c r="H42060">
        <v>5249</v>
      </c>
      <c r="I42060">
        <f>Loan_Dataset[[#This Row],[Total_Amount_to_Repay]]-Loan_Dataset[[#This Row],[Total_Amount]]</f>
        <v>0</v>
      </c>
      <c r="J42060" s="2">
        <v>44764</v>
      </c>
      <c r="K42060" s="2">
        <v>44771</v>
      </c>
      <c r="L42060" s="1" t="s">
        <v>21</v>
      </c>
      <c r="M42060" s="1" t="s">
        <v>22</v>
      </c>
      <c r="N42060">
        <v>1574.7</v>
      </c>
      <c r="O42060" s="13">
        <v>0.3</v>
      </c>
      <c r="P42060">
        <v>1575</v>
      </c>
      <c r="Q42060" s="1" t="s">
        <v>23</v>
      </c>
    </row>
    <row r="42061" spans="1:17" x14ac:dyDescent="0.25">
      <c r="A42061" s="1" t="s">
        <v>48101</v>
      </c>
      <c r="B42061" s="1" t="s">
        <v>2162</v>
      </c>
      <c r="C42061" s="1" t="s">
        <v>18</v>
      </c>
      <c r="D42061" s="2">
        <v>306390</v>
      </c>
      <c r="E42061" s="1" t="s">
        <v>19</v>
      </c>
      <c r="F42061" s="1" t="s">
        <v>58</v>
      </c>
      <c r="G42061">
        <v>42000</v>
      </c>
      <c r="H42061">
        <v>44200</v>
      </c>
      <c r="I42061">
        <f>Loan_Dataset[[#This Row],[Total_Amount_to_Repay]]-Loan_Dataset[[#This Row],[Total_Amount]]</f>
        <v>2200</v>
      </c>
      <c r="J42061" s="2">
        <v>44944</v>
      </c>
      <c r="K42061" s="2">
        <v>44958</v>
      </c>
      <c r="L42061" s="1" t="s">
        <v>59</v>
      </c>
      <c r="M42061" s="1" t="s">
        <v>22</v>
      </c>
      <c r="N42061">
        <v>5600</v>
      </c>
      <c r="O42061" s="13">
        <v>0.133333333333333</v>
      </c>
      <c r="P42061">
        <v>5893</v>
      </c>
      <c r="Q42061" s="1" t="s">
        <v>23</v>
      </c>
    </row>
    <row r="42062" spans="1:17" x14ac:dyDescent="0.25">
      <c r="A42062" s="1" t="s">
        <v>48102</v>
      </c>
      <c r="B42062" s="1" t="s">
        <v>6970</v>
      </c>
      <c r="C42062" s="1" t="s">
        <v>18</v>
      </c>
      <c r="D42062" s="2">
        <v>252502</v>
      </c>
      <c r="E42062" s="1" t="s">
        <v>19</v>
      </c>
      <c r="F42062" s="1" t="s">
        <v>20</v>
      </c>
      <c r="G42062">
        <v>43045</v>
      </c>
      <c r="H42062">
        <v>44234</v>
      </c>
      <c r="I42062">
        <f>Loan_Dataset[[#This Row],[Total_Amount_to_Repay]]-Loan_Dataset[[#This Row],[Total_Amount]]</f>
        <v>1189</v>
      </c>
      <c r="J42062" s="2">
        <v>44809</v>
      </c>
      <c r="K42062" s="2">
        <v>44816</v>
      </c>
      <c r="L42062" s="1" t="s">
        <v>21</v>
      </c>
      <c r="M42062" s="1" t="s">
        <v>22</v>
      </c>
      <c r="N42062">
        <v>0.23</v>
      </c>
      <c r="O42062" s="13">
        <v>5.3432454408177396E-6</v>
      </c>
      <c r="P42062">
        <v>0</v>
      </c>
      <c r="Q42062" s="1" t="s">
        <v>23</v>
      </c>
    </row>
    <row r="42063" spans="1:17" x14ac:dyDescent="0.25">
      <c r="A42063" s="1" t="s">
        <v>48103</v>
      </c>
      <c r="B42063" s="1" t="s">
        <v>13151</v>
      </c>
      <c r="C42063" s="1" t="s">
        <v>18</v>
      </c>
      <c r="D42063" s="2">
        <v>237762</v>
      </c>
      <c r="E42063" s="1" t="s">
        <v>19</v>
      </c>
      <c r="F42063" s="1" t="s">
        <v>20</v>
      </c>
      <c r="G42063">
        <v>8488</v>
      </c>
      <c r="H42063">
        <v>8488</v>
      </c>
      <c r="I42063">
        <f>Loan_Dataset[[#This Row],[Total_Amount_to_Repay]]-Loan_Dataset[[#This Row],[Total_Amount]]</f>
        <v>0</v>
      </c>
      <c r="J42063" s="2">
        <v>44789</v>
      </c>
      <c r="K42063" s="2">
        <v>44796</v>
      </c>
      <c r="L42063" s="1" t="s">
        <v>21</v>
      </c>
      <c r="M42063" s="1" t="s">
        <v>22</v>
      </c>
      <c r="N42063">
        <v>0</v>
      </c>
      <c r="O42063" s="13">
        <v>0</v>
      </c>
      <c r="P42063">
        <v>0</v>
      </c>
      <c r="Q42063" s="1" t="s">
        <v>23</v>
      </c>
    </row>
    <row r="42064" spans="1:17" x14ac:dyDescent="0.25">
      <c r="A42064" s="1" t="s">
        <v>48104</v>
      </c>
      <c r="B42064" s="1" t="s">
        <v>17</v>
      </c>
      <c r="C42064" s="1" t="s">
        <v>18</v>
      </c>
      <c r="D42064" s="2">
        <v>260971</v>
      </c>
      <c r="E42064" s="1" t="s">
        <v>19</v>
      </c>
      <c r="F42064" s="1" t="s">
        <v>20</v>
      </c>
      <c r="G42064">
        <v>6499</v>
      </c>
      <c r="H42064">
        <v>6578</v>
      </c>
      <c r="I42064">
        <f>Loan_Dataset[[#This Row],[Total_Amount_to_Repay]]-Loan_Dataset[[#This Row],[Total_Amount]]</f>
        <v>79</v>
      </c>
      <c r="J42064" s="2">
        <v>44820</v>
      </c>
      <c r="K42064" s="2">
        <v>44827</v>
      </c>
      <c r="L42064" s="1" t="s">
        <v>21</v>
      </c>
      <c r="M42064" s="1" t="s">
        <v>22</v>
      </c>
      <c r="N42064">
        <v>1949.7</v>
      </c>
      <c r="O42064" s="13">
        <v>0.3</v>
      </c>
      <c r="P42064">
        <v>1973</v>
      </c>
      <c r="Q42064" s="1" t="s">
        <v>23</v>
      </c>
    </row>
    <row r="42065" spans="1:17" x14ac:dyDescent="0.25">
      <c r="A42065" s="1" t="s">
        <v>48105</v>
      </c>
      <c r="B42065" s="1" t="s">
        <v>20843</v>
      </c>
      <c r="C42065" s="1" t="s">
        <v>18</v>
      </c>
      <c r="D42065" s="2">
        <v>372459</v>
      </c>
      <c r="E42065" s="1" t="s">
        <v>28</v>
      </c>
      <c r="F42065" s="1" t="s">
        <v>29</v>
      </c>
      <c r="G42065">
        <v>4940</v>
      </c>
      <c r="H42065">
        <v>5150</v>
      </c>
      <c r="I42065">
        <f>Loan_Dataset[[#This Row],[Total_Amount_to_Repay]]-Loan_Dataset[[#This Row],[Total_Amount]]</f>
        <v>210</v>
      </c>
      <c r="J42065" s="2">
        <v>45568</v>
      </c>
      <c r="K42065" s="2">
        <v>45575</v>
      </c>
      <c r="L42065" s="1" t="s">
        <v>21</v>
      </c>
      <c r="M42065" s="1" t="s">
        <v>22</v>
      </c>
      <c r="N42065">
        <v>988</v>
      </c>
      <c r="O42065" s="13">
        <v>0.2</v>
      </c>
      <c r="P42065">
        <v>1030</v>
      </c>
      <c r="Q42065" s="1" t="s">
        <v>23</v>
      </c>
    </row>
    <row r="42066" spans="1:17" x14ac:dyDescent="0.25">
      <c r="A42066" s="1" t="s">
        <v>48106</v>
      </c>
      <c r="B42066" s="1" t="s">
        <v>1567</v>
      </c>
      <c r="C42066" s="1" t="s">
        <v>18</v>
      </c>
      <c r="D42066" s="2">
        <v>217388</v>
      </c>
      <c r="E42066" s="1" t="s">
        <v>19</v>
      </c>
      <c r="F42066" s="1" t="s">
        <v>20</v>
      </c>
      <c r="G42066">
        <v>10558</v>
      </c>
      <c r="H42066">
        <v>10622</v>
      </c>
      <c r="I42066">
        <f>Loan_Dataset[[#This Row],[Total_Amount_to_Repay]]-Loan_Dataset[[#This Row],[Total_Amount]]</f>
        <v>64</v>
      </c>
      <c r="J42066" s="2">
        <v>44758</v>
      </c>
      <c r="K42066" s="2">
        <v>44765</v>
      </c>
      <c r="L42066" s="1" t="s">
        <v>21</v>
      </c>
      <c r="M42066" s="1" t="s">
        <v>22</v>
      </c>
      <c r="N42066">
        <v>3167.4</v>
      </c>
      <c r="O42066" s="13">
        <v>0.3</v>
      </c>
      <c r="P42066">
        <v>3187</v>
      </c>
      <c r="Q42066" s="1" t="s">
        <v>23</v>
      </c>
    </row>
    <row r="42067" spans="1:17" x14ac:dyDescent="0.25">
      <c r="A42067" s="1" t="s">
        <v>48107</v>
      </c>
      <c r="B42067" s="1" t="s">
        <v>1485</v>
      </c>
      <c r="C42067" s="1" t="s">
        <v>18</v>
      </c>
      <c r="D42067" s="2">
        <v>256840</v>
      </c>
      <c r="E42067" s="1" t="s">
        <v>19</v>
      </c>
      <c r="F42067" s="1" t="s">
        <v>20</v>
      </c>
      <c r="G42067">
        <v>1880</v>
      </c>
      <c r="H42067">
        <v>1880</v>
      </c>
      <c r="I42067">
        <f>Loan_Dataset[[#This Row],[Total_Amount_to_Repay]]-Loan_Dataset[[#This Row],[Total_Amount]]</f>
        <v>0</v>
      </c>
      <c r="J42067" s="2">
        <v>44814</v>
      </c>
      <c r="K42067" s="2">
        <v>44821</v>
      </c>
      <c r="L42067" s="1" t="s">
        <v>21</v>
      </c>
      <c r="M42067" s="1" t="s">
        <v>22</v>
      </c>
      <c r="N42067">
        <v>1.44</v>
      </c>
      <c r="O42067" s="13">
        <v>7.6595744680850995E-4</v>
      </c>
      <c r="P42067">
        <v>1</v>
      </c>
      <c r="Q42067" s="1" t="s">
        <v>23</v>
      </c>
    </row>
    <row r="42068" spans="1:17" x14ac:dyDescent="0.25">
      <c r="A42068" s="1" t="s">
        <v>48108</v>
      </c>
      <c r="B42068" s="1" t="s">
        <v>33595</v>
      </c>
      <c r="C42068" s="1" t="s">
        <v>18</v>
      </c>
      <c r="D42068" s="2">
        <v>286812</v>
      </c>
      <c r="E42068" s="1" t="s">
        <v>19</v>
      </c>
      <c r="F42068" s="1" t="s">
        <v>20</v>
      </c>
      <c r="G42068">
        <v>3946</v>
      </c>
      <c r="H42068">
        <v>4089</v>
      </c>
      <c r="I42068">
        <f>Loan_Dataset[[#This Row],[Total_Amount_to_Repay]]-Loan_Dataset[[#This Row],[Total_Amount]]</f>
        <v>143</v>
      </c>
      <c r="J42068" s="2">
        <v>44856</v>
      </c>
      <c r="K42068" s="2">
        <v>44863</v>
      </c>
      <c r="L42068" s="1" t="s">
        <v>21</v>
      </c>
      <c r="M42068" s="1" t="s">
        <v>22</v>
      </c>
      <c r="N42068">
        <v>1183.8</v>
      </c>
      <c r="O42068" s="13">
        <v>0.3</v>
      </c>
      <c r="P42068">
        <v>1227</v>
      </c>
      <c r="Q42068" s="1" t="s">
        <v>23</v>
      </c>
    </row>
    <row r="42069" spans="1:17" x14ac:dyDescent="0.25">
      <c r="A42069" s="1" t="s">
        <v>48109</v>
      </c>
      <c r="B42069" s="1" t="s">
        <v>15609</v>
      </c>
      <c r="C42069" s="1" t="s">
        <v>18</v>
      </c>
      <c r="D42069" s="2">
        <v>296432</v>
      </c>
      <c r="E42069" s="1" t="s">
        <v>19</v>
      </c>
      <c r="F42069" s="1" t="s">
        <v>20</v>
      </c>
      <c r="G42069">
        <v>11295</v>
      </c>
      <c r="H42069">
        <v>11295</v>
      </c>
      <c r="I42069">
        <f>Loan_Dataset[[#This Row],[Total_Amount_to_Repay]]-Loan_Dataset[[#This Row],[Total_Amount]]</f>
        <v>0</v>
      </c>
      <c r="J42069" s="2">
        <v>44874</v>
      </c>
      <c r="K42069" s="2">
        <v>44881</v>
      </c>
      <c r="L42069" s="1" t="s">
        <v>21</v>
      </c>
      <c r="M42069" s="1" t="s">
        <v>22</v>
      </c>
      <c r="N42069">
        <v>1828.45</v>
      </c>
      <c r="O42069" s="13">
        <v>0.161881363435148</v>
      </c>
      <c r="P42069">
        <v>1828</v>
      </c>
      <c r="Q42069" s="1" t="s">
        <v>23</v>
      </c>
    </row>
    <row r="42070" spans="1:17" x14ac:dyDescent="0.25">
      <c r="A42070" s="1" t="s">
        <v>48110</v>
      </c>
      <c r="B42070" s="1" t="s">
        <v>5076</v>
      </c>
      <c r="C42070" s="1" t="s">
        <v>18</v>
      </c>
      <c r="D42070" s="2">
        <v>235533</v>
      </c>
      <c r="E42070" s="1" t="s">
        <v>19</v>
      </c>
      <c r="F42070" s="1" t="s">
        <v>20</v>
      </c>
      <c r="G42070">
        <v>2000</v>
      </c>
      <c r="H42070">
        <v>2000</v>
      </c>
      <c r="I42070">
        <f>Loan_Dataset[[#This Row],[Total_Amount_to_Repay]]-Loan_Dataset[[#This Row],[Total_Amount]]</f>
        <v>0</v>
      </c>
      <c r="J42070" s="2">
        <v>44785</v>
      </c>
      <c r="K42070" s="2">
        <v>44792</v>
      </c>
      <c r="L42070" s="1" t="s">
        <v>21</v>
      </c>
      <c r="M42070" s="1" t="s">
        <v>22</v>
      </c>
      <c r="N42070">
        <v>600</v>
      </c>
      <c r="O42070" s="13">
        <v>0.3</v>
      </c>
      <c r="P42070">
        <v>600</v>
      </c>
      <c r="Q42070" s="1" t="s">
        <v>23</v>
      </c>
    </row>
    <row r="42071" spans="1:17" x14ac:dyDescent="0.25">
      <c r="A42071" s="1" t="s">
        <v>48111</v>
      </c>
      <c r="B42071" s="1" t="s">
        <v>129</v>
      </c>
      <c r="C42071" s="1" t="s">
        <v>18</v>
      </c>
      <c r="D42071" s="2">
        <v>280990</v>
      </c>
      <c r="E42071" s="1" t="s">
        <v>19</v>
      </c>
      <c r="F42071" s="1" t="s">
        <v>20</v>
      </c>
      <c r="G42071">
        <v>345</v>
      </c>
      <c r="H42071">
        <v>345</v>
      </c>
      <c r="I42071">
        <f>Loan_Dataset[[#This Row],[Total_Amount_to_Repay]]-Loan_Dataset[[#This Row],[Total_Amount]]</f>
        <v>0</v>
      </c>
      <c r="J42071" s="2">
        <v>44847</v>
      </c>
      <c r="K42071" s="2">
        <v>44854</v>
      </c>
      <c r="L42071" s="1" t="s">
        <v>21</v>
      </c>
      <c r="M42071" s="1" t="s">
        <v>22</v>
      </c>
      <c r="N42071">
        <v>103.5</v>
      </c>
      <c r="O42071" s="13">
        <v>0.3</v>
      </c>
      <c r="P42071">
        <v>104</v>
      </c>
      <c r="Q42071" s="1" t="s">
        <v>23</v>
      </c>
    </row>
    <row r="42072" spans="1:17" x14ac:dyDescent="0.25">
      <c r="A42072" s="1" t="s">
        <v>48112</v>
      </c>
      <c r="B42072" s="1" t="s">
        <v>9397</v>
      </c>
      <c r="C42072" s="1" t="s">
        <v>18</v>
      </c>
      <c r="D42072" s="2">
        <v>238148</v>
      </c>
      <c r="E42072" s="1" t="s">
        <v>19</v>
      </c>
      <c r="F42072" s="1" t="s">
        <v>20</v>
      </c>
      <c r="G42072">
        <v>8187</v>
      </c>
      <c r="H42072">
        <v>8265</v>
      </c>
      <c r="I42072">
        <f>Loan_Dataset[[#This Row],[Total_Amount_to_Repay]]-Loan_Dataset[[#This Row],[Total_Amount]]</f>
        <v>78</v>
      </c>
      <c r="J42072" s="2">
        <v>44790</v>
      </c>
      <c r="K42072" s="2">
        <v>44797</v>
      </c>
      <c r="L42072" s="1" t="s">
        <v>21</v>
      </c>
      <c r="M42072" s="1" t="s">
        <v>22</v>
      </c>
      <c r="N42072">
        <v>2456.1</v>
      </c>
      <c r="O42072" s="13">
        <v>0.3</v>
      </c>
      <c r="P42072">
        <v>2480</v>
      </c>
      <c r="Q42072" s="1" t="s">
        <v>23</v>
      </c>
    </row>
    <row r="42073" spans="1:17" x14ac:dyDescent="0.25">
      <c r="A42073" s="1" t="s">
        <v>48113</v>
      </c>
      <c r="B42073" s="1" t="s">
        <v>2184</v>
      </c>
      <c r="C42073" s="1" t="s">
        <v>18</v>
      </c>
      <c r="D42073" s="2">
        <v>230845</v>
      </c>
      <c r="E42073" s="1" t="s">
        <v>19</v>
      </c>
      <c r="F42073" s="1" t="s">
        <v>20</v>
      </c>
      <c r="G42073">
        <v>2215</v>
      </c>
      <c r="H42073">
        <v>2215</v>
      </c>
      <c r="I42073">
        <f>Loan_Dataset[[#This Row],[Total_Amount_to_Repay]]-Loan_Dataset[[#This Row],[Total_Amount]]</f>
        <v>0</v>
      </c>
      <c r="J42073" s="2">
        <v>44775</v>
      </c>
      <c r="K42073" s="2">
        <v>44782</v>
      </c>
      <c r="L42073" s="1" t="s">
        <v>21</v>
      </c>
      <c r="M42073" s="1" t="s">
        <v>22</v>
      </c>
      <c r="N42073">
        <v>664.5</v>
      </c>
      <c r="O42073" s="13">
        <v>0.3</v>
      </c>
      <c r="P42073">
        <v>665</v>
      </c>
      <c r="Q42073" s="1" t="s">
        <v>23</v>
      </c>
    </row>
    <row r="42074" spans="1:17" x14ac:dyDescent="0.25">
      <c r="A42074" s="1" t="s">
        <v>48114</v>
      </c>
      <c r="B42074" s="1" t="s">
        <v>10806</v>
      </c>
      <c r="C42074" s="1" t="s">
        <v>18</v>
      </c>
      <c r="D42074" s="2">
        <v>221465</v>
      </c>
      <c r="E42074" s="1" t="s">
        <v>19</v>
      </c>
      <c r="F42074" s="1" t="s">
        <v>20</v>
      </c>
      <c r="G42074">
        <v>7609</v>
      </c>
      <c r="H42074">
        <v>7609</v>
      </c>
      <c r="I42074">
        <f>Loan_Dataset[[#This Row],[Total_Amount_to_Repay]]-Loan_Dataset[[#This Row],[Total_Amount]]</f>
        <v>0</v>
      </c>
      <c r="J42074" s="2">
        <v>44763</v>
      </c>
      <c r="K42074" s="2">
        <v>44770</v>
      </c>
      <c r="L42074" s="1" t="s">
        <v>21</v>
      </c>
      <c r="M42074" s="1" t="s">
        <v>22</v>
      </c>
      <c r="N42074">
        <v>2282.6999999999998</v>
      </c>
      <c r="O42074" s="13">
        <v>0.3</v>
      </c>
      <c r="P42074">
        <v>2283</v>
      </c>
      <c r="Q42074" s="1" t="s">
        <v>23</v>
      </c>
    </row>
    <row r="42075" spans="1:17" x14ac:dyDescent="0.25">
      <c r="A42075" s="1" t="s">
        <v>48115</v>
      </c>
      <c r="B42075" s="1" t="s">
        <v>2565</v>
      </c>
      <c r="C42075" s="1" t="s">
        <v>18</v>
      </c>
      <c r="D42075" s="2">
        <v>244730</v>
      </c>
      <c r="E42075" s="1" t="s">
        <v>19</v>
      </c>
      <c r="F42075" s="1" t="s">
        <v>20</v>
      </c>
      <c r="G42075">
        <v>4500</v>
      </c>
      <c r="H42075">
        <v>4500</v>
      </c>
      <c r="I42075">
        <f>Loan_Dataset[[#This Row],[Total_Amount_to_Repay]]-Loan_Dataset[[#This Row],[Total_Amount]]</f>
        <v>0</v>
      </c>
      <c r="J42075" s="2">
        <v>44799</v>
      </c>
      <c r="K42075" s="2">
        <v>44806</v>
      </c>
      <c r="L42075" s="1" t="s">
        <v>21</v>
      </c>
      <c r="M42075" s="1" t="s">
        <v>22</v>
      </c>
      <c r="N42075">
        <v>1350</v>
      </c>
      <c r="O42075" s="13">
        <v>0.3</v>
      </c>
      <c r="P42075">
        <v>1350</v>
      </c>
      <c r="Q42075" s="1" t="s">
        <v>23</v>
      </c>
    </row>
    <row r="42076" spans="1:17" x14ac:dyDescent="0.25">
      <c r="A42076" s="1" t="s">
        <v>48116</v>
      </c>
      <c r="B42076" s="1" t="s">
        <v>3220</v>
      </c>
      <c r="C42076" s="1" t="s">
        <v>18</v>
      </c>
      <c r="D42076" s="2">
        <v>292817</v>
      </c>
      <c r="E42076" s="1" t="s">
        <v>19</v>
      </c>
      <c r="F42076" s="1" t="s">
        <v>20</v>
      </c>
      <c r="G42076">
        <v>9663</v>
      </c>
      <c r="H42076">
        <v>9663</v>
      </c>
      <c r="I42076">
        <f>Loan_Dataset[[#This Row],[Total_Amount_to_Repay]]-Loan_Dataset[[#This Row],[Total_Amount]]</f>
        <v>0</v>
      </c>
      <c r="J42076" s="2">
        <v>44867</v>
      </c>
      <c r="K42076" s="2">
        <v>44874</v>
      </c>
      <c r="L42076" s="1" t="s">
        <v>21</v>
      </c>
      <c r="M42076" s="1" t="s">
        <v>22</v>
      </c>
      <c r="N42076">
        <v>2898.9</v>
      </c>
      <c r="O42076" s="13">
        <v>0.3</v>
      </c>
      <c r="P42076">
        <v>2899</v>
      </c>
      <c r="Q42076" s="1" t="s">
        <v>23</v>
      </c>
    </row>
    <row r="42077" spans="1:17" x14ac:dyDescent="0.25">
      <c r="A42077" s="1" t="s">
        <v>48117</v>
      </c>
      <c r="B42077" s="1" t="s">
        <v>26936</v>
      </c>
      <c r="C42077" s="1" t="s">
        <v>18</v>
      </c>
      <c r="D42077" s="2">
        <v>230960</v>
      </c>
      <c r="E42077" s="1" t="s">
        <v>19</v>
      </c>
      <c r="F42077" s="1" t="s">
        <v>20</v>
      </c>
      <c r="G42077">
        <v>585</v>
      </c>
      <c r="H42077">
        <v>600</v>
      </c>
      <c r="I42077">
        <f>Loan_Dataset[[#This Row],[Total_Amount_to_Repay]]-Loan_Dataset[[#This Row],[Total_Amount]]</f>
        <v>15</v>
      </c>
      <c r="J42077" s="2">
        <v>44775</v>
      </c>
      <c r="K42077" s="2">
        <v>44782</v>
      </c>
      <c r="L42077" s="1" t="s">
        <v>21</v>
      </c>
      <c r="M42077" s="1" t="s">
        <v>22</v>
      </c>
      <c r="N42077">
        <v>175.5</v>
      </c>
      <c r="O42077" s="13">
        <v>0.3</v>
      </c>
      <c r="P42077">
        <v>180</v>
      </c>
      <c r="Q42077" s="1" t="s">
        <v>23</v>
      </c>
    </row>
    <row r="42078" spans="1:17" x14ac:dyDescent="0.25">
      <c r="A42078" s="1" t="s">
        <v>48118</v>
      </c>
      <c r="B42078" s="1" t="s">
        <v>15953</v>
      </c>
      <c r="C42078" s="1" t="s">
        <v>18</v>
      </c>
      <c r="D42078" s="2">
        <v>263404</v>
      </c>
      <c r="E42078" s="1" t="s">
        <v>19</v>
      </c>
      <c r="F42078" s="1" t="s">
        <v>20</v>
      </c>
      <c r="G42078">
        <v>10695</v>
      </c>
      <c r="H42078">
        <v>10695</v>
      </c>
      <c r="I42078">
        <f>Loan_Dataset[[#This Row],[Total_Amount_to_Repay]]-Loan_Dataset[[#This Row],[Total_Amount]]</f>
        <v>0</v>
      </c>
      <c r="J42078" s="2">
        <v>44824</v>
      </c>
      <c r="K42078" s="2">
        <v>44831</v>
      </c>
      <c r="L42078" s="1" t="s">
        <v>21</v>
      </c>
      <c r="M42078" s="1" t="s">
        <v>22</v>
      </c>
      <c r="N42078">
        <v>503.4</v>
      </c>
      <c r="O42078" s="13">
        <v>4.7068723702664697E-2</v>
      </c>
      <c r="P42078">
        <v>503</v>
      </c>
      <c r="Q42078" s="1" t="s">
        <v>23</v>
      </c>
    </row>
    <row r="42079" spans="1:17" x14ac:dyDescent="0.25">
      <c r="A42079" s="1" t="s">
        <v>48119</v>
      </c>
      <c r="B42079" s="1" t="s">
        <v>5589</v>
      </c>
      <c r="C42079" s="1" t="s">
        <v>18</v>
      </c>
      <c r="D42079" s="2">
        <v>268336</v>
      </c>
      <c r="E42079" s="1" t="s">
        <v>19</v>
      </c>
      <c r="F42079" s="1" t="s">
        <v>20</v>
      </c>
      <c r="G42079">
        <v>4439</v>
      </c>
      <c r="H42079">
        <v>4497</v>
      </c>
      <c r="I42079">
        <f>Loan_Dataset[[#This Row],[Total_Amount_to_Repay]]-Loan_Dataset[[#This Row],[Total_Amount]]</f>
        <v>58</v>
      </c>
      <c r="J42079" s="2">
        <v>44830</v>
      </c>
      <c r="K42079" s="2">
        <v>44837</v>
      </c>
      <c r="L42079" s="1" t="s">
        <v>21</v>
      </c>
      <c r="M42079" s="1" t="s">
        <v>22</v>
      </c>
      <c r="N42079">
        <v>1331.7</v>
      </c>
      <c r="O42079" s="13">
        <v>0.3</v>
      </c>
      <c r="P42079">
        <v>1349</v>
      </c>
      <c r="Q42079" s="1" t="s">
        <v>23</v>
      </c>
    </row>
    <row r="42080" spans="1:17" x14ac:dyDescent="0.25">
      <c r="A42080" s="1" t="s">
        <v>48120</v>
      </c>
      <c r="B42080" s="1" t="s">
        <v>6658</v>
      </c>
      <c r="C42080" s="1" t="s">
        <v>18</v>
      </c>
      <c r="D42080" s="2">
        <v>374728</v>
      </c>
      <c r="E42080" s="1" t="s">
        <v>19</v>
      </c>
      <c r="F42080" s="1" t="s">
        <v>29</v>
      </c>
      <c r="G42080">
        <v>5409</v>
      </c>
      <c r="H42080">
        <v>5599</v>
      </c>
      <c r="I42080">
        <f>Loan_Dataset[[#This Row],[Total_Amount_to_Repay]]-Loan_Dataset[[#This Row],[Total_Amount]]</f>
        <v>190</v>
      </c>
      <c r="J42080" s="2">
        <v>45601</v>
      </c>
      <c r="K42080" s="2">
        <v>45608</v>
      </c>
      <c r="L42080" s="1" t="s">
        <v>21</v>
      </c>
      <c r="M42080" s="1" t="s">
        <v>22</v>
      </c>
      <c r="N42080">
        <v>1082</v>
      </c>
      <c r="O42080" s="13">
        <v>0.20003697541135099</v>
      </c>
      <c r="P42080">
        <v>1120</v>
      </c>
      <c r="Q42080" s="1" t="s">
        <v>23</v>
      </c>
    </row>
    <row r="42081" spans="1:17" x14ac:dyDescent="0.25">
      <c r="A42081" s="1" t="s">
        <v>48121</v>
      </c>
      <c r="B42081" s="1" t="s">
        <v>3555</v>
      </c>
      <c r="C42081" s="1" t="s">
        <v>18</v>
      </c>
      <c r="D42081" s="2">
        <v>261839</v>
      </c>
      <c r="E42081" s="1" t="s">
        <v>19</v>
      </c>
      <c r="F42081" s="1" t="s">
        <v>20</v>
      </c>
      <c r="G42081">
        <v>22995</v>
      </c>
      <c r="H42081">
        <v>23695</v>
      </c>
      <c r="I42081">
        <f>Loan_Dataset[[#This Row],[Total_Amount_to_Repay]]-Loan_Dataset[[#This Row],[Total_Amount]]</f>
        <v>700</v>
      </c>
      <c r="J42081" s="2">
        <v>44821</v>
      </c>
      <c r="K42081" s="2">
        <v>44828</v>
      </c>
      <c r="L42081" s="1" t="s">
        <v>21</v>
      </c>
      <c r="M42081" s="1" t="s">
        <v>22</v>
      </c>
      <c r="N42081">
        <v>0.28000000000000003</v>
      </c>
      <c r="O42081" s="13">
        <v>1.2176560121765599E-5</v>
      </c>
      <c r="P42081">
        <v>0</v>
      </c>
      <c r="Q42081" s="1" t="s">
        <v>23</v>
      </c>
    </row>
    <row r="42082" spans="1:17" x14ac:dyDescent="0.25">
      <c r="A42082" s="1" t="s">
        <v>48122</v>
      </c>
      <c r="B42082" s="1" t="s">
        <v>5335</v>
      </c>
      <c r="C42082" s="1" t="s">
        <v>18</v>
      </c>
      <c r="D42082" s="2">
        <v>289649</v>
      </c>
      <c r="E42082" s="1" t="s">
        <v>19</v>
      </c>
      <c r="F42082" s="1" t="s">
        <v>20</v>
      </c>
      <c r="G42082">
        <v>3969</v>
      </c>
      <c r="H42082">
        <v>3969</v>
      </c>
      <c r="I42082">
        <f>Loan_Dataset[[#This Row],[Total_Amount_to_Repay]]-Loan_Dataset[[#This Row],[Total_Amount]]</f>
        <v>0</v>
      </c>
      <c r="J42082" s="2">
        <v>44862</v>
      </c>
      <c r="K42082" s="2">
        <v>44869</v>
      </c>
      <c r="L42082" s="1" t="s">
        <v>21</v>
      </c>
      <c r="M42082" s="1" t="s">
        <v>22</v>
      </c>
      <c r="N42082">
        <v>1190.7</v>
      </c>
      <c r="O42082" s="13">
        <v>0.3</v>
      </c>
      <c r="P42082">
        <v>1191</v>
      </c>
      <c r="Q42082" s="1" t="s">
        <v>23</v>
      </c>
    </row>
    <row r="42083" spans="1:17" x14ac:dyDescent="0.25">
      <c r="A42083" s="1" t="s">
        <v>48123</v>
      </c>
      <c r="B42083" s="1" t="s">
        <v>20581</v>
      </c>
      <c r="C42083" s="1" t="s">
        <v>18</v>
      </c>
      <c r="D42083" s="2">
        <v>244460</v>
      </c>
      <c r="E42083" s="1" t="s">
        <v>19</v>
      </c>
      <c r="F42083" s="1" t="s">
        <v>20</v>
      </c>
      <c r="G42083">
        <v>2599</v>
      </c>
      <c r="H42083">
        <v>2694</v>
      </c>
      <c r="I42083">
        <f>Loan_Dataset[[#This Row],[Total_Amount_to_Repay]]-Loan_Dataset[[#This Row],[Total_Amount]]</f>
        <v>95</v>
      </c>
      <c r="J42083" s="2">
        <v>44798</v>
      </c>
      <c r="K42083" s="2">
        <v>44805</v>
      </c>
      <c r="L42083" s="1" t="s">
        <v>21</v>
      </c>
      <c r="M42083" s="1" t="s">
        <v>22</v>
      </c>
      <c r="N42083">
        <v>779.7</v>
      </c>
      <c r="O42083" s="13">
        <v>0.3</v>
      </c>
      <c r="P42083">
        <v>808</v>
      </c>
      <c r="Q42083" s="1" t="s">
        <v>23</v>
      </c>
    </row>
    <row r="42084" spans="1:17" x14ac:dyDescent="0.25">
      <c r="A42084" s="1" t="s">
        <v>48124</v>
      </c>
      <c r="B42084" s="1" t="s">
        <v>30970</v>
      </c>
      <c r="C42084" s="1" t="s">
        <v>18</v>
      </c>
      <c r="D42084" s="2">
        <v>123773</v>
      </c>
      <c r="E42084" s="1" t="s">
        <v>28</v>
      </c>
      <c r="F42084" s="1" t="s">
        <v>99</v>
      </c>
      <c r="G42084">
        <v>20000</v>
      </c>
      <c r="H42084">
        <v>21400</v>
      </c>
      <c r="I42084">
        <f>Loan_Dataset[[#This Row],[Total_Amount_to_Repay]]-Loan_Dataset[[#This Row],[Total_Amount]]</f>
        <v>1400</v>
      </c>
      <c r="J42084" s="2">
        <v>44628</v>
      </c>
      <c r="K42084" s="2">
        <v>44658</v>
      </c>
      <c r="L42084" s="1" t="s">
        <v>240</v>
      </c>
      <c r="M42084" s="1" t="s">
        <v>22</v>
      </c>
      <c r="N42084">
        <v>3200</v>
      </c>
      <c r="O42084" s="13">
        <v>0.16</v>
      </c>
      <c r="P42084">
        <v>3424</v>
      </c>
      <c r="Q42084" s="1" t="s">
        <v>23</v>
      </c>
    </row>
    <row r="42085" spans="1:17" x14ac:dyDescent="0.25">
      <c r="A42085" s="1" t="s">
        <v>48125</v>
      </c>
      <c r="B42085" s="1" t="s">
        <v>1944</v>
      </c>
      <c r="C42085" s="1" t="s">
        <v>18</v>
      </c>
      <c r="D42085" s="2">
        <v>277614</v>
      </c>
      <c r="E42085" s="1" t="s">
        <v>19</v>
      </c>
      <c r="F42085" s="1" t="s">
        <v>20</v>
      </c>
      <c r="G42085">
        <v>1100</v>
      </c>
      <c r="H42085">
        <v>1108</v>
      </c>
      <c r="I42085">
        <f>Loan_Dataset[[#This Row],[Total_Amount_to_Repay]]-Loan_Dataset[[#This Row],[Total_Amount]]</f>
        <v>8</v>
      </c>
      <c r="J42085" s="2">
        <v>44842</v>
      </c>
      <c r="K42085" s="2">
        <v>44849</v>
      </c>
      <c r="L42085" s="1" t="s">
        <v>21</v>
      </c>
      <c r="M42085" s="1" t="s">
        <v>22</v>
      </c>
      <c r="N42085">
        <v>330</v>
      </c>
      <c r="O42085" s="13">
        <v>0.3</v>
      </c>
      <c r="P42085">
        <v>332</v>
      </c>
      <c r="Q42085" s="1" t="s">
        <v>23</v>
      </c>
    </row>
    <row r="42086" spans="1:17" x14ac:dyDescent="0.25">
      <c r="A42086" s="1" t="s">
        <v>48126</v>
      </c>
      <c r="B42086" s="1" t="s">
        <v>3393</v>
      </c>
      <c r="C42086" s="1" t="s">
        <v>18</v>
      </c>
      <c r="D42086" s="2">
        <v>303165</v>
      </c>
      <c r="E42086" s="1" t="s">
        <v>19</v>
      </c>
      <c r="F42086" s="1" t="s">
        <v>20</v>
      </c>
      <c r="G42086">
        <v>12807</v>
      </c>
      <c r="H42086">
        <v>12807</v>
      </c>
      <c r="I42086">
        <f>Loan_Dataset[[#This Row],[Total_Amount_to_Repay]]-Loan_Dataset[[#This Row],[Total_Amount]]</f>
        <v>0</v>
      </c>
      <c r="J42086" s="2">
        <v>44888</v>
      </c>
      <c r="K42086" s="2">
        <v>44895</v>
      </c>
      <c r="L42086" s="1" t="s">
        <v>21</v>
      </c>
      <c r="M42086" s="1" t="s">
        <v>22</v>
      </c>
      <c r="N42086">
        <v>2445</v>
      </c>
      <c r="O42086" s="13">
        <v>0.19091122042632899</v>
      </c>
      <c r="P42086">
        <v>2445</v>
      </c>
      <c r="Q42086" s="1" t="s">
        <v>23</v>
      </c>
    </row>
    <row r="42087" spans="1:17" x14ac:dyDescent="0.25">
      <c r="A42087" s="1" t="s">
        <v>48127</v>
      </c>
      <c r="B42087" s="1" t="s">
        <v>1469</v>
      </c>
      <c r="C42087" s="1" t="s">
        <v>18</v>
      </c>
      <c r="D42087" s="2">
        <v>255105</v>
      </c>
      <c r="E42087" s="1" t="s">
        <v>19</v>
      </c>
      <c r="F42087" s="1" t="s">
        <v>20</v>
      </c>
      <c r="G42087">
        <v>3020</v>
      </c>
      <c r="H42087">
        <v>3020</v>
      </c>
      <c r="I42087">
        <f>Loan_Dataset[[#This Row],[Total_Amount_to_Repay]]-Loan_Dataset[[#This Row],[Total_Amount]]</f>
        <v>0</v>
      </c>
      <c r="J42087" s="2">
        <v>44812</v>
      </c>
      <c r="K42087" s="2">
        <v>44819</v>
      </c>
      <c r="L42087" s="1" t="s">
        <v>21</v>
      </c>
      <c r="M42087" s="1" t="s">
        <v>22</v>
      </c>
      <c r="N42087">
        <v>339.56</v>
      </c>
      <c r="O42087" s="13">
        <v>0.11243708609271499</v>
      </c>
      <c r="P42087">
        <v>340</v>
      </c>
      <c r="Q42087" s="1" t="s">
        <v>23</v>
      </c>
    </row>
    <row r="42088" spans="1:17" x14ac:dyDescent="0.25">
      <c r="A42088" s="1" t="s">
        <v>48128</v>
      </c>
      <c r="B42088" s="1" t="s">
        <v>102</v>
      </c>
      <c r="C42088" s="1" t="s">
        <v>18</v>
      </c>
      <c r="D42088" s="2">
        <v>274434</v>
      </c>
      <c r="E42088" s="1" t="s">
        <v>19</v>
      </c>
      <c r="F42088" s="1" t="s">
        <v>20</v>
      </c>
      <c r="G42088">
        <v>939</v>
      </c>
      <c r="H42088">
        <v>939</v>
      </c>
      <c r="I42088">
        <f>Loan_Dataset[[#This Row],[Total_Amount_to_Repay]]-Loan_Dataset[[#This Row],[Total_Amount]]</f>
        <v>0</v>
      </c>
      <c r="J42088" s="2">
        <v>44838</v>
      </c>
      <c r="K42088" s="2">
        <v>44845</v>
      </c>
      <c r="L42088" s="1" t="s">
        <v>21</v>
      </c>
      <c r="M42088" s="1" t="s">
        <v>22</v>
      </c>
      <c r="N42088">
        <v>0</v>
      </c>
      <c r="O42088" s="13">
        <v>0</v>
      </c>
      <c r="P42088">
        <v>0</v>
      </c>
      <c r="Q42088" s="1" t="s">
        <v>23</v>
      </c>
    </row>
    <row r="42089" spans="1:17" x14ac:dyDescent="0.25">
      <c r="A42089" s="1" t="s">
        <v>48129</v>
      </c>
      <c r="B42089" s="1" t="s">
        <v>6660</v>
      </c>
      <c r="C42089" s="1" t="s">
        <v>18</v>
      </c>
      <c r="D42089" s="2">
        <v>264629</v>
      </c>
      <c r="E42089" s="1" t="s">
        <v>19</v>
      </c>
      <c r="F42089" s="1" t="s">
        <v>20</v>
      </c>
      <c r="G42089">
        <v>1639</v>
      </c>
      <c r="H42089">
        <v>1663</v>
      </c>
      <c r="I42089">
        <f>Loan_Dataset[[#This Row],[Total_Amount_to_Repay]]-Loan_Dataset[[#This Row],[Total_Amount]]</f>
        <v>24</v>
      </c>
      <c r="J42089" s="2">
        <v>44825</v>
      </c>
      <c r="K42089" s="2">
        <v>44832</v>
      </c>
      <c r="L42089" s="1" t="s">
        <v>21</v>
      </c>
      <c r="M42089" s="1" t="s">
        <v>22</v>
      </c>
      <c r="N42089">
        <v>0</v>
      </c>
      <c r="O42089" s="13">
        <v>0</v>
      </c>
      <c r="P42089">
        <v>0</v>
      </c>
      <c r="Q42089" s="1" t="s">
        <v>23</v>
      </c>
    </row>
    <row r="42090" spans="1:17" x14ac:dyDescent="0.25">
      <c r="A42090" s="1" t="s">
        <v>48130</v>
      </c>
      <c r="B42090" s="1" t="s">
        <v>1748</v>
      </c>
      <c r="C42090" s="1" t="s">
        <v>18</v>
      </c>
      <c r="D42090" s="2">
        <v>230666</v>
      </c>
      <c r="E42090" s="1" t="s">
        <v>19</v>
      </c>
      <c r="F42090" s="1" t="s">
        <v>20</v>
      </c>
      <c r="G42090">
        <v>34189</v>
      </c>
      <c r="H42090">
        <v>34395</v>
      </c>
      <c r="I42090">
        <f>Loan_Dataset[[#This Row],[Total_Amount_to_Repay]]-Loan_Dataset[[#This Row],[Total_Amount]]</f>
        <v>206</v>
      </c>
      <c r="J42090" s="2">
        <v>44775</v>
      </c>
      <c r="K42090" s="2">
        <v>44782</v>
      </c>
      <c r="L42090" s="1" t="s">
        <v>21</v>
      </c>
      <c r="M42090" s="1" t="s">
        <v>22</v>
      </c>
      <c r="N42090">
        <v>10256.700000000001</v>
      </c>
      <c r="O42090" s="13">
        <v>0.3</v>
      </c>
      <c r="P42090">
        <v>10319</v>
      </c>
      <c r="Q42090" s="1" t="s">
        <v>23</v>
      </c>
    </row>
    <row r="42091" spans="1:17" x14ac:dyDescent="0.25">
      <c r="A42091" s="1" t="s">
        <v>48131</v>
      </c>
      <c r="B42091" s="1" t="s">
        <v>40006</v>
      </c>
      <c r="C42091" s="1" t="s">
        <v>18</v>
      </c>
      <c r="D42091" s="2">
        <v>245124</v>
      </c>
      <c r="E42091" s="1" t="s">
        <v>19</v>
      </c>
      <c r="F42091" s="1" t="s">
        <v>20</v>
      </c>
      <c r="G42091">
        <v>9698</v>
      </c>
      <c r="H42091">
        <v>9757</v>
      </c>
      <c r="I42091">
        <f>Loan_Dataset[[#This Row],[Total_Amount_to_Repay]]-Loan_Dataset[[#This Row],[Total_Amount]]</f>
        <v>59</v>
      </c>
      <c r="J42091" s="2">
        <v>44799</v>
      </c>
      <c r="K42091" s="2">
        <v>44806</v>
      </c>
      <c r="L42091" s="1" t="s">
        <v>21</v>
      </c>
      <c r="M42091" s="1" t="s">
        <v>22</v>
      </c>
      <c r="N42091">
        <v>2909.4</v>
      </c>
      <c r="O42091" s="13">
        <v>0.3</v>
      </c>
      <c r="P42091">
        <v>2927</v>
      </c>
      <c r="Q42091" s="1" t="s">
        <v>23</v>
      </c>
    </row>
    <row r="42092" spans="1:17" x14ac:dyDescent="0.25">
      <c r="A42092" s="1" t="s">
        <v>48132</v>
      </c>
      <c r="B42092" s="1" t="s">
        <v>833</v>
      </c>
      <c r="C42092" s="1" t="s">
        <v>18</v>
      </c>
      <c r="D42092" s="2">
        <v>216866</v>
      </c>
      <c r="E42092" s="1" t="s">
        <v>19</v>
      </c>
      <c r="F42092" s="1" t="s">
        <v>20</v>
      </c>
      <c r="G42092">
        <v>36260</v>
      </c>
      <c r="H42092">
        <v>36260</v>
      </c>
      <c r="I42092">
        <f>Loan_Dataset[[#This Row],[Total_Amount_to_Repay]]-Loan_Dataset[[#This Row],[Total_Amount]]</f>
        <v>0</v>
      </c>
      <c r="J42092" s="2">
        <v>44757</v>
      </c>
      <c r="K42092" s="2">
        <v>44764</v>
      </c>
      <c r="L42092" s="1" t="s">
        <v>21</v>
      </c>
      <c r="M42092" s="1" t="s">
        <v>22</v>
      </c>
      <c r="N42092">
        <v>10878</v>
      </c>
      <c r="O42092" s="13">
        <v>0.3</v>
      </c>
      <c r="P42092">
        <v>10878</v>
      </c>
      <c r="Q42092" s="1" t="s">
        <v>23</v>
      </c>
    </row>
    <row r="42093" spans="1:17" x14ac:dyDescent="0.25">
      <c r="A42093" s="1" t="s">
        <v>48133</v>
      </c>
      <c r="B42093" s="1" t="s">
        <v>894</v>
      </c>
      <c r="C42093" s="1" t="s">
        <v>18</v>
      </c>
      <c r="D42093" s="2">
        <v>241375</v>
      </c>
      <c r="E42093" s="1" t="s">
        <v>19</v>
      </c>
      <c r="F42093" s="1" t="s">
        <v>20</v>
      </c>
      <c r="G42093">
        <v>1120</v>
      </c>
      <c r="H42093">
        <v>1120</v>
      </c>
      <c r="I42093">
        <f>Loan_Dataset[[#This Row],[Total_Amount_to_Repay]]-Loan_Dataset[[#This Row],[Total_Amount]]</f>
        <v>0</v>
      </c>
      <c r="J42093" s="2">
        <v>44793</v>
      </c>
      <c r="K42093" s="2">
        <v>44800</v>
      </c>
      <c r="L42093" s="1" t="s">
        <v>21</v>
      </c>
      <c r="M42093" s="1" t="s">
        <v>22</v>
      </c>
      <c r="N42093">
        <v>336</v>
      </c>
      <c r="O42093" s="13">
        <v>0.3</v>
      </c>
      <c r="P42093">
        <v>336</v>
      </c>
      <c r="Q42093" s="1" t="s">
        <v>23</v>
      </c>
    </row>
    <row r="42094" spans="1:17" x14ac:dyDescent="0.25">
      <c r="A42094" s="1" t="s">
        <v>48134</v>
      </c>
      <c r="B42094" s="1" t="s">
        <v>4903</v>
      </c>
      <c r="C42094" s="1" t="s">
        <v>18</v>
      </c>
      <c r="D42094" s="2">
        <v>227529</v>
      </c>
      <c r="E42094" s="1" t="s">
        <v>19</v>
      </c>
      <c r="F42094" s="1" t="s">
        <v>20</v>
      </c>
      <c r="G42094">
        <v>3709</v>
      </c>
      <c r="H42094">
        <v>3709</v>
      </c>
      <c r="I42094">
        <f>Loan_Dataset[[#This Row],[Total_Amount_to_Repay]]-Loan_Dataset[[#This Row],[Total_Amount]]</f>
        <v>0</v>
      </c>
      <c r="J42094" s="2">
        <v>44771</v>
      </c>
      <c r="K42094" s="2">
        <v>44778</v>
      </c>
      <c r="L42094" s="1" t="s">
        <v>21</v>
      </c>
      <c r="M42094" s="1" t="s">
        <v>22</v>
      </c>
      <c r="N42094">
        <v>1112.7</v>
      </c>
      <c r="O42094" s="13">
        <v>0.3</v>
      </c>
      <c r="P42094">
        <v>1113</v>
      </c>
      <c r="Q42094" s="1" t="s">
        <v>23</v>
      </c>
    </row>
    <row r="42095" spans="1:17" x14ac:dyDescent="0.25">
      <c r="A42095" s="1" t="s">
        <v>48135</v>
      </c>
      <c r="B42095" s="1" t="s">
        <v>23136</v>
      </c>
      <c r="C42095" s="1" t="s">
        <v>18</v>
      </c>
      <c r="D42095" s="2">
        <v>242404</v>
      </c>
      <c r="E42095" s="1" t="s">
        <v>19</v>
      </c>
      <c r="F42095" s="1" t="s">
        <v>20</v>
      </c>
      <c r="G42095">
        <v>4718</v>
      </c>
      <c r="H42095">
        <v>4718</v>
      </c>
      <c r="I42095">
        <f>Loan_Dataset[[#This Row],[Total_Amount_to_Repay]]-Loan_Dataset[[#This Row],[Total_Amount]]</f>
        <v>0</v>
      </c>
      <c r="J42095" s="2">
        <v>44795</v>
      </c>
      <c r="K42095" s="2">
        <v>44802</v>
      </c>
      <c r="L42095" s="1" t="s">
        <v>21</v>
      </c>
      <c r="M42095" s="1" t="s">
        <v>22</v>
      </c>
      <c r="N42095">
        <v>1415.4</v>
      </c>
      <c r="O42095" s="13">
        <v>0.3</v>
      </c>
      <c r="P42095">
        <v>1415</v>
      </c>
      <c r="Q42095" s="1" t="s">
        <v>23</v>
      </c>
    </row>
    <row r="42096" spans="1:17" x14ac:dyDescent="0.25">
      <c r="A42096" s="1" t="s">
        <v>48136</v>
      </c>
      <c r="B42096" s="1" t="s">
        <v>1437</v>
      </c>
      <c r="C42096" s="1" t="s">
        <v>18</v>
      </c>
      <c r="D42096" s="2">
        <v>265128</v>
      </c>
      <c r="E42096" s="1" t="s">
        <v>19</v>
      </c>
      <c r="F42096" s="1" t="s">
        <v>20</v>
      </c>
      <c r="G42096">
        <v>195</v>
      </c>
      <c r="H42096">
        <v>205</v>
      </c>
      <c r="I42096">
        <f>Loan_Dataset[[#This Row],[Total_Amount_to_Repay]]-Loan_Dataset[[#This Row],[Total_Amount]]</f>
        <v>10</v>
      </c>
      <c r="J42096" s="2">
        <v>44826</v>
      </c>
      <c r="K42096" s="2">
        <v>44833</v>
      </c>
      <c r="L42096" s="1" t="s">
        <v>21</v>
      </c>
      <c r="M42096" s="1" t="s">
        <v>22</v>
      </c>
      <c r="N42096">
        <v>58.5</v>
      </c>
      <c r="O42096" s="13">
        <v>0.3</v>
      </c>
      <c r="P42096">
        <v>62</v>
      </c>
      <c r="Q42096" s="1" t="s">
        <v>23</v>
      </c>
    </row>
    <row r="42097" spans="1:17" x14ac:dyDescent="0.25">
      <c r="A42097" s="1" t="s">
        <v>48137</v>
      </c>
      <c r="B42097" s="1" t="s">
        <v>1365</v>
      </c>
      <c r="C42097" s="1" t="s">
        <v>18</v>
      </c>
      <c r="D42097" s="2">
        <v>216700</v>
      </c>
      <c r="E42097" s="1" t="s">
        <v>19</v>
      </c>
      <c r="F42097" s="1" t="s">
        <v>20</v>
      </c>
      <c r="G42097">
        <v>6019</v>
      </c>
      <c r="H42097">
        <v>6019</v>
      </c>
      <c r="I42097">
        <f>Loan_Dataset[[#This Row],[Total_Amount_to_Repay]]-Loan_Dataset[[#This Row],[Total_Amount]]</f>
        <v>0</v>
      </c>
      <c r="J42097" s="2">
        <v>44757</v>
      </c>
      <c r="K42097" s="2">
        <v>44764</v>
      </c>
      <c r="L42097" s="1" t="s">
        <v>21</v>
      </c>
      <c r="M42097" s="1" t="s">
        <v>22</v>
      </c>
      <c r="N42097">
        <v>1805.7</v>
      </c>
      <c r="O42097" s="13">
        <v>0.3</v>
      </c>
      <c r="P42097">
        <v>1806</v>
      </c>
      <c r="Q42097" s="1" t="s">
        <v>23</v>
      </c>
    </row>
    <row r="42098" spans="1:17" x14ac:dyDescent="0.25">
      <c r="A42098" s="1" t="s">
        <v>48138</v>
      </c>
      <c r="B42098" s="1" t="s">
        <v>996</v>
      </c>
      <c r="C42098" s="1" t="s">
        <v>18</v>
      </c>
      <c r="D42098" s="2">
        <v>272194</v>
      </c>
      <c r="E42098" s="1" t="s">
        <v>19</v>
      </c>
      <c r="F42098" s="1" t="s">
        <v>20</v>
      </c>
      <c r="G42098">
        <v>8598</v>
      </c>
      <c r="H42098">
        <v>8650</v>
      </c>
      <c r="I42098">
        <f>Loan_Dataset[[#This Row],[Total_Amount_to_Repay]]-Loan_Dataset[[#This Row],[Total_Amount]]</f>
        <v>52</v>
      </c>
      <c r="J42098" s="2">
        <v>44835</v>
      </c>
      <c r="K42098" s="2">
        <v>44842</v>
      </c>
      <c r="L42098" s="1" t="s">
        <v>21</v>
      </c>
      <c r="M42098" s="1" t="s">
        <v>22</v>
      </c>
      <c r="N42098">
        <v>0</v>
      </c>
      <c r="O42098" s="13">
        <v>0</v>
      </c>
      <c r="P42098">
        <v>0</v>
      </c>
      <c r="Q42098" s="1" t="s">
        <v>23</v>
      </c>
    </row>
    <row r="42099" spans="1:17" x14ac:dyDescent="0.25">
      <c r="A42099" s="1" t="s">
        <v>48139</v>
      </c>
      <c r="B42099" s="1" t="s">
        <v>23024</v>
      </c>
      <c r="C42099" s="1" t="s">
        <v>18</v>
      </c>
      <c r="D42099" s="2">
        <v>109684</v>
      </c>
      <c r="E42099" s="1" t="s">
        <v>238</v>
      </c>
      <c r="F42099" s="1" t="s">
        <v>239</v>
      </c>
      <c r="G42099">
        <v>10000</v>
      </c>
      <c r="H42099">
        <v>11049</v>
      </c>
      <c r="I42099">
        <f>Loan_Dataset[[#This Row],[Total_Amount_to_Repay]]-Loan_Dataset[[#This Row],[Total_Amount]]</f>
        <v>1049</v>
      </c>
      <c r="J42099" s="2">
        <v>44566</v>
      </c>
      <c r="K42099" s="2">
        <v>44596</v>
      </c>
      <c r="L42099" s="1" t="s">
        <v>240</v>
      </c>
      <c r="M42099" s="1" t="s">
        <v>22</v>
      </c>
      <c r="N42099">
        <v>10000</v>
      </c>
      <c r="O42099" s="13">
        <v>1</v>
      </c>
      <c r="P42099">
        <v>11049</v>
      </c>
      <c r="Q42099" s="1" t="s">
        <v>146</v>
      </c>
    </row>
    <row r="42100" spans="1:17" x14ac:dyDescent="0.25">
      <c r="A42100" s="1" t="s">
        <v>48140</v>
      </c>
      <c r="B42100" s="1" t="s">
        <v>863</v>
      </c>
      <c r="C42100" s="1" t="s">
        <v>18</v>
      </c>
      <c r="D42100" s="2">
        <v>296137</v>
      </c>
      <c r="E42100" s="1" t="s">
        <v>19</v>
      </c>
      <c r="F42100" s="1" t="s">
        <v>20</v>
      </c>
      <c r="G42100">
        <v>5960</v>
      </c>
      <c r="H42100">
        <v>6074</v>
      </c>
      <c r="I42100">
        <f>Loan_Dataset[[#This Row],[Total_Amount_to_Repay]]-Loan_Dataset[[#This Row],[Total_Amount]]</f>
        <v>114</v>
      </c>
      <c r="J42100" s="2">
        <v>44874</v>
      </c>
      <c r="K42100" s="2">
        <v>44881</v>
      </c>
      <c r="L42100" s="1" t="s">
        <v>21</v>
      </c>
      <c r="M42100" s="1" t="s">
        <v>22</v>
      </c>
      <c r="N42100">
        <v>1788</v>
      </c>
      <c r="O42100" s="13">
        <v>0.3</v>
      </c>
      <c r="P42100">
        <v>1822</v>
      </c>
      <c r="Q42100" s="1" t="s">
        <v>23</v>
      </c>
    </row>
    <row r="42101" spans="1:17" x14ac:dyDescent="0.25">
      <c r="A42101" s="1" t="s">
        <v>48141</v>
      </c>
      <c r="B42101" s="1" t="s">
        <v>5029</v>
      </c>
      <c r="C42101" s="1" t="s">
        <v>18</v>
      </c>
      <c r="D42101" s="2">
        <v>255381</v>
      </c>
      <c r="E42101" s="1" t="s">
        <v>19</v>
      </c>
      <c r="F42101" s="1" t="s">
        <v>20</v>
      </c>
      <c r="G42101">
        <v>60990</v>
      </c>
      <c r="H42101">
        <v>60990</v>
      </c>
      <c r="I42101">
        <f>Loan_Dataset[[#This Row],[Total_Amount_to_Repay]]-Loan_Dataset[[#This Row],[Total_Amount]]</f>
        <v>0</v>
      </c>
      <c r="J42101" s="2">
        <v>44813</v>
      </c>
      <c r="K42101" s="2">
        <v>44820</v>
      </c>
      <c r="L42101" s="1" t="s">
        <v>21</v>
      </c>
      <c r="M42101" s="1" t="s">
        <v>22</v>
      </c>
      <c r="N42101">
        <v>114.98</v>
      </c>
      <c r="O42101" s="13">
        <v>1.8852270864076E-3</v>
      </c>
      <c r="P42101">
        <v>115</v>
      </c>
      <c r="Q42101" s="1" t="s">
        <v>23</v>
      </c>
    </row>
    <row r="42102" spans="1:17" x14ac:dyDescent="0.25">
      <c r="A42102" s="1" t="s">
        <v>48142</v>
      </c>
      <c r="B42102" s="1" t="s">
        <v>14664</v>
      </c>
      <c r="C42102" s="1" t="s">
        <v>18</v>
      </c>
      <c r="D42102" s="2">
        <v>280306</v>
      </c>
      <c r="E42102" s="1" t="s">
        <v>19</v>
      </c>
      <c r="F42102" s="1" t="s">
        <v>20</v>
      </c>
      <c r="G42102">
        <v>3609</v>
      </c>
      <c r="H42102">
        <v>3624</v>
      </c>
      <c r="I42102">
        <f>Loan_Dataset[[#This Row],[Total_Amount_to_Repay]]-Loan_Dataset[[#This Row],[Total_Amount]]</f>
        <v>15</v>
      </c>
      <c r="J42102" s="2">
        <v>44846</v>
      </c>
      <c r="K42102" s="2">
        <v>44853</v>
      </c>
      <c r="L42102" s="1" t="s">
        <v>21</v>
      </c>
      <c r="M42102" s="1" t="s">
        <v>22</v>
      </c>
      <c r="N42102">
        <v>577.19000000000005</v>
      </c>
      <c r="O42102" s="13">
        <v>0.15993072873372099</v>
      </c>
      <c r="P42102">
        <v>580</v>
      </c>
      <c r="Q42102" s="1" t="s">
        <v>23</v>
      </c>
    </row>
    <row r="42103" spans="1:17" x14ac:dyDescent="0.25">
      <c r="A42103" s="1" t="s">
        <v>48143</v>
      </c>
      <c r="B42103" s="1" t="s">
        <v>628</v>
      </c>
      <c r="C42103" s="1" t="s">
        <v>18</v>
      </c>
      <c r="D42103" s="2">
        <v>217252</v>
      </c>
      <c r="E42103" s="1" t="s">
        <v>19</v>
      </c>
      <c r="F42103" s="1" t="s">
        <v>20</v>
      </c>
      <c r="G42103">
        <v>2952</v>
      </c>
      <c r="H42103">
        <v>2973</v>
      </c>
      <c r="I42103">
        <f>Loan_Dataset[[#This Row],[Total_Amount_to_Repay]]-Loan_Dataset[[#This Row],[Total_Amount]]</f>
        <v>21</v>
      </c>
      <c r="J42103" s="2">
        <v>44758</v>
      </c>
      <c r="K42103" s="2">
        <v>44765</v>
      </c>
      <c r="L42103" s="1" t="s">
        <v>21</v>
      </c>
      <c r="M42103" s="1" t="s">
        <v>22</v>
      </c>
      <c r="N42103">
        <v>885.6</v>
      </c>
      <c r="O42103" s="13">
        <v>0.3</v>
      </c>
      <c r="P42103">
        <v>892</v>
      </c>
      <c r="Q42103" s="1" t="s">
        <v>23</v>
      </c>
    </row>
    <row r="42104" spans="1:17" x14ac:dyDescent="0.25">
      <c r="A42104" s="1" t="s">
        <v>48144</v>
      </c>
      <c r="B42104" s="1" t="s">
        <v>1338</v>
      </c>
      <c r="C42104" s="1" t="s">
        <v>18</v>
      </c>
      <c r="D42104" s="2">
        <v>275713</v>
      </c>
      <c r="E42104" s="1" t="s">
        <v>19</v>
      </c>
      <c r="F42104" s="1" t="s">
        <v>20</v>
      </c>
      <c r="G42104">
        <v>13009</v>
      </c>
      <c r="H42104">
        <v>13267</v>
      </c>
      <c r="I42104">
        <f>Loan_Dataset[[#This Row],[Total_Amount_to_Repay]]-Loan_Dataset[[#This Row],[Total_Amount]]</f>
        <v>258</v>
      </c>
      <c r="J42104" s="2">
        <v>44840</v>
      </c>
      <c r="K42104" s="2">
        <v>44847</v>
      </c>
      <c r="L42104" s="1" t="s">
        <v>21</v>
      </c>
      <c r="M42104" s="1" t="s">
        <v>22</v>
      </c>
      <c r="N42104">
        <v>0</v>
      </c>
      <c r="O42104" s="13">
        <v>0</v>
      </c>
      <c r="P42104">
        <v>0</v>
      </c>
      <c r="Q42104" s="1" t="s">
        <v>23</v>
      </c>
    </row>
    <row r="42105" spans="1:17" x14ac:dyDescent="0.25">
      <c r="A42105" s="1" t="s">
        <v>48145</v>
      </c>
      <c r="B42105" s="1" t="s">
        <v>2464</v>
      </c>
      <c r="C42105" s="1" t="s">
        <v>18</v>
      </c>
      <c r="D42105" s="2">
        <v>274838</v>
      </c>
      <c r="E42105" s="1" t="s">
        <v>19</v>
      </c>
      <c r="F42105" s="1" t="s">
        <v>20</v>
      </c>
      <c r="G42105">
        <v>2170</v>
      </c>
      <c r="H42105">
        <v>2170</v>
      </c>
      <c r="I42105">
        <f>Loan_Dataset[[#This Row],[Total_Amount_to_Repay]]-Loan_Dataset[[#This Row],[Total_Amount]]</f>
        <v>0</v>
      </c>
      <c r="J42105" s="2">
        <v>44839</v>
      </c>
      <c r="K42105" s="2">
        <v>44846</v>
      </c>
      <c r="L42105" s="1" t="s">
        <v>21</v>
      </c>
      <c r="M42105" s="1" t="s">
        <v>22</v>
      </c>
      <c r="N42105">
        <v>651</v>
      </c>
      <c r="O42105" s="13">
        <v>0.3</v>
      </c>
      <c r="P42105">
        <v>651</v>
      </c>
      <c r="Q42105" s="1" t="s">
        <v>23</v>
      </c>
    </row>
    <row r="42106" spans="1:17" x14ac:dyDescent="0.25">
      <c r="A42106" s="1" t="s">
        <v>48146</v>
      </c>
      <c r="B42106" s="1" t="s">
        <v>6483</v>
      </c>
      <c r="C42106" s="1" t="s">
        <v>18</v>
      </c>
      <c r="D42106" s="2">
        <v>216953</v>
      </c>
      <c r="E42106" s="1" t="s">
        <v>19</v>
      </c>
      <c r="F42106" s="1" t="s">
        <v>20</v>
      </c>
      <c r="G42106">
        <v>1000</v>
      </c>
      <c r="H42106">
        <v>1000</v>
      </c>
      <c r="I42106">
        <f>Loan_Dataset[[#This Row],[Total_Amount_to_Repay]]-Loan_Dataset[[#This Row],[Total_Amount]]</f>
        <v>0</v>
      </c>
      <c r="J42106" s="2">
        <v>44757</v>
      </c>
      <c r="K42106" s="2">
        <v>44764</v>
      </c>
      <c r="L42106" s="1" t="s">
        <v>21</v>
      </c>
      <c r="M42106" s="1" t="s">
        <v>22</v>
      </c>
      <c r="N42106">
        <v>300</v>
      </c>
      <c r="O42106" s="13">
        <v>0.3</v>
      </c>
      <c r="P42106">
        <v>300</v>
      </c>
      <c r="Q42106" s="1" t="s">
        <v>23</v>
      </c>
    </row>
    <row r="42107" spans="1:17" x14ac:dyDescent="0.25">
      <c r="A42107" s="1" t="s">
        <v>48147</v>
      </c>
      <c r="B42107" s="1" t="s">
        <v>6165</v>
      </c>
      <c r="C42107" s="1" t="s">
        <v>18</v>
      </c>
      <c r="D42107" s="2">
        <v>248838</v>
      </c>
      <c r="E42107" s="1" t="s">
        <v>19</v>
      </c>
      <c r="F42107" s="1" t="s">
        <v>20</v>
      </c>
      <c r="G42107">
        <v>1365</v>
      </c>
      <c r="H42107">
        <v>1365</v>
      </c>
      <c r="I42107">
        <f>Loan_Dataset[[#This Row],[Total_Amount_to_Repay]]-Loan_Dataset[[#This Row],[Total_Amount]]</f>
        <v>0</v>
      </c>
      <c r="J42107" s="2">
        <v>44804</v>
      </c>
      <c r="K42107" s="2">
        <v>44811</v>
      </c>
      <c r="L42107" s="1" t="s">
        <v>21</v>
      </c>
      <c r="M42107" s="1" t="s">
        <v>22</v>
      </c>
      <c r="N42107">
        <v>0</v>
      </c>
      <c r="O42107" s="13">
        <v>0</v>
      </c>
      <c r="P42107">
        <v>0</v>
      </c>
      <c r="Q42107" s="1" t="s">
        <v>23</v>
      </c>
    </row>
    <row r="42108" spans="1:17" x14ac:dyDescent="0.25">
      <c r="A42108" s="1" t="s">
        <v>48148</v>
      </c>
      <c r="B42108" s="1" t="s">
        <v>3627</v>
      </c>
      <c r="C42108" s="1" t="s">
        <v>18</v>
      </c>
      <c r="D42108" s="2">
        <v>221224</v>
      </c>
      <c r="E42108" s="1" t="s">
        <v>19</v>
      </c>
      <c r="F42108" s="1" t="s">
        <v>20</v>
      </c>
      <c r="G42108">
        <v>1459</v>
      </c>
      <c r="H42108">
        <v>1470</v>
      </c>
      <c r="I42108">
        <f>Loan_Dataset[[#This Row],[Total_Amount_to_Repay]]-Loan_Dataset[[#This Row],[Total_Amount]]</f>
        <v>11</v>
      </c>
      <c r="J42108" s="2">
        <v>44763</v>
      </c>
      <c r="K42108" s="2">
        <v>44770</v>
      </c>
      <c r="L42108" s="1" t="s">
        <v>21</v>
      </c>
      <c r="M42108" s="1" t="s">
        <v>22</v>
      </c>
      <c r="N42108">
        <v>437.7</v>
      </c>
      <c r="O42108" s="13">
        <v>0.3</v>
      </c>
      <c r="P42108">
        <v>441</v>
      </c>
      <c r="Q42108" s="1" t="s">
        <v>23</v>
      </c>
    </row>
    <row r="42109" spans="1:17" x14ac:dyDescent="0.25">
      <c r="A42109" s="1" t="s">
        <v>48149</v>
      </c>
      <c r="B42109" s="1" t="s">
        <v>2840</v>
      </c>
      <c r="C42109" s="1" t="s">
        <v>18</v>
      </c>
      <c r="D42109" s="2">
        <v>281704</v>
      </c>
      <c r="E42109" s="1" t="s">
        <v>19</v>
      </c>
      <c r="F42109" s="1" t="s">
        <v>20</v>
      </c>
      <c r="G42109">
        <v>6729</v>
      </c>
      <c r="H42109">
        <v>6729</v>
      </c>
      <c r="I42109">
        <f>Loan_Dataset[[#This Row],[Total_Amount_to_Repay]]-Loan_Dataset[[#This Row],[Total_Amount]]</f>
        <v>0</v>
      </c>
      <c r="J42109" s="2">
        <v>44848</v>
      </c>
      <c r="K42109" s="2">
        <v>44855</v>
      </c>
      <c r="L42109" s="1" t="s">
        <v>21</v>
      </c>
      <c r="M42109" s="1" t="s">
        <v>22</v>
      </c>
      <c r="N42109">
        <v>493.09</v>
      </c>
      <c r="O42109" s="13">
        <v>7.3278347451329995E-2</v>
      </c>
      <c r="P42109">
        <v>493</v>
      </c>
      <c r="Q42109" s="1" t="s">
        <v>23</v>
      </c>
    </row>
    <row r="42110" spans="1:17" x14ac:dyDescent="0.25">
      <c r="A42110" s="1" t="s">
        <v>48150</v>
      </c>
      <c r="B42110" s="1" t="s">
        <v>3252</v>
      </c>
      <c r="C42110" s="1" t="s">
        <v>18</v>
      </c>
      <c r="D42110" s="2">
        <v>279373</v>
      </c>
      <c r="E42110" s="1" t="s">
        <v>19</v>
      </c>
      <c r="F42110" s="1" t="s">
        <v>20</v>
      </c>
      <c r="G42110">
        <v>8812</v>
      </c>
      <c r="H42110">
        <v>8812</v>
      </c>
      <c r="I42110">
        <f>Loan_Dataset[[#This Row],[Total_Amount_to_Repay]]-Loan_Dataset[[#This Row],[Total_Amount]]</f>
        <v>0</v>
      </c>
      <c r="J42110" s="2">
        <v>44845</v>
      </c>
      <c r="K42110" s="2">
        <v>44852</v>
      </c>
      <c r="L42110" s="1" t="s">
        <v>21</v>
      </c>
      <c r="M42110" s="1" t="s">
        <v>22</v>
      </c>
      <c r="N42110">
        <v>1116.5</v>
      </c>
      <c r="O42110" s="13">
        <v>0.12670222423967301</v>
      </c>
      <c r="P42110">
        <v>1117</v>
      </c>
      <c r="Q42110" s="1" t="s">
        <v>23</v>
      </c>
    </row>
    <row r="42111" spans="1:17" x14ac:dyDescent="0.25">
      <c r="A42111" s="1" t="s">
        <v>48151</v>
      </c>
      <c r="B42111" s="1" t="s">
        <v>178</v>
      </c>
      <c r="C42111" s="1" t="s">
        <v>18</v>
      </c>
      <c r="D42111" s="2">
        <v>248241</v>
      </c>
      <c r="E42111" s="1" t="s">
        <v>19</v>
      </c>
      <c r="F42111" s="1" t="s">
        <v>20</v>
      </c>
      <c r="G42111">
        <v>1900</v>
      </c>
      <c r="H42111">
        <v>1914</v>
      </c>
      <c r="I42111">
        <f>Loan_Dataset[[#This Row],[Total_Amount_to_Repay]]-Loan_Dataset[[#This Row],[Total_Amount]]</f>
        <v>14</v>
      </c>
      <c r="J42111" s="2">
        <v>44803</v>
      </c>
      <c r="K42111" s="2">
        <v>44810</v>
      </c>
      <c r="L42111" s="1" t="s">
        <v>21</v>
      </c>
      <c r="M42111" s="1" t="s">
        <v>22</v>
      </c>
      <c r="N42111">
        <v>570</v>
      </c>
      <c r="O42111" s="13">
        <v>0.3</v>
      </c>
      <c r="P42111">
        <v>574</v>
      </c>
      <c r="Q42111" s="1" t="s">
        <v>23</v>
      </c>
    </row>
    <row r="42112" spans="1:17" x14ac:dyDescent="0.25">
      <c r="A42112" s="1" t="s">
        <v>48152</v>
      </c>
      <c r="B42112" s="1" t="s">
        <v>1107</v>
      </c>
      <c r="C42112" s="1" t="s">
        <v>18</v>
      </c>
      <c r="D42112" s="2">
        <v>249276</v>
      </c>
      <c r="E42112" s="1" t="s">
        <v>19</v>
      </c>
      <c r="F42112" s="1" t="s">
        <v>20</v>
      </c>
      <c r="G42112">
        <v>3799</v>
      </c>
      <c r="H42112">
        <v>3799</v>
      </c>
      <c r="I42112">
        <f>Loan_Dataset[[#This Row],[Total_Amount_to_Repay]]-Loan_Dataset[[#This Row],[Total_Amount]]</f>
        <v>0</v>
      </c>
      <c r="J42112" s="2">
        <v>44805</v>
      </c>
      <c r="K42112" s="2">
        <v>44812</v>
      </c>
      <c r="L42112" s="1" t="s">
        <v>21</v>
      </c>
      <c r="M42112" s="1" t="s">
        <v>22</v>
      </c>
      <c r="N42112">
        <v>0</v>
      </c>
      <c r="O42112" s="13">
        <v>0</v>
      </c>
      <c r="P42112">
        <v>0</v>
      </c>
      <c r="Q42112" s="1" t="s">
        <v>23</v>
      </c>
    </row>
    <row r="42113" spans="1:17" x14ac:dyDescent="0.25">
      <c r="A42113" s="1" t="s">
        <v>48153</v>
      </c>
      <c r="B42113" s="1" t="s">
        <v>355</v>
      </c>
      <c r="C42113" s="1" t="s">
        <v>18</v>
      </c>
      <c r="D42113" s="2">
        <v>254674</v>
      </c>
      <c r="E42113" s="1" t="s">
        <v>19</v>
      </c>
      <c r="F42113" s="1" t="s">
        <v>20</v>
      </c>
      <c r="G42113">
        <v>8693</v>
      </c>
      <c r="H42113">
        <v>8693</v>
      </c>
      <c r="I42113">
        <f>Loan_Dataset[[#This Row],[Total_Amount_to_Repay]]-Loan_Dataset[[#This Row],[Total_Amount]]</f>
        <v>0</v>
      </c>
      <c r="J42113" s="2">
        <v>44812</v>
      </c>
      <c r="K42113" s="2">
        <v>44819</v>
      </c>
      <c r="L42113" s="1" t="s">
        <v>21</v>
      </c>
      <c r="M42113" s="1" t="s">
        <v>22</v>
      </c>
      <c r="N42113">
        <v>0</v>
      </c>
      <c r="O42113" s="13">
        <v>0</v>
      </c>
      <c r="P42113">
        <v>0</v>
      </c>
      <c r="Q42113" s="1" t="s">
        <v>23</v>
      </c>
    </row>
    <row r="42114" spans="1:17" x14ac:dyDescent="0.25">
      <c r="A42114" s="1" t="s">
        <v>48154</v>
      </c>
      <c r="B42114" s="1" t="s">
        <v>3199</v>
      </c>
      <c r="C42114" s="1" t="s">
        <v>18</v>
      </c>
      <c r="D42114" s="2">
        <v>297884</v>
      </c>
      <c r="E42114" s="1" t="s">
        <v>19</v>
      </c>
      <c r="F42114" s="1" t="s">
        <v>20</v>
      </c>
      <c r="G42114">
        <v>6008</v>
      </c>
      <c r="H42114">
        <v>6045</v>
      </c>
      <c r="I42114">
        <f>Loan_Dataset[[#This Row],[Total_Amount_to_Repay]]-Loan_Dataset[[#This Row],[Total_Amount]]</f>
        <v>37</v>
      </c>
      <c r="J42114" s="2">
        <v>44877</v>
      </c>
      <c r="K42114" s="2">
        <v>44884</v>
      </c>
      <c r="L42114" s="1" t="s">
        <v>21</v>
      </c>
      <c r="M42114" s="1" t="s">
        <v>22</v>
      </c>
      <c r="N42114">
        <v>0</v>
      </c>
      <c r="O42114" s="13">
        <v>0</v>
      </c>
      <c r="P42114">
        <v>0</v>
      </c>
      <c r="Q42114" s="1" t="s">
        <v>23</v>
      </c>
    </row>
    <row r="42115" spans="1:17" x14ac:dyDescent="0.25">
      <c r="A42115" s="1" t="s">
        <v>48155</v>
      </c>
      <c r="B42115" s="1" t="s">
        <v>2648</v>
      </c>
      <c r="C42115" s="1" t="s">
        <v>18</v>
      </c>
      <c r="D42115" s="2">
        <v>270029</v>
      </c>
      <c r="E42115" s="1" t="s">
        <v>19</v>
      </c>
      <c r="F42115" s="1" t="s">
        <v>20</v>
      </c>
      <c r="G42115">
        <v>3659</v>
      </c>
      <c r="H42115">
        <v>3685</v>
      </c>
      <c r="I42115">
        <f>Loan_Dataset[[#This Row],[Total_Amount_to_Repay]]-Loan_Dataset[[#This Row],[Total_Amount]]</f>
        <v>26</v>
      </c>
      <c r="J42115" s="2">
        <v>44832</v>
      </c>
      <c r="K42115" s="2">
        <v>44839</v>
      </c>
      <c r="L42115" s="1" t="s">
        <v>21</v>
      </c>
      <c r="M42115" s="1" t="s">
        <v>22</v>
      </c>
      <c r="N42115">
        <v>0</v>
      </c>
      <c r="O42115" s="13">
        <v>0</v>
      </c>
      <c r="P42115">
        <v>0</v>
      </c>
      <c r="Q42115" s="1" t="s">
        <v>23</v>
      </c>
    </row>
    <row r="42116" spans="1:17" x14ac:dyDescent="0.25">
      <c r="A42116" s="1" t="s">
        <v>48156</v>
      </c>
      <c r="B42116" s="1" t="s">
        <v>7444</v>
      </c>
      <c r="C42116" s="1" t="s">
        <v>18</v>
      </c>
      <c r="D42116" s="2">
        <v>243426</v>
      </c>
      <c r="E42116" s="1" t="s">
        <v>19</v>
      </c>
      <c r="F42116" s="1" t="s">
        <v>20</v>
      </c>
      <c r="G42116">
        <v>2518</v>
      </c>
      <c r="H42116">
        <v>2594</v>
      </c>
      <c r="I42116">
        <f>Loan_Dataset[[#This Row],[Total_Amount_to_Repay]]-Loan_Dataset[[#This Row],[Total_Amount]]</f>
        <v>76</v>
      </c>
      <c r="J42116" s="2">
        <v>44797</v>
      </c>
      <c r="K42116" s="2">
        <v>44804</v>
      </c>
      <c r="L42116" s="1" t="s">
        <v>21</v>
      </c>
      <c r="M42116" s="1" t="s">
        <v>22</v>
      </c>
      <c r="N42116">
        <v>755.4</v>
      </c>
      <c r="O42116" s="13">
        <v>0.3</v>
      </c>
      <c r="P42116">
        <v>778</v>
      </c>
      <c r="Q42116" s="1" t="s">
        <v>23</v>
      </c>
    </row>
    <row r="42117" spans="1:17" x14ac:dyDescent="0.25">
      <c r="A42117" s="1" t="s">
        <v>48157</v>
      </c>
      <c r="B42117" s="1" t="s">
        <v>996</v>
      </c>
      <c r="C42117" s="1" t="s">
        <v>18</v>
      </c>
      <c r="D42117" s="2">
        <v>217339</v>
      </c>
      <c r="E42117" s="1" t="s">
        <v>19</v>
      </c>
      <c r="F42117" s="1" t="s">
        <v>20</v>
      </c>
      <c r="G42117">
        <v>12397</v>
      </c>
      <c r="H42117">
        <v>12472</v>
      </c>
      <c r="I42117">
        <f>Loan_Dataset[[#This Row],[Total_Amount_to_Repay]]-Loan_Dataset[[#This Row],[Total_Amount]]</f>
        <v>75</v>
      </c>
      <c r="J42117" s="2">
        <v>44758</v>
      </c>
      <c r="K42117" s="2">
        <v>44765</v>
      </c>
      <c r="L42117" s="1" t="s">
        <v>21</v>
      </c>
      <c r="M42117" s="1" t="s">
        <v>22</v>
      </c>
      <c r="N42117">
        <v>3719.1</v>
      </c>
      <c r="O42117" s="13">
        <v>0.3</v>
      </c>
      <c r="P42117">
        <v>3742</v>
      </c>
      <c r="Q42117" s="1" t="s">
        <v>23</v>
      </c>
    </row>
    <row r="42118" spans="1:17" x14ac:dyDescent="0.25">
      <c r="A42118" s="1" t="s">
        <v>48158</v>
      </c>
      <c r="B42118" s="1" t="s">
        <v>178</v>
      </c>
      <c r="C42118" s="1" t="s">
        <v>18</v>
      </c>
      <c r="D42118" s="2">
        <v>281936</v>
      </c>
      <c r="E42118" s="1" t="s">
        <v>19</v>
      </c>
      <c r="F42118" s="1" t="s">
        <v>20</v>
      </c>
      <c r="G42118">
        <v>1000</v>
      </c>
      <c r="H42118">
        <v>1031</v>
      </c>
      <c r="I42118">
        <f>Loan_Dataset[[#This Row],[Total_Amount_to_Repay]]-Loan_Dataset[[#This Row],[Total_Amount]]</f>
        <v>31</v>
      </c>
      <c r="J42118" s="2">
        <v>44848</v>
      </c>
      <c r="K42118" s="2">
        <v>44855</v>
      </c>
      <c r="L42118" s="1" t="s">
        <v>21</v>
      </c>
      <c r="M42118" s="1" t="s">
        <v>22</v>
      </c>
      <c r="N42118">
        <v>300</v>
      </c>
      <c r="O42118" s="13">
        <v>0.3</v>
      </c>
      <c r="P42118">
        <v>309</v>
      </c>
      <c r="Q42118" s="1" t="s">
        <v>23</v>
      </c>
    </row>
    <row r="42119" spans="1:17" x14ac:dyDescent="0.25">
      <c r="A42119" s="1" t="s">
        <v>48159</v>
      </c>
      <c r="B42119" s="1" t="s">
        <v>2954</v>
      </c>
      <c r="C42119" s="1" t="s">
        <v>18</v>
      </c>
      <c r="D42119" s="2">
        <v>261797</v>
      </c>
      <c r="E42119" s="1" t="s">
        <v>19</v>
      </c>
      <c r="F42119" s="1" t="s">
        <v>20</v>
      </c>
      <c r="G42119">
        <v>2138</v>
      </c>
      <c r="H42119">
        <v>2191</v>
      </c>
      <c r="I42119">
        <f>Loan_Dataset[[#This Row],[Total_Amount_to_Repay]]-Loan_Dataset[[#This Row],[Total_Amount]]</f>
        <v>53</v>
      </c>
      <c r="J42119" s="2">
        <v>44821</v>
      </c>
      <c r="K42119" s="2">
        <v>44828</v>
      </c>
      <c r="L42119" s="1" t="s">
        <v>21</v>
      </c>
      <c r="M42119" s="1" t="s">
        <v>22</v>
      </c>
      <c r="N42119">
        <v>641.4</v>
      </c>
      <c r="O42119" s="13">
        <v>0.3</v>
      </c>
      <c r="P42119">
        <v>657</v>
      </c>
      <c r="Q42119" s="1" t="s">
        <v>23</v>
      </c>
    </row>
    <row r="42120" spans="1:17" x14ac:dyDescent="0.25">
      <c r="A42120" s="1" t="s">
        <v>48160</v>
      </c>
      <c r="B42120" s="1" t="s">
        <v>4499</v>
      </c>
      <c r="C42120" s="1" t="s">
        <v>18</v>
      </c>
      <c r="D42120" s="2">
        <v>290507</v>
      </c>
      <c r="E42120" s="1" t="s">
        <v>19</v>
      </c>
      <c r="F42120" s="1" t="s">
        <v>20</v>
      </c>
      <c r="G42120">
        <v>4419</v>
      </c>
      <c r="H42120">
        <v>4481</v>
      </c>
      <c r="I42120">
        <f>Loan_Dataset[[#This Row],[Total_Amount_to_Repay]]-Loan_Dataset[[#This Row],[Total_Amount]]</f>
        <v>62</v>
      </c>
      <c r="J42120" s="2">
        <v>44863</v>
      </c>
      <c r="K42120" s="2">
        <v>44870</v>
      </c>
      <c r="L42120" s="1" t="s">
        <v>21</v>
      </c>
      <c r="M42120" s="1" t="s">
        <v>22</v>
      </c>
      <c r="N42120">
        <v>1325.7</v>
      </c>
      <c r="O42120" s="13">
        <v>0.3</v>
      </c>
      <c r="P42120">
        <v>1344</v>
      </c>
      <c r="Q42120" s="1" t="s">
        <v>23</v>
      </c>
    </row>
    <row r="42121" spans="1:17" x14ac:dyDescent="0.25">
      <c r="A42121" s="1" t="s">
        <v>48161</v>
      </c>
      <c r="B42121" s="1" t="s">
        <v>5172</v>
      </c>
      <c r="C42121" s="1" t="s">
        <v>18</v>
      </c>
      <c r="D42121" s="2">
        <v>307296</v>
      </c>
      <c r="E42121" s="1" t="s">
        <v>28</v>
      </c>
      <c r="F42121" s="1" t="s">
        <v>99</v>
      </c>
      <c r="G42121">
        <v>8000</v>
      </c>
      <c r="H42121">
        <v>8520</v>
      </c>
      <c r="I42121">
        <f>Loan_Dataset[[#This Row],[Total_Amount_to_Repay]]-Loan_Dataset[[#This Row],[Total_Amount]]</f>
        <v>520</v>
      </c>
      <c r="J42121" s="2">
        <v>45085</v>
      </c>
      <c r="K42121" s="2">
        <v>45115</v>
      </c>
      <c r="L42121" s="1" t="s">
        <v>240</v>
      </c>
      <c r="M42121" s="1" t="s">
        <v>22</v>
      </c>
      <c r="N42121">
        <v>1600</v>
      </c>
      <c r="O42121" s="13">
        <v>0.2</v>
      </c>
      <c r="P42121">
        <v>1704</v>
      </c>
      <c r="Q42121" s="1" t="s">
        <v>23</v>
      </c>
    </row>
    <row r="42122" spans="1:17" x14ac:dyDescent="0.25">
      <c r="A42122" s="1" t="s">
        <v>48162</v>
      </c>
      <c r="B42122" s="1" t="s">
        <v>27360</v>
      </c>
      <c r="C42122" s="1" t="s">
        <v>18</v>
      </c>
      <c r="D42122" s="2">
        <v>253228</v>
      </c>
      <c r="E42122" s="1" t="s">
        <v>19</v>
      </c>
      <c r="F42122" s="1" t="s">
        <v>20</v>
      </c>
      <c r="G42122">
        <v>18796</v>
      </c>
      <c r="H42122">
        <v>19023</v>
      </c>
      <c r="I42122">
        <f>Loan_Dataset[[#This Row],[Total_Amount_to_Repay]]-Loan_Dataset[[#This Row],[Total_Amount]]</f>
        <v>227</v>
      </c>
      <c r="J42122" s="2">
        <v>44810</v>
      </c>
      <c r="K42122" s="2">
        <v>44817</v>
      </c>
      <c r="L42122" s="1" t="s">
        <v>21</v>
      </c>
      <c r="M42122" s="1" t="s">
        <v>22</v>
      </c>
      <c r="N42122">
        <v>1574.7</v>
      </c>
      <c r="O42122" s="13">
        <v>8.3778463502872894E-2</v>
      </c>
      <c r="P42122">
        <v>1594</v>
      </c>
      <c r="Q42122" s="1" t="s">
        <v>23</v>
      </c>
    </row>
    <row r="42123" spans="1:17" x14ac:dyDescent="0.25">
      <c r="A42123" s="1" t="s">
        <v>48163</v>
      </c>
      <c r="B42123" s="1" t="s">
        <v>1064</v>
      </c>
      <c r="C42123" s="1" t="s">
        <v>18</v>
      </c>
      <c r="D42123" s="2">
        <v>260514</v>
      </c>
      <c r="E42123" s="1" t="s">
        <v>19</v>
      </c>
      <c r="F42123" s="1" t="s">
        <v>20</v>
      </c>
      <c r="G42123">
        <v>2460</v>
      </c>
      <c r="H42123">
        <v>2550</v>
      </c>
      <c r="I42123">
        <f>Loan_Dataset[[#This Row],[Total_Amount_to_Repay]]-Loan_Dataset[[#This Row],[Total_Amount]]</f>
        <v>90</v>
      </c>
      <c r="J42123" s="2">
        <v>44820</v>
      </c>
      <c r="K42123" s="2">
        <v>44827</v>
      </c>
      <c r="L42123" s="1" t="s">
        <v>21</v>
      </c>
      <c r="M42123" s="1" t="s">
        <v>22</v>
      </c>
      <c r="N42123">
        <v>0</v>
      </c>
      <c r="O42123" s="13">
        <v>0</v>
      </c>
      <c r="P42123">
        <v>0</v>
      </c>
      <c r="Q42123" s="1" t="s">
        <v>23</v>
      </c>
    </row>
    <row r="42124" spans="1:17" x14ac:dyDescent="0.25">
      <c r="A42124" s="1" t="s">
        <v>48164</v>
      </c>
      <c r="B42124" s="1" t="s">
        <v>11229</v>
      </c>
      <c r="C42124" s="1" t="s">
        <v>18</v>
      </c>
      <c r="D42124" s="2">
        <v>282314</v>
      </c>
      <c r="E42124" s="1" t="s">
        <v>19</v>
      </c>
      <c r="F42124" s="1" t="s">
        <v>20</v>
      </c>
      <c r="G42124">
        <v>3503</v>
      </c>
      <c r="H42124">
        <v>3553</v>
      </c>
      <c r="I42124">
        <f>Loan_Dataset[[#This Row],[Total_Amount_to_Repay]]-Loan_Dataset[[#This Row],[Total_Amount]]</f>
        <v>50</v>
      </c>
      <c r="J42124" s="2">
        <v>44849</v>
      </c>
      <c r="K42124" s="2">
        <v>44856</v>
      </c>
      <c r="L42124" s="1" t="s">
        <v>21</v>
      </c>
      <c r="M42124" s="1" t="s">
        <v>22</v>
      </c>
      <c r="N42124">
        <v>1050.9000000000001</v>
      </c>
      <c r="O42124" s="13">
        <v>0.3</v>
      </c>
      <c r="P42124">
        <v>1066</v>
      </c>
      <c r="Q42124" s="1" t="s">
        <v>23</v>
      </c>
    </row>
    <row r="42125" spans="1:17" x14ac:dyDescent="0.25">
      <c r="A42125" s="1" t="s">
        <v>48165</v>
      </c>
      <c r="B42125" s="1" t="s">
        <v>33675</v>
      </c>
      <c r="C42125" s="1" t="s">
        <v>18</v>
      </c>
      <c r="D42125" s="2">
        <v>267041</v>
      </c>
      <c r="E42125" s="1" t="s">
        <v>19</v>
      </c>
      <c r="F42125" s="1" t="s">
        <v>20</v>
      </c>
      <c r="G42125">
        <v>1500</v>
      </c>
      <c r="H42125">
        <v>1511</v>
      </c>
      <c r="I42125">
        <f>Loan_Dataset[[#This Row],[Total_Amount_to_Repay]]-Loan_Dataset[[#This Row],[Total_Amount]]</f>
        <v>11</v>
      </c>
      <c r="J42125" s="2">
        <v>44828</v>
      </c>
      <c r="K42125" s="2">
        <v>44835</v>
      </c>
      <c r="L42125" s="1" t="s">
        <v>21</v>
      </c>
      <c r="M42125" s="1" t="s">
        <v>22</v>
      </c>
      <c r="N42125">
        <v>260.07</v>
      </c>
      <c r="O42125" s="13">
        <v>0.17338000000000001</v>
      </c>
      <c r="P42125">
        <v>262</v>
      </c>
      <c r="Q42125" s="1" t="s">
        <v>23</v>
      </c>
    </row>
    <row r="42126" spans="1:17" x14ac:dyDescent="0.25">
      <c r="A42126" s="1" t="s">
        <v>48166</v>
      </c>
      <c r="B42126" s="1" t="s">
        <v>25687</v>
      </c>
      <c r="C42126" s="1" t="s">
        <v>18</v>
      </c>
      <c r="D42126" s="2">
        <v>372692</v>
      </c>
      <c r="E42126" s="1" t="s">
        <v>28</v>
      </c>
      <c r="F42126" s="1" t="s">
        <v>29</v>
      </c>
      <c r="G42126">
        <v>4729</v>
      </c>
      <c r="H42126">
        <v>4895</v>
      </c>
      <c r="I42126">
        <f>Loan_Dataset[[#This Row],[Total_Amount_to_Repay]]-Loan_Dataset[[#This Row],[Total_Amount]]</f>
        <v>166</v>
      </c>
      <c r="J42126" s="2">
        <v>45572</v>
      </c>
      <c r="K42126" s="2">
        <v>45579</v>
      </c>
      <c r="L42126" s="1" t="s">
        <v>21</v>
      </c>
      <c r="M42126" s="1" t="s">
        <v>22</v>
      </c>
      <c r="N42126">
        <v>946</v>
      </c>
      <c r="O42126" s="13">
        <v>0.200042292239374</v>
      </c>
      <c r="P42126">
        <v>979</v>
      </c>
      <c r="Q42126" s="1" t="s">
        <v>23</v>
      </c>
    </row>
    <row r="42127" spans="1:17" x14ac:dyDescent="0.25">
      <c r="A42127" s="1" t="s">
        <v>48167</v>
      </c>
      <c r="B42127" s="1" t="s">
        <v>2762</v>
      </c>
      <c r="C42127" s="1" t="s">
        <v>18</v>
      </c>
      <c r="D42127" s="2">
        <v>269317</v>
      </c>
      <c r="E42127" s="1" t="s">
        <v>19</v>
      </c>
      <c r="F42127" s="1" t="s">
        <v>20</v>
      </c>
      <c r="G42127">
        <v>3795</v>
      </c>
      <c r="H42127">
        <v>3830</v>
      </c>
      <c r="I42127">
        <f>Loan_Dataset[[#This Row],[Total_Amount_to_Repay]]-Loan_Dataset[[#This Row],[Total_Amount]]</f>
        <v>35</v>
      </c>
      <c r="J42127" s="2">
        <v>44832</v>
      </c>
      <c r="K42127" s="2">
        <v>44839</v>
      </c>
      <c r="L42127" s="1" t="s">
        <v>21</v>
      </c>
      <c r="M42127" s="1" t="s">
        <v>22</v>
      </c>
      <c r="N42127">
        <v>1138.5</v>
      </c>
      <c r="O42127" s="13">
        <v>0.3</v>
      </c>
      <c r="P42127">
        <v>1160</v>
      </c>
      <c r="Q42127" s="1" t="s">
        <v>23</v>
      </c>
    </row>
    <row r="42128" spans="1:17" x14ac:dyDescent="0.25">
      <c r="A42128" s="1" t="s">
        <v>48168</v>
      </c>
      <c r="B42128" s="1" t="s">
        <v>996</v>
      </c>
      <c r="C42128" s="1" t="s">
        <v>18</v>
      </c>
      <c r="D42128" s="2">
        <v>229207</v>
      </c>
      <c r="E42128" s="1" t="s">
        <v>19</v>
      </c>
      <c r="F42128" s="1" t="s">
        <v>20</v>
      </c>
      <c r="G42128">
        <v>3038</v>
      </c>
      <c r="H42128">
        <v>3038</v>
      </c>
      <c r="I42128">
        <f>Loan_Dataset[[#This Row],[Total_Amount_to_Repay]]-Loan_Dataset[[#This Row],[Total_Amount]]</f>
        <v>0</v>
      </c>
      <c r="J42128" s="2">
        <v>44774</v>
      </c>
      <c r="K42128" s="2">
        <v>44781</v>
      </c>
      <c r="L42128" s="1" t="s">
        <v>21</v>
      </c>
      <c r="M42128" s="1" t="s">
        <v>22</v>
      </c>
      <c r="N42128">
        <v>911.4</v>
      </c>
      <c r="O42128" s="13">
        <v>0.3</v>
      </c>
      <c r="P42128">
        <v>911</v>
      </c>
      <c r="Q42128" s="1" t="s">
        <v>23</v>
      </c>
    </row>
    <row r="42129" spans="1:17" x14ac:dyDescent="0.25">
      <c r="A42129" s="1" t="s">
        <v>48169</v>
      </c>
      <c r="B42129" s="1" t="s">
        <v>11033</v>
      </c>
      <c r="C42129" s="1" t="s">
        <v>18</v>
      </c>
      <c r="D42129" s="2">
        <v>224035</v>
      </c>
      <c r="E42129" s="1" t="s">
        <v>19</v>
      </c>
      <c r="F42129" s="1" t="s">
        <v>20</v>
      </c>
      <c r="G42129">
        <v>2240</v>
      </c>
      <c r="H42129">
        <v>2312</v>
      </c>
      <c r="I42129">
        <f>Loan_Dataset[[#This Row],[Total_Amount_to_Repay]]-Loan_Dataset[[#This Row],[Total_Amount]]</f>
        <v>72</v>
      </c>
      <c r="J42129" s="2">
        <v>44767</v>
      </c>
      <c r="K42129" s="2">
        <v>44774</v>
      </c>
      <c r="L42129" s="1" t="s">
        <v>21</v>
      </c>
      <c r="M42129" s="1" t="s">
        <v>22</v>
      </c>
      <c r="N42129">
        <v>672</v>
      </c>
      <c r="O42129" s="13">
        <v>0.3</v>
      </c>
      <c r="P42129">
        <v>694</v>
      </c>
      <c r="Q42129" s="1" t="s">
        <v>23</v>
      </c>
    </row>
    <row r="42130" spans="1:17" x14ac:dyDescent="0.25">
      <c r="A42130" s="1" t="s">
        <v>48170</v>
      </c>
      <c r="B42130" s="1" t="s">
        <v>6746</v>
      </c>
      <c r="C42130" s="1" t="s">
        <v>18</v>
      </c>
      <c r="D42130" s="2">
        <v>249366</v>
      </c>
      <c r="E42130" s="1" t="s">
        <v>19</v>
      </c>
      <c r="F42130" s="1" t="s">
        <v>20</v>
      </c>
      <c r="G42130">
        <v>19997</v>
      </c>
      <c r="H42130">
        <v>19997</v>
      </c>
      <c r="I42130">
        <f>Loan_Dataset[[#This Row],[Total_Amount_to_Repay]]-Loan_Dataset[[#This Row],[Total_Amount]]</f>
        <v>0</v>
      </c>
      <c r="J42130" s="2">
        <v>44805</v>
      </c>
      <c r="K42130" s="2">
        <v>44812</v>
      </c>
      <c r="L42130" s="1" t="s">
        <v>21</v>
      </c>
      <c r="M42130" s="1" t="s">
        <v>22</v>
      </c>
      <c r="N42130">
        <v>0</v>
      </c>
      <c r="O42130" s="13">
        <v>0</v>
      </c>
      <c r="P42130">
        <v>0</v>
      </c>
      <c r="Q42130" s="1" t="s">
        <v>23</v>
      </c>
    </row>
    <row r="42131" spans="1:17" x14ac:dyDescent="0.25">
      <c r="A42131" s="1" t="s">
        <v>48171</v>
      </c>
      <c r="B42131" s="1" t="s">
        <v>13531</v>
      </c>
      <c r="C42131" s="1" t="s">
        <v>18</v>
      </c>
      <c r="D42131" s="2">
        <v>277243</v>
      </c>
      <c r="E42131" s="1" t="s">
        <v>19</v>
      </c>
      <c r="F42131" s="1" t="s">
        <v>20</v>
      </c>
      <c r="G42131">
        <v>1007</v>
      </c>
      <c r="H42131">
        <v>1015</v>
      </c>
      <c r="I42131">
        <f>Loan_Dataset[[#This Row],[Total_Amount_to_Repay]]-Loan_Dataset[[#This Row],[Total_Amount]]</f>
        <v>8</v>
      </c>
      <c r="J42131" s="2">
        <v>44842</v>
      </c>
      <c r="K42131" s="2">
        <v>44849</v>
      </c>
      <c r="L42131" s="1" t="s">
        <v>21</v>
      </c>
      <c r="M42131" s="1" t="s">
        <v>22</v>
      </c>
      <c r="N42131">
        <v>302.10000000000002</v>
      </c>
      <c r="O42131" s="13">
        <v>0.3</v>
      </c>
      <c r="P42131">
        <v>305</v>
      </c>
      <c r="Q42131" s="1" t="s">
        <v>23</v>
      </c>
    </row>
    <row r="42132" spans="1:17" x14ac:dyDescent="0.25">
      <c r="A42132" s="1" t="s">
        <v>48172</v>
      </c>
      <c r="B42132" s="1" t="s">
        <v>47222</v>
      </c>
      <c r="C42132" s="1" t="s">
        <v>18</v>
      </c>
      <c r="D42132" s="2">
        <v>302641</v>
      </c>
      <c r="E42132" s="1" t="s">
        <v>28</v>
      </c>
      <c r="F42132" s="1" t="s">
        <v>99</v>
      </c>
      <c r="G42132">
        <v>100000</v>
      </c>
      <c r="H42132">
        <v>105161</v>
      </c>
      <c r="I42132">
        <f>Loan_Dataset[[#This Row],[Total_Amount_to_Repay]]-Loan_Dataset[[#This Row],[Total_Amount]]</f>
        <v>5161</v>
      </c>
      <c r="J42132" s="2">
        <v>44887</v>
      </c>
      <c r="K42132" s="2">
        <v>44979</v>
      </c>
      <c r="L42132" s="1" t="s">
        <v>422</v>
      </c>
      <c r="M42132" s="1" t="s">
        <v>22</v>
      </c>
      <c r="N42132">
        <v>13333</v>
      </c>
      <c r="O42132" s="13">
        <v>0.13333</v>
      </c>
      <c r="P42132">
        <v>15354</v>
      </c>
      <c r="Q42132" s="1" t="s">
        <v>146</v>
      </c>
    </row>
    <row r="42133" spans="1:17" x14ac:dyDescent="0.25">
      <c r="A42133" s="1" t="s">
        <v>48173</v>
      </c>
      <c r="B42133" s="1" t="s">
        <v>2263</v>
      </c>
      <c r="C42133" s="1" t="s">
        <v>18</v>
      </c>
      <c r="D42133" s="2">
        <v>259106</v>
      </c>
      <c r="E42133" s="1" t="s">
        <v>19</v>
      </c>
      <c r="F42133" s="1" t="s">
        <v>20</v>
      </c>
      <c r="G42133">
        <v>23050</v>
      </c>
      <c r="H42133">
        <v>23189</v>
      </c>
      <c r="I42133">
        <f>Loan_Dataset[[#This Row],[Total_Amount_to_Repay]]-Loan_Dataset[[#This Row],[Total_Amount]]</f>
        <v>139</v>
      </c>
      <c r="J42133" s="2">
        <v>44818</v>
      </c>
      <c r="K42133" s="2">
        <v>44825</v>
      </c>
      <c r="L42133" s="1" t="s">
        <v>21</v>
      </c>
      <c r="M42133" s="1" t="s">
        <v>22</v>
      </c>
      <c r="N42133">
        <v>0</v>
      </c>
      <c r="O42133" s="13">
        <v>0</v>
      </c>
      <c r="P42133">
        <v>0</v>
      </c>
      <c r="Q42133" s="1" t="s">
        <v>23</v>
      </c>
    </row>
    <row r="42134" spans="1:17" x14ac:dyDescent="0.25">
      <c r="A42134" s="1" t="s">
        <v>48174</v>
      </c>
      <c r="B42134" s="1" t="s">
        <v>4419</v>
      </c>
      <c r="C42134" s="1" t="s">
        <v>18</v>
      </c>
      <c r="D42134" s="2">
        <v>304392</v>
      </c>
      <c r="E42134" s="1" t="s">
        <v>19</v>
      </c>
      <c r="F42134" s="1" t="s">
        <v>20</v>
      </c>
      <c r="G42134">
        <v>7798</v>
      </c>
      <c r="H42134">
        <v>7798</v>
      </c>
      <c r="I42134">
        <f>Loan_Dataset[[#This Row],[Total_Amount_to_Repay]]-Loan_Dataset[[#This Row],[Total_Amount]]</f>
        <v>0</v>
      </c>
      <c r="J42134" s="2">
        <v>44891</v>
      </c>
      <c r="K42134" s="2">
        <v>44898</v>
      </c>
      <c r="L42134" s="1" t="s">
        <v>21</v>
      </c>
      <c r="M42134" s="1" t="s">
        <v>22</v>
      </c>
      <c r="N42134">
        <v>2339.4</v>
      </c>
      <c r="O42134" s="13">
        <v>0.3</v>
      </c>
      <c r="P42134">
        <v>2339</v>
      </c>
      <c r="Q42134" s="1" t="s">
        <v>23</v>
      </c>
    </row>
    <row r="42135" spans="1:17" x14ac:dyDescent="0.25">
      <c r="A42135" s="1" t="s">
        <v>48175</v>
      </c>
      <c r="B42135" s="1" t="s">
        <v>3751</v>
      </c>
      <c r="C42135" s="1" t="s">
        <v>18</v>
      </c>
      <c r="D42135" s="2">
        <v>299113</v>
      </c>
      <c r="E42135" s="1" t="s">
        <v>19</v>
      </c>
      <c r="F42135" s="1" t="s">
        <v>20</v>
      </c>
      <c r="G42135">
        <v>4388</v>
      </c>
      <c r="H42135">
        <v>4388</v>
      </c>
      <c r="I42135">
        <f>Loan_Dataset[[#This Row],[Total_Amount_to_Repay]]-Loan_Dataset[[#This Row],[Total_Amount]]</f>
        <v>0</v>
      </c>
      <c r="J42135" s="2">
        <v>44880</v>
      </c>
      <c r="K42135" s="2">
        <v>44887</v>
      </c>
      <c r="L42135" s="1" t="s">
        <v>21</v>
      </c>
      <c r="M42135" s="1" t="s">
        <v>22</v>
      </c>
      <c r="N42135">
        <v>1316.4</v>
      </c>
      <c r="O42135" s="13">
        <v>0.3</v>
      </c>
      <c r="P42135">
        <v>1316</v>
      </c>
      <c r="Q42135" s="1" t="s">
        <v>23</v>
      </c>
    </row>
    <row r="42136" spans="1:17" x14ac:dyDescent="0.25">
      <c r="A42136" s="1" t="s">
        <v>48176</v>
      </c>
      <c r="B42136" s="1" t="s">
        <v>1608</v>
      </c>
      <c r="C42136" s="1" t="s">
        <v>18</v>
      </c>
      <c r="D42136" s="2">
        <v>242090</v>
      </c>
      <c r="E42136" s="1" t="s">
        <v>19</v>
      </c>
      <c r="F42136" s="1" t="s">
        <v>20</v>
      </c>
      <c r="G42136">
        <v>4700</v>
      </c>
      <c r="H42136">
        <v>4767</v>
      </c>
      <c r="I42136">
        <f>Loan_Dataset[[#This Row],[Total_Amount_to_Repay]]-Loan_Dataset[[#This Row],[Total_Amount]]</f>
        <v>67</v>
      </c>
      <c r="J42136" s="2">
        <v>44795</v>
      </c>
      <c r="K42136" s="2">
        <v>44802</v>
      </c>
      <c r="L42136" s="1" t="s">
        <v>21</v>
      </c>
      <c r="M42136" s="1" t="s">
        <v>22</v>
      </c>
      <c r="N42136">
        <v>293.79000000000002</v>
      </c>
      <c r="O42136" s="13">
        <v>6.2508510638297807E-2</v>
      </c>
      <c r="P42136">
        <v>298</v>
      </c>
      <c r="Q42136" s="1" t="s">
        <v>23</v>
      </c>
    </row>
    <row r="42137" spans="1:17" x14ac:dyDescent="0.25">
      <c r="A42137" s="1" t="s">
        <v>48177</v>
      </c>
      <c r="B42137" s="1" t="s">
        <v>10544</v>
      </c>
      <c r="C42137" s="1" t="s">
        <v>18</v>
      </c>
      <c r="D42137" s="2">
        <v>264131</v>
      </c>
      <c r="E42137" s="1" t="s">
        <v>19</v>
      </c>
      <c r="F42137" s="1" t="s">
        <v>20</v>
      </c>
      <c r="G42137">
        <v>10238</v>
      </c>
      <c r="H42137">
        <v>10551</v>
      </c>
      <c r="I42137">
        <f>Loan_Dataset[[#This Row],[Total_Amount_to_Repay]]-Loan_Dataset[[#This Row],[Total_Amount]]</f>
        <v>313</v>
      </c>
      <c r="J42137" s="2">
        <v>44825</v>
      </c>
      <c r="K42137" s="2">
        <v>44832</v>
      </c>
      <c r="L42137" s="1" t="s">
        <v>21</v>
      </c>
      <c r="M42137" s="1" t="s">
        <v>22</v>
      </c>
      <c r="N42137">
        <v>3071.4</v>
      </c>
      <c r="O42137" s="13">
        <v>0.3</v>
      </c>
      <c r="P42137">
        <v>3165</v>
      </c>
      <c r="Q42137" s="1" t="s">
        <v>23</v>
      </c>
    </row>
    <row r="42138" spans="1:17" x14ac:dyDescent="0.25">
      <c r="A42138" s="1" t="s">
        <v>48178</v>
      </c>
      <c r="B42138" s="1" t="s">
        <v>4405</v>
      </c>
      <c r="C42138" s="1" t="s">
        <v>18</v>
      </c>
      <c r="D42138" s="2">
        <v>278995</v>
      </c>
      <c r="E42138" s="1" t="s">
        <v>19</v>
      </c>
      <c r="F42138" s="1" t="s">
        <v>20</v>
      </c>
      <c r="G42138">
        <v>489</v>
      </c>
      <c r="H42138">
        <v>489</v>
      </c>
      <c r="I42138">
        <f>Loan_Dataset[[#This Row],[Total_Amount_to_Repay]]-Loan_Dataset[[#This Row],[Total_Amount]]</f>
        <v>0</v>
      </c>
      <c r="J42138" s="2">
        <v>44844</v>
      </c>
      <c r="K42138" s="2">
        <v>44851</v>
      </c>
      <c r="L42138" s="1" t="s">
        <v>21</v>
      </c>
      <c r="M42138" s="1" t="s">
        <v>22</v>
      </c>
      <c r="N42138">
        <v>146.69999999999999</v>
      </c>
      <c r="O42138" s="13">
        <v>0.3</v>
      </c>
      <c r="P42138">
        <v>147</v>
      </c>
      <c r="Q42138" s="1" t="s">
        <v>23</v>
      </c>
    </row>
    <row r="42139" spans="1:17" x14ac:dyDescent="0.25">
      <c r="A42139" s="1" t="s">
        <v>48179</v>
      </c>
      <c r="B42139" s="1" t="s">
        <v>5950</v>
      </c>
      <c r="C42139" s="1" t="s">
        <v>18</v>
      </c>
      <c r="D42139" s="2">
        <v>368748</v>
      </c>
      <c r="E42139" s="1" t="s">
        <v>19</v>
      </c>
      <c r="F42139" s="1" t="s">
        <v>29</v>
      </c>
      <c r="G42139">
        <v>5000</v>
      </c>
      <c r="H42139">
        <v>5176</v>
      </c>
      <c r="I42139">
        <f>Loan_Dataset[[#This Row],[Total_Amount_to_Repay]]-Loan_Dataset[[#This Row],[Total_Amount]]</f>
        <v>176</v>
      </c>
      <c r="J42139" s="2">
        <v>45514</v>
      </c>
      <c r="K42139" s="2">
        <v>45521</v>
      </c>
      <c r="L42139" s="1" t="s">
        <v>21</v>
      </c>
      <c r="M42139" s="1" t="s">
        <v>22</v>
      </c>
      <c r="N42139">
        <v>1000</v>
      </c>
      <c r="O42139" s="13">
        <v>0.2</v>
      </c>
      <c r="P42139">
        <v>1035</v>
      </c>
      <c r="Q42139" s="1" t="s">
        <v>23</v>
      </c>
    </row>
    <row r="42140" spans="1:17" x14ac:dyDescent="0.25">
      <c r="A42140" s="1" t="s">
        <v>48180</v>
      </c>
      <c r="B42140" s="1" t="s">
        <v>792</v>
      </c>
      <c r="C42140" s="1" t="s">
        <v>18</v>
      </c>
      <c r="D42140" s="2">
        <v>267454</v>
      </c>
      <c r="E42140" s="1" t="s">
        <v>19</v>
      </c>
      <c r="F42140" s="1" t="s">
        <v>20</v>
      </c>
      <c r="G42140">
        <v>6888</v>
      </c>
      <c r="H42140">
        <v>6888</v>
      </c>
      <c r="I42140">
        <f>Loan_Dataset[[#This Row],[Total_Amount_to_Repay]]-Loan_Dataset[[#This Row],[Total_Amount]]</f>
        <v>0</v>
      </c>
      <c r="J42140" s="2">
        <v>44830</v>
      </c>
      <c r="K42140" s="2">
        <v>44837</v>
      </c>
      <c r="L42140" s="1" t="s">
        <v>21</v>
      </c>
      <c r="M42140" s="1" t="s">
        <v>22</v>
      </c>
      <c r="N42140">
        <v>2066.4</v>
      </c>
      <c r="O42140" s="13">
        <v>0.3</v>
      </c>
      <c r="P42140">
        <v>2066</v>
      </c>
      <c r="Q42140" s="1" t="s">
        <v>23</v>
      </c>
    </row>
    <row r="42141" spans="1:17" x14ac:dyDescent="0.25">
      <c r="A42141" s="1" t="s">
        <v>48181</v>
      </c>
      <c r="B42141" s="1" t="s">
        <v>15457</v>
      </c>
      <c r="C42141" s="1" t="s">
        <v>18</v>
      </c>
      <c r="D42141" s="2">
        <v>242995</v>
      </c>
      <c r="E42141" s="1" t="s">
        <v>19</v>
      </c>
      <c r="F42141" s="1" t="s">
        <v>20</v>
      </c>
      <c r="G42141">
        <v>449</v>
      </c>
      <c r="H42141">
        <v>449</v>
      </c>
      <c r="I42141">
        <f>Loan_Dataset[[#This Row],[Total_Amount_to_Repay]]-Loan_Dataset[[#This Row],[Total_Amount]]</f>
        <v>0</v>
      </c>
      <c r="J42141" s="2">
        <v>44796</v>
      </c>
      <c r="K42141" s="2">
        <v>44803</v>
      </c>
      <c r="L42141" s="1" t="s">
        <v>21</v>
      </c>
      <c r="M42141" s="1" t="s">
        <v>22</v>
      </c>
      <c r="N42141">
        <v>134.69999999999999</v>
      </c>
      <c r="O42141" s="13">
        <v>0.3</v>
      </c>
      <c r="P42141">
        <v>135</v>
      </c>
      <c r="Q42141" s="1" t="s">
        <v>23</v>
      </c>
    </row>
    <row r="42142" spans="1:17" x14ac:dyDescent="0.25">
      <c r="A42142" s="1" t="s">
        <v>48182</v>
      </c>
      <c r="B42142" s="1" t="s">
        <v>48183</v>
      </c>
      <c r="C42142" s="1" t="s">
        <v>18</v>
      </c>
      <c r="D42142" s="2">
        <v>216315</v>
      </c>
      <c r="E42142" s="1" t="s">
        <v>19</v>
      </c>
      <c r="F42142" s="1" t="s">
        <v>20</v>
      </c>
      <c r="G42142">
        <v>1641</v>
      </c>
      <c r="H42142">
        <v>1701</v>
      </c>
      <c r="I42142">
        <f>Loan_Dataset[[#This Row],[Total_Amount_to_Repay]]-Loan_Dataset[[#This Row],[Total_Amount]]</f>
        <v>60</v>
      </c>
      <c r="J42142" s="2">
        <v>44757</v>
      </c>
      <c r="K42142" s="2">
        <v>44764</v>
      </c>
      <c r="L42142" s="1" t="s">
        <v>21</v>
      </c>
      <c r="M42142" s="1" t="s">
        <v>22</v>
      </c>
      <c r="N42142">
        <v>492.3</v>
      </c>
      <c r="O42142" s="13">
        <v>0.3</v>
      </c>
      <c r="P42142">
        <v>510</v>
      </c>
      <c r="Q42142" s="1" t="s">
        <v>23</v>
      </c>
    </row>
    <row r="42143" spans="1:17" x14ac:dyDescent="0.25">
      <c r="A42143" s="1" t="s">
        <v>48184</v>
      </c>
      <c r="B42143" s="1" t="s">
        <v>1171</v>
      </c>
      <c r="C42143" s="1" t="s">
        <v>18</v>
      </c>
      <c r="D42143" s="2">
        <v>229095</v>
      </c>
      <c r="E42143" s="1" t="s">
        <v>19</v>
      </c>
      <c r="F42143" s="1" t="s">
        <v>20</v>
      </c>
      <c r="G42143">
        <v>11434</v>
      </c>
      <c r="H42143">
        <v>11573</v>
      </c>
      <c r="I42143">
        <f>Loan_Dataset[[#This Row],[Total_Amount_to_Repay]]-Loan_Dataset[[#This Row],[Total_Amount]]</f>
        <v>139</v>
      </c>
      <c r="J42143" s="2">
        <v>44774</v>
      </c>
      <c r="K42143" s="2">
        <v>44781</v>
      </c>
      <c r="L42143" s="1" t="s">
        <v>21</v>
      </c>
      <c r="M42143" s="1" t="s">
        <v>22</v>
      </c>
      <c r="N42143">
        <v>3430.2</v>
      </c>
      <c r="O42143" s="13">
        <v>0.3</v>
      </c>
      <c r="P42143">
        <v>3472</v>
      </c>
      <c r="Q42143" s="1" t="s">
        <v>23</v>
      </c>
    </row>
    <row r="42144" spans="1:17" x14ac:dyDescent="0.25">
      <c r="A42144" s="1" t="s">
        <v>48185</v>
      </c>
      <c r="B42144" s="1" t="s">
        <v>44137</v>
      </c>
      <c r="C42144" s="1" t="s">
        <v>18</v>
      </c>
      <c r="D42144" s="2">
        <v>291594</v>
      </c>
      <c r="E42144" s="1" t="s">
        <v>19</v>
      </c>
      <c r="F42144" s="1" t="s">
        <v>20</v>
      </c>
      <c r="G42144">
        <v>1500</v>
      </c>
      <c r="H42144">
        <v>1544</v>
      </c>
      <c r="I42144">
        <f>Loan_Dataset[[#This Row],[Total_Amount_to_Repay]]-Loan_Dataset[[#This Row],[Total_Amount]]</f>
        <v>44</v>
      </c>
      <c r="J42144" s="2">
        <v>44865</v>
      </c>
      <c r="K42144" s="2">
        <v>44872</v>
      </c>
      <c r="L42144" s="1" t="s">
        <v>21</v>
      </c>
      <c r="M42144" s="1" t="s">
        <v>22</v>
      </c>
      <c r="N42144">
        <v>146.31</v>
      </c>
      <c r="O42144" s="13">
        <v>9.7540000000000002E-2</v>
      </c>
      <c r="P42144">
        <v>151</v>
      </c>
      <c r="Q42144" s="1" t="s">
        <v>23</v>
      </c>
    </row>
    <row r="42145" spans="1:17" x14ac:dyDescent="0.25">
      <c r="A42145" s="1" t="s">
        <v>48186</v>
      </c>
      <c r="B42145" s="1" t="s">
        <v>894</v>
      </c>
      <c r="C42145" s="1" t="s">
        <v>18</v>
      </c>
      <c r="D42145" s="2">
        <v>275562</v>
      </c>
      <c r="E42145" s="1" t="s">
        <v>19</v>
      </c>
      <c r="F42145" s="1" t="s">
        <v>20</v>
      </c>
      <c r="G42145">
        <v>795</v>
      </c>
      <c r="H42145">
        <v>795</v>
      </c>
      <c r="I42145">
        <f>Loan_Dataset[[#This Row],[Total_Amount_to_Repay]]-Loan_Dataset[[#This Row],[Total_Amount]]</f>
        <v>0</v>
      </c>
      <c r="J42145" s="2">
        <v>44839</v>
      </c>
      <c r="K42145" s="2">
        <v>44846</v>
      </c>
      <c r="L42145" s="1" t="s">
        <v>21</v>
      </c>
      <c r="M42145" s="1" t="s">
        <v>22</v>
      </c>
      <c r="N42145">
        <v>238.5</v>
      </c>
      <c r="O42145" s="13">
        <v>0.3</v>
      </c>
      <c r="P42145">
        <v>239</v>
      </c>
      <c r="Q42145" s="1" t="s">
        <v>23</v>
      </c>
    </row>
    <row r="42146" spans="1:17" x14ac:dyDescent="0.25">
      <c r="A42146" s="1" t="s">
        <v>48187</v>
      </c>
      <c r="B42146" s="1" t="s">
        <v>3147</v>
      </c>
      <c r="C42146" s="1" t="s">
        <v>18</v>
      </c>
      <c r="D42146" s="2">
        <v>293067</v>
      </c>
      <c r="E42146" s="1" t="s">
        <v>19</v>
      </c>
      <c r="F42146" s="1" t="s">
        <v>20</v>
      </c>
      <c r="G42146">
        <v>8858</v>
      </c>
      <c r="H42146">
        <v>8931</v>
      </c>
      <c r="I42146">
        <f>Loan_Dataset[[#This Row],[Total_Amount_to_Repay]]-Loan_Dataset[[#This Row],[Total_Amount]]</f>
        <v>73</v>
      </c>
      <c r="J42146" s="2">
        <v>44868</v>
      </c>
      <c r="K42146" s="2">
        <v>44875</v>
      </c>
      <c r="L42146" s="1" t="s">
        <v>21</v>
      </c>
      <c r="M42146" s="1" t="s">
        <v>22</v>
      </c>
      <c r="N42146">
        <v>2375.92</v>
      </c>
      <c r="O42146" s="13">
        <v>0.26822307518627198</v>
      </c>
      <c r="P42146">
        <v>2396</v>
      </c>
      <c r="Q42146" s="1" t="s">
        <v>23</v>
      </c>
    </row>
    <row r="42147" spans="1:17" x14ac:dyDescent="0.25">
      <c r="A42147" s="1" t="s">
        <v>48188</v>
      </c>
      <c r="B42147" s="1" t="s">
        <v>1904</v>
      </c>
      <c r="C42147" s="1" t="s">
        <v>18</v>
      </c>
      <c r="D42147" s="2">
        <v>281557</v>
      </c>
      <c r="E42147" s="1" t="s">
        <v>19</v>
      </c>
      <c r="F42147" s="1" t="s">
        <v>20</v>
      </c>
      <c r="G42147">
        <v>33291</v>
      </c>
      <c r="H42147">
        <v>33291</v>
      </c>
      <c r="I42147">
        <f>Loan_Dataset[[#This Row],[Total_Amount_to_Repay]]-Loan_Dataset[[#This Row],[Total_Amount]]</f>
        <v>0</v>
      </c>
      <c r="J42147" s="2">
        <v>44848</v>
      </c>
      <c r="K42147" s="2">
        <v>44855</v>
      </c>
      <c r="L42147" s="1" t="s">
        <v>21</v>
      </c>
      <c r="M42147" s="1" t="s">
        <v>22</v>
      </c>
      <c r="N42147">
        <v>0</v>
      </c>
      <c r="O42147" s="13">
        <v>0</v>
      </c>
      <c r="P42147">
        <v>0</v>
      </c>
      <c r="Q42147" s="1" t="s">
        <v>23</v>
      </c>
    </row>
    <row r="42148" spans="1:17" x14ac:dyDescent="0.25">
      <c r="A42148" s="1" t="s">
        <v>48189</v>
      </c>
      <c r="B42148" s="1" t="s">
        <v>48190</v>
      </c>
      <c r="C42148" s="1" t="s">
        <v>18</v>
      </c>
      <c r="D42148" s="2">
        <v>209123</v>
      </c>
      <c r="E42148" s="1" t="s">
        <v>28</v>
      </c>
      <c r="F42148" s="1" t="s">
        <v>99</v>
      </c>
      <c r="G42148">
        <v>18000</v>
      </c>
      <c r="H42148">
        <v>19260</v>
      </c>
      <c r="I42148">
        <f>Loan_Dataset[[#This Row],[Total_Amount_to_Repay]]-Loan_Dataset[[#This Row],[Total_Amount]]</f>
        <v>1260</v>
      </c>
      <c r="J42148" s="2">
        <v>44748</v>
      </c>
      <c r="K42148" s="2">
        <v>44778</v>
      </c>
      <c r="L42148" s="1" t="s">
        <v>240</v>
      </c>
      <c r="M42148" s="1" t="s">
        <v>22</v>
      </c>
      <c r="N42148">
        <v>2400</v>
      </c>
      <c r="O42148" s="13">
        <v>0.133333333333333</v>
      </c>
      <c r="P42148">
        <v>2568</v>
      </c>
      <c r="Q42148" s="1" t="s">
        <v>23</v>
      </c>
    </row>
    <row r="42149" spans="1:17" x14ac:dyDescent="0.25">
      <c r="A42149" s="1" t="s">
        <v>48191</v>
      </c>
      <c r="B42149" s="1" t="s">
        <v>15609</v>
      </c>
      <c r="C42149" s="1" t="s">
        <v>18</v>
      </c>
      <c r="D42149" s="2">
        <v>253841</v>
      </c>
      <c r="E42149" s="1" t="s">
        <v>19</v>
      </c>
      <c r="F42149" s="1" t="s">
        <v>20</v>
      </c>
      <c r="G42149">
        <v>12534</v>
      </c>
      <c r="H42149">
        <v>12918</v>
      </c>
      <c r="I42149">
        <f>Loan_Dataset[[#This Row],[Total_Amount_to_Repay]]-Loan_Dataset[[#This Row],[Total_Amount]]</f>
        <v>384</v>
      </c>
      <c r="J42149" s="2">
        <v>44811</v>
      </c>
      <c r="K42149" s="2">
        <v>44818</v>
      </c>
      <c r="L42149" s="1" t="s">
        <v>21</v>
      </c>
      <c r="M42149" s="1" t="s">
        <v>22</v>
      </c>
      <c r="N42149">
        <v>483.68</v>
      </c>
      <c r="O42149" s="13">
        <v>3.85894367320887E-2</v>
      </c>
      <c r="P42149">
        <v>498</v>
      </c>
      <c r="Q42149" s="1" t="s">
        <v>23</v>
      </c>
    </row>
    <row r="42150" spans="1:17" x14ac:dyDescent="0.25">
      <c r="A42150" s="1" t="s">
        <v>48192</v>
      </c>
      <c r="B42150" s="1" t="s">
        <v>2890</v>
      </c>
      <c r="C42150" s="1" t="s">
        <v>18</v>
      </c>
      <c r="D42150" s="2">
        <v>270514</v>
      </c>
      <c r="E42150" s="1" t="s">
        <v>19</v>
      </c>
      <c r="F42150" s="1" t="s">
        <v>20</v>
      </c>
      <c r="G42150">
        <v>51980</v>
      </c>
      <c r="H42150">
        <v>53801</v>
      </c>
      <c r="I42150">
        <f>Loan_Dataset[[#This Row],[Total_Amount_to_Repay]]-Loan_Dataset[[#This Row],[Total_Amount]]</f>
        <v>1821</v>
      </c>
      <c r="J42150" s="2">
        <v>44833</v>
      </c>
      <c r="K42150" s="2">
        <v>44840</v>
      </c>
      <c r="L42150" s="1" t="s">
        <v>21</v>
      </c>
      <c r="M42150" s="1" t="s">
        <v>22</v>
      </c>
      <c r="N42150">
        <v>0.1</v>
      </c>
      <c r="O42150" s="13">
        <v>1.9238168526356201E-6</v>
      </c>
      <c r="P42150">
        <v>0</v>
      </c>
      <c r="Q42150" s="1" t="s">
        <v>23</v>
      </c>
    </row>
    <row r="42151" spans="1:17" x14ac:dyDescent="0.25">
      <c r="A42151" s="1" t="s">
        <v>48193</v>
      </c>
      <c r="B42151" s="1" t="s">
        <v>7838</v>
      </c>
      <c r="C42151" s="1" t="s">
        <v>18</v>
      </c>
      <c r="D42151" s="2">
        <v>257722</v>
      </c>
      <c r="E42151" s="1" t="s">
        <v>19</v>
      </c>
      <c r="F42151" s="1" t="s">
        <v>20</v>
      </c>
      <c r="G42151">
        <v>2259</v>
      </c>
      <c r="H42151">
        <v>2259</v>
      </c>
      <c r="I42151">
        <f>Loan_Dataset[[#This Row],[Total_Amount_to_Repay]]-Loan_Dataset[[#This Row],[Total_Amount]]</f>
        <v>0</v>
      </c>
      <c r="J42151" s="2">
        <v>44816</v>
      </c>
      <c r="K42151" s="2">
        <v>44823</v>
      </c>
      <c r="L42151" s="1" t="s">
        <v>21</v>
      </c>
      <c r="M42151" s="1" t="s">
        <v>22</v>
      </c>
      <c r="N42151">
        <v>677.7</v>
      </c>
      <c r="O42151" s="13">
        <v>0.3</v>
      </c>
      <c r="P42151">
        <v>678</v>
      </c>
      <c r="Q42151" s="1" t="s">
        <v>23</v>
      </c>
    </row>
    <row r="42152" spans="1:17" x14ac:dyDescent="0.25">
      <c r="A42152" s="1" t="s">
        <v>48194</v>
      </c>
      <c r="B42152" s="1" t="s">
        <v>6188</v>
      </c>
      <c r="C42152" s="1" t="s">
        <v>18</v>
      </c>
      <c r="D42152" s="2">
        <v>296966</v>
      </c>
      <c r="E42152" s="1" t="s">
        <v>19</v>
      </c>
      <c r="F42152" s="1" t="s">
        <v>20</v>
      </c>
      <c r="G42152">
        <v>764</v>
      </c>
      <c r="H42152">
        <v>794</v>
      </c>
      <c r="I42152">
        <f>Loan_Dataset[[#This Row],[Total_Amount_to_Repay]]-Loan_Dataset[[#This Row],[Total_Amount]]</f>
        <v>30</v>
      </c>
      <c r="J42152" s="2">
        <v>44875</v>
      </c>
      <c r="K42152" s="2">
        <v>44882</v>
      </c>
      <c r="L42152" s="1" t="s">
        <v>21</v>
      </c>
      <c r="M42152" s="1" t="s">
        <v>22</v>
      </c>
      <c r="N42152">
        <v>229.2</v>
      </c>
      <c r="O42152" s="13">
        <v>0.3</v>
      </c>
      <c r="P42152">
        <v>238</v>
      </c>
      <c r="Q42152" s="1" t="s">
        <v>23</v>
      </c>
    </row>
    <row r="42153" spans="1:17" x14ac:dyDescent="0.25">
      <c r="A42153" s="1" t="s">
        <v>48195</v>
      </c>
      <c r="B42153" s="1" t="s">
        <v>6190</v>
      </c>
      <c r="C42153" s="1" t="s">
        <v>18</v>
      </c>
      <c r="D42153" s="2">
        <v>287770</v>
      </c>
      <c r="E42153" s="1" t="s">
        <v>19</v>
      </c>
      <c r="F42153" s="1" t="s">
        <v>20</v>
      </c>
      <c r="G42153">
        <v>4319</v>
      </c>
      <c r="H42153">
        <v>4319</v>
      </c>
      <c r="I42153">
        <f>Loan_Dataset[[#This Row],[Total_Amount_to_Repay]]-Loan_Dataset[[#This Row],[Total_Amount]]</f>
        <v>0</v>
      </c>
      <c r="J42153" s="2">
        <v>44859</v>
      </c>
      <c r="K42153" s="2">
        <v>44866</v>
      </c>
      <c r="L42153" s="1" t="s">
        <v>21</v>
      </c>
      <c r="M42153" s="1" t="s">
        <v>22</v>
      </c>
      <c r="N42153">
        <v>1295.7</v>
      </c>
      <c r="O42153" s="13">
        <v>0.3</v>
      </c>
      <c r="P42153">
        <v>1296</v>
      </c>
      <c r="Q42153" s="1" t="s">
        <v>23</v>
      </c>
    </row>
    <row r="42154" spans="1:17" x14ac:dyDescent="0.25">
      <c r="A42154" s="1" t="s">
        <v>48196</v>
      </c>
      <c r="B42154" s="1" t="s">
        <v>35</v>
      </c>
      <c r="C42154" s="1" t="s">
        <v>18</v>
      </c>
      <c r="D42154" s="2">
        <v>214485</v>
      </c>
      <c r="E42154" s="1" t="s">
        <v>19</v>
      </c>
      <c r="F42154" s="1" t="s">
        <v>20</v>
      </c>
      <c r="G42154">
        <v>1099</v>
      </c>
      <c r="H42154">
        <v>1099</v>
      </c>
      <c r="I42154">
        <f>Loan_Dataset[[#This Row],[Total_Amount_to_Repay]]-Loan_Dataset[[#This Row],[Total_Amount]]</f>
        <v>0</v>
      </c>
      <c r="J42154" s="2">
        <v>44755</v>
      </c>
      <c r="K42154" s="2">
        <v>44762</v>
      </c>
      <c r="L42154" s="1" t="s">
        <v>21</v>
      </c>
      <c r="M42154" s="1" t="s">
        <v>22</v>
      </c>
      <c r="N42154">
        <v>549.5</v>
      </c>
      <c r="O42154" s="13">
        <v>0.5</v>
      </c>
      <c r="P42154">
        <v>550</v>
      </c>
      <c r="Q42154" s="1" t="s">
        <v>23</v>
      </c>
    </row>
    <row r="42155" spans="1:17" x14ac:dyDescent="0.25">
      <c r="A42155" s="1" t="s">
        <v>48197</v>
      </c>
      <c r="B42155" s="1" t="s">
        <v>8748</v>
      </c>
      <c r="C42155" s="1" t="s">
        <v>18</v>
      </c>
      <c r="D42155" s="2">
        <v>255208</v>
      </c>
      <c r="E42155" s="1" t="s">
        <v>19</v>
      </c>
      <c r="F42155" s="1" t="s">
        <v>20</v>
      </c>
      <c r="G42155">
        <v>3192</v>
      </c>
      <c r="H42155">
        <v>3371</v>
      </c>
      <c r="I42155">
        <f>Loan_Dataset[[#This Row],[Total_Amount_to_Repay]]-Loan_Dataset[[#This Row],[Total_Amount]]</f>
        <v>179</v>
      </c>
      <c r="J42155" s="2">
        <v>44813</v>
      </c>
      <c r="K42155" s="2">
        <v>44820</v>
      </c>
      <c r="L42155" s="1" t="s">
        <v>21</v>
      </c>
      <c r="M42155" s="1" t="s">
        <v>22</v>
      </c>
      <c r="N42155">
        <v>957.6</v>
      </c>
      <c r="O42155" s="13">
        <v>0.3</v>
      </c>
      <c r="P42155">
        <v>1020</v>
      </c>
      <c r="Q42155" s="1" t="s">
        <v>23</v>
      </c>
    </row>
    <row r="42156" spans="1:17" x14ac:dyDescent="0.25">
      <c r="A42156" s="1" t="s">
        <v>48198</v>
      </c>
      <c r="B42156" s="1" t="s">
        <v>1185</v>
      </c>
      <c r="C42156" s="1" t="s">
        <v>18</v>
      </c>
      <c r="D42156" s="2">
        <v>285462</v>
      </c>
      <c r="E42156" s="1" t="s">
        <v>19</v>
      </c>
      <c r="F42156" s="1" t="s">
        <v>20</v>
      </c>
      <c r="G42156">
        <v>13817</v>
      </c>
      <c r="H42156">
        <v>13817</v>
      </c>
      <c r="I42156">
        <f>Loan_Dataset[[#This Row],[Total_Amount_to_Repay]]-Loan_Dataset[[#This Row],[Total_Amount]]</f>
        <v>0</v>
      </c>
      <c r="J42156" s="2">
        <v>44854</v>
      </c>
      <c r="K42156" s="2">
        <v>44861</v>
      </c>
      <c r="L42156" s="1" t="s">
        <v>21</v>
      </c>
      <c r="M42156" s="1" t="s">
        <v>22</v>
      </c>
      <c r="N42156">
        <v>3382.44</v>
      </c>
      <c r="O42156" s="13">
        <v>0.24480277918506099</v>
      </c>
      <c r="P42156">
        <v>3382</v>
      </c>
      <c r="Q42156" s="1" t="s">
        <v>23</v>
      </c>
    </row>
    <row r="42157" spans="1:17" x14ac:dyDescent="0.25">
      <c r="A42157" s="1" t="s">
        <v>48199</v>
      </c>
      <c r="B42157" s="1" t="s">
        <v>1345</v>
      </c>
      <c r="C42157" s="1" t="s">
        <v>18</v>
      </c>
      <c r="D42157" s="2">
        <v>215833</v>
      </c>
      <c r="E42157" s="1" t="s">
        <v>19</v>
      </c>
      <c r="F42157" s="1" t="s">
        <v>20</v>
      </c>
      <c r="G42157">
        <v>52990</v>
      </c>
      <c r="H42157">
        <v>52990</v>
      </c>
      <c r="I42157">
        <f>Loan_Dataset[[#This Row],[Total_Amount_to_Repay]]-Loan_Dataset[[#This Row],[Total_Amount]]</f>
        <v>0</v>
      </c>
      <c r="J42157" s="2">
        <v>44756</v>
      </c>
      <c r="K42157" s="2">
        <v>44763</v>
      </c>
      <c r="L42157" s="1" t="s">
        <v>21</v>
      </c>
      <c r="M42157" s="1" t="s">
        <v>22</v>
      </c>
      <c r="N42157">
        <v>15897</v>
      </c>
      <c r="O42157" s="13">
        <v>0.3</v>
      </c>
      <c r="P42157">
        <v>15897</v>
      </c>
      <c r="Q42157" s="1" t="s">
        <v>23</v>
      </c>
    </row>
    <row r="42158" spans="1:17" x14ac:dyDescent="0.25">
      <c r="A42158" s="1" t="s">
        <v>48200</v>
      </c>
      <c r="B42158" s="1" t="s">
        <v>1610</v>
      </c>
      <c r="C42158" s="1" t="s">
        <v>18</v>
      </c>
      <c r="D42158" s="2">
        <v>263251</v>
      </c>
      <c r="E42158" s="1" t="s">
        <v>19</v>
      </c>
      <c r="F42158" s="1" t="s">
        <v>20</v>
      </c>
      <c r="G42158">
        <v>14367</v>
      </c>
      <c r="H42158">
        <v>14697</v>
      </c>
      <c r="I42158">
        <f>Loan_Dataset[[#This Row],[Total_Amount_to_Repay]]-Loan_Dataset[[#This Row],[Total_Amount]]</f>
        <v>330</v>
      </c>
      <c r="J42158" s="2">
        <v>44824</v>
      </c>
      <c r="K42158" s="2">
        <v>44831</v>
      </c>
      <c r="L42158" s="1" t="s">
        <v>21</v>
      </c>
      <c r="M42158" s="1" t="s">
        <v>22</v>
      </c>
      <c r="N42158">
        <v>4310.1000000000004</v>
      </c>
      <c r="O42158" s="13">
        <v>0.3</v>
      </c>
      <c r="P42158">
        <v>4409</v>
      </c>
      <c r="Q42158" s="1" t="s">
        <v>23</v>
      </c>
    </row>
    <row r="42159" spans="1:17" x14ac:dyDescent="0.25">
      <c r="A42159" s="1" t="s">
        <v>48201</v>
      </c>
      <c r="B42159" s="1" t="s">
        <v>796</v>
      </c>
      <c r="C42159" s="1" t="s">
        <v>18</v>
      </c>
      <c r="D42159" s="2">
        <v>224791</v>
      </c>
      <c r="E42159" s="1" t="s">
        <v>19</v>
      </c>
      <c r="F42159" s="1" t="s">
        <v>20</v>
      </c>
      <c r="G42159">
        <v>3094</v>
      </c>
      <c r="H42159">
        <v>3116</v>
      </c>
      <c r="I42159">
        <f>Loan_Dataset[[#This Row],[Total_Amount_to_Repay]]-Loan_Dataset[[#This Row],[Total_Amount]]</f>
        <v>22</v>
      </c>
      <c r="J42159" s="2">
        <v>44768</v>
      </c>
      <c r="K42159" s="2">
        <v>44775</v>
      </c>
      <c r="L42159" s="1" t="s">
        <v>21</v>
      </c>
      <c r="M42159" s="1" t="s">
        <v>22</v>
      </c>
      <c r="N42159">
        <v>928.2</v>
      </c>
      <c r="O42159" s="13">
        <v>0.3</v>
      </c>
      <c r="P42159">
        <v>935</v>
      </c>
      <c r="Q42159" s="1" t="s">
        <v>23</v>
      </c>
    </row>
    <row r="42160" spans="1:17" x14ac:dyDescent="0.25">
      <c r="A42160" s="1" t="s">
        <v>48202</v>
      </c>
      <c r="B42160" s="1" t="s">
        <v>5883</v>
      </c>
      <c r="C42160" s="1" t="s">
        <v>18</v>
      </c>
      <c r="D42160" s="2">
        <v>219998</v>
      </c>
      <c r="E42160" s="1" t="s">
        <v>19</v>
      </c>
      <c r="F42160" s="1" t="s">
        <v>20</v>
      </c>
      <c r="G42160">
        <v>899</v>
      </c>
      <c r="H42160">
        <v>902</v>
      </c>
      <c r="I42160">
        <f>Loan_Dataset[[#This Row],[Total_Amount_to_Repay]]-Loan_Dataset[[#This Row],[Total_Amount]]</f>
        <v>3</v>
      </c>
      <c r="J42160" s="2">
        <v>44762</v>
      </c>
      <c r="K42160" s="2">
        <v>44769</v>
      </c>
      <c r="L42160" s="1" t="s">
        <v>21</v>
      </c>
      <c r="M42160" s="1" t="s">
        <v>22</v>
      </c>
      <c r="N42160">
        <v>269.7</v>
      </c>
      <c r="O42160" s="13">
        <v>0.3</v>
      </c>
      <c r="P42160">
        <v>271</v>
      </c>
      <c r="Q42160" s="1" t="s">
        <v>23</v>
      </c>
    </row>
    <row r="42161" spans="1:17" x14ac:dyDescent="0.25">
      <c r="A42161" s="1" t="s">
        <v>48203</v>
      </c>
      <c r="B42161" s="1" t="s">
        <v>579</v>
      </c>
      <c r="C42161" s="1" t="s">
        <v>18</v>
      </c>
      <c r="D42161" s="2">
        <v>297658</v>
      </c>
      <c r="E42161" s="1" t="s">
        <v>19</v>
      </c>
      <c r="F42161" s="1" t="s">
        <v>20</v>
      </c>
      <c r="G42161">
        <v>1535</v>
      </c>
      <c r="H42161">
        <v>1535</v>
      </c>
      <c r="I42161">
        <f>Loan_Dataset[[#This Row],[Total_Amount_to_Repay]]-Loan_Dataset[[#This Row],[Total_Amount]]</f>
        <v>0</v>
      </c>
      <c r="J42161" s="2">
        <v>44876</v>
      </c>
      <c r="K42161" s="2">
        <v>44883</v>
      </c>
      <c r="L42161" s="1" t="s">
        <v>21</v>
      </c>
      <c r="M42161" s="1" t="s">
        <v>22</v>
      </c>
      <c r="N42161">
        <v>460.5</v>
      </c>
      <c r="O42161" s="13">
        <v>0.3</v>
      </c>
      <c r="P42161">
        <v>461</v>
      </c>
      <c r="Q42161" s="1" t="s">
        <v>23</v>
      </c>
    </row>
    <row r="42162" spans="1:17" x14ac:dyDescent="0.25">
      <c r="A42162" s="1" t="s">
        <v>48204</v>
      </c>
      <c r="B42162" s="1" t="s">
        <v>35283</v>
      </c>
      <c r="C42162" s="1" t="s">
        <v>18</v>
      </c>
      <c r="D42162" s="2">
        <v>245544</v>
      </c>
      <c r="E42162" s="1" t="s">
        <v>19</v>
      </c>
      <c r="F42162" s="1" t="s">
        <v>20</v>
      </c>
      <c r="G42162">
        <v>24503</v>
      </c>
      <c r="H42162">
        <v>25115</v>
      </c>
      <c r="I42162">
        <f>Loan_Dataset[[#This Row],[Total_Amount_to_Repay]]-Loan_Dataset[[#This Row],[Total_Amount]]</f>
        <v>612</v>
      </c>
      <c r="J42162" s="2">
        <v>44800</v>
      </c>
      <c r="K42162" s="2">
        <v>44807</v>
      </c>
      <c r="L42162" s="1" t="s">
        <v>21</v>
      </c>
      <c r="M42162" s="1" t="s">
        <v>22</v>
      </c>
      <c r="N42162">
        <v>822.77</v>
      </c>
      <c r="O42162" s="13">
        <v>3.3578337346447301E-2</v>
      </c>
      <c r="P42162">
        <v>843</v>
      </c>
      <c r="Q42162" s="1" t="s">
        <v>23</v>
      </c>
    </row>
    <row r="42163" spans="1:17" x14ac:dyDescent="0.25">
      <c r="A42163" s="1" t="s">
        <v>48205</v>
      </c>
      <c r="B42163" s="1" t="s">
        <v>1016</v>
      </c>
      <c r="C42163" s="1" t="s">
        <v>18</v>
      </c>
      <c r="D42163" s="2">
        <v>232468</v>
      </c>
      <c r="E42163" s="1" t="s">
        <v>19</v>
      </c>
      <c r="F42163" s="1" t="s">
        <v>20</v>
      </c>
      <c r="G42163">
        <v>659</v>
      </c>
      <c r="H42163">
        <v>659</v>
      </c>
      <c r="I42163">
        <f>Loan_Dataset[[#This Row],[Total_Amount_to_Repay]]-Loan_Dataset[[#This Row],[Total_Amount]]</f>
        <v>0</v>
      </c>
      <c r="J42163" s="2">
        <v>44778</v>
      </c>
      <c r="K42163" s="2">
        <v>44785</v>
      </c>
      <c r="L42163" s="1" t="s">
        <v>21</v>
      </c>
      <c r="M42163" s="1" t="s">
        <v>22</v>
      </c>
      <c r="N42163">
        <v>197.7</v>
      </c>
      <c r="O42163" s="13">
        <v>0.3</v>
      </c>
      <c r="P42163">
        <v>198</v>
      </c>
      <c r="Q42163" s="1" t="s">
        <v>23</v>
      </c>
    </row>
    <row r="42164" spans="1:17" x14ac:dyDescent="0.25">
      <c r="A42164" s="1" t="s">
        <v>48206</v>
      </c>
      <c r="B42164" s="1" t="s">
        <v>3188</v>
      </c>
      <c r="C42164" s="1" t="s">
        <v>18</v>
      </c>
      <c r="D42164" s="2">
        <v>303590</v>
      </c>
      <c r="E42164" s="1" t="s">
        <v>19</v>
      </c>
      <c r="F42164" s="1" t="s">
        <v>20</v>
      </c>
      <c r="G42164">
        <v>27400</v>
      </c>
      <c r="H42164">
        <v>27813</v>
      </c>
      <c r="I42164">
        <f>Loan_Dataset[[#This Row],[Total_Amount_to_Repay]]-Loan_Dataset[[#This Row],[Total_Amount]]</f>
        <v>413</v>
      </c>
      <c r="J42164" s="2">
        <v>44889</v>
      </c>
      <c r="K42164" s="2">
        <v>44896</v>
      </c>
      <c r="L42164" s="1" t="s">
        <v>21</v>
      </c>
      <c r="M42164" s="1" t="s">
        <v>22</v>
      </c>
      <c r="N42164">
        <v>8220</v>
      </c>
      <c r="O42164" s="13">
        <v>0.3</v>
      </c>
      <c r="P42164">
        <v>8344</v>
      </c>
      <c r="Q42164" s="1" t="s">
        <v>23</v>
      </c>
    </row>
    <row r="42165" spans="1:17" x14ac:dyDescent="0.25">
      <c r="A42165" s="1" t="s">
        <v>48207</v>
      </c>
      <c r="B42165" s="1" t="s">
        <v>6433</v>
      </c>
      <c r="C42165" s="1" t="s">
        <v>18</v>
      </c>
      <c r="D42165" s="2">
        <v>238865</v>
      </c>
      <c r="E42165" s="1" t="s">
        <v>19</v>
      </c>
      <c r="F42165" s="1" t="s">
        <v>20</v>
      </c>
      <c r="G42165">
        <v>2420</v>
      </c>
      <c r="H42165">
        <v>2456</v>
      </c>
      <c r="I42165">
        <f>Loan_Dataset[[#This Row],[Total_Amount_to_Repay]]-Loan_Dataset[[#This Row],[Total_Amount]]</f>
        <v>36</v>
      </c>
      <c r="J42165" s="2">
        <v>44791</v>
      </c>
      <c r="K42165" s="2">
        <v>44798</v>
      </c>
      <c r="L42165" s="1" t="s">
        <v>21</v>
      </c>
      <c r="M42165" s="1" t="s">
        <v>22</v>
      </c>
      <c r="N42165">
        <v>726</v>
      </c>
      <c r="O42165" s="13">
        <v>0.3</v>
      </c>
      <c r="P42165">
        <v>737</v>
      </c>
      <c r="Q42165" s="1" t="s">
        <v>23</v>
      </c>
    </row>
    <row r="42166" spans="1:17" x14ac:dyDescent="0.25">
      <c r="A42166" s="1" t="s">
        <v>48208</v>
      </c>
      <c r="B42166" s="1" t="s">
        <v>28412</v>
      </c>
      <c r="C42166" s="1" t="s">
        <v>18</v>
      </c>
      <c r="D42166" s="2">
        <v>223929</v>
      </c>
      <c r="E42166" s="1" t="s">
        <v>19</v>
      </c>
      <c r="F42166" s="1" t="s">
        <v>20</v>
      </c>
      <c r="G42166">
        <v>8809</v>
      </c>
      <c r="H42166">
        <v>9079</v>
      </c>
      <c r="I42166">
        <f>Loan_Dataset[[#This Row],[Total_Amount_to_Repay]]-Loan_Dataset[[#This Row],[Total_Amount]]</f>
        <v>270</v>
      </c>
      <c r="J42166" s="2">
        <v>44767</v>
      </c>
      <c r="K42166" s="2">
        <v>44774</v>
      </c>
      <c r="L42166" s="1" t="s">
        <v>21</v>
      </c>
      <c r="M42166" s="1" t="s">
        <v>22</v>
      </c>
      <c r="N42166">
        <v>2642.7</v>
      </c>
      <c r="O42166" s="13">
        <v>0.3</v>
      </c>
      <c r="P42166">
        <v>2724</v>
      </c>
      <c r="Q42166" s="1" t="s">
        <v>23</v>
      </c>
    </row>
    <row r="42167" spans="1:17" x14ac:dyDescent="0.25">
      <c r="A42167" s="1" t="s">
        <v>48209</v>
      </c>
      <c r="B42167" s="1" t="s">
        <v>1710</v>
      </c>
      <c r="C42167" s="1" t="s">
        <v>18</v>
      </c>
      <c r="D42167" s="2">
        <v>277268</v>
      </c>
      <c r="E42167" s="1" t="s">
        <v>19</v>
      </c>
      <c r="F42167" s="1" t="s">
        <v>20</v>
      </c>
      <c r="G42167">
        <v>1370</v>
      </c>
      <c r="H42167">
        <v>1370</v>
      </c>
      <c r="I42167">
        <f>Loan_Dataset[[#This Row],[Total_Amount_to_Repay]]-Loan_Dataset[[#This Row],[Total_Amount]]</f>
        <v>0</v>
      </c>
      <c r="J42167" s="2">
        <v>44842</v>
      </c>
      <c r="K42167" s="2">
        <v>44849</v>
      </c>
      <c r="L42167" s="1" t="s">
        <v>21</v>
      </c>
      <c r="M42167" s="1" t="s">
        <v>22</v>
      </c>
      <c r="N42167">
        <v>411</v>
      </c>
      <c r="O42167" s="13">
        <v>0.3</v>
      </c>
      <c r="P42167">
        <v>411</v>
      </c>
      <c r="Q42167" s="1" t="s">
        <v>23</v>
      </c>
    </row>
    <row r="42168" spans="1:17" x14ac:dyDescent="0.25">
      <c r="A42168" s="1" t="s">
        <v>48210</v>
      </c>
      <c r="B42168" s="1" t="s">
        <v>2969</v>
      </c>
      <c r="C42168" s="1" t="s">
        <v>18</v>
      </c>
      <c r="D42168" s="2">
        <v>249622</v>
      </c>
      <c r="E42168" s="1" t="s">
        <v>19</v>
      </c>
      <c r="F42168" s="1" t="s">
        <v>20</v>
      </c>
      <c r="G42168">
        <v>1150</v>
      </c>
      <c r="H42168">
        <v>1150</v>
      </c>
      <c r="I42168">
        <f>Loan_Dataset[[#This Row],[Total_Amount_to_Repay]]-Loan_Dataset[[#This Row],[Total_Amount]]</f>
        <v>0</v>
      </c>
      <c r="J42168" s="2">
        <v>44805</v>
      </c>
      <c r="K42168" s="2">
        <v>44812</v>
      </c>
      <c r="L42168" s="1" t="s">
        <v>21</v>
      </c>
      <c r="M42168" s="1" t="s">
        <v>22</v>
      </c>
      <c r="N42168">
        <v>120</v>
      </c>
      <c r="O42168" s="13">
        <v>0.104347826086956</v>
      </c>
      <c r="P42168">
        <v>120</v>
      </c>
      <c r="Q42168" s="1" t="s">
        <v>23</v>
      </c>
    </row>
    <row r="42169" spans="1:17" x14ac:dyDescent="0.25">
      <c r="A42169" s="1" t="s">
        <v>48211</v>
      </c>
      <c r="B42169" s="1" t="s">
        <v>7759</v>
      </c>
      <c r="C42169" s="1" t="s">
        <v>18</v>
      </c>
      <c r="D42169" s="2">
        <v>268526</v>
      </c>
      <c r="E42169" s="1" t="s">
        <v>19</v>
      </c>
      <c r="F42169" s="1" t="s">
        <v>20</v>
      </c>
      <c r="G42169">
        <v>5657</v>
      </c>
      <c r="H42169">
        <v>5672</v>
      </c>
      <c r="I42169">
        <f>Loan_Dataset[[#This Row],[Total_Amount_to_Repay]]-Loan_Dataset[[#This Row],[Total_Amount]]</f>
        <v>15</v>
      </c>
      <c r="J42169" s="2">
        <v>44831</v>
      </c>
      <c r="K42169" s="2">
        <v>44838</v>
      </c>
      <c r="L42169" s="1" t="s">
        <v>21</v>
      </c>
      <c r="M42169" s="1" t="s">
        <v>22</v>
      </c>
      <c r="N42169">
        <v>0</v>
      </c>
      <c r="O42169" s="13">
        <v>0</v>
      </c>
      <c r="P42169">
        <v>0</v>
      </c>
      <c r="Q42169" s="1" t="s">
        <v>23</v>
      </c>
    </row>
    <row r="42170" spans="1:17" x14ac:dyDescent="0.25">
      <c r="A42170" s="1" t="s">
        <v>48212</v>
      </c>
      <c r="B42170" s="1" t="s">
        <v>391</v>
      </c>
      <c r="C42170" s="1" t="s">
        <v>18</v>
      </c>
      <c r="D42170" s="2">
        <v>230250</v>
      </c>
      <c r="E42170" s="1" t="s">
        <v>19</v>
      </c>
      <c r="F42170" s="1" t="s">
        <v>20</v>
      </c>
      <c r="G42170">
        <v>2539</v>
      </c>
      <c r="H42170">
        <v>2557</v>
      </c>
      <c r="I42170">
        <f>Loan_Dataset[[#This Row],[Total_Amount_to_Repay]]-Loan_Dataset[[#This Row],[Total_Amount]]</f>
        <v>18</v>
      </c>
      <c r="J42170" s="2">
        <v>44775</v>
      </c>
      <c r="K42170" s="2">
        <v>44782</v>
      </c>
      <c r="L42170" s="1" t="s">
        <v>21</v>
      </c>
      <c r="M42170" s="1" t="s">
        <v>22</v>
      </c>
      <c r="N42170">
        <v>761.7</v>
      </c>
      <c r="O42170" s="13">
        <v>0.3</v>
      </c>
      <c r="P42170">
        <v>767</v>
      </c>
      <c r="Q42170" s="1" t="s">
        <v>23</v>
      </c>
    </row>
    <row r="42171" spans="1:17" x14ac:dyDescent="0.25">
      <c r="A42171" s="1" t="s">
        <v>48213</v>
      </c>
      <c r="B42171" s="1" t="s">
        <v>284</v>
      </c>
      <c r="C42171" s="1" t="s">
        <v>18</v>
      </c>
      <c r="D42171" s="2">
        <v>265589</v>
      </c>
      <c r="E42171" s="1" t="s">
        <v>19</v>
      </c>
      <c r="F42171" s="1" t="s">
        <v>20</v>
      </c>
      <c r="G42171">
        <v>3670</v>
      </c>
      <c r="H42171">
        <v>3670</v>
      </c>
      <c r="I42171">
        <f>Loan_Dataset[[#This Row],[Total_Amount_to_Repay]]-Loan_Dataset[[#This Row],[Total_Amount]]</f>
        <v>0</v>
      </c>
      <c r="J42171" s="2">
        <v>44827</v>
      </c>
      <c r="K42171" s="2">
        <v>44834</v>
      </c>
      <c r="L42171" s="1" t="s">
        <v>21</v>
      </c>
      <c r="M42171" s="1" t="s">
        <v>22</v>
      </c>
      <c r="N42171">
        <v>1101</v>
      </c>
      <c r="O42171" s="13">
        <v>0.3</v>
      </c>
      <c r="P42171">
        <v>1101</v>
      </c>
      <c r="Q42171" s="1" t="s">
        <v>23</v>
      </c>
    </row>
    <row r="42172" spans="1:17" x14ac:dyDescent="0.25">
      <c r="A42172" s="1" t="s">
        <v>48214</v>
      </c>
      <c r="B42172" s="1" t="s">
        <v>5297</v>
      </c>
      <c r="C42172" s="1" t="s">
        <v>18</v>
      </c>
      <c r="D42172" s="2">
        <v>234213</v>
      </c>
      <c r="E42172" s="1" t="s">
        <v>19</v>
      </c>
      <c r="F42172" s="1" t="s">
        <v>20</v>
      </c>
      <c r="G42172">
        <v>4969</v>
      </c>
      <c r="H42172">
        <v>5148</v>
      </c>
      <c r="I42172">
        <f>Loan_Dataset[[#This Row],[Total_Amount_to_Repay]]-Loan_Dataset[[#This Row],[Total_Amount]]</f>
        <v>179</v>
      </c>
      <c r="J42172" s="2">
        <v>44783</v>
      </c>
      <c r="K42172" s="2">
        <v>44790</v>
      </c>
      <c r="L42172" s="1" t="s">
        <v>21</v>
      </c>
      <c r="M42172" s="1" t="s">
        <v>22</v>
      </c>
      <c r="N42172">
        <v>1490.7</v>
      </c>
      <c r="O42172" s="13">
        <v>0.3</v>
      </c>
      <c r="P42172">
        <v>1544</v>
      </c>
      <c r="Q42172" s="1" t="s">
        <v>23</v>
      </c>
    </row>
    <row r="42173" spans="1:17" x14ac:dyDescent="0.25">
      <c r="A42173" s="1" t="s">
        <v>48215</v>
      </c>
      <c r="B42173" s="1" t="s">
        <v>550</v>
      </c>
      <c r="C42173" s="1" t="s">
        <v>18</v>
      </c>
      <c r="D42173" s="2">
        <v>265019</v>
      </c>
      <c r="E42173" s="1" t="s">
        <v>19</v>
      </c>
      <c r="F42173" s="1" t="s">
        <v>20</v>
      </c>
      <c r="G42173">
        <v>11873</v>
      </c>
      <c r="H42173">
        <v>11873</v>
      </c>
      <c r="I42173">
        <f>Loan_Dataset[[#This Row],[Total_Amount_to_Repay]]-Loan_Dataset[[#This Row],[Total_Amount]]</f>
        <v>0</v>
      </c>
      <c r="J42173" s="2">
        <v>44826</v>
      </c>
      <c r="K42173" s="2">
        <v>44833</v>
      </c>
      <c r="L42173" s="1" t="s">
        <v>21</v>
      </c>
      <c r="M42173" s="1" t="s">
        <v>22</v>
      </c>
      <c r="N42173">
        <v>0</v>
      </c>
      <c r="O42173" s="13">
        <v>0</v>
      </c>
      <c r="P42173">
        <v>0</v>
      </c>
      <c r="Q42173" s="1" t="s">
        <v>23</v>
      </c>
    </row>
    <row r="42174" spans="1:17" x14ac:dyDescent="0.25">
      <c r="A42174" s="1" t="s">
        <v>48216</v>
      </c>
      <c r="B42174" s="1" t="s">
        <v>9619</v>
      </c>
      <c r="C42174" s="1" t="s">
        <v>18</v>
      </c>
      <c r="D42174" s="2">
        <v>290576</v>
      </c>
      <c r="E42174" s="1" t="s">
        <v>19</v>
      </c>
      <c r="F42174" s="1" t="s">
        <v>20</v>
      </c>
      <c r="G42174">
        <v>2164</v>
      </c>
      <c r="H42174">
        <v>2164</v>
      </c>
      <c r="I42174">
        <f>Loan_Dataset[[#This Row],[Total_Amount_to_Repay]]-Loan_Dataset[[#This Row],[Total_Amount]]</f>
        <v>0</v>
      </c>
      <c r="J42174" s="2">
        <v>44863</v>
      </c>
      <c r="K42174" s="2">
        <v>44870</v>
      </c>
      <c r="L42174" s="1" t="s">
        <v>21</v>
      </c>
      <c r="M42174" s="1" t="s">
        <v>22</v>
      </c>
      <c r="N42174">
        <v>11.02</v>
      </c>
      <c r="O42174" s="13">
        <v>5.09242144177449E-3</v>
      </c>
      <c r="P42174">
        <v>11</v>
      </c>
      <c r="Q42174" s="1" t="s">
        <v>23</v>
      </c>
    </row>
    <row r="42175" spans="1:17" x14ac:dyDescent="0.25">
      <c r="A42175" s="1" t="s">
        <v>48217</v>
      </c>
      <c r="B42175" s="1" t="s">
        <v>873</v>
      </c>
      <c r="C42175" s="1" t="s">
        <v>18</v>
      </c>
      <c r="D42175" s="2">
        <v>260453</v>
      </c>
      <c r="E42175" s="1" t="s">
        <v>19</v>
      </c>
      <c r="F42175" s="1" t="s">
        <v>20</v>
      </c>
      <c r="G42175">
        <v>4807</v>
      </c>
      <c r="H42175">
        <v>4875</v>
      </c>
      <c r="I42175">
        <f>Loan_Dataset[[#This Row],[Total_Amount_to_Repay]]-Loan_Dataset[[#This Row],[Total_Amount]]</f>
        <v>68</v>
      </c>
      <c r="J42175" s="2">
        <v>44820</v>
      </c>
      <c r="K42175" s="2">
        <v>44827</v>
      </c>
      <c r="L42175" s="1" t="s">
        <v>21</v>
      </c>
      <c r="M42175" s="1" t="s">
        <v>22</v>
      </c>
      <c r="N42175">
        <v>1442.1</v>
      </c>
      <c r="O42175" s="13">
        <v>0.3</v>
      </c>
      <c r="P42175">
        <v>1463</v>
      </c>
      <c r="Q42175" s="1" t="s">
        <v>23</v>
      </c>
    </row>
    <row r="42176" spans="1:17" x14ac:dyDescent="0.25">
      <c r="A42176" s="1" t="s">
        <v>48218</v>
      </c>
      <c r="B42176" s="1" t="s">
        <v>5264</v>
      </c>
      <c r="C42176" s="1" t="s">
        <v>18</v>
      </c>
      <c r="D42176" s="2">
        <v>227470</v>
      </c>
      <c r="E42176" s="1" t="s">
        <v>19</v>
      </c>
      <c r="F42176" s="1" t="s">
        <v>20</v>
      </c>
      <c r="G42176">
        <v>2780</v>
      </c>
      <c r="H42176">
        <v>2780</v>
      </c>
      <c r="I42176">
        <f>Loan_Dataset[[#This Row],[Total_Amount_to_Repay]]-Loan_Dataset[[#This Row],[Total_Amount]]</f>
        <v>0</v>
      </c>
      <c r="J42176" s="2">
        <v>44771</v>
      </c>
      <c r="K42176" s="2">
        <v>44778</v>
      </c>
      <c r="L42176" s="1" t="s">
        <v>21</v>
      </c>
      <c r="M42176" s="1" t="s">
        <v>22</v>
      </c>
      <c r="N42176">
        <v>834</v>
      </c>
      <c r="O42176" s="13">
        <v>0.3</v>
      </c>
      <c r="P42176">
        <v>834</v>
      </c>
      <c r="Q42176" s="1" t="s">
        <v>23</v>
      </c>
    </row>
    <row r="42177" spans="1:17" x14ac:dyDescent="0.25">
      <c r="A42177" s="1" t="s">
        <v>48219</v>
      </c>
      <c r="B42177" s="1" t="s">
        <v>12420</v>
      </c>
      <c r="C42177" s="1" t="s">
        <v>18</v>
      </c>
      <c r="D42177" s="2">
        <v>273457</v>
      </c>
      <c r="E42177" s="1" t="s">
        <v>19</v>
      </c>
      <c r="F42177" s="1" t="s">
        <v>20</v>
      </c>
      <c r="G42177">
        <v>3389</v>
      </c>
      <c r="H42177">
        <v>3413</v>
      </c>
      <c r="I42177">
        <f>Loan_Dataset[[#This Row],[Total_Amount_to_Repay]]-Loan_Dataset[[#This Row],[Total_Amount]]</f>
        <v>24</v>
      </c>
      <c r="J42177" s="2">
        <v>44837</v>
      </c>
      <c r="K42177" s="2">
        <v>44844</v>
      </c>
      <c r="L42177" s="1" t="s">
        <v>21</v>
      </c>
      <c r="M42177" s="1" t="s">
        <v>22</v>
      </c>
      <c r="N42177">
        <v>1016.7</v>
      </c>
      <c r="O42177" s="13">
        <v>0.3</v>
      </c>
      <c r="P42177">
        <v>1024</v>
      </c>
      <c r="Q42177" s="1" t="s">
        <v>23</v>
      </c>
    </row>
    <row r="42178" spans="1:17" x14ac:dyDescent="0.25">
      <c r="A42178" s="1" t="s">
        <v>48220</v>
      </c>
      <c r="B42178" s="1" t="s">
        <v>1914</v>
      </c>
      <c r="C42178" s="1" t="s">
        <v>18</v>
      </c>
      <c r="D42178" s="2">
        <v>261080</v>
      </c>
      <c r="E42178" s="1" t="s">
        <v>19</v>
      </c>
      <c r="F42178" s="1" t="s">
        <v>20</v>
      </c>
      <c r="G42178">
        <v>699</v>
      </c>
      <c r="H42178">
        <v>704</v>
      </c>
      <c r="I42178">
        <f>Loan_Dataset[[#This Row],[Total_Amount_to_Repay]]-Loan_Dataset[[#This Row],[Total_Amount]]</f>
        <v>5</v>
      </c>
      <c r="J42178" s="2">
        <v>44821</v>
      </c>
      <c r="K42178" s="2">
        <v>44828</v>
      </c>
      <c r="L42178" s="1" t="s">
        <v>21</v>
      </c>
      <c r="M42178" s="1" t="s">
        <v>22</v>
      </c>
      <c r="N42178">
        <v>209.7</v>
      </c>
      <c r="O42178" s="13">
        <v>0.3</v>
      </c>
      <c r="P42178">
        <v>211</v>
      </c>
      <c r="Q42178" s="1" t="s">
        <v>23</v>
      </c>
    </row>
    <row r="42179" spans="1:17" x14ac:dyDescent="0.25">
      <c r="A42179" s="1" t="s">
        <v>48221</v>
      </c>
      <c r="B42179" s="1" t="s">
        <v>2611</v>
      </c>
      <c r="C42179" s="1" t="s">
        <v>18</v>
      </c>
      <c r="D42179" s="2">
        <v>369754</v>
      </c>
      <c r="E42179" s="1" t="s">
        <v>19</v>
      </c>
      <c r="F42179" s="1" t="s">
        <v>29</v>
      </c>
      <c r="G42179">
        <v>4999</v>
      </c>
      <c r="H42179">
        <v>5174</v>
      </c>
      <c r="I42179">
        <f>Loan_Dataset[[#This Row],[Total_Amount_to_Repay]]-Loan_Dataset[[#This Row],[Total_Amount]]</f>
        <v>175</v>
      </c>
      <c r="J42179" s="2">
        <v>45531</v>
      </c>
      <c r="K42179" s="2">
        <v>45538</v>
      </c>
      <c r="L42179" s="1" t="s">
        <v>21</v>
      </c>
      <c r="M42179" s="1" t="s">
        <v>22</v>
      </c>
      <c r="N42179">
        <v>1000</v>
      </c>
      <c r="O42179" s="13">
        <v>0.20004000800159999</v>
      </c>
      <c r="P42179">
        <v>1035</v>
      </c>
      <c r="Q42179" s="1" t="s">
        <v>23</v>
      </c>
    </row>
    <row r="42180" spans="1:17" x14ac:dyDescent="0.25">
      <c r="A42180" s="1" t="s">
        <v>48222</v>
      </c>
      <c r="B42180" s="1" t="s">
        <v>23458</v>
      </c>
      <c r="C42180" s="1" t="s">
        <v>18</v>
      </c>
      <c r="D42180" s="2">
        <v>260335</v>
      </c>
      <c r="E42180" s="1" t="s">
        <v>19</v>
      </c>
      <c r="F42180" s="1" t="s">
        <v>20</v>
      </c>
      <c r="G42180">
        <v>24620</v>
      </c>
      <c r="H42180">
        <v>24620</v>
      </c>
      <c r="I42180">
        <f>Loan_Dataset[[#This Row],[Total_Amount_to_Repay]]-Loan_Dataset[[#This Row],[Total_Amount]]</f>
        <v>0</v>
      </c>
      <c r="J42180" s="2">
        <v>44820</v>
      </c>
      <c r="K42180" s="2">
        <v>44827</v>
      </c>
      <c r="L42180" s="1" t="s">
        <v>21</v>
      </c>
      <c r="M42180" s="1" t="s">
        <v>22</v>
      </c>
      <c r="N42180">
        <v>1387.87</v>
      </c>
      <c r="O42180" s="13">
        <v>5.6371649065800097E-2</v>
      </c>
      <c r="P42180">
        <v>1388</v>
      </c>
      <c r="Q42180" s="1" t="s">
        <v>23</v>
      </c>
    </row>
    <row r="42181" spans="1:17" x14ac:dyDescent="0.25">
      <c r="A42181" s="1" t="s">
        <v>48223</v>
      </c>
      <c r="B42181" s="1" t="s">
        <v>2407</v>
      </c>
      <c r="C42181" s="1" t="s">
        <v>18</v>
      </c>
      <c r="D42181" s="2">
        <v>285082</v>
      </c>
      <c r="E42181" s="1" t="s">
        <v>19</v>
      </c>
      <c r="F42181" s="1" t="s">
        <v>20</v>
      </c>
      <c r="G42181">
        <v>3070</v>
      </c>
      <c r="H42181">
        <v>3070</v>
      </c>
      <c r="I42181">
        <f>Loan_Dataset[[#This Row],[Total_Amount_to_Repay]]-Loan_Dataset[[#This Row],[Total_Amount]]</f>
        <v>0</v>
      </c>
      <c r="J42181" s="2">
        <v>44854</v>
      </c>
      <c r="K42181" s="2">
        <v>44861</v>
      </c>
      <c r="L42181" s="1" t="s">
        <v>21</v>
      </c>
      <c r="M42181" s="1" t="s">
        <v>22</v>
      </c>
      <c r="N42181">
        <v>921</v>
      </c>
      <c r="O42181" s="13">
        <v>0.3</v>
      </c>
      <c r="P42181">
        <v>921</v>
      </c>
      <c r="Q42181" s="1" t="s">
        <v>23</v>
      </c>
    </row>
    <row r="42182" spans="1:17" x14ac:dyDescent="0.25">
      <c r="A42182" s="1" t="s">
        <v>48224</v>
      </c>
      <c r="B42182" s="1" t="s">
        <v>2016</v>
      </c>
      <c r="C42182" s="1" t="s">
        <v>18</v>
      </c>
      <c r="D42182" s="2">
        <v>263208</v>
      </c>
      <c r="E42182" s="1" t="s">
        <v>19</v>
      </c>
      <c r="F42182" s="1" t="s">
        <v>20</v>
      </c>
      <c r="G42182">
        <v>35087</v>
      </c>
      <c r="H42182">
        <v>36155</v>
      </c>
      <c r="I42182">
        <f>Loan_Dataset[[#This Row],[Total_Amount_to_Repay]]-Loan_Dataset[[#This Row],[Total_Amount]]</f>
        <v>1068</v>
      </c>
      <c r="J42182" s="2">
        <v>44823</v>
      </c>
      <c r="K42182" s="2">
        <v>44830</v>
      </c>
      <c r="L42182" s="1" t="s">
        <v>21</v>
      </c>
      <c r="M42182" s="1" t="s">
        <v>22</v>
      </c>
      <c r="N42182">
        <v>3052.12</v>
      </c>
      <c r="O42182" s="13">
        <v>8.6987203237666302E-2</v>
      </c>
      <c r="P42182">
        <v>3145</v>
      </c>
      <c r="Q42182" s="1" t="s">
        <v>23</v>
      </c>
    </row>
    <row r="42183" spans="1:17" x14ac:dyDescent="0.25">
      <c r="A42183" s="1" t="s">
        <v>48225</v>
      </c>
      <c r="B42183" s="1" t="s">
        <v>1545</v>
      </c>
      <c r="C42183" s="1" t="s">
        <v>18</v>
      </c>
      <c r="D42183" s="2">
        <v>291665</v>
      </c>
      <c r="E42183" s="1" t="s">
        <v>19</v>
      </c>
      <c r="F42183" s="1" t="s">
        <v>20</v>
      </c>
      <c r="G42183">
        <v>3579</v>
      </c>
      <c r="H42183">
        <v>3579</v>
      </c>
      <c r="I42183">
        <f>Loan_Dataset[[#This Row],[Total_Amount_to_Repay]]-Loan_Dataset[[#This Row],[Total_Amount]]</f>
        <v>0</v>
      </c>
      <c r="J42183" s="2">
        <v>44865</v>
      </c>
      <c r="K42183" s="2">
        <v>44872</v>
      </c>
      <c r="L42183" s="1" t="s">
        <v>21</v>
      </c>
      <c r="M42183" s="1" t="s">
        <v>22</v>
      </c>
      <c r="N42183">
        <v>1073.7</v>
      </c>
      <c r="O42183" s="13">
        <v>0.3</v>
      </c>
      <c r="P42183">
        <v>1074</v>
      </c>
      <c r="Q42183" s="1" t="s">
        <v>23</v>
      </c>
    </row>
    <row r="42184" spans="1:17" x14ac:dyDescent="0.25">
      <c r="A42184" s="1" t="s">
        <v>48226</v>
      </c>
      <c r="B42184" s="1" t="s">
        <v>6862</v>
      </c>
      <c r="C42184" s="1" t="s">
        <v>18</v>
      </c>
      <c r="D42184" s="2">
        <v>240859</v>
      </c>
      <c r="E42184" s="1" t="s">
        <v>19</v>
      </c>
      <c r="F42184" s="1" t="s">
        <v>20</v>
      </c>
      <c r="G42184">
        <v>6148</v>
      </c>
      <c r="H42184">
        <v>6261</v>
      </c>
      <c r="I42184">
        <f>Loan_Dataset[[#This Row],[Total_Amount_to_Repay]]-Loan_Dataset[[#This Row],[Total_Amount]]</f>
        <v>113</v>
      </c>
      <c r="J42184" s="2">
        <v>44793</v>
      </c>
      <c r="K42184" s="2">
        <v>44800</v>
      </c>
      <c r="L42184" s="1" t="s">
        <v>21</v>
      </c>
      <c r="M42184" s="1" t="s">
        <v>22</v>
      </c>
      <c r="N42184">
        <v>0</v>
      </c>
      <c r="O42184" s="13">
        <v>0</v>
      </c>
      <c r="P42184">
        <v>0</v>
      </c>
      <c r="Q42184" s="1" t="s">
        <v>23</v>
      </c>
    </row>
    <row r="42185" spans="1:17" x14ac:dyDescent="0.25">
      <c r="A42185" s="1" t="s">
        <v>48227</v>
      </c>
      <c r="B42185" s="1" t="s">
        <v>160</v>
      </c>
      <c r="C42185" s="1" t="s">
        <v>18</v>
      </c>
      <c r="D42185" s="2">
        <v>303524</v>
      </c>
      <c r="E42185" s="1" t="s">
        <v>19</v>
      </c>
      <c r="F42185" s="1" t="s">
        <v>20</v>
      </c>
      <c r="G42185">
        <v>5123</v>
      </c>
      <c r="H42185">
        <v>5123</v>
      </c>
      <c r="I42185">
        <f>Loan_Dataset[[#This Row],[Total_Amount_to_Repay]]-Loan_Dataset[[#This Row],[Total_Amount]]</f>
        <v>0</v>
      </c>
      <c r="J42185" s="2">
        <v>44889</v>
      </c>
      <c r="K42185" s="2">
        <v>44896</v>
      </c>
      <c r="L42185" s="1" t="s">
        <v>21</v>
      </c>
      <c r="M42185" s="1" t="s">
        <v>22</v>
      </c>
      <c r="N42185">
        <v>1536.9</v>
      </c>
      <c r="O42185" s="13">
        <v>0.3</v>
      </c>
      <c r="P42185">
        <v>1537</v>
      </c>
      <c r="Q42185" s="1" t="s">
        <v>23</v>
      </c>
    </row>
    <row r="42186" spans="1:17" x14ac:dyDescent="0.25">
      <c r="A42186" s="1" t="s">
        <v>48228</v>
      </c>
      <c r="B42186" s="1" t="s">
        <v>1962</v>
      </c>
      <c r="C42186" s="1" t="s">
        <v>18</v>
      </c>
      <c r="D42186" s="2">
        <v>215052</v>
      </c>
      <c r="E42186" s="1" t="s">
        <v>19</v>
      </c>
      <c r="F42186" s="1" t="s">
        <v>20</v>
      </c>
      <c r="G42186">
        <v>4720</v>
      </c>
      <c r="H42186">
        <v>4720</v>
      </c>
      <c r="I42186">
        <f>Loan_Dataset[[#This Row],[Total_Amount_to_Repay]]-Loan_Dataset[[#This Row],[Total_Amount]]</f>
        <v>0</v>
      </c>
      <c r="J42186" s="2">
        <v>44755</v>
      </c>
      <c r="K42186" s="2">
        <v>44762</v>
      </c>
      <c r="L42186" s="1" t="s">
        <v>21</v>
      </c>
      <c r="M42186" s="1" t="s">
        <v>22</v>
      </c>
      <c r="N42186">
        <v>1416</v>
      </c>
      <c r="O42186" s="13">
        <v>0.3</v>
      </c>
      <c r="P42186">
        <v>1416</v>
      </c>
      <c r="Q42186" s="1" t="s">
        <v>23</v>
      </c>
    </row>
    <row r="42187" spans="1:17" x14ac:dyDescent="0.25">
      <c r="A42187" s="1" t="s">
        <v>48229</v>
      </c>
      <c r="B42187" s="1" t="s">
        <v>1356</v>
      </c>
      <c r="C42187" s="1" t="s">
        <v>18</v>
      </c>
      <c r="D42187" s="2">
        <v>282849</v>
      </c>
      <c r="E42187" s="1" t="s">
        <v>19</v>
      </c>
      <c r="F42187" s="1" t="s">
        <v>20</v>
      </c>
      <c r="G42187">
        <v>2828</v>
      </c>
      <c r="H42187">
        <v>2828</v>
      </c>
      <c r="I42187">
        <f>Loan_Dataset[[#This Row],[Total_Amount_to_Repay]]-Loan_Dataset[[#This Row],[Total_Amount]]</f>
        <v>0</v>
      </c>
      <c r="J42187" s="2">
        <v>44849</v>
      </c>
      <c r="K42187" s="2">
        <v>44856</v>
      </c>
      <c r="L42187" s="1" t="s">
        <v>21</v>
      </c>
      <c r="M42187" s="1" t="s">
        <v>22</v>
      </c>
      <c r="N42187">
        <v>532.91999999999996</v>
      </c>
      <c r="O42187" s="13">
        <v>0.18844413012729799</v>
      </c>
      <c r="P42187">
        <v>533</v>
      </c>
      <c r="Q42187" s="1" t="s">
        <v>23</v>
      </c>
    </row>
    <row r="42188" spans="1:17" x14ac:dyDescent="0.25">
      <c r="A42188" s="1" t="s">
        <v>48230</v>
      </c>
      <c r="B42188" s="1" t="s">
        <v>498</v>
      </c>
      <c r="C42188" s="1" t="s">
        <v>18</v>
      </c>
      <c r="D42188" s="2">
        <v>214996</v>
      </c>
      <c r="E42188" s="1" t="s">
        <v>19</v>
      </c>
      <c r="F42188" s="1" t="s">
        <v>20</v>
      </c>
      <c r="G42188">
        <v>15869</v>
      </c>
      <c r="H42188">
        <v>15869</v>
      </c>
      <c r="I42188">
        <f>Loan_Dataset[[#This Row],[Total_Amount_to_Repay]]-Loan_Dataset[[#This Row],[Total_Amount]]</f>
        <v>0</v>
      </c>
      <c r="J42188" s="2">
        <v>44755</v>
      </c>
      <c r="K42188" s="2">
        <v>44762</v>
      </c>
      <c r="L42188" s="1" t="s">
        <v>21</v>
      </c>
      <c r="M42188" s="1" t="s">
        <v>22</v>
      </c>
      <c r="N42188">
        <v>4760.7</v>
      </c>
      <c r="O42188" s="13">
        <v>0.3</v>
      </c>
      <c r="P42188">
        <v>4761</v>
      </c>
      <c r="Q42188" s="1" t="s">
        <v>23</v>
      </c>
    </row>
    <row r="42189" spans="1:17" x14ac:dyDescent="0.25">
      <c r="A42189" s="1" t="s">
        <v>48231</v>
      </c>
      <c r="B42189" s="1" t="s">
        <v>2418</v>
      </c>
      <c r="C42189" s="1" t="s">
        <v>18</v>
      </c>
      <c r="D42189" s="2">
        <v>275100</v>
      </c>
      <c r="E42189" s="1" t="s">
        <v>19</v>
      </c>
      <c r="F42189" s="1" t="s">
        <v>20</v>
      </c>
      <c r="G42189">
        <v>1000</v>
      </c>
      <c r="H42189">
        <v>1035</v>
      </c>
      <c r="I42189">
        <f>Loan_Dataset[[#This Row],[Total_Amount_to_Repay]]-Loan_Dataset[[#This Row],[Total_Amount]]</f>
        <v>35</v>
      </c>
      <c r="J42189" s="2">
        <v>44839</v>
      </c>
      <c r="K42189" s="2">
        <v>44846</v>
      </c>
      <c r="L42189" s="1" t="s">
        <v>21</v>
      </c>
      <c r="M42189" s="1" t="s">
        <v>22</v>
      </c>
      <c r="N42189">
        <v>0</v>
      </c>
      <c r="O42189" s="13">
        <v>0</v>
      </c>
      <c r="P42189">
        <v>0</v>
      </c>
      <c r="Q42189" s="1" t="s">
        <v>23</v>
      </c>
    </row>
    <row r="42190" spans="1:17" x14ac:dyDescent="0.25">
      <c r="A42190" s="1" t="s">
        <v>48232</v>
      </c>
      <c r="B42190" s="1" t="s">
        <v>11471</v>
      </c>
      <c r="C42190" s="1" t="s">
        <v>18</v>
      </c>
      <c r="D42190" s="2">
        <v>245315</v>
      </c>
      <c r="E42190" s="1" t="s">
        <v>19</v>
      </c>
      <c r="F42190" s="1" t="s">
        <v>20</v>
      </c>
      <c r="G42190">
        <v>2420</v>
      </c>
      <c r="H42190">
        <v>2433</v>
      </c>
      <c r="I42190">
        <f>Loan_Dataset[[#This Row],[Total_Amount_to_Repay]]-Loan_Dataset[[#This Row],[Total_Amount]]</f>
        <v>13</v>
      </c>
      <c r="J42190" s="2">
        <v>44799</v>
      </c>
      <c r="K42190" s="2">
        <v>44806</v>
      </c>
      <c r="L42190" s="1" t="s">
        <v>21</v>
      </c>
      <c r="M42190" s="1" t="s">
        <v>22</v>
      </c>
      <c r="N42190">
        <v>726</v>
      </c>
      <c r="O42190" s="13">
        <v>0.3</v>
      </c>
      <c r="P42190">
        <v>730</v>
      </c>
      <c r="Q42190" s="1" t="s">
        <v>23</v>
      </c>
    </row>
    <row r="42191" spans="1:17" x14ac:dyDescent="0.25">
      <c r="A42191" s="1" t="s">
        <v>48233</v>
      </c>
      <c r="B42191" s="1" t="s">
        <v>7612</v>
      </c>
      <c r="C42191" s="1" t="s">
        <v>18</v>
      </c>
      <c r="D42191" s="2">
        <v>225425</v>
      </c>
      <c r="E42191" s="1" t="s">
        <v>19</v>
      </c>
      <c r="F42191" s="1" t="s">
        <v>20</v>
      </c>
      <c r="G42191">
        <v>11400</v>
      </c>
      <c r="H42191">
        <v>11749</v>
      </c>
      <c r="I42191">
        <f>Loan_Dataset[[#This Row],[Total_Amount_to_Repay]]-Loan_Dataset[[#This Row],[Total_Amount]]</f>
        <v>349</v>
      </c>
      <c r="J42191" s="2">
        <v>44769</v>
      </c>
      <c r="K42191" s="2">
        <v>44776</v>
      </c>
      <c r="L42191" s="1" t="s">
        <v>21</v>
      </c>
      <c r="M42191" s="1" t="s">
        <v>22</v>
      </c>
      <c r="N42191">
        <v>3420</v>
      </c>
      <c r="O42191" s="13">
        <v>0.3</v>
      </c>
      <c r="P42191">
        <v>3525</v>
      </c>
      <c r="Q42191" s="1" t="s">
        <v>23</v>
      </c>
    </row>
    <row r="42192" spans="1:17" x14ac:dyDescent="0.25">
      <c r="A42192" s="1" t="s">
        <v>48234</v>
      </c>
      <c r="B42192" s="1" t="s">
        <v>22140</v>
      </c>
      <c r="C42192" s="1" t="s">
        <v>18</v>
      </c>
      <c r="D42192" s="2">
        <v>239156</v>
      </c>
      <c r="E42192" s="1" t="s">
        <v>19</v>
      </c>
      <c r="F42192" s="1" t="s">
        <v>20</v>
      </c>
      <c r="G42192">
        <v>2404</v>
      </c>
      <c r="H42192">
        <v>3183</v>
      </c>
      <c r="I42192">
        <f>Loan_Dataset[[#This Row],[Total_Amount_to_Repay]]-Loan_Dataset[[#This Row],[Total_Amount]]</f>
        <v>779</v>
      </c>
      <c r="J42192" s="2">
        <v>44791</v>
      </c>
      <c r="K42192" s="2">
        <v>44798</v>
      </c>
      <c r="L42192" s="1" t="s">
        <v>21</v>
      </c>
      <c r="M42192" s="1" t="s">
        <v>22</v>
      </c>
      <c r="N42192">
        <v>14.4</v>
      </c>
      <c r="O42192" s="13">
        <v>5.9900166389351001E-3</v>
      </c>
      <c r="P42192">
        <v>19</v>
      </c>
      <c r="Q42192" s="1" t="s">
        <v>146</v>
      </c>
    </row>
    <row r="42193" spans="1:17" x14ac:dyDescent="0.25">
      <c r="A42193" s="1" t="s">
        <v>48235</v>
      </c>
      <c r="B42193" s="1" t="s">
        <v>6536</v>
      </c>
      <c r="C42193" s="1" t="s">
        <v>18</v>
      </c>
      <c r="D42193" s="2">
        <v>256991</v>
      </c>
      <c r="E42193" s="1" t="s">
        <v>19</v>
      </c>
      <c r="F42193" s="1" t="s">
        <v>20</v>
      </c>
      <c r="G42193">
        <v>3641</v>
      </c>
      <c r="H42193">
        <v>3641</v>
      </c>
      <c r="I42193">
        <f>Loan_Dataset[[#This Row],[Total_Amount_to_Repay]]-Loan_Dataset[[#This Row],[Total_Amount]]</f>
        <v>0</v>
      </c>
      <c r="J42193" s="2">
        <v>44816</v>
      </c>
      <c r="K42193" s="2">
        <v>44823</v>
      </c>
      <c r="L42193" s="1" t="s">
        <v>21</v>
      </c>
      <c r="M42193" s="1" t="s">
        <v>22</v>
      </c>
      <c r="N42193">
        <v>1092.3</v>
      </c>
      <c r="O42193" s="13">
        <v>0.3</v>
      </c>
      <c r="P42193">
        <v>1092</v>
      </c>
      <c r="Q42193" s="1" t="s">
        <v>23</v>
      </c>
    </row>
    <row r="42194" spans="1:17" x14ac:dyDescent="0.25">
      <c r="A42194" s="1" t="s">
        <v>48236</v>
      </c>
      <c r="B42194" s="1" t="s">
        <v>3861</v>
      </c>
      <c r="C42194" s="1" t="s">
        <v>18</v>
      </c>
      <c r="D42194" s="2">
        <v>259608</v>
      </c>
      <c r="E42194" s="1" t="s">
        <v>19</v>
      </c>
      <c r="F42194" s="1" t="s">
        <v>20</v>
      </c>
      <c r="G42194">
        <v>2449</v>
      </c>
      <c r="H42194">
        <v>2449</v>
      </c>
      <c r="I42194">
        <f>Loan_Dataset[[#This Row],[Total_Amount_to_Repay]]-Loan_Dataset[[#This Row],[Total_Amount]]</f>
        <v>0</v>
      </c>
      <c r="J42194" s="2">
        <v>44819</v>
      </c>
      <c r="K42194" s="2">
        <v>44826</v>
      </c>
      <c r="L42194" s="1" t="s">
        <v>21</v>
      </c>
      <c r="M42194" s="1" t="s">
        <v>22</v>
      </c>
      <c r="N42194">
        <v>734.7</v>
      </c>
      <c r="O42194" s="13">
        <v>0.3</v>
      </c>
      <c r="P42194">
        <v>735</v>
      </c>
      <c r="Q42194" s="1" t="s">
        <v>23</v>
      </c>
    </row>
    <row r="42195" spans="1:17" x14ac:dyDescent="0.25">
      <c r="A42195" s="1" t="s">
        <v>48237</v>
      </c>
      <c r="B42195" s="1" t="s">
        <v>2999</v>
      </c>
      <c r="C42195" s="1" t="s">
        <v>18</v>
      </c>
      <c r="D42195" s="2">
        <v>229487</v>
      </c>
      <c r="E42195" s="1" t="s">
        <v>19</v>
      </c>
      <c r="F42195" s="1" t="s">
        <v>20</v>
      </c>
      <c r="G42195">
        <v>20725</v>
      </c>
      <c r="H42195">
        <v>20784</v>
      </c>
      <c r="I42195">
        <f>Loan_Dataset[[#This Row],[Total_Amount_to_Repay]]-Loan_Dataset[[#This Row],[Total_Amount]]</f>
        <v>59</v>
      </c>
      <c r="J42195" s="2">
        <v>44774</v>
      </c>
      <c r="K42195" s="2">
        <v>44781</v>
      </c>
      <c r="L42195" s="1" t="s">
        <v>21</v>
      </c>
      <c r="M42195" s="1" t="s">
        <v>22</v>
      </c>
      <c r="N42195">
        <v>6217.5</v>
      </c>
      <c r="O42195" s="13">
        <v>0.3</v>
      </c>
      <c r="P42195">
        <v>6235</v>
      </c>
      <c r="Q42195" s="1" t="s">
        <v>23</v>
      </c>
    </row>
    <row r="42196" spans="1:17" x14ac:dyDescent="0.25">
      <c r="A42196" s="1" t="s">
        <v>48238</v>
      </c>
      <c r="B42196" s="1" t="s">
        <v>3859</v>
      </c>
      <c r="C42196" s="1" t="s">
        <v>18</v>
      </c>
      <c r="D42196" s="2">
        <v>218445</v>
      </c>
      <c r="E42196" s="1" t="s">
        <v>19</v>
      </c>
      <c r="F42196" s="1" t="s">
        <v>20</v>
      </c>
      <c r="G42196">
        <v>6389</v>
      </c>
      <c r="H42196">
        <v>6586</v>
      </c>
      <c r="I42196">
        <f>Loan_Dataset[[#This Row],[Total_Amount_to_Repay]]-Loan_Dataset[[#This Row],[Total_Amount]]</f>
        <v>197</v>
      </c>
      <c r="J42196" s="2">
        <v>44760</v>
      </c>
      <c r="K42196" s="2">
        <v>44767</v>
      </c>
      <c r="L42196" s="1" t="s">
        <v>21</v>
      </c>
      <c r="M42196" s="1" t="s">
        <v>22</v>
      </c>
      <c r="N42196">
        <v>1916.7</v>
      </c>
      <c r="O42196" s="13">
        <v>0.3</v>
      </c>
      <c r="P42196">
        <v>1976</v>
      </c>
      <c r="Q42196" s="1" t="s">
        <v>23</v>
      </c>
    </row>
    <row r="42197" spans="1:17" x14ac:dyDescent="0.25">
      <c r="A42197" s="1" t="s">
        <v>48239</v>
      </c>
      <c r="B42197" s="1" t="s">
        <v>47</v>
      </c>
      <c r="C42197" s="1" t="s">
        <v>18</v>
      </c>
      <c r="D42197" s="2">
        <v>242119</v>
      </c>
      <c r="E42197" s="1" t="s">
        <v>19</v>
      </c>
      <c r="F42197" s="1" t="s">
        <v>20</v>
      </c>
      <c r="G42197">
        <v>28210</v>
      </c>
      <c r="H42197">
        <v>28210</v>
      </c>
      <c r="I42197">
        <f>Loan_Dataset[[#This Row],[Total_Amount_to_Repay]]-Loan_Dataset[[#This Row],[Total_Amount]]</f>
        <v>0</v>
      </c>
      <c r="J42197" s="2">
        <v>44795</v>
      </c>
      <c r="K42197" s="2">
        <v>44802</v>
      </c>
      <c r="L42197" s="1" t="s">
        <v>21</v>
      </c>
      <c r="M42197" s="1" t="s">
        <v>22</v>
      </c>
      <c r="N42197">
        <v>5617.43</v>
      </c>
      <c r="O42197" s="13">
        <v>0.199129032258064</v>
      </c>
      <c r="P42197">
        <v>5617</v>
      </c>
      <c r="Q42197" s="1" t="s">
        <v>23</v>
      </c>
    </row>
    <row r="42198" spans="1:17" x14ac:dyDescent="0.25">
      <c r="A42198" s="1" t="s">
        <v>48240</v>
      </c>
      <c r="B42198" s="1" t="s">
        <v>1040</v>
      </c>
      <c r="C42198" s="1" t="s">
        <v>18</v>
      </c>
      <c r="D42198" s="2">
        <v>221358</v>
      </c>
      <c r="E42198" s="1" t="s">
        <v>19</v>
      </c>
      <c r="F42198" s="1" t="s">
        <v>20</v>
      </c>
      <c r="G42198">
        <v>5569</v>
      </c>
      <c r="H42198">
        <v>5569</v>
      </c>
      <c r="I42198">
        <f>Loan_Dataset[[#This Row],[Total_Amount_to_Repay]]-Loan_Dataset[[#This Row],[Total_Amount]]</f>
        <v>0</v>
      </c>
      <c r="J42198" s="2">
        <v>44763</v>
      </c>
      <c r="K42198" s="2">
        <v>44770</v>
      </c>
      <c r="L42198" s="1" t="s">
        <v>21</v>
      </c>
      <c r="M42198" s="1" t="s">
        <v>22</v>
      </c>
      <c r="N42198">
        <v>1670.7</v>
      </c>
      <c r="O42198" s="13">
        <v>0.3</v>
      </c>
      <c r="P42198">
        <v>1671</v>
      </c>
      <c r="Q42198" s="1" t="s">
        <v>23</v>
      </c>
    </row>
    <row r="42199" spans="1:17" x14ac:dyDescent="0.25">
      <c r="A42199" s="1" t="s">
        <v>48241</v>
      </c>
      <c r="B42199" s="1" t="s">
        <v>994</v>
      </c>
      <c r="C42199" s="1" t="s">
        <v>18</v>
      </c>
      <c r="D42199" s="2">
        <v>294060</v>
      </c>
      <c r="E42199" s="1" t="s">
        <v>19</v>
      </c>
      <c r="F42199" s="1" t="s">
        <v>20</v>
      </c>
      <c r="G42199">
        <v>15617</v>
      </c>
      <c r="H42199">
        <v>15742</v>
      </c>
      <c r="I42199">
        <f>Loan_Dataset[[#This Row],[Total_Amount_to_Repay]]-Loan_Dataset[[#This Row],[Total_Amount]]</f>
        <v>125</v>
      </c>
      <c r="J42199" s="2">
        <v>44870</v>
      </c>
      <c r="K42199" s="2">
        <v>44877</v>
      </c>
      <c r="L42199" s="1" t="s">
        <v>21</v>
      </c>
      <c r="M42199" s="1" t="s">
        <v>22</v>
      </c>
      <c r="N42199">
        <v>4685.1000000000004</v>
      </c>
      <c r="O42199" s="13">
        <v>0.3</v>
      </c>
      <c r="P42199">
        <v>4723</v>
      </c>
      <c r="Q42199" s="1" t="s">
        <v>23</v>
      </c>
    </row>
    <row r="42200" spans="1:17" x14ac:dyDescent="0.25">
      <c r="A42200" s="1" t="s">
        <v>48242</v>
      </c>
      <c r="B42200" s="1" t="s">
        <v>2092</v>
      </c>
      <c r="C42200" s="1" t="s">
        <v>18</v>
      </c>
      <c r="D42200" s="2">
        <v>217803</v>
      </c>
      <c r="E42200" s="1" t="s">
        <v>19</v>
      </c>
      <c r="F42200" s="1" t="s">
        <v>20</v>
      </c>
      <c r="G42200">
        <v>71754</v>
      </c>
      <c r="H42200">
        <v>73569</v>
      </c>
      <c r="I42200">
        <f>Loan_Dataset[[#This Row],[Total_Amount_to_Repay]]-Loan_Dataset[[#This Row],[Total_Amount]]</f>
        <v>1815</v>
      </c>
      <c r="J42200" s="2">
        <v>44758</v>
      </c>
      <c r="K42200" s="2">
        <v>44765</v>
      </c>
      <c r="L42200" s="1" t="s">
        <v>21</v>
      </c>
      <c r="M42200" s="1" t="s">
        <v>22</v>
      </c>
      <c r="N42200">
        <v>21526.2</v>
      </c>
      <c r="O42200" s="13">
        <v>0.3</v>
      </c>
      <c r="P42200">
        <v>22071</v>
      </c>
      <c r="Q42200" s="1" t="s">
        <v>23</v>
      </c>
    </row>
    <row r="42201" spans="1:17" x14ac:dyDescent="0.25">
      <c r="A42201" s="1" t="s">
        <v>48243</v>
      </c>
      <c r="B42201" s="1" t="s">
        <v>2007</v>
      </c>
      <c r="C42201" s="1" t="s">
        <v>18</v>
      </c>
      <c r="D42201" s="2">
        <v>226373</v>
      </c>
      <c r="E42201" s="1" t="s">
        <v>19</v>
      </c>
      <c r="F42201" s="1" t="s">
        <v>20</v>
      </c>
      <c r="G42201">
        <v>18494</v>
      </c>
      <c r="H42201">
        <v>18494</v>
      </c>
      <c r="I42201">
        <f>Loan_Dataset[[#This Row],[Total_Amount_to_Repay]]-Loan_Dataset[[#This Row],[Total_Amount]]</f>
        <v>0</v>
      </c>
      <c r="J42201" s="2">
        <v>44770</v>
      </c>
      <c r="K42201" s="2">
        <v>44777</v>
      </c>
      <c r="L42201" s="1" t="s">
        <v>21</v>
      </c>
      <c r="M42201" s="1" t="s">
        <v>22</v>
      </c>
      <c r="N42201">
        <v>5548.2</v>
      </c>
      <c r="O42201" s="13">
        <v>0.3</v>
      </c>
      <c r="P42201">
        <v>5548</v>
      </c>
      <c r="Q42201" s="1" t="s">
        <v>23</v>
      </c>
    </row>
    <row r="42202" spans="1:17" x14ac:dyDescent="0.25">
      <c r="A42202" s="1" t="s">
        <v>48244</v>
      </c>
      <c r="B42202" s="1" t="s">
        <v>35347</v>
      </c>
      <c r="C42202" s="1" t="s">
        <v>18</v>
      </c>
      <c r="D42202" s="2">
        <v>254590</v>
      </c>
      <c r="E42202" s="1" t="s">
        <v>19</v>
      </c>
      <c r="F42202" s="1" t="s">
        <v>20</v>
      </c>
      <c r="G42202">
        <v>1080</v>
      </c>
      <c r="H42202">
        <v>1104</v>
      </c>
      <c r="I42202">
        <f>Loan_Dataset[[#This Row],[Total_Amount_to_Repay]]-Loan_Dataset[[#This Row],[Total_Amount]]</f>
        <v>24</v>
      </c>
      <c r="J42202" s="2">
        <v>44812</v>
      </c>
      <c r="K42202" s="2">
        <v>44819</v>
      </c>
      <c r="L42202" s="1" t="s">
        <v>21</v>
      </c>
      <c r="M42202" s="1" t="s">
        <v>22</v>
      </c>
      <c r="N42202">
        <v>324</v>
      </c>
      <c r="O42202" s="13">
        <v>0.3</v>
      </c>
      <c r="P42202">
        <v>331</v>
      </c>
      <c r="Q42202" s="1" t="s">
        <v>23</v>
      </c>
    </row>
    <row r="42203" spans="1:17" x14ac:dyDescent="0.25">
      <c r="A42203" s="1" t="s">
        <v>48245</v>
      </c>
      <c r="B42203" s="1" t="s">
        <v>13097</v>
      </c>
      <c r="C42203" s="1" t="s">
        <v>18</v>
      </c>
      <c r="D42203" s="2">
        <v>246505</v>
      </c>
      <c r="E42203" s="1" t="s">
        <v>19</v>
      </c>
      <c r="F42203" s="1" t="s">
        <v>20</v>
      </c>
      <c r="G42203">
        <v>73926</v>
      </c>
      <c r="H42203">
        <v>75784</v>
      </c>
      <c r="I42203">
        <f>Loan_Dataset[[#This Row],[Total_Amount_to_Repay]]-Loan_Dataset[[#This Row],[Total_Amount]]</f>
        <v>1858</v>
      </c>
      <c r="J42203" s="2">
        <v>44802</v>
      </c>
      <c r="K42203" s="2">
        <v>44809</v>
      </c>
      <c r="L42203" s="1" t="s">
        <v>21</v>
      </c>
      <c r="M42203" s="1" t="s">
        <v>22</v>
      </c>
      <c r="N42203">
        <v>22177.8</v>
      </c>
      <c r="O42203" s="13">
        <v>0.3</v>
      </c>
      <c r="P42203">
        <v>22735</v>
      </c>
      <c r="Q42203" s="1" t="s">
        <v>23</v>
      </c>
    </row>
    <row r="42204" spans="1:17" x14ac:dyDescent="0.25">
      <c r="A42204" s="1" t="s">
        <v>48246</v>
      </c>
      <c r="B42204" s="1" t="s">
        <v>1208</v>
      </c>
      <c r="C42204" s="1" t="s">
        <v>18</v>
      </c>
      <c r="D42204" s="2">
        <v>303852</v>
      </c>
      <c r="E42204" s="1" t="s">
        <v>19</v>
      </c>
      <c r="F42204" s="1" t="s">
        <v>20</v>
      </c>
      <c r="G42204">
        <v>28856</v>
      </c>
      <c r="H42204">
        <v>28856</v>
      </c>
      <c r="I42204">
        <f>Loan_Dataset[[#This Row],[Total_Amount_to_Repay]]-Loan_Dataset[[#This Row],[Total_Amount]]</f>
        <v>0</v>
      </c>
      <c r="J42204" s="2">
        <v>44889</v>
      </c>
      <c r="K42204" s="2">
        <v>44896</v>
      </c>
      <c r="L42204" s="1" t="s">
        <v>21</v>
      </c>
      <c r="M42204" s="1" t="s">
        <v>22</v>
      </c>
      <c r="N42204">
        <v>8656.7999999999993</v>
      </c>
      <c r="O42204" s="13">
        <v>0.3</v>
      </c>
      <c r="P42204">
        <v>8657</v>
      </c>
      <c r="Q42204" s="1" t="s">
        <v>23</v>
      </c>
    </row>
    <row r="42205" spans="1:17" x14ac:dyDescent="0.25">
      <c r="A42205" s="1" t="s">
        <v>48247</v>
      </c>
      <c r="B42205" s="1" t="s">
        <v>1496</v>
      </c>
      <c r="C42205" s="1" t="s">
        <v>18</v>
      </c>
      <c r="D42205" s="2">
        <v>292478</v>
      </c>
      <c r="E42205" s="1" t="s">
        <v>19</v>
      </c>
      <c r="F42205" s="1" t="s">
        <v>20</v>
      </c>
      <c r="G42205">
        <v>14193</v>
      </c>
      <c r="H42205">
        <v>14279</v>
      </c>
      <c r="I42205">
        <f>Loan_Dataset[[#This Row],[Total_Amount_to_Repay]]-Loan_Dataset[[#This Row],[Total_Amount]]</f>
        <v>86</v>
      </c>
      <c r="J42205" s="2">
        <v>44867</v>
      </c>
      <c r="K42205" s="2">
        <v>44874</v>
      </c>
      <c r="L42205" s="1" t="s">
        <v>21</v>
      </c>
      <c r="M42205" s="1" t="s">
        <v>22</v>
      </c>
      <c r="N42205">
        <v>0</v>
      </c>
      <c r="O42205" s="13">
        <v>0</v>
      </c>
      <c r="P42205">
        <v>0</v>
      </c>
      <c r="Q42205" s="1" t="s">
        <v>23</v>
      </c>
    </row>
    <row r="42206" spans="1:17" x14ac:dyDescent="0.25">
      <c r="A42206" s="1" t="s">
        <v>48248</v>
      </c>
      <c r="B42206" s="1" t="s">
        <v>11278</v>
      </c>
      <c r="C42206" s="1" t="s">
        <v>18</v>
      </c>
      <c r="D42206" s="2">
        <v>220734</v>
      </c>
      <c r="E42206" s="1" t="s">
        <v>19</v>
      </c>
      <c r="F42206" s="1" t="s">
        <v>20</v>
      </c>
      <c r="G42206">
        <v>1490</v>
      </c>
      <c r="H42206">
        <v>1501</v>
      </c>
      <c r="I42206">
        <f>Loan_Dataset[[#This Row],[Total_Amount_to_Repay]]-Loan_Dataset[[#This Row],[Total_Amount]]</f>
        <v>11</v>
      </c>
      <c r="J42206" s="2">
        <v>44762</v>
      </c>
      <c r="K42206" s="2">
        <v>44769</v>
      </c>
      <c r="L42206" s="1" t="s">
        <v>21</v>
      </c>
      <c r="M42206" s="1" t="s">
        <v>22</v>
      </c>
      <c r="N42206">
        <v>447</v>
      </c>
      <c r="O42206" s="13">
        <v>0.3</v>
      </c>
      <c r="P42206">
        <v>450</v>
      </c>
      <c r="Q42206" s="1" t="s">
        <v>23</v>
      </c>
    </row>
    <row r="42207" spans="1:17" x14ac:dyDescent="0.25">
      <c r="A42207" s="1" t="s">
        <v>48249</v>
      </c>
      <c r="B42207" s="1" t="s">
        <v>2377</v>
      </c>
      <c r="C42207" s="1" t="s">
        <v>18</v>
      </c>
      <c r="D42207" s="2">
        <v>259251</v>
      </c>
      <c r="E42207" s="1" t="s">
        <v>19</v>
      </c>
      <c r="F42207" s="1" t="s">
        <v>20</v>
      </c>
      <c r="G42207">
        <v>3038</v>
      </c>
      <c r="H42207">
        <v>3038</v>
      </c>
      <c r="I42207">
        <f>Loan_Dataset[[#This Row],[Total_Amount_to_Repay]]-Loan_Dataset[[#This Row],[Total_Amount]]</f>
        <v>0</v>
      </c>
      <c r="J42207" s="2">
        <v>44818</v>
      </c>
      <c r="K42207" s="2">
        <v>44825</v>
      </c>
      <c r="L42207" s="1" t="s">
        <v>21</v>
      </c>
      <c r="M42207" s="1" t="s">
        <v>22</v>
      </c>
      <c r="N42207">
        <v>12.3</v>
      </c>
      <c r="O42207" s="13">
        <v>4.04871626069782E-3</v>
      </c>
      <c r="P42207">
        <v>12</v>
      </c>
      <c r="Q42207" s="1" t="s">
        <v>23</v>
      </c>
    </row>
    <row r="42208" spans="1:17" x14ac:dyDescent="0.25">
      <c r="A42208" s="1" t="s">
        <v>48250</v>
      </c>
      <c r="B42208" s="1" t="s">
        <v>7957</v>
      </c>
      <c r="C42208" s="1" t="s">
        <v>18</v>
      </c>
      <c r="D42208" s="2">
        <v>370950</v>
      </c>
      <c r="E42208" s="1" t="s">
        <v>28</v>
      </c>
      <c r="F42208" s="1" t="s">
        <v>29</v>
      </c>
      <c r="G42208">
        <v>13000</v>
      </c>
      <c r="H42208">
        <v>13456</v>
      </c>
      <c r="I42208">
        <f>Loan_Dataset[[#This Row],[Total_Amount_to_Repay]]-Loan_Dataset[[#This Row],[Total_Amount]]</f>
        <v>456</v>
      </c>
      <c r="J42208" s="2">
        <v>45547</v>
      </c>
      <c r="K42208" s="2">
        <v>45554</v>
      </c>
      <c r="L42208" s="1" t="s">
        <v>21</v>
      </c>
      <c r="M42208" s="1" t="s">
        <v>22</v>
      </c>
      <c r="N42208">
        <v>2600</v>
      </c>
      <c r="O42208" s="13">
        <v>0.2</v>
      </c>
      <c r="P42208">
        <v>2691</v>
      </c>
      <c r="Q42208" s="1" t="s">
        <v>23</v>
      </c>
    </row>
    <row r="42209" spans="1:17" x14ac:dyDescent="0.25">
      <c r="A42209" s="1" t="s">
        <v>48251</v>
      </c>
      <c r="B42209" s="1" t="s">
        <v>21882</v>
      </c>
      <c r="C42209" s="1" t="s">
        <v>18</v>
      </c>
      <c r="D42209" s="2">
        <v>122898</v>
      </c>
      <c r="E42209" s="1" t="s">
        <v>28</v>
      </c>
      <c r="F42209" s="1" t="s">
        <v>58</v>
      </c>
      <c r="G42209">
        <v>11000</v>
      </c>
      <c r="H42209">
        <v>11650</v>
      </c>
      <c r="I42209">
        <f>Loan_Dataset[[#This Row],[Total_Amount_to_Repay]]-Loan_Dataset[[#This Row],[Total_Amount]]</f>
        <v>650</v>
      </c>
      <c r="J42209" s="2">
        <v>44625</v>
      </c>
      <c r="K42209" s="2">
        <v>44639</v>
      </c>
      <c r="L42209" s="1" t="s">
        <v>59</v>
      </c>
      <c r="M42209" s="1" t="s">
        <v>22</v>
      </c>
      <c r="N42209">
        <v>1760</v>
      </c>
      <c r="O42209" s="13">
        <v>0.16</v>
      </c>
      <c r="P42209">
        <v>1864</v>
      </c>
      <c r="Q42209" s="1" t="s">
        <v>23</v>
      </c>
    </row>
    <row r="42210" spans="1:17" x14ac:dyDescent="0.25">
      <c r="A42210" s="1" t="s">
        <v>48252</v>
      </c>
      <c r="B42210" s="1" t="s">
        <v>972</v>
      </c>
      <c r="C42210" s="1" t="s">
        <v>18</v>
      </c>
      <c r="D42210" s="2">
        <v>257012</v>
      </c>
      <c r="E42210" s="1" t="s">
        <v>19</v>
      </c>
      <c r="F42210" s="1" t="s">
        <v>20</v>
      </c>
      <c r="G42210">
        <v>4908</v>
      </c>
      <c r="H42210">
        <v>4912</v>
      </c>
      <c r="I42210">
        <f>Loan_Dataset[[#This Row],[Total_Amount_to_Repay]]-Loan_Dataset[[#This Row],[Total_Amount]]</f>
        <v>4</v>
      </c>
      <c r="J42210" s="2">
        <v>44816</v>
      </c>
      <c r="K42210" s="2">
        <v>44823</v>
      </c>
      <c r="L42210" s="1" t="s">
        <v>21</v>
      </c>
      <c r="M42210" s="1" t="s">
        <v>22</v>
      </c>
      <c r="N42210">
        <v>1472.4</v>
      </c>
      <c r="O42210" s="13">
        <v>0.3</v>
      </c>
      <c r="P42210">
        <v>1474</v>
      </c>
      <c r="Q42210" s="1" t="s">
        <v>23</v>
      </c>
    </row>
    <row r="42211" spans="1:17" x14ac:dyDescent="0.25">
      <c r="A42211" s="1" t="s">
        <v>48253</v>
      </c>
      <c r="B42211" s="1" t="s">
        <v>8355</v>
      </c>
      <c r="C42211" s="1" t="s">
        <v>18</v>
      </c>
      <c r="D42211" s="2">
        <v>216928</v>
      </c>
      <c r="E42211" s="1" t="s">
        <v>19</v>
      </c>
      <c r="F42211" s="1" t="s">
        <v>20</v>
      </c>
      <c r="G42211">
        <v>16043</v>
      </c>
      <c r="H42211">
        <v>16043</v>
      </c>
      <c r="I42211">
        <f>Loan_Dataset[[#This Row],[Total_Amount_to_Repay]]-Loan_Dataset[[#This Row],[Total_Amount]]</f>
        <v>0</v>
      </c>
      <c r="J42211" s="2">
        <v>44757</v>
      </c>
      <c r="K42211" s="2">
        <v>44764</v>
      </c>
      <c r="L42211" s="1" t="s">
        <v>21</v>
      </c>
      <c r="M42211" s="1" t="s">
        <v>22</v>
      </c>
      <c r="N42211">
        <v>4812.8999999999996</v>
      </c>
      <c r="O42211" s="13">
        <v>0.3</v>
      </c>
      <c r="P42211">
        <v>4813</v>
      </c>
      <c r="Q42211" s="1" t="s">
        <v>23</v>
      </c>
    </row>
    <row r="42212" spans="1:17" x14ac:dyDescent="0.25">
      <c r="A42212" s="1" t="s">
        <v>48254</v>
      </c>
      <c r="B42212" s="1" t="s">
        <v>28201</v>
      </c>
      <c r="C42212" s="1" t="s">
        <v>18</v>
      </c>
      <c r="D42212" s="2">
        <v>261733</v>
      </c>
      <c r="E42212" s="1" t="s">
        <v>19</v>
      </c>
      <c r="F42212" s="1" t="s">
        <v>20</v>
      </c>
      <c r="G42212">
        <v>947</v>
      </c>
      <c r="H42212">
        <v>954</v>
      </c>
      <c r="I42212">
        <f>Loan_Dataset[[#This Row],[Total_Amount_to_Repay]]-Loan_Dataset[[#This Row],[Total_Amount]]</f>
        <v>7</v>
      </c>
      <c r="J42212" s="2">
        <v>44821</v>
      </c>
      <c r="K42212" s="2">
        <v>44828</v>
      </c>
      <c r="L42212" s="1" t="s">
        <v>21</v>
      </c>
      <c r="M42212" s="1" t="s">
        <v>22</v>
      </c>
      <c r="N42212">
        <v>92.85</v>
      </c>
      <c r="O42212" s="13">
        <v>9.8046462513199498E-2</v>
      </c>
      <c r="P42212">
        <v>94</v>
      </c>
      <c r="Q42212" s="1" t="s">
        <v>23</v>
      </c>
    </row>
    <row r="42213" spans="1:17" x14ac:dyDescent="0.25">
      <c r="A42213" s="1" t="s">
        <v>48255</v>
      </c>
      <c r="B42213" s="1" t="s">
        <v>16333</v>
      </c>
      <c r="C42213" s="1" t="s">
        <v>18</v>
      </c>
      <c r="D42213" s="2">
        <v>259737</v>
      </c>
      <c r="E42213" s="1" t="s">
        <v>19</v>
      </c>
      <c r="F42213" s="1" t="s">
        <v>20</v>
      </c>
      <c r="G42213">
        <v>6376</v>
      </c>
      <c r="H42213">
        <v>6493</v>
      </c>
      <c r="I42213">
        <f>Loan_Dataset[[#This Row],[Total_Amount_to_Repay]]-Loan_Dataset[[#This Row],[Total_Amount]]</f>
        <v>117</v>
      </c>
      <c r="J42213" s="2">
        <v>44819</v>
      </c>
      <c r="K42213" s="2">
        <v>44826</v>
      </c>
      <c r="L42213" s="1" t="s">
        <v>21</v>
      </c>
      <c r="M42213" s="1" t="s">
        <v>22</v>
      </c>
      <c r="N42213">
        <v>0.08</v>
      </c>
      <c r="O42213" s="13">
        <v>1.25470514429109E-5</v>
      </c>
      <c r="P42213">
        <v>0</v>
      </c>
      <c r="Q42213" s="1" t="s">
        <v>23</v>
      </c>
    </row>
    <row r="42214" spans="1:17" x14ac:dyDescent="0.25">
      <c r="A42214" s="1" t="s">
        <v>48256</v>
      </c>
      <c r="B42214" s="1" t="s">
        <v>8807</v>
      </c>
      <c r="C42214" s="1" t="s">
        <v>18</v>
      </c>
      <c r="D42214" s="2">
        <v>296247</v>
      </c>
      <c r="E42214" s="1" t="s">
        <v>19</v>
      </c>
      <c r="F42214" s="1" t="s">
        <v>20</v>
      </c>
      <c r="G42214">
        <v>8079</v>
      </c>
      <c r="H42214">
        <v>8327</v>
      </c>
      <c r="I42214">
        <f>Loan_Dataset[[#This Row],[Total_Amount_to_Repay]]-Loan_Dataset[[#This Row],[Total_Amount]]</f>
        <v>248</v>
      </c>
      <c r="J42214" s="2">
        <v>44874</v>
      </c>
      <c r="K42214" s="2">
        <v>44881</v>
      </c>
      <c r="L42214" s="1" t="s">
        <v>21</v>
      </c>
      <c r="M42214" s="1" t="s">
        <v>22</v>
      </c>
      <c r="N42214">
        <v>2423.6999999999998</v>
      </c>
      <c r="O42214" s="13">
        <v>0.3</v>
      </c>
      <c r="P42214">
        <v>2498</v>
      </c>
      <c r="Q42214" s="1" t="s">
        <v>23</v>
      </c>
    </row>
    <row r="42215" spans="1:17" x14ac:dyDescent="0.25">
      <c r="A42215" s="1" t="s">
        <v>48257</v>
      </c>
      <c r="B42215" s="1" t="s">
        <v>23483</v>
      </c>
      <c r="C42215" s="1" t="s">
        <v>18</v>
      </c>
      <c r="D42215" s="2">
        <v>292053</v>
      </c>
      <c r="E42215" s="1" t="s">
        <v>19</v>
      </c>
      <c r="F42215" s="1" t="s">
        <v>20</v>
      </c>
      <c r="G42215">
        <v>1618</v>
      </c>
      <c r="H42215">
        <v>1633</v>
      </c>
      <c r="I42215">
        <f>Loan_Dataset[[#This Row],[Total_Amount_to_Repay]]-Loan_Dataset[[#This Row],[Total_Amount]]</f>
        <v>15</v>
      </c>
      <c r="J42215" s="2">
        <v>44866</v>
      </c>
      <c r="K42215" s="2">
        <v>44873</v>
      </c>
      <c r="L42215" s="1" t="s">
        <v>21</v>
      </c>
      <c r="M42215" s="1" t="s">
        <v>22</v>
      </c>
      <c r="N42215">
        <v>0</v>
      </c>
      <c r="O42215" s="13">
        <v>0</v>
      </c>
      <c r="P42215">
        <v>0</v>
      </c>
      <c r="Q42215" s="1" t="s">
        <v>23</v>
      </c>
    </row>
    <row r="42216" spans="1:17" x14ac:dyDescent="0.25">
      <c r="A42216" s="1" t="s">
        <v>48258</v>
      </c>
      <c r="B42216" s="1" t="s">
        <v>996</v>
      </c>
      <c r="C42216" s="1" t="s">
        <v>18</v>
      </c>
      <c r="D42216" s="2">
        <v>236364</v>
      </c>
      <c r="E42216" s="1" t="s">
        <v>19</v>
      </c>
      <c r="F42216" s="1" t="s">
        <v>20</v>
      </c>
      <c r="G42216">
        <v>4718</v>
      </c>
      <c r="H42216">
        <v>4752</v>
      </c>
      <c r="I42216">
        <f>Loan_Dataset[[#This Row],[Total_Amount_to_Repay]]-Loan_Dataset[[#This Row],[Total_Amount]]</f>
        <v>34</v>
      </c>
      <c r="J42216" s="2">
        <v>44786</v>
      </c>
      <c r="K42216" s="2">
        <v>44793</v>
      </c>
      <c r="L42216" s="1" t="s">
        <v>21</v>
      </c>
      <c r="M42216" s="1" t="s">
        <v>22</v>
      </c>
      <c r="N42216">
        <v>0</v>
      </c>
      <c r="O42216" s="13">
        <v>0</v>
      </c>
      <c r="P42216">
        <v>0</v>
      </c>
      <c r="Q42216" s="1" t="s">
        <v>23</v>
      </c>
    </row>
    <row r="42217" spans="1:17" x14ac:dyDescent="0.25">
      <c r="A42217" s="1" t="s">
        <v>48259</v>
      </c>
      <c r="B42217" s="1" t="s">
        <v>610</v>
      </c>
      <c r="C42217" s="1" t="s">
        <v>18</v>
      </c>
      <c r="D42217" s="2">
        <v>305368</v>
      </c>
      <c r="E42217" s="1" t="s">
        <v>19</v>
      </c>
      <c r="F42217" s="1" t="s">
        <v>20</v>
      </c>
      <c r="G42217">
        <v>6178</v>
      </c>
      <c r="H42217">
        <v>6178</v>
      </c>
      <c r="I42217">
        <f>Loan_Dataset[[#This Row],[Total_Amount_to_Repay]]-Loan_Dataset[[#This Row],[Total_Amount]]</f>
        <v>0</v>
      </c>
      <c r="J42217" s="2">
        <v>44893</v>
      </c>
      <c r="K42217" s="2">
        <v>44900</v>
      </c>
      <c r="L42217" s="1" t="s">
        <v>21</v>
      </c>
      <c r="M42217" s="1" t="s">
        <v>22</v>
      </c>
      <c r="N42217">
        <v>1853.4</v>
      </c>
      <c r="O42217" s="13">
        <v>0.3</v>
      </c>
      <c r="P42217">
        <v>1853</v>
      </c>
      <c r="Q42217" s="1" t="s">
        <v>23</v>
      </c>
    </row>
    <row r="42218" spans="1:17" x14ac:dyDescent="0.25">
      <c r="A42218" s="1" t="s">
        <v>48260</v>
      </c>
      <c r="B42218" s="1" t="s">
        <v>479</v>
      </c>
      <c r="C42218" s="1" t="s">
        <v>18</v>
      </c>
      <c r="D42218" s="2">
        <v>262664</v>
      </c>
      <c r="E42218" s="1" t="s">
        <v>19</v>
      </c>
      <c r="F42218" s="1" t="s">
        <v>20</v>
      </c>
      <c r="G42218">
        <v>5523</v>
      </c>
      <c r="H42218">
        <v>5693</v>
      </c>
      <c r="I42218">
        <f>Loan_Dataset[[#This Row],[Total_Amount_to_Repay]]-Loan_Dataset[[#This Row],[Total_Amount]]</f>
        <v>170</v>
      </c>
      <c r="J42218" s="2">
        <v>44823</v>
      </c>
      <c r="K42218" s="2">
        <v>44830</v>
      </c>
      <c r="L42218" s="1" t="s">
        <v>21</v>
      </c>
      <c r="M42218" s="1" t="s">
        <v>22</v>
      </c>
      <c r="N42218">
        <v>0</v>
      </c>
      <c r="O42218" s="13">
        <v>0</v>
      </c>
      <c r="P42218">
        <v>0</v>
      </c>
      <c r="Q42218" s="1" t="s">
        <v>23</v>
      </c>
    </row>
    <row r="42219" spans="1:17" x14ac:dyDescent="0.25">
      <c r="A42219" s="1" t="s">
        <v>48261</v>
      </c>
      <c r="B42219" s="1" t="s">
        <v>1462</v>
      </c>
      <c r="C42219" s="1" t="s">
        <v>18</v>
      </c>
      <c r="D42219" s="2">
        <v>264107</v>
      </c>
      <c r="E42219" s="1" t="s">
        <v>19</v>
      </c>
      <c r="F42219" s="1" t="s">
        <v>20</v>
      </c>
      <c r="G42219">
        <v>4660</v>
      </c>
      <c r="H42219">
        <v>4828</v>
      </c>
      <c r="I42219">
        <f>Loan_Dataset[[#This Row],[Total_Amount_to_Repay]]-Loan_Dataset[[#This Row],[Total_Amount]]</f>
        <v>168</v>
      </c>
      <c r="J42219" s="2">
        <v>44825</v>
      </c>
      <c r="K42219" s="2">
        <v>44832</v>
      </c>
      <c r="L42219" s="1" t="s">
        <v>21</v>
      </c>
      <c r="M42219" s="1" t="s">
        <v>22</v>
      </c>
      <c r="N42219">
        <v>1398</v>
      </c>
      <c r="O42219" s="13">
        <v>0.3</v>
      </c>
      <c r="P42219">
        <v>1448</v>
      </c>
      <c r="Q42219" s="1" t="s">
        <v>23</v>
      </c>
    </row>
    <row r="42220" spans="1:17" x14ac:dyDescent="0.25">
      <c r="A42220" s="1" t="s">
        <v>48262</v>
      </c>
      <c r="B42220" s="1" t="s">
        <v>7146</v>
      </c>
      <c r="C42220" s="1" t="s">
        <v>18</v>
      </c>
      <c r="D42220" s="2">
        <v>266584</v>
      </c>
      <c r="E42220" s="1" t="s">
        <v>19</v>
      </c>
      <c r="F42220" s="1" t="s">
        <v>20</v>
      </c>
      <c r="G42220">
        <v>4460</v>
      </c>
      <c r="H42220">
        <v>4492</v>
      </c>
      <c r="I42220">
        <f>Loan_Dataset[[#This Row],[Total_Amount_to_Repay]]-Loan_Dataset[[#This Row],[Total_Amount]]</f>
        <v>32</v>
      </c>
      <c r="J42220" s="2">
        <v>44828</v>
      </c>
      <c r="K42220" s="2">
        <v>44835</v>
      </c>
      <c r="L42220" s="1" t="s">
        <v>21</v>
      </c>
      <c r="M42220" s="1" t="s">
        <v>22</v>
      </c>
      <c r="N42220">
        <v>1338</v>
      </c>
      <c r="O42220" s="13">
        <v>0.3</v>
      </c>
      <c r="P42220">
        <v>1348</v>
      </c>
      <c r="Q42220" s="1" t="s">
        <v>23</v>
      </c>
    </row>
    <row r="42221" spans="1:17" x14ac:dyDescent="0.25">
      <c r="A42221" s="1" t="s">
        <v>48263</v>
      </c>
      <c r="B42221" s="1" t="s">
        <v>3334</v>
      </c>
      <c r="C42221" s="1" t="s">
        <v>18</v>
      </c>
      <c r="D42221" s="2">
        <v>241744</v>
      </c>
      <c r="E42221" s="1" t="s">
        <v>19</v>
      </c>
      <c r="F42221" s="1" t="s">
        <v>20</v>
      </c>
      <c r="G42221">
        <v>5000</v>
      </c>
      <c r="H42221">
        <v>5000</v>
      </c>
      <c r="I42221">
        <f>Loan_Dataset[[#This Row],[Total_Amount_to_Repay]]-Loan_Dataset[[#This Row],[Total_Amount]]</f>
        <v>0</v>
      </c>
      <c r="J42221" s="2">
        <v>44795</v>
      </c>
      <c r="K42221" s="2">
        <v>44802</v>
      </c>
      <c r="L42221" s="1" t="s">
        <v>21</v>
      </c>
      <c r="M42221" s="1" t="s">
        <v>22</v>
      </c>
      <c r="N42221">
        <v>1500</v>
      </c>
      <c r="O42221" s="13">
        <v>0.3</v>
      </c>
      <c r="P42221">
        <v>1500</v>
      </c>
      <c r="Q42221" s="1" t="s">
        <v>23</v>
      </c>
    </row>
    <row r="42222" spans="1:17" x14ac:dyDescent="0.25">
      <c r="A42222" s="1" t="s">
        <v>48264</v>
      </c>
      <c r="B42222" s="1" t="s">
        <v>6813</v>
      </c>
      <c r="C42222" s="1" t="s">
        <v>18</v>
      </c>
      <c r="D42222" s="2">
        <v>253339</v>
      </c>
      <c r="E42222" s="1" t="s">
        <v>19</v>
      </c>
      <c r="F42222" s="1" t="s">
        <v>20</v>
      </c>
      <c r="G42222">
        <v>8306</v>
      </c>
      <c r="H42222">
        <v>8535</v>
      </c>
      <c r="I42222">
        <f>Loan_Dataset[[#This Row],[Total_Amount_to_Repay]]-Loan_Dataset[[#This Row],[Total_Amount]]</f>
        <v>229</v>
      </c>
      <c r="J42222" s="2">
        <v>44810</v>
      </c>
      <c r="K42222" s="2">
        <v>44817</v>
      </c>
      <c r="L42222" s="1" t="s">
        <v>21</v>
      </c>
      <c r="M42222" s="1" t="s">
        <v>22</v>
      </c>
      <c r="N42222">
        <v>0</v>
      </c>
      <c r="O42222" s="13">
        <v>0</v>
      </c>
      <c r="P42222">
        <v>0</v>
      </c>
      <c r="Q42222" s="1" t="s">
        <v>23</v>
      </c>
    </row>
    <row r="42223" spans="1:17" x14ac:dyDescent="0.25">
      <c r="A42223" s="1" t="s">
        <v>48265</v>
      </c>
      <c r="B42223" s="1" t="s">
        <v>2040</v>
      </c>
      <c r="C42223" s="1" t="s">
        <v>18</v>
      </c>
      <c r="D42223" s="2">
        <v>293911</v>
      </c>
      <c r="E42223" s="1" t="s">
        <v>19</v>
      </c>
      <c r="F42223" s="1" t="s">
        <v>20</v>
      </c>
      <c r="G42223">
        <v>1555</v>
      </c>
      <c r="H42223">
        <v>1576</v>
      </c>
      <c r="I42223">
        <f>Loan_Dataset[[#This Row],[Total_Amount_to_Repay]]-Loan_Dataset[[#This Row],[Total_Amount]]</f>
        <v>21</v>
      </c>
      <c r="J42223" s="2">
        <v>44869</v>
      </c>
      <c r="K42223" s="2">
        <v>44876</v>
      </c>
      <c r="L42223" s="1" t="s">
        <v>21</v>
      </c>
      <c r="M42223" s="1" t="s">
        <v>22</v>
      </c>
      <c r="N42223">
        <v>466.5</v>
      </c>
      <c r="O42223" s="13">
        <v>0.3</v>
      </c>
      <c r="P42223">
        <v>473</v>
      </c>
      <c r="Q42223" s="1" t="s">
        <v>23</v>
      </c>
    </row>
    <row r="42224" spans="1:17" x14ac:dyDescent="0.25">
      <c r="A42224" s="1" t="s">
        <v>48266</v>
      </c>
      <c r="B42224" s="1" t="s">
        <v>7479</v>
      </c>
      <c r="C42224" s="1" t="s">
        <v>18</v>
      </c>
      <c r="D42224" s="2">
        <v>294097</v>
      </c>
      <c r="E42224" s="1" t="s">
        <v>19</v>
      </c>
      <c r="F42224" s="1" t="s">
        <v>20</v>
      </c>
      <c r="G42224">
        <v>1579</v>
      </c>
      <c r="H42224">
        <v>1594</v>
      </c>
      <c r="I42224">
        <f>Loan_Dataset[[#This Row],[Total_Amount_to_Repay]]-Loan_Dataset[[#This Row],[Total_Amount]]</f>
        <v>15</v>
      </c>
      <c r="J42224" s="2">
        <v>44870</v>
      </c>
      <c r="K42224" s="2">
        <v>44877</v>
      </c>
      <c r="L42224" s="1" t="s">
        <v>21</v>
      </c>
      <c r="M42224" s="1" t="s">
        <v>22</v>
      </c>
      <c r="N42224">
        <v>473.7</v>
      </c>
      <c r="O42224" s="13">
        <v>0.3</v>
      </c>
      <c r="P42224">
        <v>478</v>
      </c>
      <c r="Q42224" s="1" t="s">
        <v>23</v>
      </c>
    </row>
    <row r="42225" spans="1:17" x14ac:dyDescent="0.25">
      <c r="A42225" s="1" t="s">
        <v>48267</v>
      </c>
      <c r="B42225" s="1" t="s">
        <v>16291</v>
      </c>
      <c r="C42225" s="1" t="s">
        <v>18</v>
      </c>
      <c r="D42225" s="2">
        <v>303979</v>
      </c>
      <c r="E42225" s="1" t="s">
        <v>19</v>
      </c>
      <c r="F42225" s="1" t="s">
        <v>20</v>
      </c>
      <c r="G42225">
        <v>80209</v>
      </c>
      <c r="H42225">
        <v>82239</v>
      </c>
      <c r="I42225">
        <f>Loan_Dataset[[#This Row],[Total_Amount_to_Repay]]-Loan_Dataset[[#This Row],[Total_Amount]]</f>
        <v>2030</v>
      </c>
      <c r="J42225" s="2">
        <v>44890</v>
      </c>
      <c r="K42225" s="2">
        <v>44897</v>
      </c>
      <c r="L42225" s="1" t="s">
        <v>21</v>
      </c>
      <c r="M42225" s="1" t="s">
        <v>22</v>
      </c>
      <c r="N42225">
        <v>24062.7</v>
      </c>
      <c r="O42225" s="13">
        <v>0.3</v>
      </c>
      <c r="P42225">
        <v>24672</v>
      </c>
      <c r="Q42225" s="1" t="s">
        <v>23</v>
      </c>
    </row>
    <row r="42226" spans="1:17" x14ac:dyDescent="0.25">
      <c r="A42226" s="1" t="s">
        <v>48268</v>
      </c>
      <c r="B42226" s="1" t="s">
        <v>1972</v>
      </c>
      <c r="C42226" s="1" t="s">
        <v>18</v>
      </c>
      <c r="D42226" s="2">
        <v>370956</v>
      </c>
      <c r="E42226" s="1" t="s">
        <v>28</v>
      </c>
      <c r="F42226" s="1" t="s">
        <v>29</v>
      </c>
      <c r="G42226">
        <v>3680</v>
      </c>
      <c r="H42226">
        <v>3809</v>
      </c>
      <c r="I42226">
        <f>Loan_Dataset[[#This Row],[Total_Amount_to_Repay]]-Loan_Dataset[[#This Row],[Total_Amount]]</f>
        <v>129</v>
      </c>
      <c r="J42226" s="2">
        <v>45547</v>
      </c>
      <c r="K42226" s="2">
        <v>45554</v>
      </c>
      <c r="L42226" s="1" t="s">
        <v>21</v>
      </c>
      <c r="M42226" s="1" t="s">
        <v>22</v>
      </c>
      <c r="N42226">
        <v>736</v>
      </c>
      <c r="O42226" s="13">
        <v>0.2</v>
      </c>
      <c r="P42226">
        <v>762</v>
      </c>
      <c r="Q42226" s="1" t="s">
        <v>23</v>
      </c>
    </row>
    <row r="42227" spans="1:17" x14ac:dyDescent="0.25">
      <c r="A42227" s="1" t="s">
        <v>48269</v>
      </c>
      <c r="B42227" s="1" t="s">
        <v>4375</v>
      </c>
      <c r="C42227" s="1" t="s">
        <v>18</v>
      </c>
      <c r="D42227" s="2">
        <v>303014</v>
      </c>
      <c r="E42227" s="1" t="s">
        <v>19</v>
      </c>
      <c r="F42227" s="1" t="s">
        <v>20</v>
      </c>
      <c r="G42227">
        <v>29656</v>
      </c>
      <c r="H42227">
        <v>29955</v>
      </c>
      <c r="I42227">
        <f>Loan_Dataset[[#This Row],[Total_Amount_to_Repay]]-Loan_Dataset[[#This Row],[Total_Amount]]</f>
        <v>299</v>
      </c>
      <c r="J42227" s="2">
        <v>44888</v>
      </c>
      <c r="K42227" s="2">
        <v>44895</v>
      </c>
      <c r="L42227" s="1" t="s">
        <v>21</v>
      </c>
      <c r="M42227" s="1" t="s">
        <v>22</v>
      </c>
      <c r="N42227">
        <v>8896.7999999999993</v>
      </c>
      <c r="O42227" s="13">
        <v>0.3</v>
      </c>
      <c r="P42227">
        <v>8987</v>
      </c>
      <c r="Q42227" s="1" t="s">
        <v>23</v>
      </c>
    </row>
    <row r="42228" spans="1:17" x14ac:dyDescent="0.25">
      <c r="A42228" s="1" t="s">
        <v>48270</v>
      </c>
      <c r="B42228" s="1" t="s">
        <v>9065</v>
      </c>
      <c r="C42228" s="1" t="s">
        <v>18</v>
      </c>
      <c r="D42228" s="2">
        <v>222004</v>
      </c>
      <c r="E42228" s="1" t="s">
        <v>19</v>
      </c>
      <c r="F42228" s="1" t="s">
        <v>20</v>
      </c>
      <c r="G42228">
        <v>2300</v>
      </c>
      <c r="H42228">
        <v>2300</v>
      </c>
      <c r="I42228">
        <f>Loan_Dataset[[#This Row],[Total_Amount_to_Repay]]-Loan_Dataset[[#This Row],[Total_Amount]]</f>
        <v>0</v>
      </c>
      <c r="J42228" s="2">
        <v>44764</v>
      </c>
      <c r="K42228" s="2">
        <v>44771</v>
      </c>
      <c r="L42228" s="1" t="s">
        <v>21</v>
      </c>
      <c r="M42228" s="1" t="s">
        <v>22</v>
      </c>
      <c r="N42228">
        <v>690</v>
      </c>
      <c r="O42228" s="13">
        <v>0.3</v>
      </c>
      <c r="P42228">
        <v>690</v>
      </c>
      <c r="Q42228" s="1" t="s">
        <v>23</v>
      </c>
    </row>
    <row r="42229" spans="1:17" x14ac:dyDescent="0.25">
      <c r="A42229" s="1" t="s">
        <v>48271</v>
      </c>
      <c r="B42229" s="1" t="s">
        <v>484</v>
      </c>
      <c r="C42229" s="1" t="s">
        <v>18</v>
      </c>
      <c r="D42229" s="2">
        <v>250062</v>
      </c>
      <c r="E42229" s="1" t="s">
        <v>19</v>
      </c>
      <c r="F42229" s="1" t="s">
        <v>20</v>
      </c>
      <c r="G42229">
        <v>28954</v>
      </c>
      <c r="H42229">
        <v>29834</v>
      </c>
      <c r="I42229">
        <f>Loan_Dataset[[#This Row],[Total_Amount_to_Repay]]-Loan_Dataset[[#This Row],[Total_Amount]]</f>
        <v>880</v>
      </c>
      <c r="J42229" s="2">
        <v>44806</v>
      </c>
      <c r="K42229" s="2">
        <v>44813</v>
      </c>
      <c r="L42229" s="1" t="s">
        <v>21</v>
      </c>
      <c r="M42229" s="1" t="s">
        <v>22</v>
      </c>
      <c r="N42229">
        <v>0</v>
      </c>
      <c r="O42229" s="13">
        <v>0</v>
      </c>
      <c r="P42229">
        <v>0</v>
      </c>
      <c r="Q42229" s="1" t="s">
        <v>23</v>
      </c>
    </row>
    <row r="42230" spans="1:17" x14ac:dyDescent="0.25">
      <c r="A42230" s="1" t="s">
        <v>48272</v>
      </c>
      <c r="B42230" s="1" t="s">
        <v>773</v>
      </c>
      <c r="C42230" s="1" t="s">
        <v>18</v>
      </c>
      <c r="D42230" s="2">
        <v>293092</v>
      </c>
      <c r="E42230" s="1" t="s">
        <v>19</v>
      </c>
      <c r="F42230" s="1" t="s">
        <v>20</v>
      </c>
      <c r="G42230">
        <v>22808</v>
      </c>
      <c r="H42230">
        <v>23935</v>
      </c>
      <c r="I42230">
        <f>Loan_Dataset[[#This Row],[Total_Amount_to_Repay]]-Loan_Dataset[[#This Row],[Total_Amount]]</f>
        <v>1127</v>
      </c>
      <c r="J42230" s="2">
        <v>44868</v>
      </c>
      <c r="K42230" s="2">
        <v>44875</v>
      </c>
      <c r="L42230" s="1" t="s">
        <v>21</v>
      </c>
      <c r="M42230" s="1" t="s">
        <v>22</v>
      </c>
      <c r="N42230">
        <v>3.13</v>
      </c>
      <c r="O42230" s="13">
        <v>1.3723254998246199E-4</v>
      </c>
      <c r="P42230">
        <v>3</v>
      </c>
      <c r="Q42230" s="1" t="s">
        <v>23</v>
      </c>
    </row>
    <row r="42231" spans="1:17" x14ac:dyDescent="0.25">
      <c r="A42231" s="1" t="s">
        <v>48273</v>
      </c>
      <c r="B42231" s="1" t="s">
        <v>2521</v>
      </c>
      <c r="C42231" s="1" t="s">
        <v>18</v>
      </c>
      <c r="D42231" s="2">
        <v>248402</v>
      </c>
      <c r="E42231" s="1" t="s">
        <v>19</v>
      </c>
      <c r="F42231" s="1" t="s">
        <v>20</v>
      </c>
      <c r="G42231">
        <v>13105</v>
      </c>
      <c r="H42231">
        <v>13586</v>
      </c>
      <c r="I42231">
        <f>Loan_Dataset[[#This Row],[Total_Amount_to_Repay]]-Loan_Dataset[[#This Row],[Total_Amount]]</f>
        <v>481</v>
      </c>
      <c r="J42231" s="2">
        <v>44804</v>
      </c>
      <c r="K42231" s="2">
        <v>44811</v>
      </c>
      <c r="L42231" s="1" t="s">
        <v>21</v>
      </c>
      <c r="M42231" s="1" t="s">
        <v>22</v>
      </c>
      <c r="N42231">
        <v>3931.5</v>
      </c>
      <c r="O42231" s="13">
        <v>0.3</v>
      </c>
      <c r="P42231">
        <v>4076</v>
      </c>
      <c r="Q42231" s="1" t="s">
        <v>23</v>
      </c>
    </row>
    <row r="42232" spans="1:17" x14ac:dyDescent="0.25">
      <c r="A42232" s="1" t="s">
        <v>48274</v>
      </c>
      <c r="B42232" s="1" t="s">
        <v>25430</v>
      </c>
      <c r="C42232" s="1" t="s">
        <v>18</v>
      </c>
      <c r="D42232" s="2">
        <v>264265</v>
      </c>
      <c r="E42232" s="1" t="s">
        <v>19</v>
      </c>
      <c r="F42232" s="1" t="s">
        <v>20</v>
      </c>
      <c r="G42232">
        <v>4495</v>
      </c>
      <c r="H42232">
        <v>4624</v>
      </c>
      <c r="I42232">
        <f>Loan_Dataset[[#This Row],[Total_Amount_to_Repay]]-Loan_Dataset[[#This Row],[Total_Amount]]</f>
        <v>129</v>
      </c>
      <c r="J42232" s="2">
        <v>44825</v>
      </c>
      <c r="K42232" s="2">
        <v>44832</v>
      </c>
      <c r="L42232" s="1" t="s">
        <v>21</v>
      </c>
      <c r="M42232" s="1" t="s">
        <v>22</v>
      </c>
      <c r="N42232">
        <v>77.28</v>
      </c>
      <c r="O42232" s="13">
        <v>1.71924360400444E-2</v>
      </c>
      <c r="P42232">
        <v>79</v>
      </c>
      <c r="Q42232" s="1" t="s">
        <v>23</v>
      </c>
    </row>
    <row r="42233" spans="1:17" x14ac:dyDescent="0.25">
      <c r="A42233" s="1" t="s">
        <v>48275</v>
      </c>
      <c r="B42233" s="1" t="s">
        <v>15609</v>
      </c>
      <c r="C42233" s="1" t="s">
        <v>18</v>
      </c>
      <c r="D42233" s="2">
        <v>285996</v>
      </c>
      <c r="E42233" s="1" t="s">
        <v>19</v>
      </c>
      <c r="F42233" s="1" t="s">
        <v>20</v>
      </c>
      <c r="G42233">
        <v>2740</v>
      </c>
      <c r="H42233">
        <v>2740</v>
      </c>
      <c r="I42233">
        <f>Loan_Dataset[[#This Row],[Total_Amount_to_Repay]]-Loan_Dataset[[#This Row],[Total_Amount]]</f>
        <v>0</v>
      </c>
      <c r="J42233" s="2">
        <v>44855</v>
      </c>
      <c r="K42233" s="2">
        <v>44862</v>
      </c>
      <c r="L42233" s="1" t="s">
        <v>21</v>
      </c>
      <c r="M42233" s="1" t="s">
        <v>22</v>
      </c>
      <c r="N42233">
        <v>822</v>
      </c>
      <c r="O42233" s="13">
        <v>0.3</v>
      </c>
      <c r="P42233">
        <v>822</v>
      </c>
      <c r="Q42233" s="1" t="s">
        <v>23</v>
      </c>
    </row>
    <row r="42234" spans="1:17" x14ac:dyDescent="0.25">
      <c r="A42234" s="1" t="s">
        <v>48276</v>
      </c>
      <c r="B42234" s="1" t="s">
        <v>48277</v>
      </c>
      <c r="C42234" s="1" t="s">
        <v>18</v>
      </c>
      <c r="D42234" s="2">
        <v>251260</v>
      </c>
      <c r="E42234" s="1" t="s">
        <v>19</v>
      </c>
      <c r="F42234" s="1" t="s">
        <v>20</v>
      </c>
      <c r="G42234">
        <v>47884</v>
      </c>
      <c r="H42234">
        <v>47884</v>
      </c>
      <c r="I42234">
        <f>Loan_Dataset[[#This Row],[Total_Amount_to_Repay]]-Loan_Dataset[[#This Row],[Total_Amount]]</f>
        <v>0</v>
      </c>
      <c r="J42234" s="2">
        <v>44807</v>
      </c>
      <c r="K42234" s="2">
        <v>44814</v>
      </c>
      <c r="L42234" s="1" t="s">
        <v>21</v>
      </c>
      <c r="M42234" s="1" t="s">
        <v>22</v>
      </c>
      <c r="N42234">
        <v>2105.0500000000002</v>
      </c>
      <c r="O42234" s="13">
        <v>4.3961448500542899E-2</v>
      </c>
      <c r="P42234">
        <v>2581</v>
      </c>
      <c r="Q42234" s="1" t="s">
        <v>23</v>
      </c>
    </row>
    <row r="42235" spans="1:17" x14ac:dyDescent="0.25">
      <c r="A42235" s="1" t="s">
        <v>48278</v>
      </c>
      <c r="B42235" s="1" t="s">
        <v>48279</v>
      </c>
      <c r="C42235" s="1" t="s">
        <v>18</v>
      </c>
      <c r="D42235" s="2">
        <v>238627</v>
      </c>
      <c r="E42235" s="1" t="s">
        <v>19</v>
      </c>
      <c r="F42235" s="1" t="s">
        <v>20</v>
      </c>
      <c r="G42235">
        <v>1549</v>
      </c>
      <c r="H42235">
        <v>1549</v>
      </c>
      <c r="I42235">
        <f>Loan_Dataset[[#This Row],[Total_Amount_to_Repay]]-Loan_Dataset[[#This Row],[Total_Amount]]</f>
        <v>0</v>
      </c>
      <c r="J42235" s="2">
        <v>44790</v>
      </c>
      <c r="K42235" s="2">
        <v>44797</v>
      </c>
      <c r="L42235" s="1" t="s">
        <v>21</v>
      </c>
      <c r="M42235" s="1" t="s">
        <v>22</v>
      </c>
      <c r="N42235">
        <v>464.7</v>
      </c>
      <c r="O42235" s="13">
        <v>0.3</v>
      </c>
      <c r="P42235">
        <v>465</v>
      </c>
      <c r="Q42235" s="1" t="s">
        <v>23</v>
      </c>
    </row>
    <row r="42236" spans="1:17" x14ac:dyDescent="0.25">
      <c r="A42236" s="1" t="s">
        <v>48280</v>
      </c>
      <c r="B42236" s="1" t="s">
        <v>17825</v>
      </c>
      <c r="C42236" s="1" t="s">
        <v>18</v>
      </c>
      <c r="D42236" s="2">
        <v>289980</v>
      </c>
      <c r="E42236" s="1" t="s">
        <v>19</v>
      </c>
      <c r="F42236" s="1" t="s">
        <v>20</v>
      </c>
      <c r="G42236">
        <v>23003</v>
      </c>
      <c r="H42236">
        <v>23584</v>
      </c>
      <c r="I42236">
        <f>Loan_Dataset[[#This Row],[Total_Amount_to_Repay]]-Loan_Dataset[[#This Row],[Total_Amount]]</f>
        <v>581</v>
      </c>
      <c r="J42236" s="2">
        <v>44862</v>
      </c>
      <c r="K42236" s="2">
        <v>44869</v>
      </c>
      <c r="L42236" s="1" t="s">
        <v>21</v>
      </c>
      <c r="M42236" s="1" t="s">
        <v>22</v>
      </c>
      <c r="N42236">
        <v>3590.29</v>
      </c>
      <c r="O42236" s="13">
        <v>0.15607920705994799</v>
      </c>
      <c r="P42236">
        <v>3681</v>
      </c>
      <c r="Q42236" s="1" t="s">
        <v>23</v>
      </c>
    </row>
    <row r="42237" spans="1:17" x14ac:dyDescent="0.25">
      <c r="A42237" s="1" t="s">
        <v>48281</v>
      </c>
      <c r="B42237" s="1" t="s">
        <v>48282</v>
      </c>
      <c r="C42237" s="1" t="s">
        <v>18</v>
      </c>
      <c r="D42237" s="2">
        <v>214489</v>
      </c>
      <c r="E42237" s="1" t="s">
        <v>19</v>
      </c>
      <c r="F42237" s="1" t="s">
        <v>20</v>
      </c>
      <c r="G42237">
        <v>2573</v>
      </c>
      <c r="H42237">
        <v>2668</v>
      </c>
      <c r="I42237">
        <f>Loan_Dataset[[#This Row],[Total_Amount_to_Repay]]-Loan_Dataset[[#This Row],[Total_Amount]]</f>
        <v>95</v>
      </c>
      <c r="J42237" s="2">
        <v>44755</v>
      </c>
      <c r="K42237" s="2">
        <v>44762</v>
      </c>
      <c r="L42237" s="1" t="s">
        <v>21</v>
      </c>
      <c r="M42237" s="1" t="s">
        <v>22</v>
      </c>
      <c r="N42237">
        <v>1286.5</v>
      </c>
      <c r="O42237" s="13">
        <v>0.5</v>
      </c>
      <c r="P42237">
        <v>1334</v>
      </c>
      <c r="Q42237" s="1" t="s">
        <v>23</v>
      </c>
    </row>
    <row r="42238" spans="1:17" x14ac:dyDescent="0.25">
      <c r="A42238" s="1" t="s">
        <v>48283</v>
      </c>
      <c r="B42238" s="1" t="s">
        <v>88</v>
      </c>
      <c r="C42238" s="1" t="s">
        <v>18</v>
      </c>
      <c r="D42238" s="2">
        <v>275093</v>
      </c>
      <c r="E42238" s="1" t="s">
        <v>19</v>
      </c>
      <c r="F42238" s="1" t="s">
        <v>20</v>
      </c>
      <c r="G42238">
        <v>31737</v>
      </c>
      <c r="H42238">
        <v>31737</v>
      </c>
      <c r="I42238">
        <f>Loan_Dataset[[#This Row],[Total_Amount_to_Repay]]-Loan_Dataset[[#This Row],[Total_Amount]]</f>
        <v>0</v>
      </c>
      <c r="J42238" s="2">
        <v>44839</v>
      </c>
      <c r="K42238" s="2">
        <v>44846</v>
      </c>
      <c r="L42238" s="1" t="s">
        <v>21</v>
      </c>
      <c r="M42238" s="1" t="s">
        <v>22</v>
      </c>
      <c r="N42238">
        <v>0</v>
      </c>
      <c r="O42238" s="13">
        <v>0</v>
      </c>
      <c r="P42238">
        <v>0</v>
      </c>
      <c r="Q42238" s="1" t="s">
        <v>23</v>
      </c>
    </row>
    <row r="42239" spans="1:17" x14ac:dyDescent="0.25">
      <c r="A42239" s="1" t="s">
        <v>48284</v>
      </c>
      <c r="B42239" s="1" t="s">
        <v>5649</v>
      </c>
      <c r="C42239" s="1" t="s">
        <v>18</v>
      </c>
      <c r="D42239" s="2">
        <v>241513</v>
      </c>
      <c r="E42239" s="1" t="s">
        <v>19</v>
      </c>
      <c r="F42239" s="1" t="s">
        <v>20</v>
      </c>
      <c r="G42239">
        <v>899</v>
      </c>
      <c r="H42239">
        <v>899</v>
      </c>
      <c r="I42239">
        <f>Loan_Dataset[[#This Row],[Total_Amount_to_Repay]]-Loan_Dataset[[#This Row],[Total_Amount]]</f>
        <v>0</v>
      </c>
      <c r="J42239" s="2">
        <v>44795</v>
      </c>
      <c r="K42239" s="2">
        <v>44802</v>
      </c>
      <c r="L42239" s="1" t="s">
        <v>21</v>
      </c>
      <c r="M42239" s="1" t="s">
        <v>22</v>
      </c>
      <c r="N42239">
        <v>269.7</v>
      </c>
      <c r="O42239" s="13">
        <v>0.3</v>
      </c>
      <c r="P42239">
        <v>270</v>
      </c>
      <c r="Q42239" s="1" t="s">
        <v>23</v>
      </c>
    </row>
    <row r="42240" spans="1:17" x14ac:dyDescent="0.25">
      <c r="A42240" s="1" t="s">
        <v>48285</v>
      </c>
      <c r="B42240" s="1" t="s">
        <v>10138</v>
      </c>
      <c r="C42240" s="1" t="s">
        <v>18</v>
      </c>
      <c r="D42240" s="2">
        <v>257818</v>
      </c>
      <c r="E42240" s="1" t="s">
        <v>19</v>
      </c>
      <c r="F42240" s="1" t="s">
        <v>20</v>
      </c>
      <c r="G42240">
        <v>75930</v>
      </c>
      <c r="H42240">
        <v>77850</v>
      </c>
      <c r="I42240">
        <f>Loan_Dataset[[#This Row],[Total_Amount_to_Repay]]-Loan_Dataset[[#This Row],[Total_Amount]]</f>
        <v>1920</v>
      </c>
      <c r="J42240" s="2">
        <v>44816</v>
      </c>
      <c r="K42240" s="2">
        <v>44823</v>
      </c>
      <c r="L42240" s="1" t="s">
        <v>21</v>
      </c>
      <c r="M42240" s="1" t="s">
        <v>22</v>
      </c>
      <c r="N42240">
        <v>635.79999999999995</v>
      </c>
      <c r="O42240" s="13">
        <v>8.37350190965362E-3</v>
      </c>
      <c r="P42240">
        <v>652</v>
      </c>
      <c r="Q42240" s="1" t="s">
        <v>23</v>
      </c>
    </row>
    <row r="42241" spans="1:17" x14ac:dyDescent="0.25">
      <c r="A42241" s="1" t="s">
        <v>48286</v>
      </c>
      <c r="B42241" s="1" t="s">
        <v>16016</v>
      </c>
      <c r="C42241" s="1" t="s">
        <v>18</v>
      </c>
      <c r="D42241" s="2">
        <v>258842</v>
      </c>
      <c r="E42241" s="1" t="s">
        <v>19</v>
      </c>
      <c r="F42241" s="1" t="s">
        <v>20</v>
      </c>
      <c r="G42241">
        <v>1030</v>
      </c>
      <c r="H42241">
        <v>1070</v>
      </c>
      <c r="I42241">
        <f>Loan_Dataset[[#This Row],[Total_Amount_to_Repay]]-Loan_Dataset[[#This Row],[Total_Amount]]</f>
        <v>40</v>
      </c>
      <c r="J42241" s="2">
        <v>44818</v>
      </c>
      <c r="K42241" s="2">
        <v>44825</v>
      </c>
      <c r="L42241" s="1" t="s">
        <v>21</v>
      </c>
      <c r="M42241" s="1" t="s">
        <v>22</v>
      </c>
      <c r="N42241">
        <v>309</v>
      </c>
      <c r="O42241" s="13">
        <v>0.3</v>
      </c>
      <c r="P42241">
        <v>321</v>
      </c>
      <c r="Q42241" s="1" t="s">
        <v>23</v>
      </c>
    </row>
    <row r="42242" spans="1:17" x14ac:dyDescent="0.25">
      <c r="A42242" s="1" t="s">
        <v>48287</v>
      </c>
      <c r="B42242" s="1" t="s">
        <v>5649</v>
      </c>
      <c r="C42242" s="1" t="s">
        <v>18</v>
      </c>
      <c r="D42242" s="2">
        <v>250746</v>
      </c>
      <c r="E42242" s="1" t="s">
        <v>19</v>
      </c>
      <c r="F42242" s="1" t="s">
        <v>20</v>
      </c>
      <c r="G42242">
        <v>1210</v>
      </c>
      <c r="H42242">
        <v>1210</v>
      </c>
      <c r="I42242">
        <f>Loan_Dataset[[#This Row],[Total_Amount_to_Repay]]-Loan_Dataset[[#This Row],[Total_Amount]]</f>
        <v>0</v>
      </c>
      <c r="J42242" s="2">
        <v>44807</v>
      </c>
      <c r="K42242" s="2">
        <v>44814</v>
      </c>
      <c r="L42242" s="1" t="s">
        <v>21</v>
      </c>
      <c r="M42242" s="1" t="s">
        <v>22</v>
      </c>
      <c r="N42242">
        <v>363</v>
      </c>
      <c r="O42242" s="13">
        <v>0.3</v>
      </c>
      <c r="P42242">
        <v>363</v>
      </c>
      <c r="Q42242" s="1" t="s">
        <v>23</v>
      </c>
    </row>
    <row r="42243" spans="1:17" x14ac:dyDescent="0.25">
      <c r="A42243" s="1" t="s">
        <v>48288</v>
      </c>
      <c r="B42243" s="1" t="s">
        <v>3289</v>
      </c>
      <c r="C42243" s="1" t="s">
        <v>18</v>
      </c>
      <c r="D42243" s="2">
        <v>272840</v>
      </c>
      <c r="E42243" s="1" t="s">
        <v>19</v>
      </c>
      <c r="F42243" s="1" t="s">
        <v>20</v>
      </c>
      <c r="G42243">
        <v>27984</v>
      </c>
      <c r="H42243">
        <v>28088</v>
      </c>
      <c r="I42243">
        <f>Loan_Dataset[[#This Row],[Total_Amount_to_Repay]]-Loan_Dataset[[#This Row],[Total_Amount]]</f>
        <v>104</v>
      </c>
      <c r="J42243" s="2">
        <v>44837</v>
      </c>
      <c r="K42243" s="2">
        <v>44844</v>
      </c>
      <c r="L42243" s="1" t="s">
        <v>21</v>
      </c>
      <c r="M42243" s="1" t="s">
        <v>22</v>
      </c>
      <c r="N42243">
        <v>8395.2000000000007</v>
      </c>
      <c r="O42243" s="13">
        <v>0.3</v>
      </c>
      <c r="P42243">
        <v>8426</v>
      </c>
      <c r="Q42243" s="1" t="s">
        <v>23</v>
      </c>
    </row>
    <row r="42244" spans="1:17" x14ac:dyDescent="0.25">
      <c r="A42244" s="1" t="s">
        <v>48289</v>
      </c>
      <c r="B42244" s="1" t="s">
        <v>1016</v>
      </c>
      <c r="C42244" s="1" t="s">
        <v>18</v>
      </c>
      <c r="D42244" s="2">
        <v>295970</v>
      </c>
      <c r="E42244" s="1" t="s">
        <v>19</v>
      </c>
      <c r="F42244" s="1" t="s">
        <v>20</v>
      </c>
      <c r="G42244">
        <v>2790</v>
      </c>
      <c r="H42244">
        <v>2870</v>
      </c>
      <c r="I42244">
        <f>Loan_Dataset[[#This Row],[Total_Amount_to_Repay]]-Loan_Dataset[[#This Row],[Total_Amount]]</f>
        <v>80</v>
      </c>
      <c r="J42244" s="2">
        <v>44873</v>
      </c>
      <c r="K42244" s="2">
        <v>44880</v>
      </c>
      <c r="L42244" s="1" t="s">
        <v>21</v>
      </c>
      <c r="M42244" s="1" t="s">
        <v>22</v>
      </c>
      <c r="N42244">
        <v>837</v>
      </c>
      <c r="O42244" s="13">
        <v>0.3</v>
      </c>
      <c r="P42244">
        <v>861</v>
      </c>
      <c r="Q42244" s="1" t="s">
        <v>23</v>
      </c>
    </row>
    <row r="42245" spans="1:17" x14ac:dyDescent="0.25">
      <c r="A42245" s="1" t="s">
        <v>48290</v>
      </c>
      <c r="B42245" s="1" t="s">
        <v>8095</v>
      </c>
      <c r="C42245" s="1" t="s">
        <v>18</v>
      </c>
      <c r="D42245" s="2">
        <v>264603</v>
      </c>
      <c r="E42245" s="1" t="s">
        <v>19</v>
      </c>
      <c r="F42245" s="1" t="s">
        <v>20</v>
      </c>
      <c r="G42245">
        <v>6490</v>
      </c>
      <c r="H42245">
        <v>6490</v>
      </c>
      <c r="I42245">
        <f>Loan_Dataset[[#This Row],[Total_Amount_to_Repay]]-Loan_Dataset[[#This Row],[Total_Amount]]</f>
        <v>0</v>
      </c>
      <c r="J42245" s="2">
        <v>44825</v>
      </c>
      <c r="K42245" s="2">
        <v>44832</v>
      </c>
      <c r="L42245" s="1" t="s">
        <v>21</v>
      </c>
      <c r="M42245" s="1" t="s">
        <v>22</v>
      </c>
      <c r="N42245">
        <v>1947</v>
      </c>
      <c r="O42245" s="13">
        <v>0.3</v>
      </c>
      <c r="P42245">
        <v>1947</v>
      </c>
      <c r="Q42245" s="1" t="s">
        <v>23</v>
      </c>
    </row>
    <row r="42246" spans="1:17" x14ac:dyDescent="0.25">
      <c r="A42246" s="1" t="s">
        <v>48291</v>
      </c>
      <c r="B42246" s="1" t="s">
        <v>7705</v>
      </c>
      <c r="C42246" s="1" t="s">
        <v>18</v>
      </c>
      <c r="D42246" s="2">
        <v>244500</v>
      </c>
      <c r="E42246" s="1" t="s">
        <v>19</v>
      </c>
      <c r="F42246" s="1" t="s">
        <v>20</v>
      </c>
      <c r="G42246">
        <v>1920</v>
      </c>
      <c r="H42246">
        <v>1976</v>
      </c>
      <c r="I42246">
        <f>Loan_Dataset[[#This Row],[Total_Amount_to_Repay]]-Loan_Dataset[[#This Row],[Total_Amount]]</f>
        <v>56</v>
      </c>
      <c r="J42246" s="2">
        <v>44798</v>
      </c>
      <c r="K42246" s="2">
        <v>44805</v>
      </c>
      <c r="L42246" s="1" t="s">
        <v>21</v>
      </c>
      <c r="M42246" s="1" t="s">
        <v>22</v>
      </c>
      <c r="N42246">
        <v>249.8</v>
      </c>
      <c r="O42246" s="13">
        <v>0.13010416666666599</v>
      </c>
      <c r="P42246">
        <v>257</v>
      </c>
      <c r="Q42246" s="1" t="s">
        <v>23</v>
      </c>
    </row>
    <row r="42247" spans="1:17" x14ac:dyDescent="0.25">
      <c r="A42247" s="1" t="s">
        <v>48292</v>
      </c>
      <c r="B42247" s="1" t="s">
        <v>1796</v>
      </c>
      <c r="C42247" s="1" t="s">
        <v>18</v>
      </c>
      <c r="D42247" s="2">
        <v>233086</v>
      </c>
      <c r="E42247" s="1" t="s">
        <v>19</v>
      </c>
      <c r="F42247" s="1" t="s">
        <v>20</v>
      </c>
      <c r="G42247">
        <v>8597</v>
      </c>
      <c r="H42247">
        <v>8654</v>
      </c>
      <c r="I42247">
        <f>Loan_Dataset[[#This Row],[Total_Amount_to_Repay]]-Loan_Dataset[[#This Row],[Total_Amount]]</f>
        <v>57</v>
      </c>
      <c r="J42247" s="2">
        <v>44781</v>
      </c>
      <c r="K42247" s="2">
        <v>44788</v>
      </c>
      <c r="L42247" s="1" t="s">
        <v>21</v>
      </c>
      <c r="M42247" s="1" t="s">
        <v>22</v>
      </c>
      <c r="N42247">
        <v>2579.1</v>
      </c>
      <c r="O42247" s="13">
        <v>0.3</v>
      </c>
      <c r="P42247">
        <v>2596</v>
      </c>
      <c r="Q42247" s="1" t="s">
        <v>23</v>
      </c>
    </row>
    <row r="42248" spans="1:17" x14ac:dyDescent="0.25">
      <c r="A42248" s="1" t="s">
        <v>48293</v>
      </c>
      <c r="B42248" s="1" t="s">
        <v>5078</v>
      </c>
      <c r="C42248" s="1" t="s">
        <v>18</v>
      </c>
      <c r="D42248" s="2">
        <v>246652</v>
      </c>
      <c r="E42248" s="1" t="s">
        <v>19</v>
      </c>
      <c r="F42248" s="1" t="s">
        <v>20</v>
      </c>
      <c r="G42248">
        <v>3040</v>
      </c>
      <c r="H42248">
        <v>3040</v>
      </c>
      <c r="I42248">
        <f>Loan_Dataset[[#This Row],[Total_Amount_to_Repay]]-Loan_Dataset[[#This Row],[Total_Amount]]</f>
        <v>0</v>
      </c>
      <c r="J42248" s="2">
        <v>44802</v>
      </c>
      <c r="K42248" s="2">
        <v>44809</v>
      </c>
      <c r="L42248" s="1" t="s">
        <v>21</v>
      </c>
      <c r="M42248" s="1" t="s">
        <v>22</v>
      </c>
      <c r="N42248">
        <v>912</v>
      </c>
      <c r="O42248" s="13">
        <v>0.3</v>
      </c>
      <c r="P42248">
        <v>912</v>
      </c>
      <c r="Q42248" s="1" t="s">
        <v>23</v>
      </c>
    </row>
    <row r="42249" spans="1:17" x14ac:dyDescent="0.25">
      <c r="A42249" s="1" t="s">
        <v>48294</v>
      </c>
      <c r="B42249" s="1" t="s">
        <v>48295</v>
      </c>
      <c r="C42249" s="1" t="s">
        <v>18</v>
      </c>
      <c r="D42249" s="2">
        <v>366351</v>
      </c>
      <c r="E42249" s="1" t="s">
        <v>344</v>
      </c>
      <c r="F42249" s="1" t="s">
        <v>345</v>
      </c>
      <c r="G42249">
        <v>11000</v>
      </c>
      <c r="H42249">
        <v>11720</v>
      </c>
      <c r="I42249">
        <f>Loan_Dataset[[#This Row],[Total_Amount_to_Repay]]-Loan_Dataset[[#This Row],[Total_Amount]]</f>
        <v>720</v>
      </c>
      <c r="J42249" s="2">
        <v>45411</v>
      </c>
      <c r="K42249" s="2">
        <v>45441</v>
      </c>
      <c r="L42249" s="1" t="s">
        <v>240</v>
      </c>
      <c r="M42249" s="1" t="s">
        <v>22</v>
      </c>
      <c r="N42249">
        <v>6408.44</v>
      </c>
      <c r="O42249" s="13">
        <v>0.58258545454545396</v>
      </c>
      <c r="P42249">
        <v>6828</v>
      </c>
      <c r="Q42249" s="1" t="s">
        <v>23</v>
      </c>
    </row>
    <row r="42250" spans="1:17" x14ac:dyDescent="0.25">
      <c r="A42250" s="1" t="s">
        <v>48296</v>
      </c>
      <c r="B42250" s="1" t="s">
        <v>9946</v>
      </c>
      <c r="C42250" s="1" t="s">
        <v>18</v>
      </c>
      <c r="D42250" s="2">
        <v>291610</v>
      </c>
      <c r="E42250" s="1" t="s">
        <v>19</v>
      </c>
      <c r="F42250" s="1" t="s">
        <v>20</v>
      </c>
      <c r="G42250">
        <v>6999</v>
      </c>
      <c r="H42250">
        <v>7055</v>
      </c>
      <c r="I42250">
        <f>Loan_Dataset[[#This Row],[Total_Amount_to_Repay]]-Loan_Dataset[[#This Row],[Total_Amount]]</f>
        <v>56</v>
      </c>
      <c r="J42250" s="2">
        <v>44865</v>
      </c>
      <c r="K42250" s="2">
        <v>44872</v>
      </c>
      <c r="L42250" s="1" t="s">
        <v>21</v>
      </c>
      <c r="M42250" s="1" t="s">
        <v>22</v>
      </c>
      <c r="N42250">
        <v>300</v>
      </c>
      <c r="O42250" s="13">
        <v>4.2863266180882903E-2</v>
      </c>
      <c r="P42250">
        <v>302</v>
      </c>
      <c r="Q42250" s="1" t="s">
        <v>23</v>
      </c>
    </row>
    <row r="42251" spans="1:17" x14ac:dyDescent="0.25">
      <c r="A42251" s="1" t="s">
        <v>48297</v>
      </c>
      <c r="B42251" s="1" t="s">
        <v>11845</v>
      </c>
      <c r="C42251" s="1" t="s">
        <v>18</v>
      </c>
      <c r="D42251" s="2">
        <v>295213</v>
      </c>
      <c r="E42251" s="1" t="s">
        <v>19</v>
      </c>
      <c r="F42251" s="1" t="s">
        <v>20</v>
      </c>
      <c r="G42251">
        <v>6778</v>
      </c>
      <c r="H42251">
        <v>6901</v>
      </c>
      <c r="I42251">
        <f>Loan_Dataset[[#This Row],[Total_Amount_to_Repay]]-Loan_Dataset[[#This Row],[Total_Amount]]</f>
        <v>123</v>
      </c>
      <c r="J42251" s="2">
        <v>44872</v>
      </c>
      <c r="K42251" s="2">
        <v>44879</v>
      </c>
      <c r="L42251" s="1" t="s">
        <v>21</v>
      </c>
      <c r="M42251" s="1" t="s">
        <v>22</v>
      </c>
      <c r="N42251">
        <v>2033.4</v>
      </c>
      <c r="O42251" s="13">
        <v>0.3</v>
      </c>
      <c r="P42251">
        <v>2070</v>
      </c>
      <c r="Q42251" s="1" t="s">
        <v>23</v>
      </c>
    </row>
    <row r="42252" spans="1:17" x14ac:dyDescent="0.25">
      <c r="A42252" s="1" t="s">
        <v>48298</v>
      </c>
      <c r="B42252" s="1" t="s">
        <v>1708</v>
      </c>
      <c r="C42252" s="1" t="s">
        <v>18</v>
      </c>
      <c r="D42252" s="2">
        <v>288303</v>
      </c>
      <c r="E42252" s="1" t="s">
        <v>19</v>
      </c>
      <c r="F42252" s="1" t="s">
        <v>20</v>
      </c>
      <c r="G42252">
        <v>26584</v>
      </c>
      <c r="H42252">
        <v>26584</v>
      </c>
      <c r="I42252">
        <f>Loan_Dataset[[#This Row],[Total_Amount_to_Repay]]-Loan_Dataset[[#This Row],[Total_Amount]]</f>
        <v>0</v>
      </c>
      <c r="J42252" s="2">
        <v>44859</v>
      </c>
      <c r="K42252" s="2">
        <v>44866</v>
      </c>
      <c r="L42252" s="1" t="s">
        <v>21</v>
      </c>
      <c r="M42252" s="1" t="s">
        <v>22</v>
      </c>
      <c r="N42252">
        <v>7975.2</v>
      </c>
      <c r="O42252" s="13">
        <v>0.3</v>
      </c>
      <c r="P42252">
        <v>7975</v>
      </c>
      <c r="Q42252" s="1" t="s">
        <v>23</v>
      </c>
    </row>
    <row r="42253" spans="1:17" x14ac:dyDescent="0.25">
      <c r="A42253" s="1" t="s">
        <v>48299</v>
      </c>
      <c r="B42253" s="1" t="s">
        <v>3881</v>
      </c>
      <c r="C42253" s="1" t="s">
        <v>18</v>
      </c>
      <c r="D42253" s="2">
        <v>229186</v>
      </c>
      <c r="E42253" s="1" t="s">
        <v>19</v>
      </c>
      <c r="F42253" s="1" t="s">
        <v>20</v>
      </c>
      <c r="G42253">
        <v>10908</v>
      </c>
      <c r="H42253">
        <v>10974</v>
      </c>
      <c r="I42253">
        <f>Loan_Dataset[[#This Row],[Total_Amount_to_Repay]]-Loan_Dataset[[#This Row],[Total_Amount]]</f>
        <v>66</v>
      </c>
      <c r="J42253" s="2">
        <v>44774</v>
      </c>
      <c r="K42253" s="2">
        <v>44781</v>
      </c>
      <c r="L42253" s="1" t="s">
        <v>21</v>
      </c>
      <c r="M42253" s="1" t="s">
        <v>22</v>
      </c>
      <c r="N42253">
        <v>3272.4</v>
      </c>
      <c r="O42253" s="13">
        <v>0.3</v>
      </c>
      <c r="P42253">
        <v>3292</v>
      </c>
      <c r="Q42253" s="1" t="s">
        <v>23</v>
      </c>
    </row>
    <row r="42254" spans="1:17" x14ac:dyDescent="0.25">
      <c r="A42254" s="1" t="s">
        <v>48300</v>
      </c>
      <c r="B42254" s="1" t="s">
        <v>8123</v>
      </c>
      <c r="C42254" s="1" t="s">
        <v>18</v>
      </c>
      <c r="D42254" s="2">
        <v>373217</v>
      </c>
      <c r="E42254" s="1" t="s">
        <v>19</v>
      </c>
      <c r="F42254" s="1" t="s">
        <v>29</v>
      </c>
      <c r="G42254">
        <v>11065</v>
      </c>
      <c r="H42254">
        <v>11453</v>
      </c>
      <c r="I42254">
        <f>Loan_Dataset[[#This Row],[Total_Amount_to_Repay]]-Loan_Dataset[[#This Row],[Total_Amount]]</f>
        <v>388</v>
      </c>
      <c r="J42254" s="2">
        <v>45579</v>
      </c>
      <c r="K42254" s="2">
        <v>45586</v>
      </c>
      <c r="L42254" s="1" t="s">
        <v>21</v>
      </c>
      <c r="M42254" s="1" t="s">
        <v>22</v>
      </c>
      <c r="N42254">
        <v>2213</v>
      </c>
      <c r="O42254" s="13">
        <v>0.2</v>
      </c>
      <c r="P42254">
        <v>2291</v>
      </c>
      <c r="Q42254" s="1" t="s">
        <v>23</v>
      </c>
    </row>
    <row r="42255" spans="1:17" x14ac:dyDescent="0.25">
      <c r="A42255" s="1" t="s">
        <v>48301</v>
      </c>
      <c r="B42255" s="1" t="s">
        <v>457</v>
      </c>
      <c r="C42255" s="1" t="s">
        <v>18</v>
      </c>
      <c r="D42255" s="2">
        <v>249586</v>
      </c>
      <c r="E42255" s="1" t="s">
        <v>19</v>
      </c>
      <c r="F42255" s="1" t="s">
        <v>20</v>
      </c>
      <c r="G42255">
        <v>9598</v>
      </c>
      <c r="H42255">
        <v>9598</v>
      </c>
      <c r="I42255">
        <f>Loan_Dataset[[#This Row],[Total_Amount_to_Repay]]-Loan_Dataset[[#This Row],[Total_Amount]]</f>
        <v>0</v>
      </c>
      <c r="J42255" s="2">
        <v>44805</v>
      </c>
      <c r="K42255" s="2">
        <v>44812</v>
      </c>
      <c r="L42255" s="1" t="s">
        <v>21</v>
      </c>
      <c r="M42255" s="1" t="s">
        <v>22</v>
      </c>
      <c r="N42255">
        <v>2879.4</v>
      </c>
      <c r="O42255" s="13">
        <v>0.3</v>
      </c>
      <c r="P42255">
        <v>2879</v>
      </c>
      <c r="Q42255" s="1" t="s">
        <v>23</v>
      </c>
    </row>
    <row r="42256" spans="1:17" x14ac:dyDescent="0.25">
      <c r="A42256" s="1" t="s">
        <v>48302</v>
      </c>
      <c r="B42256" s="1" t="s">
        <v>7998</v>
      </c>
      <c r="C42256" s="1" t="s">
        <v>18</v>
      </c>
      <c r="D42256" s="2">
        <v>301771</v>
      </c>
      <c r="E42256" s="1" t="s">
        <v>19</v>
      </c>
      <c r="F42256" s="1" t="s">
        <v>20</v>
      </c>
      <c r="G42256">
        <v>2734</v>
      </c>
      <c r="H42256">
        <v>2765</v>
      </c>
      <c r="I42256">
        <f>Loan_Dataset[[#This Row],[Total_Amount_to_Repay]]-Loan_Dataset[[#This Row],[Total_Amount]]</f>
        <v>31</v>
      </c>
      <c r="J42256" s="2">
        <v>44889</v>
      </c>
      <c r="K42256" s="2">
        <v>44896</v>
      </c>
      <c r="L42256" s="1" t="s">
        <v>21</v>
      </c>
      <c r="M42256" s="1" t="s">
        <v>22</v>
      </c>
      <c r="N42256">
        <v>820.2</v>
      </c>
      <c r="O42256" s="13">
        <v>0.3</v>
      </c>
      <c r="P42256">
        <v>830</v>
      </c>
      <c r="Q42256" s="1" t="s">
        <v>23</v>
      </c>
    </row>
    <row r="42257" spans="1:17" x14ac:dyDescent="0.25">
      <c r="A42257" s="1" t="s">
        <v>48303</v>
      </c>
      <c r="B42257" s="1" t="s">
        <v>5274</v>
      </c>
      <c r="C42257" s="1" t="s">
        <v>18</v>
      </c>
      <c r="D42257" s="2">
        <v>224129</v>
      </c>
      <c r="E42257" s="1" t="s">
        <v>19</v>
      </c>
      <c r="F42257" s="1" t="s">
        <v>20</v>
      </c>
      <c r="G42257">
        <v>5700</v>
      </c>
      <c r="H42257">
        <v>5700</v>
      </c>
      <c r="I42257">
        <f>Loan_Dataset[[#This Row],[Total_Amount_to_Repay]]-Loan_Dataset[[#This Row],[Total_Amount]]</f>
        <v>0</v>
      </c>
      <c r="J42257" s="2">
        <v>44767</v>
      </c>
      <c r="K42257" s="2">
        <v>44774</v>
      </c>
      <c r="L42257" s="1" t="s">
        <v>21</v>
      </c>
      <c r="M42257" s="1" t="s">
        <v>22</v>
      </c>
      <c r="N42257">
        <v>1710</v>
      </c>
      <c r="O42257" s="13">
        <v>0.3</v>
      </c>
      <c r="P42257">
        <v>1710</v>
      </c>
      <c r="Q42257" s="1" t="s">
        <v>23</v>
      </c>
    </row>
    <row r="42258" spans="1:17" x14ac:dyDescent="0.25">
      <c r="A42258" s="1" t="s">
        <v>48304</v>
      </c>
      <c r="B42258" s="1" t="s">
        <v>2567</v>
      </c>
      <c r="C42258" s="1" t="s">
        <v>18</v>
      </c>
      <c r="D42258" s="2">
        <v>272421</v>
      </c>
      <c r="E42258" s="1" t="s">
        <v>19</v>
      </c>
      <c r="F42258" s="1" t="s">
        <v>20</v>
      </c>
      <c r="G42258">
        <v>2874</v>
      </c>
      <c r="H42258">
        <v>2874</v>
      </c>
      <c r="I42258">
        <f>Loan_Dataset[[#This Row],[Total_Amount_to_Repay]]-Loan_Dataset[[#This Row],[Total_Amount]]</f>
        <v>0</v>
      </c>
      <c r="J42258" s="2">
        <v>44835</v>
      </c>
      <c r="K42258" s="2">
        <v>44842</v>
      </c>
      <c r="L42258" s="1" t="s">
        <v>21</v>
      </c>
      <c r="M42258" s="1" t="s">
        <v>22</v>
      </c>
      <c r="N42258">
        <v>420.9</v>
      </c>
      <c r="O42258" s="13">
        <v>0.146450939457202</v>
      </c>
      <c r="P42258">
        <v>421</v>
      </c>
      <c r="Q42258" s="1" t="s">
        <v>23</v>
      </c>
    </row>
    <row r="42259" spans="1:17" x14ac:dyDescent="0.25">
      <c r="A42259" s="1" t="s">
        <v>48305</v>
      </c>
      <c r="B42259" s="1" t="s">
        <v>437</v>
      </c>
      <c r="C42259" s="1" t="s">
        <v>18</v>
      </c>
      <c r="D42259" s="2">
        <v>290215</v>
      </c>
      <c r="E42259" s="1" t="s">
        <v>19</v>
      </c>
      <c r="F42259" s="1" t="s">
        <v>20</v>
      </c>
      <c r="G42259">
        <v>8853</v>
      </c>
      <c r="H42259">
        <v>8853</v>
      </c>
      <c r="I42259">
        <f>Loan_Dataset[[#This Row],[Total_Amount_to_Repay]]-Loan_Dataset[[#This Row],[Total_Amount]]</f>
        <v>0</v>
      </c>
      <c r="J42259" s="2">
        <v>44863</v>
      </c>
      <c r="K42259" s="2">
        <v>44870</v>
      </c>
      <c r="L42259" s="1" t="s">
        <v>21</v>
      </c>
      <c r="M42259" s="1" t="s">
        <v>22</v>
      </c>
      <c r="N42259">
        <v>2655.9</v>
      </c>
      <c r="O42259" s="13">
        <v>0.3</v>
      </c>
      <c r="P42259">
        <v>2656</v>
      </c>
      <c r="Q42259" s="1" t="s">
        <v>23</v>
      </c>
    </row>
    <row r="42260" spans="1:17" x14ac:dyDescent="0.25">
      <c r="A42260" s="1" t="s">
        <v>48306</v>
      </c>
      <c r="B42260" s="1" t="s">
        <v>798</v>
      </c>
      <c r="C42260" s="1" t="s">
        <v>18</v>
      </c>
      <c r="D42260" s="2">
        <v>284921</v>
      </c>
      <c r="E42260" s="1" t="s">
        <v>19</v>
      </c>
      <c r="F42260" s="1" t="s">
        <v>20</v>
      </c>
      <c r="G42260">
        <v>9227</v>
      </c>
      <c r="H42260">
        <v>9227</v>
      </c>
      <c r="I42260">
        <f>Loan_Dataset[[#This Row],[Total_Amount_to_Repay]]-Loan_Dataset[[#This Row],[Total_Amount]]</f>
        <v>0</v>
      </c>
      <c r="J42260" s="2">
        <v>44853</v>
      </c>
      <c r="K42260" s="2">
        <v>44860</v>
      </c>
      <c r="L42260" s="1" t="s">
        <v>21</v>
      </c>
      <c r="M42260" s="1" t="s">
        <v>22</v>
      </c>
      <c r="N42260">
        <v>706.77</v>
      </c>
      <c r="O42260" s="13">
        <v>7.6598027527907203E-2</v>
      </c>
      <c r="P42260">
        <v>707</v>
      </c>
      <c r="Q42260" s="1" t="s">
        <v>23</v>
      </c>
    </row>
    <row r="42261" spans="1:17" x14ac:dyDescent="0.25">
      <c r="A42261" s="1" t="s">
        <v>48307</v>
      </c>
      <c r="B42261" s="1" t="s">
        <v>13302</v>
      </c>
      <c r="C42261" s="1" t="s">
        <v>18</v>
      </c>
      <c r="D42261" s="2">
        <v>266215</v>
      </c>
      <c r="E42261" s="1" t="s">
        <v>19</v>
      </c>
      <c r="F42261" s="1" t="s">
        <v>20</v>
      </c>
      <c r="G42261">
        <v>20701</v>
      </c>
      <c r="H42261">
        <v>20701</v>
      </c>
      <c r="I42261">
        <f>Loan_Dataset[[#This Row],[Total_Amount_to_Repay]]-Loan_Dataset[[#This Row],[Total_Amount]]</f>
        <v>0</v>
      </c>
      <c r="J42261" s="2">
        <v>44827</v>
      </c>
      <c r="K42261" s="2">
        <v>44834</v>
      </c>
      <c r="L42261" s="1" t="s">
        <v>21</v>
      </c>
      <c r="M42261" s="1" t="s">
        <v>22</v>
      </c>
      <c r="N42261">
        <v>2.71</v>
      </c>
      <c r="O42261" s="13">
        <v>1.3091155016665799E-4</v>
      </c>
      <c r="P42261">
        <v>3</v>
      </c>
      <c r="Q42261" s="1" t="s">
        <v>23</v>
      </c>
    </row>
    <row r="42262" spans="1:17" x14ac:dyDescent="0.25">
      <c r="A42262" s="1" t="s">
        <v>48308</v>
      </c>
      <c r="B42262" s="1" t="s">
        <v>5404</v>
      </c>
      <c r="C42262" s="1" t="s">
        <v>18</v>
      </c>
      <c r="D42262" s="2">
        <v>301938</v>
      </c>
      <c r="E42262" s="1" t="s">
        <v>19</v>
      </c>
      <c r="F42262" s="1" t="s">
        <v>20</v>
      </c>
      <c r="G42262">
        <v>4730</v>
      </c>
      <c r="H42262">
        <v>4730</v>
      </c>
      <c r="I42262">
        <f>Loan_Dataset[[#This Row],[Total_Amount_to_Repay]]-Loan_Dataset[[#This Row],[Total_Amount]]</f>
        <v>0</v>
      </c>
      <c r="J42262" s="2">
        <v>44886</v>
      </c>
      <c r="K42262" s="2">
        <v>44893</v>
      </c>
      <c r="L42262" s="1" t="s">
        <v>21</v>
      </c>
      <c r="M42262" s="1" t="s">
        <v>22</v>
      </c>
      <c r="N42262">
        <v>1419</v>
      </c>
      <c r="O42262" s="13">
        <v>0.3</v>
      </c>
      <c r="P42262">
        <v>1419</v>
      </c>
      <c r="Q42262" s="1" t="s">
        <v>23</v>
      </c>
    </row>
    <row r="42263" spans="1:17" x14ac:dyDescent="0.25">
      <c r="A42263" s="1" t="s">
        <v>48309</v>
      </c>
      <c r="B42263" s="1" t="s">
        <v>6453</v>
      </c>
      <c r="C42263" s="1" t="s">
        <v>18</v>
      </c>
      <c r="D42263" s="2">
        <v>217736</v>
      </c>
      <c r="E42263" s="1" t="s">
        <v>19</v>
      </c>
      <c r="F42263" s="1" t="s">
        <v>20</v>
      </c>
      <c r="G42263">
        <v>739</v>
      </c>
      <c r="H42263">
        <v>751</v>
      </c>
      <c r="I42263">
        <f>Loan_Dataset[[#This Row],[Total_Amount_to_Repay]]-Loan_Dataset[[#This Row],[Total_Amount]]</f>
        <v>12</v>
      </c>
      <c r="J42263" s="2">
        <v>44758</v>
      </c>
      <c r="K42263" s="2">
        <v>44765</v>
      </c>
      <c r="L42263" s="1" t="s">
        <v>21</v>
      </c>
      <c r="M42263" s="1" t="s">
        <v>22</v>
      </c>
      <c r="N42263">
        <v>221.7</v>
      </c>
      <c r="O42263" s="13">
        <v>0.3</v>
      </c>
      <c r="P42263">
        <v>225</v>
      </c>
      <c r="Q42263" s="1" t="s">
        <v>23</v>
      </c>
    </row>
    <row r="42264" spans="1:17" x14ac:dyDescent="0.25">
      <c r="A42264" s="1" t="s">
        <v>48310</v>
      </c>
      <c r="B42264" s="1" t="s">
        <v>6852</v>
      </c>
      <c r="C42264" s="1" t="s">
        <v>18</v>
      </c>
      <c r="D42264" s="2">
        <v>276687</v>
      </c>
      <c r="E42264" s="1" t="s">
        <v>19</v>
      </c>
      <c r="F42264" s="1" t="s">
        <v>20</v>
      </c>
      <c r="G42264">
        <v>1095</v>
      </c>
      <c r="H42264">
        <v>1095</v>
      </c>
      <c r="I42264">
        <f>Loan_Dataset[[#This Row],[Total_Amount_to_Repay]]-Loan_Dataset[[#This Row],[Total_Amount]]</f>
        <v>0</v>
      </c>
      <c r="J42264" s="2">
        <v>44841</v>
      </c>
      <c r="K42264" s="2">
        <v>44848</v>
      </c>
      <c r="L42264" s="1" t="s">
        <v>21</v>
      </c>
      <c r="M42264" s="1" t="s">
        <v>22</v>
      </c>
      <c r="N42264">
        <v>1.81</v>
      </c>
      <c r="O42264" s="13">
        <v>1.65296803652968E-3</v>
      </c>
      <c r="P42264">
        <v>2</v>
      </c>
      <c r="Q42264" s="1" t="s">
        <v>23</v>
      </c>
    </row>
    <row r="42265" spans="1:17" x14ac:dyDescent="0.25">
      <c r="A42265" s="1" t="s">
        <v>48311</v>
      </c>
      <c r="B42265" s="1" t="s">
        <v>13892</v>
      </c>
      <c r="C42265" s="1" t="s">
        <v>18</v>
      </c>
      <c r="D42265" s="2">
        <v>236572</v>
      </c>
      <c r="E42265" s="1" t="s">
        <v>19</v>
      </c>
      <c r="F42265" s="1" t="s">
        <v>20</v>
      </c>
      <c r="G42265">
        <v>21760</v>
      </c>
      <c r="H42265">
        <v>22351</v>
      </c>
      <c r="I42265">
        <f>Loan_Dataset[[#This Row],[Total_Amount_to_Repay]]-Loan_Dataset[[#This Row],[Total_Amount]]</f>
        <v>591</v>
      </c>
      <c r="J42265" s="2">
        <v>44786</v>
      </c>
      <c r="K42265" s="2">
        <v>44793</v>
      </c>
      <c r="L42265" s="1" t="s">
        <v>21</v>
      </c>
      <c r="M42265" s="1" t="s">
        <v>22</v>
      </c>
      <c r="N42265">
        <v>0</v>
      </c>
      <c r="O42265" s="13">
        <v>0</v>
      </c>
      <c r="P42265">
        <v>0</v>
      </c>
      <c r="Q42265" s="1" t="s">
        <v>23</v>
      </c>
    </row>
    <row r="42266" spans="1:17" x14ac:dyDescent="0.25">
      <c r="A42266" s="1" t="s">
        <v>48312</v>
      </c>
      <c r="B42266" s="1" t="s">
        <v>19729</v>
      </c>
      <c r="C42266" s="1" t="s">
        <v>18</v>
      </c>
      <c r="D42266" s="2">
        <v>239375</v>
      </c>
      <c r="E42266" s="1" t="s">
        <v>19</v>
      </c>
      <c r="F42266" s="1" t="s">
        <v>20</v>
      </c>
      <c r="G42266">
        <v>5254</v>
      </c>
      <c r="H42266">
        <v>5416</v>
      </c>
      <c r="I42266">
        <f>Loan_Dataset[[#This Row],[Total_Amount_to_Repay]]-Loan_Dataset[[#This Row],[Total_Amount]]</f>
        <v>162</v>
      </c>
      <c r="J42266" s="2">
        <v>44791</v>
      </c>
      <c r="K42266" s="2">
        <v>44798</v>
      </c>
      <c r="L42266" s="1" t="s">
        <v>21</v>
      </c>
      <c r="M42266" s="1" t="s">
        <v>22</v>
      </c>
      <c r="N42266">
        <v>1576.2</v>
      </c>
      <c r="O42266" s="13">
        <v>0.3</v>
      </c>
      <c r="P42266">
        <v>1625</v>
      </c>
      <c r="Q42266" s="1" t="s">
        <v>23</v>
      </c>
    </row>
    <row r="42267" spans="1:17" x14ac:dyDescent="0.25">
      <c r="A42267" s="1" t="s">
        <v>48313</v>
      </c>
      <c r="B42267" s="1" t="s">
        <v>16823</v>
      </c>
      <c r="C42267" s="1" t="s">
        <v>18</v>
      </c>
      <c r="D42267" s="2">
        <v>233494</v>
      </c>
      <c r="E42267" s="1" t="s">
        <v>19</v>
      </c>
      <c r="F42267" s="1" t="s">
        <v>20</v>
      </c>
      <c r="G42267">
        <v>659</v>
      </c>
      <c r="H42267">
        <v>1061</v>
      </c>
      <c r="I42267">
        <f>Loan_Dataset[[#This Row],[Total_Amount_to_Repay]]-Loan_Dataset[[#This Row],[Total_Amount]]</f>
        <v>402</v>
      </c>
      <c r="J42267" s="2">
        <v>44781</v>
      </c>
      <c r="K42267" s="2">
        <v>44788</v>
      </c>
      <c r="L42267" s="1" t="s">
        <v>21</v>
      </c>
      <c r="M42267" s="1" t="s">
        <v>22</v>
      </c>
      <c r="N42267">
        <v>197.7</v>
      </c>
      <c r="O42267" s="13">
        <v>0.3</v>
      </c>
      <c r="P42267">
        <v>318</v>
      </c>
      <c r="Q42267" s="1" t="s">
        <v>146</v>
      </c>
    </row>
    <row r="42268" spans="1:17" x14ac:dyDescent="0.25">
      <c r="A42268" s="1" t="s">
        <v>48314</v>
      </c>
      <c r="B42268" s="1" t="s">
        <v>9937</v>
      </c>
      <c r="C42268" s="1" t="s">
        <v>18</v>
      </c>
      <c r="D42268" s="2">
        <v>258213</v>
      </c>
      <c r="E42268" s="1" t="s">
        <v>19</v>
      </c>
      <c r="F42268" s="1" t="s">
        <v>20</v>
      </c>
      <c r="G42268">
        <v>4129</v>
      </c>
      <c r="H42268">
        <v>4268</v>
      </c>
      <c r="I42268">
        <f>Loan_Dataset[[#This Row],[Total_Amount_to_Repay]]-Loan_Dataset[[#This Row],[Total_Amount]]</f>
        <v>139</v>
      </c>
      <c r="J42268" s="2">
        <v>44817</v>
      </c>
      <c r="K42268" s="2">
        <v>44824</v>
      </c>
      <c r="L42268" s="1" t="s">
        <v>21</v>
      </c>
      <c r="M42268" s="1" t="s">
        <v>22</v>
      </c>
      <c r="N42268">
        <v>0</v>
      </c>
      <c r="O42268" s="13">
        <v>0</v>
      </c>
      <c r="P42268">
        <v>0</v>
      </c>
      <c r="Q42268" s="1" t="s">
        <v>23</v>
      </c>
    </row>
    <row r="42269" spans="1:17" x14ac:dyDescent="0.25">
      <c r="A42269" s="1" t="s">
        <v>48315</v>
      </c>
      <c r="B42269" s="1" t="s">
        <v>33320</v>
      </c>
      <c r="C42269" s="1" t="s">
        <v>18</v>
      </c>
      <c r="D42269" s="2">
        <v>297962</v>
      </c>
      <c r="E42269" s="1" t="s">
        <v>19</v>
      </c>
      <c r="F42269" s="1" t="s">
        <v>20</v>
      </c>
      <c r="G42269">
        <v>2185</v>
      </c>
      <c r="H42269">
        <v>2185</v>
      </c>
      <c r="I42269">
        <f>Loan_Dataset[[#This Row],[Total_Amount_to_Repay]]-Loan_Dataset[[#This Row],[Total_Amount]]</f>
        <v>0</v>
      </c>
      <c r="J42269" s="2">
        <v>44877</v>
      </c>
      <c r="K42269" s="2">
        <v>44884</v>
      </c>
      <c r="L42269" s="1" t="s">
        <v>21</v>
      </c>
      <c r="M42269" s="1" t="s">
        <v>22</v>
      </c>
      <c r="N42269">
        <v>210</v>
      </c>
      <c r="O42269" s="13">
        <v>9.6109839816933607E-2</v>
      </c>
      <c r="P42269">
        <v>210</v>
      </c>
      <c r="Q42269" s="1" t="s">
        <v>23</v>
      </c>
    </row>
    <row r="42270" spans="1:17" x14ac:dyDescent="0.25">
      <c r="A42270" s="1" t="s">
        <v>48316</v>
      </c>
      <c r="B42270" s="1" t="s">
        <v>1376</v>
      </c>
      <c r="C42270" s="1" t="s">
        <v>18</v>
      </c>
      <c r="D42270" s="2">
        <v>295139</v>
      </c>
      <c r="E42270" s="1" t="s">
        <v>19</v>
      </c>
      <c r="F42270" s="1" t="s">
        <v>20</v>
      </c>
      <c r="G42270">
        <v>8850</v>
      </c>
      <c r="H42270">
        <v>8904</v>
      </c>
      <c r="I42270">
        <f>Loan_Dataset[[#This Row],[Total_Amount_to_Repay]]-Loan_Dataset[[#This Row],[Total_Amount]]</f>
        <v>54</v>
      </c>
      <c r="J42270" s="2">
        <v>44872</v>
      </c>
      <c r="K42270" s="2">
        <v>44879</v>
      </c>
      <c r="L42270" s="1" t="s">
        <v>21</v>
      </c>
      <c r="M42270" s="1" t="s">
        <v>22</v>
      </c>
      <c r="N42270">
        <v>2655</v>
      </c>
      <c r="O42270" s="13">
        <v>0.3</v>
      </c>
      <c r="P42270">
        <v>2671</v>
      </c>
      <c r="Q42270" s="1" t="s">
        <v>23</v>
      </c>
    </row>
    <row r="42271" spans="1:17" x14ac:dyDescent="0.25">
      <c r="A42271" s="1" t="s">
        <v>48317</v>
      </c>
      <c r="B42271" s="1" t="s">
        <v>1880</v>
      </c>
      <c r="C42271" s="1" t="s">
        <v>18</v>
      </c>
      <c r="D42271" s="2">
        <v>297185</v>
      </c>
      <c r="E42271" s="1" t="s">
        <v>19</v>
      </c>
      <c r="F42271" s="1" t="s">
        <v>20</v>
      </c>
      <c r="G42271">
        <v>12191</v>
      </c>
      <c r="H42271">
        <v>13961</v>
      </c>
      <c r="I42271">
        <f>Loan_Dataset[[#This Row],[Total_Amount_to_Repay]]-Loan_Dataset[[#This Row],[Total_Amount]]</f>
        <v>1770</v>
      </c>
      <c r="J42271" s="2">
        <v>44876</v>
      </c>
      <c r="K42271" s="2">
        <v>44883</v>
      </c>
      <c r="L42271" s="1" t="s">
        <v>21</v>
      </c>
      <c r="M42271" s="1" t="s">
        <v>22</v>
      </c>
      <c r="N42271">
        <v>3657.3</v>
      </c>
      <c r="O42271" s="13">
        <v>0.3</v>
      </c>
      <c r="P42271">
        <v>4188</v>
      </c>
      <c r="Q42271" s="1" t="s">
        <v>146</v>
      </c>
    </row>
    <row r="42272" spans="1:17" x14ac:dyDescent="0.25">
      <c r="A42272" s="1" t="s">
        <v>48318</v>
      </c>
      <c r="B42272" s="1" t="s">
        <v>1171</v>
      </c>
      <c r="C42272" s="1" t="s">
        <v>18</v>
      </c>
      <c r="D42272" s="2">
        <v>218768</v>
      </c>
      <c r="E42272" s="1" t="s">
        <v>19</v>
      </c>
      <c r="F42272" s="1" t="s">
        <v>20</v>
      </c>
      <c r="G42272">
        <v>15347</v>
      </c>
      <c r="H42272">
        <v>15440</v>
      </c>
      <c r="I42272">
        <f>Loan_Dataset[[#This Row],[Total_Amount_to_Repay]]-Loan_Dataset[[#This Row],[Total_Amount]]</f>
        <v>93</v>
      </c>
      <c r="J42272" s="2">
        <v>44760</v>
      </c>
      <c r="K42272" s="2">
        <v>44767</v>
      </c>
      <c r="L42272" s="1" t="s">
        <v>21</v>
      </c>
      <c r="M42272" s="1" t="s">
        <v>22</v>
      </c>
      <c r="N42272">
        <v>4604.1000000000004</v>
      </c>
      <c r="O42272" s="13">
        <v>0.3</v>
      </c>
      <c r="P42272">
        <v>4632</v>
      </c>
      <c r="Q42272" s="1" t="s">
        <v>23</v>
      </c>
    </row>
    <row r="42273" spans="1:17" x14ac:dyDescent="0.25">
      <c r="A42273" s="1" t="s">
        <v>48319</v>
      </c>
      <c r="B42273" s="1" t="s">
        <v>9606</v>
      </c>
      <c r="C42273" s="1" t="s">
        <v>18</v>
      </c>
      <c r="D42273" s="2">
        <v>367593</v>
      </c>
      <c r="E42273" s="1" t="s">
        <v>19</v>
      </c>
      <c r="F42273" s="1" t="s">
        <v>29</v>
      </c>
      <c r="G42273">
        <v>10999</v>
      </c>
      <c r="H42273">
        <v>11384</v>
      </c>
      <c r="I42273">
        <f>Loan_Dataset[[#This Row],[Total_Amount_to_Repay]]-Loan_Dataset[[#This Row],[Total_Amount]]</f>
        <v>385</v>
      </c>
      <c r="J42273" s="2">
        <v>45484</v>
      </c>
      <c r="K42273" s="2">
        <v>45491</v>
      </c>
      <c r="L42273" s="1" t="s">
        <v>21</v>
      </c>
      <c r="M42273" s="1" t="s">
        <v>22</v>
      </c>
      <c r="N42273">
        <v>2200</v>
      </c>
      <c r="O42273" s="13">
        <v>0.20001818347122399</v>
      </c>
      <c r="P42273">
        <v>2277</v>
      </c>
      <c r="Q42273" s="1" t="s">
        <v>23</v>
      </c>
    </row>
    <row r="42274" spans="1:17" x14ac:dyDescent="0.25">
      <c r="A42274" s="1" t="s">
        <v>48320</v>
      </c>
      <c r="B42274" s="1" t="s">
        <v>490</v>
      </c>
      <c r="C42274" s="1" t="s">
        <v>18</v>
      </c>
      <c r="D42274" s="2">
        <v>246392</v>
      </c>
      <c r="E42274" s="1" t="s">
        <v>19</v>
      </c>
      <c r="F42274" s="1" t="s">
        <v>20</v>
      </c>
      <c r="G42274">
        <v>449</v>
      </c>
      <c r="H42274">
        <v>457</v>
      </c>
      <c r="I42274">
        <f>Loan_Dataset[[#This Row],[Total_Amount_to_Repay]]-Loan_Dataset[[#This Row],[Total_Amount]]</f>
        <v>8</v>
      </c>
      <c r="J42274" s="2">
        <v>44800</v>
      </c>
      <c r="K42274" s="2">
        <v>44807</v>
      </c>
      <c r="L42274" s="1" t="s">
        <v>21</v>
      </c>
      <c r="M42274" s="1" t="s">
        <v>22</v>
      </c>
      <c r="N42274">
        <v>134.69999999999999</v>
      </c>
      <c r="O42274" s="13">
        <v>0.3</v>
      </c>
      <c r="P42274">
        <v>137</v>
      </c>
      <c r="Q42274" s="1" t="s">
        <v>23</v>
      </c>
    </row>
    <row r="42275" spans="1:17" x14ac:dyDescent="0.25">
      <c r="A42275" s="1" t="s">
        <v>48321</v>
      </c>
      <c r="B42275" s="1" t="s">
        <v>1808</v>
      </c>
      <c r="C42275" s="1" t="s">
        <v>18</v>
      </c>
      <c r="D42275" s="2">
        <v>232204</v>
      </c>
      <c r="E42275" s="1" t="s">
        <v>19</v>
      </c>
      <c r="F42275" s="1" t="s">
        <v>20</v>
      </c>
      <c r="G42275">
        <v>4478</v>
      </c>
      <c r="H42275">
        <v>4640</v>
      </c>
      <c r="I42275">
        <f>Loan_Dataset[[#This Row],[Total_Amount_to_Repay]]-Loan_Dataset[[#This Row],[Total_Amount]]</f>
        <v>162</v>
      </c>
      <c r="J42275" s="2">
        <v>44778</v>
      </c>
      <c r="K42275" s="2">
        <v>44785</v>
      </c>
      <c r="L42275" s="1" t="s">
        <v>21</v>
      </c>
      <c r="M42275" s="1" t="s">
        <v>22</v>
      </c>
      <c r="N42275">
        <v>1343.4</v>
      </c>
      <c r="O42275" s="13">
        <v>0.3</v>
      </c>
      <c r="P42275">
        <v>1392</v>
      </c>
      <c r="Q42275" s="1" t="s">
        <v>23</v>
      </c>
    </row>
    <row r="42276" spans="1:17" x14ac:dyDescent="0.25">
      <c r="A42276" s="1" t="s">
        <v>48322</v>
      </c>
      <c r="B42276" s="1" t="s">
        <v>391</v>
      </c>
      <c r="C42276" s="1" t="s">
        <v>18</v>
      </c>
      <c r="D42276" s="2">
        <v>221053</v>
      </c>
      <c r="E42276" s="1" t="s">
        <v>19</v>
      </c>
      <c r="F42276" s="1" t="s">
        <v>20</v>
      </c>
      <c r="G42276">
        <v>4338</v>
      </c>
      <c r="H42276">
        <v>4431</v>
      </c>
      <c r="I42276">
        <f>Loan_Dataset[[#This Row],[Total_Amount_to_Repay]]-Loan_Dataset[[#This Row],[Total_Amount]]</f>
        <v>93</v>
      </c>
      <c r="J42276" s="2">
        <v>44763</v>
      </c>
      <c r="K42276" s="2">
        <v>44770</v>
      </c>
      <c r="L42276" s="1" t="s">
        <v>21</v>
      </c>
      <c r="M42276" s="1" t="s">
        <v>22</v>
      </c>
      <c r="N42276">
        <v>1301.4000000000001</v>
      </c>
      <c r="O42276" s="13">
        <v>0.3</v>
      </c>
      <c r="P42276">
        <v>1329</v>
      </c>
      <c r="Q42276" s="1" t="s">
        <v>23</v>
      </c>
    </row>
    <row r="42277" spans="1:17" x14ac:dyDescent="0.25">
      <c r="A42277" s="1" t="s">
        <v>48323</v>
      </c>
      <c r="B42277" s="1" t="s">
        <v>550</v>
      </c>
      <c r="C42277" s="1" t="s">
        <v>18</v>
      </c>
      <c r="D42277" s="2">
        <v>246912</v>
      </c>
      <c r="E42277" s="1" t="s">
        <v>19</v>
      </c>
      <c r="F42277" s="1" t="s">
        <v>20</v>
      </c>
      <c r="G42277">
        <v>9598</v>
      </c>
      <c r="H42277">
        <v>9598</v>
      </c>
      <c r="I42277">
        <f>Loan_Dataset[[#This Row],[Total_Amount_to_Repay]]-Loan_Dataset[[#This Row],[Total_Amount]]</f>
        <v>0</v>
      </c>
      <c r="J42277" s="2">
        <v>44802</v>
      </c>
      <c r="K42277" s="2">
        <v>44809</v>
      </c>
      <c r="L42277" s="1" t="s">
        <v>21</v>
      </c>
      <c r="M42277" s="1" t="s">
        <v>22</v>
      </c>
      <c r="N42277">
        <v>0</v>
      </c>
      <c r="O42277" s="13">
        <v>0</v>
      </c>
      <c r="P42277">
        <v>0</v>
      </c>
      <c r="Q42277" s="1" t="s">
        <v>23</v>
      </c>
    </row>
    <row r="42278" spans="1:17" x14ac:dyDescent="0.25">
      <c r="A42278" s="1" t="s">
        <v>48324</v>
      </c>
      <c r="B42278" s="1" t="s">
        <v>1924</v>
      </c>
      <c r="C42278" s="1" t="s">
        <v>18</v>
      </c>
      <c r="D42278" s="2">
        <v>256248</v>
      </c>
      <c r="E42278" s="1" t="s">
        <v>19</v>
      </c>
      <c r="F42278" s="1" t="s">
        <v>20</v>
      </c>
      <c r="G42278">
        <v>11869</v>
      </c>
      <c r="H42278">
        <v>12232</v>
      </c>
      <c r="I42278">
        <f>Loan_Dataset[[#This Row],[Total_Amount_to_Repay]]-Loan_Dataset[[#This Row],[Total_Amount]]</f>
        <v>363</v>
      </c>
      <c r="J42278" s="2">
        <v>44814</v>
      </c>
      <c r="K42278" s="2">
        <v>44821</v>
      </c>
      <c r="L42278" s="1" t="s">
        <v>21</v>
      </c>
      <c r="M42278" s="1" t="s">
        <v>22</v>
      </c>
      <c r="N42278">
        <v>0</v>
      </c>
      <c r="O42278" s="13">
        <v>0</v>
      </c>
      <c r="P42278">
        <v>0</v>
      </c>
      <c r="Q42278" s="1" t="s">
        <v>23</v>
      </c>
    </row>
    <row r="42279" spans="1:17" x14ac:dyDescent="0.25">
      <c r="A42279" s="1" t="s">
        <v>48325</v>
      </c>
      <c r="B42279" s="1" t="s">
        <v>3313</v>
      </c>
      <c r="C42279" s="1" t="s">
        <v>18</v>
      </c>
      <c r="D42279" s="2">
        <v>228378</v>
      </c>
      <c r="E42279" s="1" t="s">
        <v>19</v>
      </c>
      <c r="F42279" s="1" t="s">
        <v>20</v>
      </c>
      <c r="G42279">
        <v>14997</v>
      </c>
      <c r="H42279">
        <v>14997</v>
      </c>
      <c r="I42279">
        <f>Loan_Dataset[[#This Row],[Total_Amount_to_Repay]]-Loan_Dataset[[#This Row],[Total_Amount]]</f>
        <v>0</v>
      </c>
      <c r="J42279" s="2">
        <v>44772</v>
      </c>
      <c r="K42279" s="2">
        <v>44779</v>
      </c>
      <c r="L42279" s="1" t="s">
        <v>21</v>
      </c>
      <c r="M42279" s="1" t="s">
        <v>22</v>
      </c>
      <c r="N42279">
        <v>4499.1000000000004</v>
      </c>
      <c r="O42279" s="13">
        <v>0.3</v>
      </c>
      <c r="P42279">
        <v>4499</v>
      </c>
      <c r="Q42279" s="1" t="s">
        <v>23</v>
      </c>
    </row>
    <row r="42280" spans="1:17" x14ac:dyDescent="0.25">
      <c r="A42280" s="1" t="s">
        <v>48326</v>
      </c>
      <c r="B42280" s="1" t="s">
        <v>4646</v>
      </c>
      <c r="C42280" s="1" t="s">
        <v>18</v>
      </c>
      <c r="D42280" s="2">
        <v>265316</v>
      </c>
      <c r="E42280" s="1" t="s">
        <v>19</v>
      </c>
      <c r="F42280" s="1" t="s">
        <v>214</v>
      </c>
      <c r="G42280">
        <v>1890</v>
      </c>
      <c r="H42280">
        <v>1928</v>
      </c>
      <c r="I42280">
        <f>Loan_Dataset[[#This Row],[Total_Amount_to_Repay]]-Loan_Dataset[[#This Row],[Total_Amount]]</f>
        <v>38</v>
      </c>
      <c r="J42280" s="2">
        <v>44826</v>
      </c>
      <c r="K42280" s="2">
        <v>44833</v>
      </c>
      <c r="L42280" s="1" t="s">
        <v>21</v>
      </c>
      <c r="M42280" s="1" t="s">
        <v>22</v>
      </c>
      <c r="N42280">
        <v>504</v>
      </c>
      <c r="O42280" s="13">
        <v>0.266666666666666</v>
      </c>
      <c r="P42280">
        <v>514</v>
      </c>
      <c r="Q42280" s="1" t="s">
        <v>23</v>
      </c>
    </row>
    <row r="42281" spans="1:17" x14ac:dyDescent="0.25">
      <c r="A42281" s="1" t="s">
        <v>48327</v>
      </c>
      <c r="B42281" s="1" t="s">
        <v>10538</v>
      </c>
      <c r="C42281" s="1" t="s">
        <v>18</v>
      </c>
      <c r="D42281" s="2">
        <v>222127</v>
      </c>
      <c r="E42281" s="1" t="s">
        <v>19</v>
      </c>
      <c r="F42281" s="1" t="s">
        <v>20</v>
      </c>
      <c r="G42281">
        <v>10498</v>
      </c>
      <c r="H42281">
        <v>10498</v>
      </c>
      <c r="I42281">
        <f>Loan_Dataset[[#This Row],[Total_Amount_to_Repay]]-Loan_Dataset[[#This Row],[Total_Amount]]</f>
        <v>0</v>
      </c>
      <c r="J42281" s="2">
        <v>44764</v>
      </c>
      <c r="K42281" s="2">
        <v>44771</v>
      </c>
      <c r="L42281" s="1" t="s">
        <v>21</v>
      </c>
      <c r="M42281" s="1" t="s">
        <v>22</v>
      </c>
      <c r="N42281">
        <v>3149.4</v>
      </c>
      <c r="O42281" s="13">
        <v>0.3</v>
      </c>
      <c r="P42281">
        <v>3149</v>
      </c>
      <c r="Q42281" s="1" t="s">
        <v>23</v>
      </c>
    </row>
    <row r="42282" spans="1:17" x14ac:dyDescent="0.25">
      <c r="A42282" s="1" t="s">
        <v>48328</v>
      </c>
      <c r="B42282" s="1" t="s">
        <v>14731</v>
      </c>
      <c r="C42282" s="1" t="s">
        <v>18</v>
      </c>
      <c r="D42282" s="2">
        <v>272097</v>
      </c>
      <c r="E42282" s="1" t="s">
        <v>19</v>
      </c>
      <c r="F42282" s="1" t="s">
        <v>20</v>
      </c>
      <c r="G42282">
        <v>9142</v>
      </c>
      <c r="H42282">
        <v>9142</v>
      </c>
      <c r="I42282">
        <f>Loan_Dataset[[#This Row],[Total_Amount_to_Repay]]-Loan_Dataset[[#This Row],[Total_Amount]]</f>
        <v>0</v>
      </c>
      <c r="J42282" s="2">
        <v>44835</v>
      </c>
      <c r="K42282" s="2">
        <v>44842</v>
      </c>
      <c r="L42282" s="1" t="s">
        <v>21</v>
      </c>
      <c r="M42282" s="1" t="s">
        <v>22</v>
      </c>
      <c r="N42282">
        <v>0</v>
      </c>
      <c r="O42282" s="13">
        <v>0</v>
      </c>
      <c r="P42282">
        <v>0</v>
      </c>
      <c r="Q42282" s="1" t="s">
        <v>23</v>
      </c>
    </row>
    <row r="42283" spans="1:17" x14ac:dyDescent="0.25">
      <c r="A42283" s="1" t="s">
        <v>48329</v>
      </c>
      <c r="B42283" s="1" t="s">
        <v>4092</v>
      </c>
      <c r="C42283" s="1" t="s">
        <v>18</v>
      </c>
      <c r="D42283" s="2">
        <v>234398</v>
      </c>
      <c r="E42283" s="1" t="s">
        <v>19</v>
      </c>
      <c r="F42283" s="1" t="s">
        <v>20</v>
      </c>
      <c r="G42283">
        <v>4399</v>
      </c>
      <c r="H42283">
        <v>4399</v>
      </c>
      <c r="I42283">
        <f>Loan_Dataset[[#This Row],[Total_Amount_to_Repay]]-Loan_Dataset[[#This Row],[Total_Amount]]</f>
        <v>0</v>
      </c>
      <c r="J42283" s="2">
        <v>44783</v>
      </c>
      <c r="K42283" s="2">
        <v>44790</v>
      </c>
      <c r="L42283" s="1" t="s">
        <v>21</v>
      </c>
      <c r="M42283" s="1" t="s">
        <v>22</v>
      </c>
      <c r="N42283">
        <v>1319.7</v>
      </c>
      <c r="O42283" s="13">
        <v>0.3</v>
      </c>
      <c r="P42283">
        <v>1320</v>
      </c>
      <c r="Q42283" s="1" t="s">
        <v>23</v>
      </c>
    </row>
    <row r="42284" spans="1:17" x14ac:dyDescent="0.25">
      <c r="A42284" s="1" t="s">
        <v>48330</v>
      </c>
      <c r="B42284" s="1" t="s">
        <v>3513</v>
      </c>
      <c r="C42284" s="1" t="s">
        <v>18</v>
      </c>
      <c r="D42284" s="2">
        <v>216450</v>
      </c>
      <c r="E42284" s="1" t="s">
        <v>19</v>
      </c>
      <c r="F42284" s="1" t="s">
        <v>20</v>
      </c>
      <c r="G42284">
        <v>7028</v>
      </c>
      <c r="H42284">
        <v>7071</v>
      </c>
      <c r="I42284">
        <f>Loan_Dataset[[#This Row],[Total_Amount_to_Repay]]-Loan_Dataset[[#This Row],[Total_Amount]]</f>
        <v>43</v>
      </c>
      <c r="J42284" s="2">
        <v>44757</v>
      </c>
      <c r="K42284" s="2">
        <v>44764</v>
      </c>
      <c r="L42284" s="1" t="s">
        <v>21</v>
      </c>
      <c r="M42284" s="1" t="s">
        <v>22</v>
      </c>
      <c r="N42284">
        <v>2108.4</v>
      </c>
      <c r="O42284" s="13">
        <v>0.3</v>
      </c>
      <c r="P42284">
        <v>2121</v>
      </c>
      <c r="Q42284" s="1" t="s">
        <v>23</v>
      </c>
    </row>
    <row r="42285" spans="1:17" x14ac:dyDescent="0.25">
      <c r="A42285" s="1" t="s">
        <v>48331</v>
      </c>
      <c r="B42285" s="1" t="s">
        <v>1196</v>
      </c>
      <c r="C42285" s="1" t="s">
        <v>18</v>
      </c>
      <c r="D42285" s="2">
        <v>295759</v>
      </c>
      <c r="E42285" s="1" t="s">
        <v>19</v>
      </c>
      <c r="F42285" s="1" t="s">
        <v>20</v>
      </c>
      <c r="G42285">
        <v>1580</v>
      </c>
      <c r="H42285">
        <v>1631</v>
      </c>
      <c r="I42285">
        <f>Loan_Dataset[[#This Row],[Total_Amount_to_Repay]]-Loan_Dataset[[#This Row],[Total_Amount]]</f>
        <v>51</v>
      </c>
      <c r="J42285" s="2">
        <v>44873</v>
      </c>
      <c r="K42285" s="2">
        <v>44880</v>
      </c>
      <c r="L42285" s="1" t="s">
        <v>21</v>
      </c>
      <c r="M42285" s="1" t="s">
        <v>22</v>
      </c>
      <c r="N42285">
        <v>474</v>
      </c>
      <c r="O42285" s="13">
        <v>0.3</v>
      </c>
      <c r="P42285">
        <v>489</v>
      </c>
      <c r="Q42285" s="1" t="s">
        <v>23</v>
      </c>
    </row>
    <row r="42286" spans="1:17" x14ac:dyDescent="0.25">
      <c r="A42286" s="1" t="s">
        <v>48332</v>
      </c>
      <c r="B42286" s="1" t="s">
        <v>12016</v>
      </c>
      <c r="C42286" s="1" t="s">
        <v>18</v>
      </c>
      <c r="D42286" s="2">
        <v>289471</v>
      </c>
      <c r="E42286" s="1" t="s">
        <v>19</v>
      </c>
      <c r="F42286" s="1" t="s">
        <v>20</v>
      </c>
      <c r="G42286">
        <v>4707</v>
      </c>
      <c r="H42286">
        <v>4707</v>
      </c>
      <c r="I42286">
        <f>Loan_Dataset[[#This Row],[Total_Amount_to_Repay]]-Loan_Dataset[[#This Row],[Total_Amount]]</f>
        <v>0</v>
      </c>
      <c r="J42286" s="2">
        <v>44861</v>
      </c>
      <c r="K42286" s="2">
        <v>44868</v>
      </c>
      <c r="L42286" s="1" t="s">
        <v>21</v>
      </c>
      <c r="M42286" s="1" t="s">
        <v>22</v>
      </c>
      <c r="N42286">
        <v>1412.1</v>
      </c>
      <c r="O42286" s="13">
        <v>0.3</v>
      </c>
      <c r="P42286">
        <v>1412</v>
      </c>
      <c r="Q42286" s="1" t="s">
        <v>23</v>
      </c>
    </row>
    <row r="42287" spans="1:17" x14ac:dyDescent="0.25">
      <c r="A42287" s="1" t="s">
        <v>48333</v>
      </c>
      <c r="B42287" s="1" t="s">
        <v>24800</v>
      </c>
      <c r="C42287" s="1" t="s">
        <v>18</v>
      </c>
      <c r="D42287" s="2">
        <v>229346</v>
      </c>
      <c r="E42287" s="1" t="s">
        <v>19</v>
      </c>
      <c r="F42287" s="1" t="s">
        <v>20</v>
      </c>
      <c r="G42287">
        <v>3259</v>
      </c>
      <c r="H42287">
        <v>3377</v>
      </c>
      <c r="I42287">
        <f>Loan_Dataset[[#This Row],[Total_Amount_to_Repay]]-Loan_Dataset[[#This Row],[Total_Amount]]</f>
        <v>118</v>
      </c>
      <c r="J42287" s="2">
        <v>44774</v>
      </c>
      <c r="K42287" s="2">
        <v>44781</v>
      </c>
      <c r="L42287" s="1" t="s">
        <v>21</v>
      </c>
      <c r="M42287" s="1" t="s">
        <v>22</v>
      </c>
      <c r="N42287">
        <v>977.7</v>
      </c>
      <c r="O42287" s="13">
        <v>0.3</v>
      </c>
      <c r="P42287">
        <v>1013</v>
      </c>
      <c r="Q42287" s="1" t="s">
        <v>23</v>
      </c>
    </row>
    <row r="42288" spans="1:17" x14ac:dyDescent="0.25">
      <c r="A42288" s="1" t="s">
        <v>48334</v>
      </c>
      <c r="B42288" s="1" t="s">
        <v>1840</v>
      </c>
      <c r="C42288" s="1" t="s">
        <v>18</v>
      </c>
      <c r="D42288" s="2">
        <v>267358</v>
      </c>
      <c r="E42288" s="1" t="s">
        <v>19</v>
      </c>
      <c r="F42288" s="1" t="s">
        <v>20</v>
      </c>
      <c r="G42288">
        <v>2139</v>
      </c>
      <c r="H42288">
        <v>2139</v>
      </c>
      <c r="I42288">
        <f>Loan_Dataset[[#This Row],[Total_Amount_to_Repay]]-Loan_Dataset[[#This Row],[Total_Amount]]</f>
        <v>0</v>
      </c>
      <c r="J42288" s="2">
        <v>44830</v>
      </c>
      <c r="K42288" s="2">
        <v>44837</v>
      </c>
      <c r="L42288" s="1" t="s">
        <v>21</v>
      </c>
      <c r="M42288" s="1" t="s">
        <v>22</v>
      </c>
      <c r="N42288">
        <v>641.70000000000005</v>
      </c>
      <c r="O42288" s="13">
        <v>0.3</v>
      </c>
      <c r="P42288">
        <v>642</v>
      </c>
      <c r="Q42288" s="1" t="s">
        <v>23</v>
      </c>
    </row>
    <row r="42289" spans="1:17" x14ac:dyDescent="0.25">
      <c r="A42289" s="1" t="s">
        <v>48335</v>
      </c>
      <c r="B42289" s="1" t="s">
        <v>1705</v>
      </c>
      <c r="C42289" s="1" t="s">
        <v>18</v>
      </c>
      <c r="D42289" s="2">
        <v>230378</v>
      </c>
      <c r="E42289" s="1" t="s">
        <v>19</v>
      </c>
      <c r="F42289" s="1" t="s">
        <v>20</v>
      </c>
      <c r="G42289">
        <v>13086</v>
      </c>
      <c r="H42289">
        <v>13086</v>
      </c>
      <c r="I42289">
        <f>Loan_Dataset[[#This Row],[Total_Amount_to_Repay]]-Loan_Dataset[[#This Row],[Total_Amount]]</f>
        <v>0</v>
      </c>
      <c r="J42289" s="2">
        <v>44775</v>
      </c>
      <c r="K42289" s="2">
        <v>44782</v>
      </c>
      <c r="L42289" s="1" t="s">
        <v>21</v>
      </c>
      <c r="M42289" s="1" t="s">
        <v>22</v>
      </c>
      <c r="N42289">
        <v>3925.8</v>
      </c>
      <c r="O42289" s="13">
        <v>0.3</v>
      </c>
      <c r="P42289">
        <v>3926</v>
      </c>
      <c r="Q42289" s="1" t="s">
        <v>23</v>
      </c>
    </row>
    <row r="42290" spans="1:17" x14ac:dyDescent="0.25">
      <c r="A42290" s="1" t="s">
        <v>48336</v>
      </c>
      <c r="B42290" s="1" t="s">
        <v>10076</v>
      </c>
      <c r="C42290" s="1" t="s">
        <v>18</v>
      </c>
      <c r="D42290" s="2">
        <v>371944</v>
      </c>
      <c r="E42290" s="1" t="s">
        <v>28</v>
      </c>
      <c r="F42290" s="1" t="s">
        <v>29</v>
      </c>
      <c r="G42290">
        <v>4201</v>
      </c>
      <c r="H42290">
        <v>4349</v>
      </c>
      <c r="I42290">
        <f>Loan_Dataset[[#This Row],[Total_Amount_to_Repay]]-Loan_Dataset[[#This Row],[Total_Amount]]</f>
        <v>148</v>
      </c>
      <c r="J42290" s="2">
        <v>45561</v>
      </c>
      <c r="K42290" s="2">
        <v>45568</v>
      </c>
      <c r="L42290" s="1" t="s">
        <v>21</v>
      </c>
      <c r="M42290" s="1" t="s">
        <v>241</v>
      </c>
      <c r="N42290">
        <v>840</v>
      </c>
      <c r="O42290" s="13">
        <v>0.19995239228754999</v>
      </c>
      <c r="P42290">
        <v>870</v>
      </c>
      <c r="Q42290" s="1" t="s">
        <v>23</v>
      </c>
    </row>
    <row r="42291" spans="1:17" x14ac:dyDescent="0.25">
      <c r="A42291" s="1" t="s">
        <v>48337</v>
      </c>
      <c r="B42291" s="1" t="s">
        <v>886</v>
      </c>
      <c r="C42291" s="1" t="s">
        <v>18</v>
      </c>
      <c r="D42291" s="2">
        <v>262956</v>
      </c>
      <c r="E42291" s="1" t="s">
        <v>19</v>
      </c>
      <c r="F42291" s="1" t="s">
        <v>20</v>
      </c>
      <c r="G42291">
        <v>610</v>
      </c>
      <c r="H42291">
        <v>620</v>
      </c>
      <c r="I42291">
        <f>Loan_Dataset[[#This Row],[Total_Amount_to_Repay]]-Loan_Dataset[[#This Row],[Total_Amount]]</f>
        <v>10</v>
      </c>
      <c r="J42291" s="2">
        <v>44823</v>
      </c>
      <c r="K42291" s="2">
        <v>44830</v>
      </c>
      <c r="L42291" s="1" t="s">
        <v>21</v>
      </c>
      <c r="M42291" s="1" t="s">
        <v>22</v>
      </c>
      <c r="N42291">
        <v>96</v>
      </c>
      <c r="O42291" s="13">
        <v>0.15737704918032699</v>
      </c>
      <c r="P42291">
        <v>98</v>
      </c>
      <c r="Q42291" s="1" t="s">
        <v>23</v>
      </c>
    </row>
    <row r="42292" spans="1:17" x14ac:dyDescent="0.25">
      <c r="A42292" s="1" t="s">
        <v>48338</v>
      </c>
      <c r="B42292" s="1" t="s">
        <v>16831</v>
      </c>
      <c r="C42292" s="1" t="s">
        <v>18</v>
      </c>
      <c r="D42292" s="2">
        <v>371078</v>
      </c>
      <c r="E42292" s="1" t="s">
        <v>19</v>
      </c>
      <c r="F42292" s="1" t="s">
        <v>29</v>
      </c>
      <c r="G42292">
        <v>3722</v>
      </c>
      <c r="H42292">
        <v>3853</v>
      </c>
      <c r="I42292">
        <f>Loan_Dataset[[#This Row],[Total_Amount_to_Repay]]-Loan_Dataset[[#This Row],[Total_Amount]]</f>
        <v>131</v>
      </c>
      <c r="J42292" s="2">
        <v>45549</v>
      </c>
      <c r="K42292" s="2">
        <v>45556</v>
      </c>
      <c r="L42292" s="1" t="s">
        <v>21</v>
      </c>
      <c r="M42292" s="1" t="s">
        <v>22</v>
      </c>
      <c r="N42292">
        <v>744</v>
      </c>
      <c r="O42292" s="13">
        <v>0.199892530897367</v>
      </c>
      <c r="P42292">
        <v>770</v>
      </c>
      <c r="Q42292" s="1" t="s">
        <v>23</v>
      </c>
    </row>
    <row r="42293" spans="1:17" x14ac:dyDescent="0.25">
      <c r="A42293" s="1" t="s">
        <v>48339</v>
      </c>
      <c r="B42293" s="1" t="s">
        <v>7461</v>
      </c>
      <c r="C42293" s="1" t="s">
        <v>18</v>
      </c>
      <c r="D42293" s="2">
        <v>280954</v>
      </c>
      <c r="E42293" s="1" t="s">
        <v>19</v>
      </c>
      <c r="F42293" s="1" t="s">
        <v>20</v>
      </c>
      <c r="G42293">
        <v>1500</v>
      </c>
      <c r="H42293">
        <v>1511</v>
      </c>
      <c r="I42293">
        <f>Loan_Dataset[[#This Row],[Total_Amount_to_Repay]]-Loan_Dataset[[#This Row],[Total_Amount]]</f>
        <v>11</v>
      </c>
      <c r="J42293" s="2">
        <v>44847</v>
      </c>
      <c r="K42293" s="2">
        <v>44854</v>
      </c>
      <c r="L42293" s="1" t="s">
        <v>21</v>
      </c>
      <c r="M42293" s="1" t="s">
        <v>22</v>
      </c>
      <c r="N42293">
        <v>0.13</v>
      </c>
      <c r="O42293" s="13">
        <v>8.66666666666666E-5</v>
      </c>
      <c r="P42293">
        <v>0</v>
      </c>
      <c r="Q42293" s="1" t="s">
        <v>23</v>
      </c>
    </row>
    <row r="42294" spans="1:17" x14ac:dyDescent="0.25">
      <c r="A42294" s="1" t="s">
        <v>48340</v>
      </c>
      <c r="B42294" s="1" t="s">
        <v>6243</v>
      </c>
      <c r="C42294" s="1" t="s">
        <v>18</v>
      </c>
      <c r="D42294" s="2">
        <v>253118</v>
      </c>
      <c r="E42294" s="1" t="s">
        <v>19</v>
      </c>
      <c r="F42294" s="1" t="s">
        <v>20</v>
      </c>
      <c r="G42294">
        <v>15148</v>
      </c>
      <c r="H42294">
        <v>15357</v>
      </c>
      <c r="I42294">
        <f>Loan_Dataset[[#This Row],[Total_Amount_to_Repay]]-Loan_Dataset[[#This Row],[Total_Amount]]</f>
        <v>209</v>
      </c>
      <c r="J42294" s="2">
        <v>44810</v>
      </c>
      <c r="K42294" s="2">
        <v>44817</v>
      </c>
      <c r="L42294" s="1" t="s">
        <v>21</v>
      </c>
      <c r="M42294" s="1" t="s">
        <v>22</v>
      </c>
      <c r="N42294">
        <v>0</v>
      </c>
      <c r="O42294" s="13">
        <v>0</v>
      </c>
      <c r="P42294">
        <v>0</v>
      </c>
      <c r="Q42294" s="1" t="s">
        <v>23</v>
      </c>
    </row>
    <row r="42295" spans="1:17" x14ac:dyDescent="0.25">
      <c r="A42295" s="1" t="s">
        <v>48341</v>
      </c>
      <c r="B42295" s="1" t="s">
        <v>3180</v>
      </c>
      <c r="C42295" s="1" t="s">
        <v>18</v>
      </c>
      <c r="D42295" s="2">
        <v>215871</v>
      </c>
      <c r="E42295" s="1" t="s">
        <v>19</v>
      </c>
      <c r="F42295" s="1" t="s">
        <v>20</v>
      </c>
      <c r="G42295">
        <v>5125</v>
      </c>
      <c r="H42295">
        <v>5156</v>
      </c>
      <c r="I42295">
        <f>Loan_Dataset[[#This Row],[Total_Amount_to_Repay]]-Loan_Dataset[[#This Row],[Total_Amount]]</f>
        <v>31</v>
      </c>
      <c r="J42295" s="2">
        <v>44756</v>
      </c>
      <c r="K42295" s="2">
        <v>44763</v>
      </c>
      <c r="L42295" s="1" t="s">
        <v>21</v>
      </c>
      <c r="M42295" s="1" t="s">
        <v>22</v>
      </c>
      <c r="N42295">
        <v>1537.5</v>
      </c>
      <c r="O42295" s="13">
        <v>0.3</v>
      </c>
      <c r="P42295">
        <v>1547</v>
      </c>
      <c r="Q42295" s="1" t="s">
        <v>23</v>
      </c>
    </row>
    <row r="42296" spans="1:17" x14ac:dyDescent="0.25">
      <c r="A42296" s="1" t="s">
        <v>48342</v>
      </c>
      <c r="B42296" s="1" t="s">
        <v>2495</v>
      </c>
      <c r="C42296" s="1" t="s">
        <v>18</v>
      </c>
      <c r="D42296" s="2">
        <v>227351</v>
      </c>
      <c r="E42296" s="1" t="s">
        <v>19</v>
      </c>
      <c r="F42296" s="1" t="s">
        <v>20</v>
      </c>
      <c r="G42296">
        <v>3024</v>
      </c>
      <c r="H42296">
        <v>3024</v>
      </c>
      <c r="I42296">
        <f>Loan_Dataset[[#This Row],[Total_Amount_to_Repay]]-Loan_Dataset[[#This Row],[Total_Amount]]</f>
        <v>0</v>
      </c>
      <c r="J42296" s="2">
        <v>44771</v>
      </c>
      <c r="K42296" s="2">
        <v>44778</v>
      </c>
      <c r="L42296" s="1" t="s">
        <v>21</v>
      </c>
      <c r="M42296" s="1" t="s">
        <v>22</v>
      </c>
      <c r="N42296">
        <v>907.2</v>
      </c>
      <c r="O42296" s="13">
        <v>0.3</v>
      </c>
      <c r="P42296">
        <v>907</v>
      </c>
      <c r="Q42296" s="1" t="s">
        <v>23</v>
      </c>
    </row>
    <row r="42297" spans="1:17" x14ac:dyDescent="0.25">
      <c r="A42297" s="1" t="s">
        <v>48343</v>
      </c>
      <c r="B42297" s="1" t="s">
        <v>13552</v>
      </c>
      <c r="C42297" s="1" t="s">
        <v>18</v>
      </c>
      <c r="D42297" s="2">
        <v>295743</v>
      </c>
      <c r="E42297" s="1" t="s">
        <v>19</v>
      </c>
      <c r="F42297" s="1" t="s">
        <v>20</v>
      </c>
      <c r="G42297">
        <v>1500</v>
      </c>
      <c r="H42297">
        <v>1544</v>
      </c>
      <c r="I42297">
        <f>Loan_Dataset[[#This Row],[Total_Amount_to_Repay]]-Loan_Dataset[[#This Row],[Total_Amount]]</f>
        <v>44</v>
      </c>
      <c r="J42297" s="2">
        <v>44873</v>
      </c>
      <c r="K42297" s="2">
        <v>44880</v>
      </c>
      <c r="L42297" s="1" t="s">
        <v>21</v>
      </c>
      <c r="M42297" s="1" t="s">
        <v>22</v>
      </c>
      <c r="N42297">
        <v>450</v>
      </c>
      <c r="O42297" s="13">
        <v>0.3</v>
      </c>
      <c r="P42297">
        <v>463</v>
      </c>
      <c r="Q42297" s="1" t="s">
        <v>23</v>
      </c>
    </row>
    <row r="42298" spans="1:17" x14ac:dyDescent="0.25">
      <c r="A42298" s="1" t="s">
        <v>48344</v>
      </c>
      <c r="B42298" s="1" t="s">
        <v>16794</v>
      </c>
      <c r="C42298" s="1" t="s">
        <v>18</v>
      </c>
      <c r="D42298" s="2">
        <v>260337</v>
      </c>
      <c r="E42298" s="1" t="s">
        <v>19</v>
      </c>
      <c r="F42298" s="1" t="s">
        <v>20</v>
      </c>
      <c r="G42298">
        <v>4979</v>
      </c>
      <c r="H42298">
        <v>4979</v>
      </c>
      <c r="I42298">
        <f>Loan_Dataset[[#This Row],[Total_Amount_to_Repay]]-Loan_Dataset[[#This Row],[Total_Amount]]</f>
        <v>0</v>
      </c>
      <c r="J42298" s="2">
        <v>44820</v>
      </c>
      <c r="K42298" s="2">
        <v>44827</v>
      </c>
      <c r="L42298" s="1" t="s">
        <v>21</v>
      </c>
      <c r="M42298" s="1" t="s">
        <v>241</v>
      </c>
      <c r="N42298">
        <v>1493.7</v>
      </c>
      <c r="O42298" s="13">
        <v>0.3</v>
      </c>
      <c r="P42298">
        <v>1494</v>
      </c>
      <c r="Q42298" s="1" t="s">
        <v>23</v>
      </c>
    </row>
    <row r="42299" spans="1:17" x14ac:dyDescent="0.25">
      <c r="A42299" s="1" t="s">
        <v>48345</v>
      </c>
      <c r="B42299" s="1" t="s">
        <v>10696</v>
      </c>
      <c r="C42299" s="1" t="s">
        <v>18</v>
      </c>
      <c r="D42299" s="2">
        <v>254495</v>
      </c>
      <c r="E42299" s="1" t="s">
        <v>19</v>
      </c>
      <c r="F42299" s="1" t="s">
        <v>20</v>
      </c>
      <c r="G42299">
        <v>2199</v>
      </c>
      <c r="H42299">
        <v>2231</v>
      </c>
      <c r="I42299">
        <f>Loan_Dataset[[#This Row],[Total_Amount_to_Repay]]-Loan_Dataset[[#This Row],[Total_Amount]]</f>
        <v>32</v>
      </c>
      <c r="J42299" s="2">
        <v>44812</v>
      </c>
      <c r="K42299" s="2">
        <v>44819</v>
      </c>
      <c r="L42299" s="1" t="s">
        <v>21</v>
      </c>
      <c r="M42299" s="1" t="s">
        <v>22</v>
      </c>
      <c r="N42299">
        <v>659.7</v>
      </c>
      <c r="O42299" s="13">
        <v>0.3</v>
      </c>
      <c r="P42299">
        <v>669</v>
      </c>
      <c r="Q42299" s="1" t="s">
        <v>23</v>
      </c>
    </row>
    <row r="42300" spans="1:17" x14ac:dyDescent="0.25">
      <c r="A42300" s="1" t="s">
        <v>48346</v>
      </c>
      <c r="B42300" s="1" t="s">
        <v>133</v>
      </c>
      <c r="C42300" s="1" t="s">
        <v>18</v>
      </c>
      <c r="D42300" s="2">
        <v>133718</v>
      </c>
      <c r="E42300" s="1" t="s">
        <v>28</v>
      </c>
      <c r="F42300" s="1" t="s">
        <v>58</v>
      </c>
      <c r="G42300">
        <v>57500</v>
      </c>
      <c r="H42300">
        <v>60475</v>
      </c>
      <c r="I42300">
        <f>Loan_Dataset[[#This Row],[Total_Amount_to_Repay]]-Loan_Dataset[[#This Row],[Total_Amount]]</f>
        <v>2975</v>
      </c>
      <c r="J42300" s="2">
        <v>44649</v>
      </c>
      <c r="K42300" s="2">
        <v>44663</v>
      </c>
      <c r="L42300" s="1" t="s">
        <v>59</v>
      </c>
      <c r="M42300" s="1" t="s">
        <v>22</v>
      </c>
      <c r="N42300">
        <v>5520</v>
      </c>
      <c r="O42300" s="13">
        <v>9.6000000000000002E-2</v>
      </c>
      <c r="P42300">
        <v>5806</v>
      </c>
      <c r="Q42300" s="1" t="s">
        <v>23</v>
      </c>
    </row>
    <row r="42301" spans="1:17" x14ac:dyDescent="0.25">
      <c r="A42301" s="1" t="s">
        <v>48347</v>
      </c>
      <c r="B42301" s="1" t="s">
        <v>857</v>
      </c>
      <c r="C42301" s="1" t="s">
        <v>18</v>
      </c>
      <c r="D42301" s="2">
        <v>218421</v>
      </c>
      <c r="E42301" s="1" t="s">
        <v>19</v>
      </c>
      <c r="F42301" s="1" t="s">
        <v>20</v>
      </c>
      <c r="G42301">
        <v>17361</v>
      </c>
      <c r="H42301">
        <v>17361</v>
      </c>
      <c r="I42301">
        <f>Loan_Dataset[[#This Row],[Total_Amount_to_Repay]]-Loan_Dataset[[#This Row],[Total_Amount]]</f>
        <v>0</v>
      </c>
      <c r="J42301" s="2">
        <v>44760</v>
      </c>
      <c r="K42301" s="2">
        <v>44767</v>
      </c>
      <c r="L42301" s="1" t="s">
        <v>21</v>
      </c>
      <c r="M42301" s="1" t="s">
        <v>22</v>
      </c>
      <c r="N42301">
        <v>5208.3</v>
      </c>
      <c r="O42301" s="13">
        <v>0.3</v>
      </c>
      <c r="P42301">
        <v>5208</v>
      </c>
      <c r="Q42301" s="1" t="s">
        <v>23</v>
      </c>
    </row>
    <row r="42302" spans="1:17" x14ac:dyDescent="0.25">
      <c r="A42302" s="1" t="s">
        <v>48348</v>
      </c>
      <c r="B42302" s="1" t="s">
        <v>48349</v>
      </c>
      <c r="C42302" s="1" t="s">
        <v>18</v>
      </c>
      <c r="D42302" s="2">
        <v>304223</v>
      </c>
      <c r="E42302" s="1" t="s">
        <v>19</v>
      </c>
      <c r="F42302" s="1" t="s">
        <v>20</v>
      </c>
      <c r="G42302">
        <v>1512</v>
      </c>
      <c r="H42302">
        <v>1512</v>
      </c>
      <c r="I42302">
        <f>Loan_Dataset[[#This Row],[Total_Amount_to_Repay]]-Loan_Dataset[[#This Row],[Total_Amount]]</f>
        <v>0</v>
      </c>
      <c r="J42302" s="2">
        <v>44890</v>
      </c>
      <c r="K42302" s="2">
        <v>44897</v>
      </c>
      <c r="L42302" s="1" t="s">
        <v>21</v>
      </c>
      <c r="M42302" s="1" t="s">
        <v>22</v>
      </c>
      <c r="N42302">
        <v>345.06</v>
      </c>
      <c r="O42302" s="13">
        <v>0.22821428571428501</v>
      </c>
      <c r="P42302">
        <v>377</v>
      </c>
      <c r="Q42302" s="1" t="s">
        <v>23</v>
      </c>
    </row>
    <row r="42303" spans="1:17" x14ac:dyDescent="0.25">
      <c r="A42303" s="1" t="s">
        <v>48350</v>
      </c>
      <c r="B42303" s="1" t="s">
        <v>1097</v>
      </c>
      <c r="C42303" s="1" t="s">
        <v>18</v>
      </c>
      <c r="D42303" s="2">
        <v>214442</v>
      </c>
      <c r="E42303" s="1" t="s">
        <v>19</v>
      </c>
      <c r="F42303" s="1" t="s">
        <v>20</v>
      </c>
      <c r="G42303">
        <v>760</v>
      </c>
      <c r="H42303">
        <v>760</v>
      </c>
      <c r="I42303">
        <f>Loan_Dataset[[#This Row],[Total_Amount_to_Repay]]-Loan_Dataset[[#This Row],[Total_Amount]]</f>
        <v>0</v>
      </c>
      <c r="J42303" s="2">
        <v>44755</v>
      </c>
      <c r="K42303" s="2">
        <v>44762</v>
      </c>
      <c r="L42303" s="1" t="s">
        <v>21</v>
      </c>
      <c r="M42303" s="1" t="s">
        <v>22</v>
      </c>
      <c r="N42303">
        <v>380</v>
      </c>
      <c r="O42303" s="13">
        <v>0.5</v>
      </c>
      <c r="P42303">
        <v>380</v>
      </c>
      <c r="Q42303" s="1" t="s">
        <v>23</v>
      </c>
    </row>
    <row r="42304" spans="1:17" x14ac:dyDescent="0.25">
      <c r="A42304" s="1" t="s">
        <v>48351</v>
      </c>
      <c r="B42304" s="1" t="s">
        <v>2139</v>
      </c>
      <c r="C42304" s="1" t="s">
        <v>18</v>
      </c>
      <c r="D42304" s="2">
        <v>282712</v>
      </c>
      <c r="E42304" s="1" t="s">
        <v>19</v>
      </c>
      <c r="F42304" s="1" t="s">
        <v>20</v>
      </c>
      <c r="G42304">
        <v>3284</v>
      </c>
      <c r="H42304">
        <v>3284</v>
      </c>
      <c r="I42304">
        <f>Loan_Dataset[[#This Row],[Total_Amount_to_Repay]]-Loan_Dataset[[#This Row],[Total_Amount]]</f>
        <v>0</v>
      </c>
      <c r="J42304" s="2">
        <v>44849</v>
      </c>
      <c r="K42304" s="2">
        <v>44856</v>
      </c>
      <c r="L42304" s="1" t="s">
        <v>21</v>
      </c>
      <c r="M42304" s="1" t="s">
        <v>22</v>
      </c>
      <c r="N42304">
        <v>238.5</v>
      </c>
      <c r="O42304" s="13">
        <v>7.2624847746650401E-2</v>
      </c>
      <c r="P42304">
        <v>239</v>
      </c>
      <c r="Q42304" s="1" t="s">
        <v>23</v>
      </c>
    </row>
    <row r="42305" spans="1:17" x14ac:dyDescent="0.25">
      <c r="A42305" s="1" t="s">
        <v>48352</v>
      </c>
      <c r="B42305" s="1" t="s">
        <v>44863</v>
      </c>
      <c r="C42305" s="1" t="s">
        <v>18</v>
      </c>
      <c r="D42305" s="2">
        <v>301195</v>
      </c>
      <c r="E42305" s="1" t="s">
        <v>19</v>
      </c>
      <c r="F42305" s="1" t="s">
        <v>20</v>
      </c>
      <c r="G42305">
        <v>12163</v>
      </c>
      <c r="H42305">
        <v>12236</v>
      </c>
      <c r="I42305">
        <f>Loan_Dataset[[#This Row],[Total_Amount_to_Repay]]-Loan_Dataset[[#This Row],[Total_Amount]]</f>
        <v>73</v>
      </c>
      <c r="J42305" s="2">
        <v>44884</v>
      </c>
      <c r="K42305" s="2">
        <v>44891</v>
      </c>
      <c r="L42305" s="1" t="s">
        <v>21</v>
      </c>
      <c r="M42305" s="1" t="s">
        <v>22</v>
      </c>
      <c r="N42305">
        <v>3648.9</v>
      </c>
      <c r="O42305" s="13">
        <v>0.3</v>
      </c>
      <c r="P42305">
        <v>3671</v>
      </c>
      <c r="Q42305" s="1" t="s">
        <v>23</v>
      </c>
    </row>
    <row r="42306" spans="1:17" x14ac:dyDescent="0.25">
      <c r="A42306" s="1" t="s">
        <v>48353</v>
      </c>
      <c r="B42306" s="1" t="s">
        <v>8884</v>
      </c>
      <c r="C42306" s="1" t="s">
        <v>18</v>
      </c>
      <c r="D42306" s="2">
        <v>225978</v>
      </c>
      <c r="E42306" s="1" t="s">
        <v>19</v>
      </c>
      <c r="F42306" s="1" t="s">
        <v>20</v>
      </c>
      <c r="G42306">
        <v>7394</v>
      </c>
      <c r="H42306">
        <v>7394</v>
      </c>
      <c r="I42306">
        <f>Loan_Dataset[[#This Row],[Total_Amount_to_Repay]]-Loan_Dataset[[#This Row],[Total_Amount]]</f>
        <v>0</v>
      </c>
      <c r="J42306" s="2">
        <v>44769</v>
      </c>
      <c r="K42306" s="2">
        <v>44776</v>
      </c>
      <c r="L42306" s="1" t="s">
        <v>21</v>
      </c>
      <c r="M42306" s="1" t="s">
        <v>22</v>
      </c>
      <c r="N42306">
        <v>2218.1999999999998</v>
      </c>
      <c r="O42306" s="13">
        <v>0.3</v>
      </c>
      <c r="P42306">
        <v>2218</v>
      </c>
      <c r="Q42306" s="1" t="s">
        <v>23</v>
      </c>
    </row>
    <row r="42307" spans="1:17" x14ac:dyDescent="0.25">
      <c r="A42307" s="1" t="s">
        <v>48354</v>
      </c>
      <c r="B42307" s="1" t="s">
        <v>6391</v>
      </c>
      <c r="C42307" s="1" t="s">
        <v>18</v>
      </c>
      <c r="D42307" s="2">
        <v>360697</v>
      </c>
      <c r="E42307" s="1" t="s">
        <v>28</v>
      </c>
      <c r="F42307" s="1" t="s">
        <v>99</v>
      </c>
      <c r="G42307">
        <v>10000</v>
      </c>
      <c r="H42307">
        <v>10700</v>
      </c>
      <c r="I42307">
        <f>Loan_Dataset[[#This Row],[Total_Amount_to_Repay]]-Loan_Dataset[[#This Row],[Total_Amount]]</f>
        <v>700</v>
      </c>
      <c r="J42307" s="2">
        <v>45257</v>
      </c>
      <c r="K42307" s="2">
        <v>45287</v>
      </c>
      <c r="L42307" s="1" t="s">
        <v>240</v>
      </c>
      <c r="M42307" s="1" t="s">
        <v>22</v>
      </c>
      <c r="N42307">
        <v>3333</v>
      </c>
      <c r="O42307" s="13">
        <v>0.33329999999999999</v>
      </c>
      <c r="P42307">
        <v>3566</v>
      </c>
      <c r="Q42307" s="1" t="s">
        <v>23</v>
      </c>
    </row>
    <row r="42308" spans="1:17" x14ac:dyDescent="0.25">
      <c r="A42308" s="1" t="s">
        <v>48355</v>
      </c>
      <c r="B42308" s="1" t="s">
        <v>944</v>
      </c>
      <c r="C42308" s="1" t="s">
        <v>18</v>
      </c>
      <c r="D42308" s="2">
        <v>288964</v>
      </c>
      <c r="E42308" s="1" t="s">
        <v>19</v>
      </c>
      <c r="F42308" s="1" t="s">
        <v>20</v>
      </c>
      <c r="G42308">
        <v>3749</v>
      </c>
      <c r="H42308">
        <v>3884</v>
      </c>
      <c r="I42308">
        <f>Loan_Dataset[[#This Row],[Total_Amount_to_Repay]]-Loan_Dataset[[#This Row],[Total_Amount]]</f>
        <v>135</v>
      </c>
      <c r="J42308" s="2">
        <v>44861</v>
      </c>
      <c r="K42308" s="2">
        <v>44868</v>
      </c>
      <c r="L42308" s="1" t="s">
        <v>21</v>
      </c>
      <c r="M42308" s="1" t="s">
        <v>22</v>
      </c>
      <c r="N42308">
        <v>1124.7</v>
      </c>
      <c r="O42308" s="13">
        <v>0.3</v>
      </c>
      <c r="P42308">
        <v>1165</v>
      </c>
      <c r="Q42308" s="1" t="s">
        <v>23</v>
      </c>
    </row>
    <row r="42309" spans="1:17" x14ac:dyDescent="0.25">
      <c r="A42309" s="1" t="s">
        <v>48356</v>
      </c>
      <c r="B42309" s="1" t="s">
        <v>3380</v>
      </c>
      <c r="C42309" s="1" t="s">
        <v>18</v>
      </c>
      <c r="D42309" s="2">
        <v>250957</v>
      </c>
      <c r="E42309" s="1" t="s">
        <v>19</v>
      </c>
      <c r="F42309" s="1" t="s">
        <v>20</v>
      </c>
      <c r="G42309">
        <v>4699</v>
      </c>
      <c r="H42309">
        <v>4834</v>
      </c>
      <c r="I42309">
        <f>Loan_Dataset[[#This Row],[Total_Amount_to_Repay]]-Loan_Dataset[[#This Row],[Total_Amount]]</f>
        <v>135</v>
      </c>
      <c r="J42309" s="2">
        <v>44807</v>
      </c>
      <c r="K42309" s="2">
        <v>44814</v>
      </c>
      <c r="L42309" s="1" t="s">
        <v>21</v>
      </c>
      <c r="M42309" s="1" t="s">
        <v>22</v>
      </c>
      <c r="N42309">
        <v>1409.7</v>
      </c>
      <c r="O42309" s="13">
        <v>0.3</v>
      </c>
      <c r="P42309">
        <v>1450</v>
      </c>
      <c r="Q42309" s="1" t="s">
        <v>23</v>
      </c>
    </row>
    <row r="42310" spans="1:17" x14ac:dyDescent="0.25">
      <c r="A42310" s="1" t="s">
        <v>48357</v>
      </c>
      <c r="B42310" s="1" t="s">
        <v>7421</v>
      </c>
      <c r="C42310" s="1" t="s">
        <v>18</v>
      </c>
      <c r="D42310" s="2">
        <v>277266</v>
      </c>
      <c r="E42310" s="1" t="s">
        <v>19</v>
      </c>
      <c r="F42310" s="1" t="s">
        <v>20</v>
      </c>
      <c r="G42310">
        <v>3353</v>
      </c>
      <c r="H42310">
        <v>3353</v>
      </c>
      <c r="I42310">
        <f>Loan_Dataset[[#This Row],[Total_Amount_to_Repay]]-Loan_Dataset[[#This Row],[Total_Amount]]</f>
        <v>0</v>
      </c>
      <c r="J42310" s="2">
        <v>44842</v>
      </c>
      <c r="K42310" s="2">
        <v>44849</v>
      </c>
      <c r="L42310" s="1" t="s">
        <v>21</v>
      </c>
      <c r="M42310" s="1" t="s">
        <v>22</v>
      </c>
      <c r="N42310">
        <v>1005.9</v>
      </c>
      <c r="O42310" s="13">
        <v>0.3</v>
      </c>
      <c r="P42310">
        <v>1006</v>
      </c>
      <c r="Q42310" s="1" t="s">
        <v>23</v>
      </c>
    </row>
    <row r="42311" spans="1:17" x14ac:dyDescent="0.25">
      <c r="A42311" s="1" t="s">
        <v>48358</v>
      </c>
      <c r="B42311" s="1" t="s">
        <v>4953</v>
      </c>
      <c r="C42311" s="1" t="s">
        <v>18</v>
      </c>
      <c r="D42311" s="2">
        <v>241905</v>
      </c>
      <c r="E42311" s="1" t="s">
        <v>19</v>
      </c>
      <c r="F42311" s="1" t="s">
        <v>20</v>
      </c>
      <c r="G42311">
        <v>4079</v>
      </c>
      <c r="H42311">
        <v>4226</v>
      </c>
      <c r="I42311">
        <f>Loan_Dataset[[#This Row],[Total_Amount_to_Repay]]-Loan_Dataset[[#This Row],[Total_Amount]]</f>
        <v>147</v>
      </c>
      <c r="J42311" s="2">
        <v>44795</v>
      </c>
      <c r="K42311" s="2">
        <v>44802</v>
      </c>
      <c r="L42311" s="1" t="s">
        <v>21</v>
      </c>
      <c r="M42311" s="1" t="s">
        <v>22</v>
      </c>
      <c r="N42311">
        <v>1223.7</v>
      </c>
      <c r="O42311" s="13">
        <v>0.3</v>
      </c>
      <c r="P42311">
        <v>1268</v>
      </c>
      <c r="Q42311" s="1" t="s">
        <v>23</v>
      </c>
    </row>
    <row r="42312" spans="1:17" x14ac:dyDescent="0.25">
      <c r="A42312" s="1" t="s">
        <v>48359</v>
      </c>
      <c r="B42312" s="1" t="s">
        <v>5674</v>
      </c>
      <c r="C42312" s="1" t="s">
        <v>18</v>
      </c>
      <c r="D42312" s="2">
        <v>267903</v>
      </c>
      <c r="E42312" s="1" t="s">
        <v>19</v>
      </c>
      <c r="F42312" s="1" t="s">
        <v>20</v>
      </c>
      <c r="G42312">
        <v>17123</v>
      </c>
      <c r="H42312">
        <v>17226</v>
      </c>
      <c r="I42312">
        <f>Loan_Dataset[[#This Row],[Total_Amount_to_Repay]]-Loan_Dataset[[#This Row],[Total_Amount]]</f>
        <v>103</v>
      </c>
      <c r="J42312" s="2">
        <v>44830</v>
      </c>
      <c r="K42312" s="2">
        <v>44837</v>
      </c>
      <c r="L42312" s="1" t="s">
        <v>21</v>
      </c>
      <c r="M42312" s="1" t="s">
        <v>22</v>
      </c>
      <c r="N42312">
        <v>0</v>
      </c>
      <c r="O42312" s="13">
        <v>0</v>
      </c>
      <c r="P42312">
        <v>0</v>
      </c>
      <c r="Q42312" s="1" t="s">
        <v>23</v>
      </c>
    </row>
    <row r="42313" spans="1:17" x14ac:dyDescent="0.25">
      <c r="A42313" s="1" t="s">
        <v>48360</v>
      </c>
      <c r="B42313" s="1" t="s">
        <v>10756</v>
      </c>
      <c r="C42313" s="1" t="s">
        <v>18</v>
      </c>
      <c r="D42313" s="2">
        <v>136724</v>
      </c>
      <c r="E42313" s="1" t="s">
        <v>28</v>
      </c>
      <c r="F42313" s="1" t="s">
        <v>58</v>
      </c>
      <c r="G42313">
        <v>18000</v>
      </c>
      <c r="H42313">
        <v>19000</v>
      </c>
      <c r="I42313">
        <f>Loan_Dataset[[#This Row],[Total_Amount_to_Repay]]-Loan_Dataset[[#This Row],[Total_Amount]]</f>
        <v>1000</v>
      </c>
      <c r="J42313" s="2">
        <v>44655</v>
      </c>
      <c r="K42313" s="2">
        <v>44669</v>
      </c>
      <c r="L42313" s="1" t="s">
        <v>59</v>
      </c>
      <c r="M42313" s="1" t="s">
        <v>22</v>
      </c>
      <c r="N42313">
        <v>2880</v>
      </c>
      <c r="O42313" s="13">
        <v>0.16</v>
      </c>
      <c r="P42313">
        <v>3040</v>
      </c>
      <c r="Q42313" s="1" t="s">
        <v>23</v>
      </c>
    </row>
    <row r="42314" spans="1:17" x14ac:dyDescent="0.25">
      <c r="A42314" s="1" t="s">
        <v>48361</v>
      </c>
      <c r="B42314" s="1" t="s">
        <v>12774</v>
      </c>
      <c r="C42314" s="1" t="s">
        <v>18</v>
      </c>
      <c r="D42314" s="2">
        <v>271808</v>
      </c>
      <c r="E42314" s="1" t="s">
        <v>19</v>
      </c>
      <c r="F42314" s="1" t="s">
        <v>20</v>
      </c>
      <c r="G42314">
        <v>17781</v>
      </c>
      <c r="H42314">
        <v>18326</v>
      </c>
      <c r="I42314">
        <f>Loan_Dataset[[#This Row],[Total_Amount_to_Repay]]-Loan_Dataset[[#This Row],[Total_Amount]]</f>
        <v>545</v>
      </c>
      <c r="J42314" s="2">
        <v>44835</v>
      </c>
      <c r="K42314" s="2">
        <v>44842</v>
      </c>
      <c r="L42314" s="1" t="s">
        <v>21</v>
      </c>
      <c r="M42314" s="1" t="s">
        <v>22</v>
      </c>
      <c r="N42314">
        <v>892.65</v>
      </c>
      <c r="O42314" s="13">
        <v>5.02024633035262E-2</v>
      </c>
      <c r="P42314">
        <v>920</v>
      </c>
      <c r="Q42314" s="1" t="s">
        <v>23</v>
      </c>
    </row>
    <row r="42315" spans="1:17" x14ac:dyDescent="0.25">
      <c r="A42315" s="1" t="s">
        <v>48362</v>
      </c>
      <c r="B42315" s="1" t="s">
        <v>3483</v>
      </c>
      <c r="C42315" s="1" t="s">
        <v>18</v>
      </c>
      <c r="D42315" s="2">
        <v>214604</v>
      </c>
      <c r="E42315" s="1" t="s">
        <v>19</v>
      </c>
      <c r="F42315" s="1" t="s">
        <v>20</v>
      </c>
      <c r="G42315">
        <v>3340</v>
      </c>
      <c r="H42315">
        <v>3340</v>
      </c>
      <c r="I42315">
        <f>Loan_Dataset[[#This Row],[Total_Amount_to_Repay]]-Loan_Dataset[[#This Row],[Total_Amount]]</f>
        <v>0</v>
      </c>
      <c r="J42315" s="2">
        <v>44755</v>
      </c>
      <c r="K42315" s="2">
        <v>44762</v>
      </c>
      <c r="L42315" s="1" t="s">
        <v>21</v>
      </c>
      <c r="M42315" s="1" t="s">
        <v>22</v>
      </c>
      <c r="N42315">
        <v>1002</v>
      </c>
      <c r="O42315" s="13">
        <v>0.3</v>
      </c>
      <c r="P42315">
        <v>1002</v>
      </c>
      <c r="Q42315" s="1" t="s">
        <v>23</v>
      </c>
    </row>
    <row r="42316" spans="1:17" x14ac:dyDescent="0.25">
      <c r="A42316" s="1" t="s">
        <v>48363</v>
      </c>
      <c r="B42316" s="1" t="s">
        <v>3291</v>
      </c>
      <c r="C42316" s="1" t="s">
        <v>18</v>
      </c>
      <c r="D42316" s="2">
        <v>216039</v>
      </c>
      <c r="E42316" s="1" t="s">
        <v>19</v>
      </c>
      <c r="F42316" s="1" t="s">
        <v>20</v>
      </c>
      <c r="G42316">
        <v>2245</v>
      </c>
      <c r="H42316">
        <v>2299</v>
      </c>
      <c r="I42316">
        <f>Loan_Dataset[[#This Row],[Total_Amount_to_Repay]]-Loan_Dataset[[#This Row],[Total_Amount]]</f>
        <v>54</v>
      </c>
      <c r="J42316" s="2">
        <v>44756</v>
      </c>
      <c r="K42316" s="2">
        <v>44763</v>
      </c>
      <c r="L42316" s="1" t="s">
        <v>21</v>
      </c>
      <c r="M42316" s="1" t="s">
        <v>22</v>
      </c>
      <c r="N42316">
        <v>673.5</v>
      </c>
      <c r="O42316" s="13">
        <v>0.3</v>
      </c>
      <c r="P42316">
        <v>690</v>
      </c>
      <c r="Q42316" s="1" t="s">
        <v>23</v>
      </c>
    </row>
    <row r="42317" spans="1:17" x14ac:dyDescent="0.25">
      <c r="A42317" s="1" t="s">
        <v>48364</v>
      </c>
      <c r="B42317" s="1" t="s">
        <v>1229</v>
      </c>
      <c r="C42317" s="1" t="s">
        <v>18</v>
      </c>
      <c r="D42317" s="2">
        <v>304360</v>
      </c>
      <c r="E42317" s="1" t="s">
        <v>19</v>
      </c>
      <c r="F42317" s="1" t="s">
        <v>20</v>
      </c>
      <c r="G42317">
        <v>8608</v>
      </c>
      <c r="H42317">
        <v>8622</v>
      </c>
      <c r="I42317">
        <f>Loan_Dataset[[#This Row],[Total_Amount_to_Repay]]-Loan_Dataset[[#This Row],[Total_Amount]]</f>
        <v>14</v>
      </c>
      <c r="J42317" s="2">
        <v>44891</v>
      </c>
      <c r="K42317" s="2">
        <v>44898</v>
      </c>
      <c r="L42317" s="1" t="s">
        <v>21</v>
      </c>
      <c r="M42317" s="1" t="s">
        <v>22</v>
      </c>
      <c r="N42317">
        <v>2582.4</v>
      </c>
      <c r="O42317" s="13">
        <v>0.3</v>
      </c>
      <c r="P42317">
        <v>2587</v>
      </c>
      <c r="Q42317" s="1" t="s">
        <v>23</v>
      </c>
    </row>
    <row r="42318" spans="1:17" x14ac:dyDescent="0.25">
      <c r="A42318" s="1" t="s">
        <v>48365</v>
      </c>
      <c r="B42318" s="1" t="s">
        <v>3894</v>
      </c>
      <c r="C42318" s="1" t="s">
        <v>18</v>
      </c>
      <c r="D42318" s="2">
        <v>369143</v>
      </c>
      <c r="E42318" s="1" t="s">
        <v>28</v>
      </c>
      <c r="F42318" s="1" t="s">
        <v>29</v>
      </c>
      <c r="G42318">
        <v>2279</v>
      </c>
      <c r="H42318">
        <v>2359</v>
      </c>
      <c r="I42318">
        <f>Loan_Dataset[[#This Row],[Total_Amount_to_Repay]]-Loan_Dataset[[#This Row],[Total_Amount]]</f>
        <v>80</v>
      </c>
      <c r="J42318" s="2">
        <v>45522</v>
      </c>
      <c r="K42318" s="2">
        <v>45529</v>
      </c>
      <c r="L42318" s="1" t="s">
        <v>21</v>
      </c>
      <c r="M42318" s="1" t="s">
        <v>22</v>
      </c>
      <c r="N42318">
        <v>456</v>
      </c>
      <c r="O42318" s="13">
        <v>0.20008775778850299</v>
      </c>
      <c r="P42318">
        <v>472</v>
      </c>
      <c r="Q42318" s="1" t="s">
        <v>23</v>
      </c>
    </row>
    <row r="42319" spans="1:17" x14ac:dyDescent="0.25">
      <c r="A42319" s="1" t="s">
        <v>48366</v>
      </c>
      <c r="B42319" s="1" t="s">
        <v>1882</v>
      </c>
      <c r="C42319" s="1" t="s">
        <v>18</v>
      </c>
      <c r="D42319" s="2">
        <v>218823</v>
      </c>
      <c r="E42319" s="1" t="s">
        <v>19</v>
      </c>
      <c r="F42319" s="1" t="s">
        <v>20</v>
      </c>
      <c r="G42319">
        <v>8028</v>
      </c>
      <c r="H42319">
        <v>8028</v>
      </c>
      <c r="I42319">
        <f>Loan_Dataset[[#This Row],[Total_Amount_to_Repay]]-Loan_Dataset[[#This Row],[Total_Amount]]</f>
        <v>0</v>
      </c>
      <c r="J42319" s="2">
        <v>44760</v>
      </c>
      <c r="K42319" s="2">
        <v>44767</v>
      </c>
      <c r="L42319" s="1" t="s">
        <v>21</v>
      </c>
      <c r="M42319" s="1" t="s">
        <v>22</v>
      </c>
      <c r="N42319">
        <v>2408.4</v>
      </c>
      <c r="O42319" s="13">
        <v>0.3</v>
      </c>
      <c r="P42319">
        <v>2408</v>
      </c>
      <c r="Q42319" s="1" t="s">
        <v>23</v>
      </c>
    </row>
    <row r="42320" spans="1:17" x14ac:dyDescent="0.25">
      <c r="A42320" s="1" t="s">
        <v>48367</v>
      </c>
      <c r="B42320" s="1" t="s">
        <v>1016</v>
      </c>
      <c r="C42320" s="1" t="s">
        <v>18</v>
      </c>
      <c r="D42320" s="2">
        <v>257055</v>
      </c>
      <c r="E42320" s="1" t="s">
        <v>19</v>
      </c>
      <c r="F42320" s="1" t="s">
        <v>20</v>
      </c>
      <c r="G42320">
        <v>1020</v>
      </c>
      <c r="H42320">
        <v>1060</v>
      </c>
      <c r="I42320">
        <f>Loan_Dataset[[#This Row],[Total_Amount_to_Repay]]-Loan_Dataset[[#This Row],[Total_Amount]]</f>
        <v>40</v>
      </c>
      <c r="J42320" s="2">
        <v>44816</v>
      </c>
      <c r="K42320" s="2">
        <v>44823</v>
      </c>
      <c r="L42320" s="1" t="s">
        <v>21</v>
      </c>
      <c r="M42320" s="1" t="s">
        <v>22</v>
      </c>
      <c r="N42320">
        <v>306</v>
      </c>
      <c r="O42320" s="13">
        <v>0.3</v>
      </c>
      <c r="P42320">
        <v>318</v>
      </c>
      <c r="Q42320" s="1" t="s">
        <v>23</v>
      </c>
    </row>
    <row r="42321" spans="1:17" x14ac:dyDescent="0.25">
      <c r="A42321" s="1" t="s">
        <v>48368</v>
      </c>
      <c r="B42321" s="1" t="s">
        <v>15637</v>
      </c>
      <c r="C42321" s="1" t="s">
        <v>18</v>
      </c>
      <c r="D42321" s="2">
        <v>232942</v>
      </c>
      <c r="E42321" s="1" t="s">
        <v>19</v>
      </c>
      <c r="F42321" s="1" t="s">
        <v>20</v>
      </c>
      <c r="G42321">
        <v>164370</v>
      </c>
      <c r="H42321">
        <v>165192</v>
      </c>
      <c r="I42321">
        <f>Loan_Dataset[[#This Row],[Total_Amount_to_Repay]]-Loan_Dataset[[#This Row],[Total_Amount]]</f>
        <v>822</v>
      </c>
      <c r="J42321" s="2">
        <v>44779</v>
      </c>
      <c r="K42321" s="2">
        <v>44786</v>
      </c>
      <c r="L42321" s="1" t="s">
        <v>21</v>
      </c>
      <c r="M42321" s="1" t="s">
        <v>22</v>
      </c>
      <c r="N42321">
        <v>49311</v>
      </c>
      <c r="O42321" s="13">
        <v>0.3</v>
      </c>
      <c r="P42321">
        <v>49558</v>
      </c>
      <c r="Q42321" s="1" t="s">
        <v>23</v>
      </c>
    </row>
    <row r="42322" spans="1:17" x14ac:dyDescent="0.25">
      <c r="A42322" s="1" t="s">
        <v>48369</v>
      </c>
      <c r="B42322" s="1" t="s">
        <v>21859</v>
      </c>
      <c r="C42322" s="1" t="s">
        <v>18</v>
      </c>
      <c r="D42322" s="2">
        <v>284647</v>
      </c>
      <c r="E42322" s="1" t="s">
        <v>19</v>
      </c>
      <c r="F42322" s="1" t="s">
        <v>20</v>
      </c>
      <c r="G42322">
        <v>995</v>
      </c>
      <c r="H42322">
        <v>995</v>
      </c>
      <c r="I42322">
        <f>Loan_Dataset[[#This Row],[Total_Amount_to_Repay]]-Loan_Dataset[[#This Row],[Total_Amount]]</f>
        <v>0</v>
      </c>
      <c r="J42322" s="2">
        <v>44853</v>
      </c>
      <c r="K42322" s="2">
        <v>44860</v>
      </c>
      <c r="L42322" s="1" t="s">
        <v>21</v>
      </c>
      <c r="M42322" s="1" t="s">
        <v>22</v>
      </c>
      <c r="N42322">
        <v>0</v>
      </c>
      <c r="O42322" s="13">
        <v>0</v>
      </c>
      <c r="P42322">
        <v>0</v>
      </c>
      <c r="Q42322" s="1" t="s">
        <v>23</v>
      </c>
    </row>
    <row r="42323" spans="1:17" x14ac:dyDescent="0.25">
      <c r="A42323" s="1" t="s">
        <v>48370</v>
      </c>
      <c r="B42323" s="1" t="s">
        <v>10409</v>
      </c>
      <c r="C42323" s="1" t="s">
        <v>18</v>
      </c>
      <c r="D42323" s="2">
        <v>253822</v>
      </c>
      <c r="E42323" s="1" t="s">
        <v>19</v>
      </c>
      <c r="F42323" s="1" t="s">
        <v>20</v>
      </c>
      <c r="G42323">
        <v>23495</v>
      </c>
      <c r="H42323">
        <v>23636</v>
      </c>
      <c r="I42323">
        <f>Loan_Dataset[[#This Row],[Total_Amount_to_Repay]]-Loan_Dataset[[#This Row],[Total_Amount]]</f>
        <v>141</v>
      </c>
      <c r="J42323" s="2">
        <v>44811</v>
      </c>
      <c r="K42323" s="2">
        <v>44818</v>
      </c>
      <c r="L42323" s="1" t="s">
        <v>21</v>
      </c>
      <c r="M42323" s="1" t="s">
        <v>22</v>
      </c>
      <c r="N42323">
        <v>0</v>
      </c>
      <c r="O42323" s="13">
        <v>0</v>
      </c>
      <c r="P42323">
        <v>0</v>
      </c>
      <c r="Q42323" s="1" t="s">
        <v>23</v>
      </c>
    </row>
    <row r="42324" spans="1:17" x14ac:dyDescent="0.25">
      <c r="A42324" s="1" t="s">
        <v>48371</v>
      </c>
      <c r="B42324" s="1" t="s">
        <v>11913</v>
      </c>
      <c r="C42324" s="1" t="s">
        <v>18</v>
      </c>
      <c r="D42324" s="2">
        <v>305722</v>
      </c>
      <c r="E42324" s="1" t="s">
        <v>19</v>
      </c>
      <c r="F42324" s="1" t="s">
        <v>20</v>
      </c>
      <c r="G42324">
        <v>13193</v>
      </c>
      <c r="H42324">
        <v>13273</v>
      </c>
      <c r="I42324">
        <f>Loan_Dataset[[#This Row],[Total_Amount_to_Repay]]-Loan_Dataset[[#This Row],[Total_Amount]]</f>
        <v>80</v>
      </c>
      <c r="J42324" s="2">
        <v>44893</v>
      </c>
      <c r="K42324" s="2">
        <v>44900</v>
      </c>
      <c r="L42324" s="1" t="s">
        <v>21</v>
      </c>
      <c r="M42324" s="1" t="s">
        <v>22</v>
      </c>
      <c r="N42324">
        <v>630.83000000000004</v>
      </c>
      <c r="O42324" s="13">
        <v>4.7815508224058202E-2</v>
      </c>
      <c r="P42324">
        <v>635</v>
      </c>
      <c r="Q42324" s="1" t="s">
        <v>23</v>
      </c>
    </row>
    <row r="42325" spans="1:17" x14ac:dyDescent="0.25">
      <c r="A42325" s="1" t="s">
        <v>48372</v>
      </c>
      <c r="B42325" s="1" t="s">
        <v>23136</v>
      </c>
      <c r="C42325" s="1" t="s">
        <v>18</v>
      </c>
      <c r="D42325" s="2">
        <v>248920</v>
      </c>
      <c r="E42325" s="1" t="s">
        <v>19</v>
      </c>
      <c r="F42325" s="1" t="s">
        <v>20</v>
      </c>
      <c r="G42325">
        <v>12995</v>
      </c>
      <c r="H42325">
        <v>13073</v>
      </c>
      <c r="I42325">
        <f>Loan_Dataset[[#This Row],[Total_Amount_to_Repay]]-Loan_Dataset[[#This Row],[Total_Amount]]</f>
        <v>78</v>
      </c>
      <c r="J42325" s="2">
        <v>44804</v>
      </c>
      <c r="K42325" s="2">
        <v>44811</v>
      </c>
      <c r="L42325" s="1" t="s">
        <v>21</v>
      </c>
      <c r="M42325" s="1" t="s">
        <v>22</v>
      </c>
      <c r="N42325">
        <v>1699.69</v>
      </c>
      <c r="O42325" s="13">
        <v>0.13079569065025001</v>
      </c>
      <c r="P42325">
        <v>1710</v>
      </c>
      <c r="Q42325" s="1" t="s">
        <v>23</v>
      </c>
    </row>
    <row r="42326" spans="1:17" x14ac:dyDescent="0.25">
      <c r="A42326" s="1" t="s">
        <v>48373</v>
      </c>
      <c r="B42326" s="1" t="s">
        <v>7527</v>
      </c>
      <c r="C42326" s="1" t="s">
        <v>18</v>
      </c>
      <c r="D42326" s="2">
        <v>253877</v>
      </c>
      <c r="E42326" s="1" t="s">
        <v>19</v>
      </c>
      <c r="F42326" s="1" t="s">
        <v>20</v>
      </c>
      <c r="G42326">
        <v>1568</v>
      </c>
      <c r="H42326">
        <v>1568</v>
      </c>
      <c r="I42326">
        <f>Loan_Dataset[[#This Row],[Total_Amount_to_Repay]]-Loan_Dataset[[#This Row],[Total_Amount]]</f>
        <v>0</v>
      </c>
      <c r="J42326" s="2">
        <v>44811</v>
      </c>
      <c r="K42326" s="2">
        <v>44818</v>
      </c>
      <c r="L42326" s="1" t="s">
        <v>21</v>
      </c>
      <c r="M42326" s="1" t="s">
        <v>22</v>
      </c>
      <c r="N42326">
        <v>0</v>
      </c>
      <c r="O42326" s="13">
        <v>0</v>
      </c>
      <c r="P42326">
        <v>0</v>
      </c>
      <c r="Q42326" s="1" t="s">
        <v>23</v>
      </c>
    </row>
    <row r="42327" spans="1:17" x14ac:dyDescent="0.25">
      <c r="A42327" s="1" t="s">
        <v>48374</v>
      </c>
      <c r="B42327" s="1" t="s">
        <v>8321</v>
      </c>
      <c r="C42327" s="1" t="s">
        <v>18</v>
      </c>
      <c r="D42327" s="2">
        <v>300818</v>
      </c>
      <c r="E42327" s="1" t="s">
        <v>19</v>
      </c>
      <c r="F42327" s="1" t="s">
        <v>20</v>
      </c>
      <c r="G42327">
        <v>11868</v>
      </c>
      <c r="H42327">
        <v>12175</v>
      </c>
      <c r="I42327">
        <f>Loan_Dataset[[#This Row],[Total_Amount_to_Repay]]-Loan_Dataset[[#This Row],[Total_Amount]]</f>
        <v>307</v>
      </c>
      <c r="J42327" s="2">
        <v>44883</v>
      </c>
      <c r="K42327" s="2">
        <v>44890</v>
      </c>
      <c r="L42327" s="1" t="s">
        <v>21</v>
      </c>
      <c r="M42327" s="1" t="s">
        <v>22</v>
      </c>
      <c r="N42327">
        <v>0</v>
      </c>
      <c r="O42327" s="13">
        <v>0</v>
      </c>
      <c r="P42327">
        <v>0</v>
      </c>
      <c r="Q42327" s="1" t="s">
        <v>23</v>
      </c>
    </row>
    <row r="42328" spans="1:17" x14ac:dyDescent="0.25">
      <c r="A42328" s="1" t="s">
        <v>48375</v>
      </c>
      <c r="B42328" s="1" t="s">
        <v>3047</v>
      </c>
      <c r="C42328" s="1" t="s">
        <v>18</v>
      </c>
      <c r="D42328" s="2">
        <v>297846</v>
      </c>
      <c r="E42328" s="1" t="s">
        <v>19</v>
      </c>
      <c r="F42328" s="1" t="s">
        <v>20</v>
      </c>
      <c r="G42328">
        <v>13437</v>
      </c>
      <c r="H42328">
        <v>13458</v>
      </c>
      <c r="I42328">
        <f>Loan_Dataset[[#This Row],[Total_Amount_to_Repay]]-Loan_Dataset[[#This Row],[Total_Amount]]</f>
        <v>21</v>
      </c>
      <c r="J42328" s="2">
        <v>44877</v>
      </c>
      <c r="K42328" s="2">
        <v>44884</v>
      </c>
      <c r="L42328" s="1" t="s">
        <v>21</v>
      </c>
      <c r="M42328" s="1" t="s">
        <v>22</v>
      </c>
      <c r="N42328">
        <v>4031.1</v>
      </c>
      <c r="O42328" s="13">
        <v>0.3</v>
      </c>
      <c r="P42328">
        <v>4037</v>
      </c>
      <c r="Q42328" s="1" t="s">
        <v>23</v>
      </c>
    </row>
    <row r="42329" spans="1:17" x14ac:dyDescent="0.25">
      <c r="A42329" s="1" t="s">
        <v>48376</v>
      </c>
      <c r="B42329" s="1" t="s">
        <v>4869</v>
      </c>
      <c r="C42329" s="1" t="s">
        <v>18</v>
      </c>
      <c r="D42329" s="2">
        <v>244025</v>
      </c>
      <c r="E42329" s="1" t="s">
        <v>19</v>
      </c>
      <c r="F42329" s="1" t="s">
        <v>20</v>
      </c>
      <c r="G42329">
        <v>2499</v>
      </c>
      <c r="H42329">
        <v>2499</v>
      </c>
      <c r="I42329">
        <f>Loan_Dataset[[#This Row],[Total_Amount_to_Repay]]-Loan_Dataset[[#This Row],[Total_Amount]]</f>
        <v>0</v>
      </c>
      <c r="J42329" s="2">
        <v>44798</v>
      </c>
      <c r="K42329" s="2">
        <v>44805</v>
      </c>
      <c r="L42329" s="1" t="s">
        <v>21</v>
      </c>
      <c r="M42329" s="1" t="s">
        <v>22</v>
      </c>
      <c r="N42329">
        <v>749.7</v>
      </c>
      <c r="O42329" s="13">
        <v>0.3</v>
      </c>
      <c r="P42329">
        <v>750</v>
      </c>
      <c r="Q42329" s="1" t="s">
        <v>23</v>
      </c>
    </row>
    <row r="42330" spans="1:17" x14ac:dyDescent="0.25">
      <c r="A42330" s="1" t="s">
        <v>48377</v>
      </c>
      <c r="B42330" s="1" t="s">
        <v>3132</v>
      </c>
      <c r="C42330" s="1" t="s">
        <v>18</v>
      </c>
      <c r="D42330" s="2">
        <v>302260</v>
      </c>
      <c r="E42330" s="1" t="s">
        <v>19</v>
      </c>
      <c r="F42330" s="1" t="s">
        <v>20</v>
      </c>
      <c r="G42330">
        <v>2070</v>
      </c>
      <c r="H42330">
        <v>2145</v>
      </c>
      <c r="I42330">
        <f>Loan_Dataset[[#This Row],[Total_Amount_to_Repay]]-Loan_Dataset[[#This Row],[Total_Amount]]</f>
        <v>75</v>
      </c>
      <c r="J42330" s="2">
        <v>44886</v>
      </c>
      <c r="K42330" s="2">
        <v>44893</v>
      </c>
      <c r="L42330" s="1" t="s">
        <v>21</v>
      </c>
      <c r="M42330" s="1" t="s">
        <v>22</v>
      </c>
      <c r="N42330">
        <v>621</v>
      </c>
      <c r="O42330" s="13">
        <v>0.3</v>
      </c>
      <c r="P42330">
        <v>644</v>
      </c>
      <c r="Q42330" s="1" t="s">
        <v>23</v>
      </c>
    </row>
    <row r="42331" spans="1:17" x14ac:dyDescent="0.25">
      <c r="A42331" s="1" t="s">
        <v>48378</v>
      </c>
      <c r="B42331" s="1" t="s">
        <v>2362</v>
      </c>
      <c r="C42331" s="1" t="s">
        <v>18</v>
      </c>
      <c r="D42331" s="2">
        <v>281666</v>
      </c>
      <c r="E42331" s="1" t="s">
        <v>19</v>
      </c>
      <c r="F42331" s="1" t="s">
        <v>20</v>
      </c>
      <c r="G42331">
        <v>12208</v>
      </c>
      <c r="H42331">
        <v>12483</v>
      </c>
      <c r="I42331">
        <f>Loan_Dataset[[#This Row],[Total_Amount_to_Repay]]-Loan_Dataset[[#This Row],[Total_Amount]]</f>
        <v>275</v>
      </c>
      <c r="J42331" s="2">
        <v>44848</v>
      </c>
      <c r="K42331" s="2">
        <v>44855</v>
      </c>
      <c r="L42331" s="1" t="s">
        <v>21</v>
      </c>
      <c r="M42331" s="1" t="s">
        <v>22</v>
      </c>
      <c r="N42331">
        <v>3662.4</v>
      </c>
      <c r="O42331" s="13">
        <v>0.3</v>
      </c>
      <c r="P42331">
        <v>3745</v>
      </c>
      <c r="Q42331" s="1" t="s">
        <v>23</v>
      </c>
    </row>
    <row r="42332" spans="1:17" x14ac:dyDescent="0.25">
      <c r="A42332" s="1" t="s">
        <v>48379</v>
      </c>
      <c r="B42332" s="1" t="s">
        <v>5807</v>
      </c>
      <c r="C42332" s="1" t="s">
        <v>18</v>
      </c>
      <c r="D42332" s="2">
        <v>253679</v>
      </c>
      <c r="E42332" s="1" t="s">
        <v>19</v>
      </c>
      <c r="F42332" s="1" t="s">
        <v>20</v>
      </c>
      <c r="G42332">
        <v>9784</v>
      </c>
      <c r="H42332">
        <v>9843</v>
      </c>
      <c r="I42332">
        <f>Loan_Dataset[[#This Row],[Total_Amount_to_Repay]]-Loan_Dataset[[#This Row],[Total_Amount]]</f>
        <v>59</v>
      </c>
      <c r="J42332" s="2">
        <v>44811</v>
      </c>
      <c r="K42332" s="2">
        <v>44818</v>
      </c>
      <c r="L42332" s="1" t="s">
        <v>21</v>
      </c>
      <c r="M42332" s="1" t="s">
        <v>22</v>
      </c>
      <c r="N42332">
        <v>2935.2</v>
      </c>
      <c r="O42332" s="13">
        <v>0.3</v>
      </c>
      <c r="P42332">
        <v>2953</v>
      </c>
      <c r="Q42332" s="1" t="s">
        <v>23</v>
      </c>
    </row>
    <row r="42333" spans="1:17" x14ac:dyDescent="0.25">
      <c r="A42333" s="1" t="s">
        <v>48380</v>
      </c>
      <c r="B42333" s="1" t="s">
        <v>1712</v>
      </c>
      <c r="C42333" s="1" t="s">
        <v>18</v>
      </c>
      <c r="D42333" s="2">
        <v>296382</v>
      </c>
      <c r="E42333" s="1" t="s">
        <v>19</v>
      </c>
      <c r="F42333" s="1" t="s">
        <v>20</v>
      </c>
      <c r="G42333">
        <v>5650</v>
      </c>
      <c r="H42333">
        <v>5684</v>
      </c>
      <c r="I42333">
        <f>Loan_Dataset[[#This Row],[Total_Amount_to_Repay]]-Loan_Dataset[[#This Row],[Total_Amount]]</f>
        <v>34</v>
      </c>
      <c r="J42333" s="2">
        <v>44874</v>
      </c>
      <c r="K42333" s="2">
        <v>44881</v>
      </c>
      <c r="L42333" s="1" t="s">
        <v>21</v>
      </c>
      <c r="M42333" s="1" t="s">
        <v>22</v>
      </c>
      <c r="N42333">
        <v>378.45</v>
      </c>
      <c r="O42333" s="13">
        <v>6.6982300884955701E-2</v>
      </c>
      <c r="P42333">
        <v>381</v>
      </c>
      <c r="Q42333" s="1" t="s">
        <v>23</v>
      </c>
    </row>
    <row r="42334" spans="1:17" x14ac:dyDescent="0.25">
      <c r="A42334" s="1" t="s">
        <v>48381</v>
      </c>
      <c r="B42334" s="1" t="s">
        <v>48382</v>
      </c>
      <c r="C42334" s="1" t="s">
        <v>18</v>
      </c>
      <c r="D42334" s="2">
        <v>118648</v>
      </c>
      <c r="E42334" s="1" t="s">
        <v>238</v>
      </c>
      <c r="F42334" s="1" t="s">
        <v>239</v>
      </c>
      <c r="G42334">
        <v>10000</v>
      </c>
      <c r="H42334">
        <v>11111</v>
      </c>
      <c r="I42334">
        <f>Loan_Dataset[[#This Row],[Total_Amount_to_Repay]]-Loan_Dataset[[#This Row],[Total_Amount]]</f>
        <v>1111</v>
      </c>
      <c r="J42334" s="2">
        <v>44615</v>
      </c>
      <c r="K42334" s="2">
        <v>44645</v>
      </c>
      <c r="L42334" s="1" t="s">
        <v>240</v>
      </c>
      <c r="M42334" s="1" t="s">
        <v>241</v>
      </c>
      <c r="N42334">
        <v>10000</v>
      </c>
      <c r="O42334" s="13">
        <v>1</v>
      </c>
      <c r="P42334">
        <v>11111</v>
      </c>
      <c r="Q42334" s="1" t="s">
        <v>146</v>
      </c>
    </row>
    <row r="42335" spans="1:17" x14ac:dyDescent="0.25">
      <c r="A42335" s="1" t="s">
        <v>48383</v>
      </c>
      <c r="B42335" s="1" t="s">
        <v>9672</v>
      </c>
      <c r="C42335" s="1" t="s">
        <v>18</v>
      </c>
      <c r="D42335" s="2">
        <v>367646</v>
      </c>
      <c r="E42335" s="1" t="s">
        <v>19</v>
      </c>
      <c r="F42335" s="1" t="s">
        <v>29</v>
      </c>
      <c r="G42335">
        <v>5000</v>
      </c>
      <c r="H42335">
        <v>5176</v>
      </c>
      <c r="I42335">
        <f>Loan_Dataset[[#This Row],[Total_Amount_to_Repay]]-Loan_Dataset[[#This Row],[Total_Amount]]</f>
        <v>176</v>
      </c>
      <c r="J42335" s="2">
        <v>45485</v>
      </c>
      <c r="K42335" s="2">
        <v>45492</v>
      </c>
      <c r="L42335" s="1" t="s">
        <v>21</v>
      </c>
      <c r="M42335" s="1" t="s">
        <v>241</v>
      </c>
      <c r="N42335">
        <v>1000</v>
      </c>
      <c r="O42335" s="13">
        <v>0.2</v>
      </c>
      <c r="P42335">
        <v>1035</v>
      </c>
      <c r="Q42335" s="1" t="s">
        <v>23</v>
      </c>
    </row>
    <row r="42336" spans="1:17" x14ac:dyDescent="0.25">
      <c r="A42336" s="1" t="s">
        <v>48384</v>
      </c>
      <c r="B42336" s="1" t="s">
        <v>859</v>
      </c>
      <c r="C42336" s="1" t="s">
        <v>18</v>
      </c>
      <c r="D42336" s="2">
        <v>239413</v>
      </c>
      <c r="E42336" s="1" t="s">
        <v>19</v>
      </c>
      <c r="F42336" s="1" t="s">
        <v>20</v>
      </c>
      <c r="G42336">
        <v>905</v>
      </c>
      <c r="H42336">
        <v>912</v>
      </c>
      <c r="I42336">
        <f>Loan_Dataset[[#This Row],[Total_Amount_to_Repay]]-Loan_Dataset[[#This Row],[Total_Amount]]</f>
        <v>7</v>
      </c>
      <c r="J42336" s="2">
        <v>44791</v>
      </c>
      <c r="K42336" s="2">
        <v>44798</v>
      </c>
      <c r="L42336" s="1" t="s">
        <v>21</v>
      </c>
      <c r="M42336" s="1" t="s">
        <v>22</v>
      </c>
      <c r="N42336">
        <v>271.5</v>
      </c>
      <c r="O42336" s="13">
        <v>0.3</v>
      </c>
      <c r="P42336">
        <v>274</v>
      </c>
      <c r="Q42336" s="1" t="s">
        <v>23</v>
      </c>
    </row>
    <row r="42337" spans="1:17" x14ac:dyDescent="0.25">
      <c r="A42337" s="1" t="s">
        <v>48385</v>
      </c>
      <c r="B42337" s="1" t="s">
        <v>10229</v>
      </c>
      <c r="C42337" s="1" t="s">
        <v>18</v>
      </c>
      <c r="D42337" s="2">
        <v>267444</v>
      </c>
      <c r="E42337" s="1" t="s">
        <v>19</v>
      </c>
      <c r="F42337" s="1" t="s">
        <v>20</v>
      </c>
      <c r="G42337">
        <v>20917</v>
      </c>
      <c r="H42337">
        <v>21555</v>
      </c>
      <c r="I42337">
        <f>Loan_Dataset[[#This Row],[Total_Amount_to_Repay]]-Loan_Dataset[[#This Row],[Total_Amount]]</f>
        <v>638</v>
      </c>
      <c r="J42337" s="2">
        <v>44830</v>
      </c>
      <c r="K42337" s="2">
        <v>44837</v>
      </c>
      <c r="L42337" s="1" t="s">
        <v>21</v>
      </c>
      <c r="M42337" s="1" t="s">
        <v>22</v>
      </c>
      <c r="N42337">
        <v>6275.1</v>
      </c>
      <c r="O42337" s="13">
        <v>0.3</v>
      </c>
      <c r="P42337">
        <v>6467</v>
      </c>
      <c r="Q42337" s="1" t="s">
        <v>23</v>
      </c>
    </row>
    <row r="42338" spans="1:17" x14ac:dyDescent="0.25">
      <c r="A42338" s="1" t="s">
        <v>48386</v>
      </c>
      <c r="B42338" s="1" t="s">
        <v>490</v>
      </c>
      <c r="C42338" s="1" t="s">
        <v>18</v>
      </c>
      <c r="D42338" s="2">
        <v>267064</v>
      </c>
      <c r="E42338" s="1" t="s">
        <v>19</v>
      </c>
      <c r="F42338" s="1" t="s">
        <v>20</v>
      </c>
      <c r="G42338">
        <v>839</v>
      </c>
      <c r="H42338">
        <v>845</v>
      </c>
      <c r="I42338">
        <f>Loan_Dataset[[#This Row],[Total_Amount_to_Repay]]-Loan_Dataset[[#This Row],[Total_Amount]]</f>
        <v>6</v>
      </c>
      <c r="J42338" s="2">
        <v>44828</v>
      </c>
      <c r="K42338" s="2">
        <v>44835</v>
      </c>
      <c r="L42338" s="1" t="s">
        <v>21</v>
      </c>
      <c r="M42338" s="1" t="s">
        <v>22</v>
      </c>
      <c r="N42338">
        <v>0</v>
      </c>
      <c r="O42338" s="13">
        <v>0</v>
      </c>
      <c r="P42338">
        <v>0</v>
      </c>
      <c r="Q42338" s="1" t="s">
        <v>23</v>
      </c>
    </row>
    <row r="42339" spans="1:17" x14ac:dyDescent="0.25">
      <c r="A42339" s="1" t="s">
        <v>48387</v>
      </c>
      <c r="B42339" s="1" t="s">
        <v>14130</v>
      </c>
      <c r="C42339" s="1" t="s">
        <v>18</v>
      </c>
      <c r="D42339" s="2">
        <v>373177</v>
      </c>
      <c r="E42339" s="1" t="s">
        <v>19</v>
      </c>
      <c r="F42339" s="1" t="s">
        <v>29</v>
      </c>
      <c r="G42339">
        <v>5000</v>
      </c>
      <c r="H42339">
        <v>5176</v>
      </c>
      <c r="I42339">
        <f>Loan_Dataset[[#This Row],[Total_Amount_to_Repay]]-Loan_Dataset[[#This Row],[Total_Amount]]</f>
        <v>176</v>
      </c>
      <c r="J42339" s="2">
        <v>45579</v>
      </c>
      <c r="K42339" s="2">
        <v>45586</v>
      </c>
      <c r="L42339" s="1" t="s">
        <v>21</v>
      </c>
      <c r="M42339" s="1" t="s">
        <v>22</v>
      </c>
      <c r="N42339">
        <v>1000</v>
      </c>
      <c r="O42339" s="13">
        <v>0.2</v>
      </c>
      <c r="P42339">
        <v>1035</v>
      </c>
      <c r="Q42339" s="1" t="s">
        <v>23</v>
      </c>
    </row>
    <row r="42340" spans="1:17" x14ac:dyDescent="0.25">
      <c r="A42340" s="1" t="s">
        <v>48388</v>
      </c>
      <c r="B42340" s="1" t="s">
        <v>968</v>
      </c>
      <c r="C42340" s="1" t="s">
        <v>18</v>
      </c>
      <c r="D42340" s="2">
        <v>227589</v>
      </c>
      <c r="E42340" s="1" t="s">
        <v>19</v>
      </c>
      <c r="F42340" s="1" t="s">
        <v>20</v>
      </c>
      <c r="G42340">
        <v>2630</v>
      </c>
      <c r="H42340">
        <v>2649</v>
      </c>
      <c r="I42340">
        <f>Loan_Dataset[[#This Row],[Total_Amount_to_Repay]]-Loan_Dataset[[#This Row],[Total_Amount]]</f>
        <v>19</v>
      </c>
      <c r="J42340" s="2">
        <v>44771</v>
      </c>
      <c r="K42340" s="2">
        <v>44778</v>
      </c>
      <c r="L42340" s="1" t="s">
        <v>21</v>
      </c>
      <c r="M42340" s="1" t="s">
        <v>22</v>
      </c>
      <c r="N42340">
        <v>789</v>
      </c>
      <c r="O42340" s="13">
        <v>0.3</v>
      </c>
      <c r="P42340">
        <v>795</v>
      </c>
      <c r="Q42340" s="1" t="s">
        <v>23</v>
      </c>
    </row>
    <row r="42341" spans="1:17" x14ac:dyDescent="0.25">
      <c r="A42341" s="1" t="s">
        <v>48389</v>
      </c>
      <c r="B42341" s="1" t="s">
        <v>46919</v>
      </c>
      <c r="C42341" s="1" t="s">
        <v>18</v>
      </c>
      <c r="D42341" s="2">
        <v>246752</v>
      </c>
      <c r="E42341" s="1" t="s">
        <v>19</v>
      </c>
      <c r="F42341" s="1" t="s">
        <v>20</v>
      </c>
      <c r="G42341">
        <v>299</v>
      </c>
      <c r="H42341">
        <v>299</v>
      </c>
      <c r="I42341">
        <f>Loan_Dataset[[#This Row],[Total_Amount_to_Repay]]-Loan_Dataset[[#This Row],[Total_Amount]]</f>
        <v>0</v>
      </c>
      <c r="J42341" s="2">
        <v>44802</v>
      </c>
      <c r="K42341" s="2">
        <v>44809</v>
      </c>
      <c r="L42341" s="1" t="s">
        <v>21</v>
      </c>
      <c r="M42341" s="1" t="s">
        <v>241</v>
      </c>
      <c r="N42341">
        <v>89.7</v>
      </c>
      <c r="O42341" s="13">
        <v>0.3</v>
      </c>
      <c r="P42341">
        <v>90</v>
      </c>
      <c r="Q42341" s="1" t="s">
        <v>23</v>
      </c>
    </row>
    <row r="42342" spans="1:17" x14ac:dyDescent="0.25">
      <c r="A42342" s="1" t="s">
        <v>48390</v>
      </c>
      <c r="B42342" s="1" t="s">
        <v>5985</v>
      </c>
      <c r="C42342" s="1" t="s">
        <v>18</v>
      </c>
      <c r="D42342" s="2">
        <v>252852</v>
      </c>
      <c r="E42342" s="1" t="s">
        <v>19</v>
      </c>
      <c r="F42342" s="1" t="s">
        <v>20</v>
      </c>
      <c r="G42342">
        <v>42291</v>
      </c>
      <c r="H42342">
        <v>42291</v>
      </c>
      <c r="I42342">
        <f>Loan_Dataset[[#This Row],[Total_Amount_to_Repay]]-Loan_Dataset[[#This Row],[Total_Amount]]</f>
        <v>0</v>
      </c>
      <c r="J42342" s="2">
        <v>44810</v>
      </c>
      <c r="K42342" s="2">
        <v>44817</v>
      </c>
      <c r="L42342" s="1" t="s">
        <v>21</v>
      </c>
      <c r="M42342" s="1" t="s">
        <v>22</v>
      </c>
      <c r="N42342">
        <v>12687.3</v>
      </c>
      <c r="O42342" s="13">
        <v>0.3</v>
      </c>
      <c r="P42342">
        <v>12687</v>
      </c>
      <c r="Q42342" s="1" t="s">
        <v>23</v>
      </c>
    </row>
    <row r="42343" spans="1:17" x14ac:dyDescent="0.25">
      <c r="A42343" s="1" t="s">
        <v>48391</v>
      </c>
      <c r="B42343" s="1" t="s">
        <v>4874</v>
      </c>
      <c r="C42343" s="1" t="s">
        <v>18</v>
      </c>
      <c r="D42343" s="2">
        <v>216199</v>
      </c>
      <c r="E42343" s="1" t="s">
        <v>19</v>
      </c>
      <c r="F42343" s="1" t="s">
        <v>20</v>
      </c>
      <c r="G42343">
        <v>4450</v>
      </c>
      <c r="H42343">
        <v>4450</v>
      </c>
      <c r="I42343">
        <f>Loan_Dataset[[#This Row],[Total_Amount_to_Repay]]-Loan_Dataset[[#This Row],[Total_Amount]]</f>
        <v>0</v>
      </c>
      <c r="J42343" s="2">
        <v>44757</v>
      </c>
      <c r="K42343" s="2">
        <v>44764</v>
      </c>
      <c r="L42343" s="1" t="s">
        <v>21</v>
      </c>
      <c r="M42343" s="1" t="s">
        <v>22</v>
      </c>
      <c r="N42343">
        <v>1335</v>
      </c>
      <c r="O42343" s="13">
        <v>0.3</v>
      </c>
      <c r="P42343">
        <v>1335</v>
      </c>
      <c r="Q42343" s="1" t="s">
        <v>23</v>
      </c>
    </row>
    <row r="42344" spans="1:17" x14ac:dyDescent="0.25">
      <c r="A42344" s="1" t="s">
        <v>48392</v>
      </c>
      <c r="B42344" s="1" t="s">
        <v>12110</v>
      </c>
      <c r="C42344" s="1" t="s">
        <v>18</v>
      </c>
      <c r="D42344" s="2">
        <v>251579</v>
      </c>
      <c r="E42344" s="1" t="s">
        <v>19</v>
      </c>
      <c r="F42344" s="1" t="s">
        <v>20</v>
      </c>
      <c r="G42344">
        <v>1549</v>
      </c>
      <c r="H42344">
        <v>1606</v>
      </c>
      <c r="I42344">
        <f>Loan_Dataset[[#This Row],[Total_Amount_to_Repay]]-Loan_Dataset[[#This Row],[Total_Amount]]</f>
        <v>57</v>
      </c>
      <c r="J42344" s="2">
        <v>44808</v>
      </c>
      <c r="K42344" s="2">
        <v>44815</v>
      </c>
      <c r="L42344" s="1" t="s">
        <v>21</v>
      </c>
      <c r="M42344" s="1" t="s">
        <v>22</v>
      </c>
      <c r="N42344">
        <v>464.7</v>
      </c>
      <c r="O42344" s="13">
        <v>0.3</v>
      </c>
      <c r="P42344">
        <v>482</v>
      </c>
      <c r="Q42344" s="1" t="s">
        <v>23</v>
      </c>
    </row>
    <row r="42345" spans="1:17" x14ac:dyDescent="0.25">
      <c r="A42345" s="1" t="s">
        <v>48393</v>
      </c>
      <c r="B42345" s="1" t="s">
        <v>7440</v>
      </c>
      <c r="C42345" s="1" t="s">
        <v>18</v>
      </c>
      <c r="D42345" s="2">
        <v>225902</v>
      </c>
      <c r="E42345" s="1" t="s">
        <v>19</v>
      </c>
      <c r="F42345" s="1" t="s">
        <v>20</v>
      </c>
      <c r="G42345">
        <v>380</v>
      </c>
      <c r="H42345">
        <v>386</v>
      </c>
      <c r="I42345">
        <f>Loan_Dataset[[#This Row],[Total_Amount_to_Repay]]-Loan_Dataset[[#This Row],[Total_Amount]]</f>
        <v>6</v>
      </c>
      <c r="J42345" s="2">
        <v>44769</v>
      </c>
      <c r="K42345" s="2">
        <v>44776</v>
      </c>
      <c r="L42345" s="1" t="s">
        <v>21</v>
      </c>
      <c r="M42345" s="1" t="s">
        <v>22</v>
      </c>
      <c r="N42345">
        <v>114</v>
      </c>
      <c r="O42345" s="13">
        <v>0.3</v>
      </c>
      <c r="P42345">
        <v>116</v>
      </c>
      <c r="Q42345" s="1" t="s">
        <v>23</v>
      </c>
    </row>
    <row r="42346" spans="1:17" x14ac:dyDescent="0.25">
      <c r="A42346" s="1" t="s">
        <v>48394</v>
      </c>
      <c r="B42346" s="1" t="s">
        <v>682</v>
      </c>
      <c r="C42346" s="1" t="s">
        <v>18</v>
      </c>
      <c r="D42346" s="2">
        <v>260562</v>
      </c>
      <c r="E42346" s="1" t="s">
        <v>19</v>
      </c>
      <c r="F42346" s="1" t="s">
        <v>20</v>
      </c>
      <c r="G42346">
        <v>4599</v>
      </c>
      <c r="H42346">
        <v>4599</v>
      </c>
      <c r="I42346">
        <f>Loan_Dataset[[#This Row],[Total_Amount_to_Repay]]-Loan_Dataset[[#This Row],[Total_Amount]]</f>
        <v>0</v>
      </c>
      <c r="J42346" s="2">
        <v>44820</v>
      </c>
      <c r="K42346" s="2">
        <v>44827</v>
      </c>
      <c r="L42346" s="1" t="s">
        <v>21</v>
      </c>
      <c r="M42346" s="1" t="s">
        <v>22</v>
      </c>
      <c r="N42346">
        <v>143.4</v>
      </c>
      <c r="O42346" s="13">
        <v>3.1180691454664001E-2</v>
      </c>
      <c r="P42346">
        <v>143</v>
      </c>
      <c r="Q42346" s="1" t="s">
        <v>23</v>
      </c>
    </row>
    <row r="42347" spans="1:17" x14ac:dyDescent="0.25">
      <c r="A42347" s="1" t="s">
        <v>48395</v>
      </c>
      <c r="B42347" s="1" t="s">
        <v>313</v>
      </c>
      <c r="C42347" s="1" t="s">
        <v>18</v>
      </c>
      <c r="D42347" s="2">
        <v>227456</v>
      </c>
      <c r="E42347" s="1" t="s">
        <v>19</v>
      </c>
      <c r="F42347" s="1" t="s">
        <v>20</v>
      </c>
      <c r="G42347">
        <v>8248</v>
      </c>
      <c r="H42347">
        <v>8248</v>
      </c>
      <c r="I42347">
        <f>Loan_Dataset[[#This Row],[Total_Amount_to_Repay]]-Loan_Dataset[[#This Row],[Total_Amount]]</f>
        <v>0</v>
      </c>
      <c r="J42347" s="2">
        <v>44771</v>
      </c>
      <c r="K42347" s="2">
        <v>44778</v>
      </c>
      <c r="L42347" s="1" t="s">
        <v>21</v>
      </c>
      <c r="M42347" s="1" t="s">
        <v>22</v>
      </c>
      <c r="N42347">
        <v>2474.4</v>
      </c>
      <c r="O42347" s="13">
        <v>0.3</v>
      </c>
      <c r="P42347">
        <v>2474</v>
      </c>
      <c r="Q42347" s="1" t="s">
        <v>23</v>
      </c>
    </row>
    <row r="42348" spans="1:17" x14ac:dyDescent="0.25">
      <c r="A42348" s="1" t="s">
        <v>48396</v>
      </c>
      <c r="B42348" s="1" t="s">
        <v>1214</v>
      </c>
      <c r="C42348" s="1" t="s">
        <v>18</v>
      </c>
      <c r="D42348" s="2">
        <v>282019</v>
      </c>
      <c r="E42348" s="1" t="s">
        <v>19</v>
      </c>
      <c r="F42348" s="1" t="s">
        <v>20</v>
      </c>
      <c r="G42348">
        <v>6249</v>
      </c>
      <c r="H42348">
        <v>6249</v>
      </c>
      <c r="I42348">
        <f>Loan_Dataset[[#This Row],[Total_Amount_to_Repay]]-Loan_Dataset[[#This Row],[Total_Amount]]</f>
        <v>0</v>
      </c>
      <c r="J42348" s="2">
        <v>44849</v>
      </c>
      <c r="K42348" s="2">
        <v>44856</v>
      </c>
      <c r="L42348" s="1" t="s">
        <v>21</v>
      </c>
      <c r="M42348" s="1" t="s">
        <v>22</v>
      </c>
      <c r="N42348">
        <v>1874.7</v>
      </c>
      <c r="O42348" s="13">
        <v>0.3</v>
      </c>
      <c r="P42348">
        <v>1875</v>
      </c>
      <c r="Q42348" s="1" t="s">
        <v>23</v>
      </c>
    </row>
    <row r="42349" spans="1:17" x14ac:dyDescent="0.25">
      <c r="A42349" s="1" t="s">
        <v>48397</v>
      </c>
      <c r="B42349" s="1" t="s">
        <v>1201</v>
      </c>
      <c r="C42349" s="1" t="s">
        <v>18</v>
      </c>
      <c r="D42349" s="2">
        <v>272754</v>
      </c>
      <c r="E42349" s="1" t="s">
        <v>19</v>
      </c>
      <c r="F42349" s="1" t="s">
        <v>723</v>
      </c>
      <c r="G42349">
        <v>524422</v>
      </c>
      <c r="H42349">
        <v>532289</v>
      </c>
      <c r="I42349">
        <f>Loan_Dataset[[#This Row],[Total_Amount_to_Repay]]-Loan_Dataset[[#This Row],[Total_Amount]]</f>
        <v>7867</v>
      </c>
      <c r="J42349" s="2">
        <v>44837</v>
      </c>
      <c r="K42349" s="2">
        <v>44865</v>
      </c>
      <c r="L42349" s="1" t="s">
        <v>9366</v>
      </c>
      <c r="M42349" s="1" t="s">
        <v>22</v>
      </c>
      <c r="N42349">
        <v>79295.27</v>
      </c>
      <c r="O42349" s="13">
        <v>0.151204949368586</v>
      </c>
      <c r="P42349">
        <v>80485</v>
      </c>
      <c r="Q42349" s="1" t="s">
        <v>23</v>
      </c>
    </row>
    <row r="42350" spans="1:17" x14ac:dyDescent="0.25">
      <c r="A42350" s="1" t="s">
        <v>48398</v>
      </c>
      <c r="B42350" s="1" t="s">
        <v>18345</v>
      </c>
      <c r="C42350" s="1" t="s">
        <v>18</v>
      </c>
      <c r="D42350" s="2">
        <v>164521</v>
      </c>
      <c r="E42350" s="1" t="s">
        <v>28</v>
      </c>
      <c r="F42350" s="1" t="s">
        <v>58</v>
      </c>
      <c r="G42350">
        <v>24000</v>
      </c>
      <c r="H42350">
        <v>25300</v>
      </c>
      <c r="I42350">
        <f>Loan_Dataset[[#This Row],[Total_Amount_to_Repay]]-Loan_Dataset[[#This Row],[Total_Amount]]</f>
        <v>1300</v>
      </c>
      <c r="J42350" s="2">
        <v>44694</v>
      </c>
      <c r="K42350" s="2">
        <v>44708</v>
      </c>
      <c r="L42350" s="1" t="s">
        <v>59</v>
      </c>
      <c r="M42350" s="1" t="s">
        <v>22</v>
      </c>
      <c r="N42350">
        <v>3840</v>
      </c>
      <c r="O42350" s="13">
        <v>0.16</v>
      </c>
      <c r="P42350">
        <v>4048</v>
      </c>
      <c r="Q42350" s="1" t="s">
        <v>23</v>
      </c>
    </row>
    <row r="42351" spans="1:17" x14ac:dyDescent="0.25">
      <c r="A42351" s="1" t="s">
        <v>48399</v>
      </c>
      <c r="B42351" s="1" t="s">
        <v>17161</v>
      </c>
      <c r="C42351" s="1" t="s">
        <v>18</v>
      </c>
      <c r="D42351" s="2">
        <v>239472</v>
      </c>
      <c r="E42351" s="1" t="s">
        <v>19</v>
      </c>
      <c r="F42351" s="1" t="s">
        <v>20</v>
      </c>
      <c r="G42351">
        <v>25524</v>
      </c>
      <c r="H42351">
        <v>26301</v>
      </c>
      <c r="I42351">
        <f>Loan_Dataset[[#This Row],[Total_Amount_to_Repay]]-Loan_Dataset[[#This Row],[Total_Amount]]</f>
        <v>777</v>
      </c>
      <c r="J42351" s="2">
        <v>44791</v>
      </c>
      <c r="K42351" s="2">
        <v>44798</v>
      </c>
      <c r="L42351" s="1" t="s">
        <v>21</v>
      </c>
      <c r="M42351" s="1" t="s">
        <v>22</v>
      </c>
      <c r="N42351">
        <v>7657.2</v>
      </c>
      <c r="O42351" s="13">
        <v>0.3</v>
      </c>
      <c r="P42351">
        <v>7890</v>
      </c>
      <c r="Q42351" s="1" t="s">
        <v>23</v>
      </c>
    </row>
    <row r="42352" spans="1:17" x14ac:dyDescent="0.25">
      <c r="A42352" s="1" t="s">
        <v>48400</v>
      </c>
      <c r="B42352" s="1" t="s">
        <v>730</v>
      </c>
      <c r="C42352" s="1" t="s">
        <v>18</v>
      </c>
      <c r="D42352" s="2">
        <v>257450</v>
      </c>
      <c r="E42352" s="1" t="s">
        <v>19</v>
      </c>
      <c r="F42352" s="1" t="s">
        <v>20</v>
      </c>
      <c r="G42352">
        <v>337</v>
      </c>
      <c r="H42352">
        <v>352</v>
      </c>
      <c r="I42352">
        <f>Loan_Dataset[[#This Row],[Total_Amount_to_Repay]]-Loan_Dataset[[#This Row],[Total_Amount]]</f>
        <v>15</v>
      </c>
      <c r="J42352" s="2">
        <v>44816</v>
      </c>
      <c r="K42352" s="2">
        <v>44823</v>
      </c>
      <c r="L42352" s="1" t="s">
        <v>21</v>
      </c>
      <c r="M42352" s="1" t="s">
        <v>22</v>
      </c>
      <c r="N42352">
        <v>1</v>
      </c>
      <c r="O42352" s="13">
        <v>2.9673590504451001E-3</v>
      </c>
      <c r="P42352">
        <v>1</v>
      </c>
      <c r="Q42352" s="1" t="s">
        <v>23</v>
      </c>
    </row>
    <row r="42353" spans="1:17" x14ac:dyDescent="0.25">
      <c r="A42353" s="1" t="s">
        <v>48401</v>
      </c>
      <c r="B42353" s="1" t="s">
        <v>471</v>
      </c>
      <c r="C42353" s="1" t="s">
        <v>18</v>
      </c>
      <c r="D42353" s="2">
        <v>236116</v>
      </c>
      <c r="E42353" s="1" t="s">
        <v>19</v>
      </c>
      <c r="F42353" s="1" t="s">
        <v>20</v>
      </c>
      <c r="G42353">
        <v>5298</v>
      </c>
      <c r="H42353">
        <v>5395</v>
      </c>
      <c r="I42353">
        <f>Loan_Dataset[[#This Row],[Total_Amount_to_Repay]]-Loan_Dataset[[#This Row],[Total_Amount]]</f>
        <v>97</v>
      </c>
      <c r="J42353" s="2">
        <v>44786</v>
      </c>
      <c r="K42353" s="2">
        <v>44793</v>
      </c>
      <c r="L42353" s="1" t="s">
        <v>21</v>
      </c>
      <c r="M42353" s="1" t="s">
        <v>22</v>
      </c>
      <c r="N42353">
        <v>1589.4</v>
      </c>
      <c r="O42353" s="13">
        <v>0.3</v>
      </c>
      <c r="P42353">
        <v>1619</v>
      </c>
      <c r="Q42353" s="1" t="s">
        <v>23</v>
      </c>
    </row>
    <row r="42354" spans="1:17" x14ac:dyDescent="0.25">
      <c r="A42354" s="1" t="s">
        <v>48402</v>
      </c>
      <c r="B42354" s="1" t="s">
        <v>313</v>
      </c>
      <c r="C42354" s="1" t="s">
        <v>18</v>
      </c>
      <c r="D42354" s="2">
        <v>240956</v>
      </c>
      <c r="E42354" s="1" t="s">
        <v>19</v>
      </c>
      <c r="F42354" s="1" t="s">
        <v>20</v>
      </c>
      <c r="G42354">
        <v>7159</v>
      </c>
      <c r="H42354">
        <v>7159</v>
      </c>
      <c r="I42354">
        <f>Loan_Dataset[[#This Row],[Total_Amount_to_Repay]]-Loan_Dataset[[#This Row],[Total_Amount]]</f>
        <v>0</v>
      </c>
      <c r="J42354" s="2">
        <v>44793</v>
      </c>
      <c r="K42354" s="2">
        <v>44800</v>
      </c>
      <c r="L42354" s="1" t="s">
        <v>21</v>
      </c>
      <c r="M42354" s="1" t="s">
        <v>22</v>
      </c>
      <c r="N42354">
        <v>1212.43</v>
      </c>
      <c r="O42354" s="13">
        <v>0.16935745215812201</v>
      </c>
      <c r="P42354">
        <v>1212</v>
      </c>
      <c r="Q42354" s="1" t="s">
        <v>23</v>
      </c>
    </row>
    <row r="42355" spans="1:17" x14ac:dyDescent="0.25">
      <c r="A42355" s="1" t="s">
        <v>48403</v>
      </c>
      <c r="B42355" s="1" t="s">
        <v>718</v>
      </c>
      <c r="C42355" s="1" t="s">
        <v>18</v>
      </c>
      <c r="D42355" s="2">
        <v>244778</v>
      </c>
      <c r="E42355" s="1" t="s">
        <v>19</v>
      </c>
      <c r="F42355" s="1" t="s">
        <v>20</v>
      </c>
      <c r="G42355">
        <v>6299</v>
      </c>
      <c r="H42355">
        <v>6299</v>
      </c>
      <c r="I42355">
        <f>Loan_Dataset[[#This Row],[Total_Amount_to_Repay]]-Loan_Dataset[[#This Row],[Total_Amount]]</f>
        <v>0</v>
      </c>
      <c r="J42355" s="2">
        <v>44799</v>
      </c>
      <c r="K42355" s="2">
        <v>44806</v>
      </c>
      <c r="L42355" s="1" t="s">
        <v>21</v>
      </c>
      <c r="M42355" s="1" t="s">
        <v>22</v>
      </c>
      <c r="N42355">
        <v>0</v>
      </c>
      <c r="O42355" s="13">
        <v>0</v>
      </c>
      <c r="P42355">
        <v>0</v>
      </c>
      <c r="Q42355" s="1" t="s">
        <v>23</v>
      </c>
    </row>
    <row r="42356" spans="1:17" x14ac:dyDescent="0.25">
      <c r="A42356" s="1" t="s">
        <v>48404</v>
      </c>
      <c r="B42356" s="1" t="s">
        <v>38203</v>
      </c>
      <c r="C42356" s="1" t="s">
        <v>18</v>
      </c>
      <c r="D42356" s="2">
        <v>264304</v>
      </c>
      <c r="E42356" s="1" t="s">
        <v>19</v>
      </c>
      <c r="F42356" s="1" t="s">
        <v>20</v>
      </c>
      <c r="G42356">
        <v>4372</v>
      </c>
      <c r="H42356">
        <v>6243</v>
      </c>
      <c r="I42356">
        <f>Loan_Dataset[[#This Row],[Total_Amount_to_Repay]]-Loan_Dataset[[#This Row],[Total_Amount]]</f>
        <v>1871</v>
      </c>
      <c r="J42356" s="2">
        <v>44825</v>
      </c>
      <c r="K42356" s="2">
        <v>44832</v>
      </c>
      <c r="L42356" s="1" t="s">
        <v>21</v>
      </c>
      <c r="M42356" s="1" t="s">
        <v>22</v>
      </c>
      <c r="N42356">
        <v>1311.6</v>
      </c>
      <c r="O42356" s="13">
        <v>0.3</v>
      </c>
      <c r="P42356">
        <v>1873</v>
      </c>
      <c r="Q42356" s="1" t="s">
        <v>146</v>
      </c>
    </row>
    <row r="42357" spans="1:17" x14ac:dyDescent="0.25">
      <c r="A42357" s="1" t="s">
        <v>48405</v>
      </c>
      <c r="B42357" s="1" t="s">
        <v>2120</v>
      </c>
      <c r="C42357" s="1" t="s">
        <v>18</v>
      </c>
      <c r="D42357" s="2">
        <v>301444</v>
      </c>
      <c r="E42357" s="1" t="s">
        <v>19</v>
      </c>
      <c r="F42357" s="1" t="s">
        <v>20</v>
      </c>
      <c r="G42357">
        <v>9198</v>
      </c>
      <c r="H42357">
        <v>9283</v>
      </c>
      <c r="I42357">
        <f>Loan_Dataset[[#This Row],[Total_Amount_to_Repay]]-Loan_Dataset[[#This Row],[Total_Amount]]</f>
        <v>85</v>
      </c>
      <c r="J42357" s="2">
        <v>44884</v>
      </c>
      <c r="K42357" s="2">
        <v>44891</v>
      </c>
      <c r="L42357" s="1" t="s">
        <v>21</v>
      </c>
      <c r="M42357" s="1" t="s">
        <v>22</v>
      </c>
      <c r="N42357">
        <v>0</v>
      </c>
      <c r="O42357" s="13">
        <v>0</v>
      </c>
      <c r="P42357">
        <v>0</v>
      </c>
      <c r="Q42357" s="1" t="s">
        <v>23</v>
      </c>
    </row>
    <row r="42358" spans="1:17" x14ac:dyDescent="0.25">
      <c r="A42358" s="1" t="s">
        <v>48406</v>
      </c>
      <c r="B42358" s="1" t="s">
        <v>18140</v>
      </c>
      <c r="C42358" s="1" t="s">
        <v>18</v>
      </c>
      <c r="D42358" s="2">
        <v>283185</v>
      </c>
      <c r="E42358" s="1" t="s">
        <v>19</v>
      </c>
      <c r="F42358" s="1" t="s">
        <v>20</v>
      </c>
      <c r="G42358">
        <v>4164</v>
      </c>
      <c r="H42358">
        <v>4164</v>
      </c>
      <c r="I42358">
        <f>Loan_Dataset[[#This Row],[Total_Amount_to_Repay]]-Loan_Dataset[[#This Row],[Total_Amount]]</f>
        <v>0</v>
      </c>
      <c r="J42358" s="2">
        <v>44851</v>
      </c>
      <c r="K42358" s="2">
        <v>44858</v>
      </c>
      <c r="L42358" s="1" t="s">
        <v>21</v>
      </c>
      <c r="M42358" s="1" t="s">
        <v>22</v>
      </c>
      <c r="N42358">
        <v>1249.2</v>
      </c>
      <c r="O42358" s="13">
        <v>0.3</v>
      </c>
      <c r="P42358">
        <v>1249</v>
      </c>
      <c r="Q42358" s="1" t="s">
        <v>23</v>
      </c>
    </row>
    <row r="42359" spans="1:17" x14ac:dyDescent="0.25">
      <c r="A42359" s="1" t="s">
        <v>48407</v>
      </c>
      <c r="B42359" s="1" t="s">
        <v>15906</v>
      </c>
      <c r="C42359" s="1" t="s">
        <v>18</v>
      </c>
      <c r="D42359" s="2">
        <v>228331</v>
      </c>
      <c r="E42359" s="1" t="s">
        <v>19</v>
      </c>
      <c r="F42359" s="1" t="s">
        <v>20</v>
      </c>
      <c r="G42359">
        <v>5728</v>
      </c>
      <c r="H42359">
        <v>5728</v>
      </c>
      <c r="I42359">
        <f>Loan_Dataset[[#This Row],[Total_Amount_to_Repay]]-Loan_Dataset[[#This Row],[Total_Amount]]</f>
        <v>0</v>
      </c>
      <c r="J42359" s="2">
        <v>44772</v>
      </c>
      <c r="K42359" s="2">
        <v>44779</v>
      </c>
      <c r="L42359" s="1" t="s">
        <v>21</v>
      </c>
      <c r="M42359" s="1" t="s">
        <v>22</v>
      </c>
      <c r="N42359">
        <v>1718.4</v>
      </c>
      <c r="O42359" s="13">
        <v>0.3</v>
      </c>
      <c r="P42359">
        <v>1718</v>
      </c>
      <c r="Q42359" s="1" t="s">
        <v>23</v>
      </c>
    </row>
    <row r="42360" spans="1:17" x14ac:dyDescent="0.25">
      <c r="A42360" s="1" t="s">
        <v>48408</v>
      </c>
      <c r="B42360" s="1" t="s">
        <v>20076</v>
      </c>
      <c r="C42360" s="1" t="s">
        <v>18</v>
      </c>
      <c r="D42360" s="2">
        <v>360798</v>
      </c>
      <c r="E42360" s="1" t="s">
        <v>19</v>
      </c>
      <c r="F42360" s="1" t="s">
        <v>99</v>
      </c>
      <c r="G42360">
        <v>15000</v>
      </c>
      <c r="H42360">
        <v>16050</v>
      </c>
      <c r="I42360">
        <f>Loan_Dataset[[#This Row],[Total_Amount_to_Repay]]-Loan_Dataset[[#This Row],[Total_Amount]]</f>
        <v>1050</v>
      </c>
      <c r="J42360" s="2">
        <v>45268</v>
      </c>
      <c r="K42360" s="2">
        <v>45298</v>
      </c>
      <c r="L42360" s="1" t="s">
        <v>240</v>
      </c>
      <c r="M42360" s="1" t="s">
        <v>22</v>
      </c>
      <c r="N42360">
        <v>5625</v>
      </c>
      <c r="O42360" s="13">
        <v>0.375</v>
      </c>
      <c r="P42360">
        <v>6019</v>
      </c>
      <c r="Q42360" s="1" t="s">
        <v>23</v>
      </c>
    </row>
    <row r="42361" spans="1:17" x14ac:dyDescent="0.25">
      <c r="A42361" s="1" t="s">
        <v>48409</v>
      </c>
      <c r="B42361" s="1" t="s">
        <v>22473</v>
      </c>
      <c r="C42361" s="1" t="s">
        <v>18</v>
      </c>
      <c r="D42361" s="2">
        <v>215634</v>
      </c>
      <c r="E42361" s="1" t="s">
        <v>19</v>
      </c>
      <c r="F42361" s="1" t="s">
        <v>20</v>
      </c>
      <c r="G42361">
        <v>5108</v>
      </c>
      <c r="H42361">
        <v>5170</v>
      </c>
      <c r="I42361">
        <f>Loan_Dataset[[#This Row],[Total_Amount_to_Repay]]-Loan_Dataset[[#This Row],[Total_Amount]]</f>
        <v>62</v>
      </c>
      <c r="J42361" s="2">
        <v>44756</v>
      </c>
      <c r="K42361" s="2">
        <v>44763</v>
      </c>
      <c r="L42361" s="1" t="s">
        <v>21</v>
      </c>
      <c r="M42361" s="1" t="s">
        <v>22</v>
      </c>
      <c r="N42361">
        <v>1532.4</v>
      </c>
      <c r="O42361" s="13">
        <v>0.3</v>
      </c>
      <c r="P42361">
        <v>1551</v>
      </c>
      <c r="Q42361" s="1" t="s">
        <v>23</v>
      </c>
    </row>
    <row r="42362" spans="1:17" x14ac:dyDescent="0.25">
      <c r="A42362" s="1" t="s">
        <v>48410</v>
      </c>
      <c r="B42362" s="1" t="s">
        <v>2747</v>
      </c>
      <c r="C42362" s="1" t="s">
        <v>18</v>
      </c>
      <c r="D42362" s="2">
        <v>247708</v>
      </c>
      <c r="E42362" s="1" t="s">
        <v>19</v>
      </c>
      <c r="F42362" s="1" t="s">
        <v>20</v>
      </c>
      <c r="G42362">
        <v>1215</v>
      </c>
      <c r="H42362">
        <v>1215</v>
      </c>
      <c r="I42362">
        <f>Loan_Dataset[[#This Row],[Total_Amount_to_Repay]]-Loan_Dataset[[#This Row],[Total_Amount]]</f>
        <v>0</v>
      </c>
      <c r="J42362" s="2">
        <v>44803</v>
      </c>
      <c r="K42362" s="2">
        <v>44810</v>
      </c>
      <c r="L42362" s="1" t="s">
        <v>21</v>
      </c>
      <c r="M42362" s="1" t="s">
        <v>22</v>
      </c>
      <c r="N42362">
        <v>0</v>
      </c>
      <c r="O42362" s="13">
        <v>0</v>
      </c>
      <c r="P42362">
        <v>0</v>
      </c>
      <c r="Q42362" s="1" t="s">
        <v>23</v>
      </c>
    </row>
    <row r="42363" spans="1:17" x14ac:dyDescent="0.25">
      <c r="A42363" s="1" t="s">
        <v>48411</v>
      </c>
      <c r="B42363" s="1" t="s">
        <v>781</v>
      </c>
      <c r="C42363" s="1" t="s">
        <v>18</v>
      </c>
      <c r="D42363" s="2">
        <v>240738</v>
      </c>
      <c r="E42363" s="1" t="s">
        <v>19</v>
      </c>
      <c r="F42363" s="1" t="s">
        <v>20</v>
      </c>
      <c r="G42363">
        <v>53988</v>
      </c>
      <c r="H42363">
        <v>55240</v>
      </c>
      <c r="I42363">
        <f>Loan_Dataset[[#This Row],[Total_Amount_to_Repay]]-Loan_Dataset[[#This Row],[Total_Amount]]</f>
        <v>1252</v>
      </c>
      <c r="J42363" s="2">
        <v>44793</v>
      </c>
      <c r="K42363" s="2">
        <v>44800</v>
      </c>
      <c r="L42363" s="1" t="s">
        <v>21</v>
      </c>
      <c r="M42363" s="1" t="s">
        <v>22</v>
      </c>
      <c r="N42363">
        <v>2690.64</v>
      </c>
      <c r="O42363" s="13">
        <v>4.98377417203823E-2</v>
      </c>
      <c r="P42363">
        <v>2753</v>
      </c>
      <c r="Q42363" s="1" t="s">
        <v>23</v>
      </c>
    </row>
    <row r="42364" spans="1:17" x14ac:dyDescent="0.25">
      <c r="A42364" s="1" t="s">
        <v>48412</v>
      </c>
      <c r="B42364" s="1" t="s">
        <v>4499</v>
      </c>
      <c r="C42364" s="1" t="s">
        <v>18</v>
      </c>
      <c r="D42364" s="2">
        <v>263648</v>
      </c>
      <c r="E42364" s="1" t="s">
        <v>19</v>
      </c>
      <c r="F42364" s="1" t="s">
        <v>20</v>
      </c>
      <c r="G42364">
        <v>2559</v>
      </c>
      <c r="H42364">
        <v>2593</v>
      </c>
      <c r="I42364">
        <f>Loan_Dataset[[#This Row],[Total_Amount_to_Repay]]-Loan_Dataset[[#This Row],[Total_Amount]]</f>
        <v>34</v>
      </c>
      <c r="J42364" s="2">
        <v>44824</v>
      </c>
      <c r="K42364" s="2">
        <v>44831</v>
      </c>
      <c r="L42364" s="1" t="s">
        <v>21</v>
      </c>
      <c r="M42364" s="1" t="s">
        <v>22</v>
      </c>
      <c r="N42364">
        <v>227.16</v>
      </c>
      <c r="O42364" s="13">
        <v>8.8769050410316505E-2</v>
      </c>
      <c r="P42364">
        <v>230</v>
      </c>
      <c r="Q42364" s="1" t="s">
        <v>23</v>
      </c>
    </row>
    <row r="42365" spans="1:17" x14ac:dyDescent="0.25">
      <c r="A42365" s="1" t="s">
        <v>48413</v>
      </c>
      <c r="B42365" s="1" t="s">
        <v>4814</v>
      </c>
      <c r="C42365" s="1" t="s">
        <v>18</v>
      </c>
      <c r="D42365" s="2">
        <v>243584</v>
      </c>
      <c r="E42365" s="1" t="s">
        <v>19</v>
      </c>
      <c r="F42365" s="1" t="s">
        <v>20</v>
      </c>
      <c r="G42365">
        <v>1600</v>
      </c>
      <c r="H42365">
        <v>1648</v>
      </c>
      <c r="I42365">
        <f>Loan_Dataset[[#This Row],[Total_Amount_to_Repay]]-Loan_Dataset[[#This Row],[Total_Amount]]</f>
        <v>48</v>
      </c>
      <c r="J42365" s="2">
        <v>44797</v>
      </c>
      <c r="K42365" s="2">
        <v>44804</v>
      </c>
      <c r="L42365" s="1" t="s">
        <v>21</v>
      </c>
      <c r="M42365" s="1" t="s">
        <v>22</v>
      </c>
      <c r="N42365">
        <v>0</v>
      </c>
      <c r="O42365" s="13">
        <v>0</v>
      </c>
      <c r="P42365">
        <v>0</v>
      </c>
      <c r="Q42365" s="1" t="s">
        <v>23</v>
      </c>
    </row>
    <row r="42366" spans="1:17" x14ac:dyDescent="0.25">
      <c r="A42366" s="1" t="s">
        <v>48414</v>
      </c>
      <c r="B42366" s="1" t="s">
        <v>7299</v>
      </c>
      <c r="C42366" s="1" t="s">
        <v>18</v>
      </c>
      <c r="D42366" s="2">
        <v>294674</v>
      </c>
      <c r="E42366" s="1" t="s">
        <v>19</v>
      </c>
      <c r="F42366" s="1" t="s">
        <v>20</v>
      </c>
      <c r="G42366">
        <v>1300</v>
      </c>
      <c r="H42366">
        <v>1323</v>
      </c>
      <c r="I42366">
        <f>Loan_Dataset[[#This Row],[Total_Amount_to_Repay]]-Loan_Dataset[[#This Row],[Total_Amount]]</f>
        <v>23</v>
      </c>
      <c r="J42366" s="2">
        <v>44870</v>
      </c>
      <c r="K42366" s="2">
        <v>44877</v>
      </c>
      <c r="L42366" s="1" t="s">
        <v>21</v>
      </c>
      <c r="M42366" s="1" t="s">
        <v>22</v>
      </c>
      <c r="N42366">
        <v>390</v>
      </c>
      <c r="O42366" s="13">
        <v>0.3</v>
      </c>
      <c r="P42366">
        <v>397</v>
      </c>
      <c r="Q42366" s="1" t="s">
        <v>23</v>
      </c>
    </row>
    <row r="42367" spans="1:17" x14ac:dyDescent="0.25">
      <c r="A42367" s="1" t="s">
        <v>48415</v>
      </c>
      <c r="B42367" s="1" t="s">
        <v>48416</v>
      </c>
      <c r="C42367" s="1" t="s">
        <v>18</v>
      </c>
      <c r="D42367" s="2">
        <v>122503</v>
      </c>
      <c r="E42367" s="1" t="s">
        <v>238</v>
      </c>
      <c r="F42367" s="1" t="s">
        <v>1635</v>
      </c>
      <c r="G42367">
        <v>40000</v>
      </c>
      <c r="H42367">
        <v>42750</v>
      </c>
      <c r="I42367">
        <f>Loan_Dataset[[#This Row],[Total_Amount_to_Repay]]-Loan_Dataset[[#This Row],[Total_Amount]]</f>
        <v>2750</v>
      </c>
      <c r="J42367" s="2">
        <v>44626</v>
      </c>
      <c r="K42367" s="2">
        <v>44656</v>
      </c>
      <c r="L42367" s="1" t="s">
        <v>240</v>
      </c>
      <c r="M42367" s="1" t="s">
        <v>22</v>
      </c>
      <c r="N42367">
        <v>10000</v>
      </c>
      <c r="O42367" s="13">
        <v>0.25</v>
      </c>
      <c r="P42367">
        <v>10688</v>
      </c>
      <c r="Q42367" s="1" t="s">
        <v>23</v>
      </c>
    </row>
    <row r="42368" spans="1:17" x14ac:dyDescent="0.25">
      <c r="A42368" s="1" t="s">
        <v>48417</v>
      </c>
      <c r="B42368" s="1" t="s">
        <v>7998</v>
      </c>
      <c r="C42368" s="1" t="s">
        <v>18</v>
      </c>
      <c r="D42368" s="2">
        <v>285683</v>
      </c>
      <c r="E42368" s="1" t="s">
        <v>19</v>
      </c>
      <c r="F42368" s="1" t="s">
        <v>20</v>
      </c>
      <c r="G42368">
        <v>2734</v>
      </c>
      <c r="H42368">
        <v>2739</v>
      </c>
      <c r="I42368">
        <f>Loan_Dataset[[#This Row],[Total_Amount_to_Repay]]-Loan_Dataset[[#This Row],[Total_Amount]]</f>
        <v>5</v>
      </c>
      <c r="J42368" s="2">
        <v>44855</v>
      </c>
      <c r="K42368" s="2">
        <v>44862</v>
      </c>
      <c r="L42368" s="1" t="s">
        <v>21</v>
      </c>
      <c r="M42368" s="1" t="s">
        <v>22</v>
      </c>
      <c r="N42368">
        <v>820.2</v>
      </c>
      <c r="O42368" s="13">
        <v>0.3</v>
      </c>
      <c r="P42368">
        <v>822</v>
      </c>
      <c r="Q42368" s="1" t="s">
        <v>23</v>
      </c>
    </row>
    <row r="42369" spans="1:17" x14ac:dyDescent="0.25">
      <c r="A42369" s="1" t="s">
        <v>48418</v>
      </c>
      <c r="B42369" s="1" t="s">
        <v>16734</v>
      </c>
      <c r="C42369" s="1" t="s">
        <v>18</v>
      </c>
      <c r="D42369" s="2">
        <v>372673</v>
      </c>
      <c r="E42369" s="1" t="s">
        <v>19</v>
      </c>
      <c r="F42369" s="1" t="s">
        <v>29</v>
      </c>
      <c r="G42369">
        <v>4905</v>
      </c>
      <c r="H42369">
        <v>5077</v>
      </c>
      <c r="I42369">
        <f>Loan_Dataset[[#This Row],[Total_Amount_to_Repay]]-Loan_Dataset[[#This Row],[Total_Amount]]</f>
        <v>172</v>
      </c>
      <c r="J42369" s="2">
        <v>45572</v>
      </c>
      <c r="K42369" s="2">
        <v>45579</v>
      </c>
      <c r="L42369" s="1" t="s">
        <v>21</v>
      </c>
      <c r="M42369" s="1" t="s">
        <v>22</v>
      </c>
      <c r="N42369">
        <v>981</v>
      </c>
      <c r="O42369" s="13">
        <v>0.2</v>
      </c>
      <c r="P42369">
        <v>1015</v>
      </c>
      <c r="Q42369" s="1" t="s">
        <v>23</v>
      </c>
    </row>
    <row r="42370" spans="1:17" x14ac:dyDescent="0.25">
      <c r="A42370" s="1" t="s">
        <v>48419</v>
      </c>
      <c r="B42370" s="1" t="s">
        <v>586</v>
      </c>
      <c r="C42370" s="1" t="s">
        <v>18</v>
      </c>
      <c r="D42370" s="2">
        <v>252554</v>
      </c>
      <c r="E42370" s="1" t="s">
        <v>19</v>
      </c>
      <c r="F42370" s="1" t="s">
        <v>20</v>
      </c>
      <c r="G42370">
        <v>28382</v>
      </c>
      <c r="H42370">
        <v>28382</v>
      </c>
      <c r="I42370">
        <f>Loan_Dataset[[#This Row],[Total_Amount_to_Repay]]-Loan_Dataset[[#This Row],[Total_Amount]]</f>
        <v>0</v>
      </c>
      <c r="J42370" s="2">
        <v>44809</v>
      </c>
      <c r="K42370" s="2">
        <v>44816</v>
      </c>
      <c r="L42370" s="1" t="s">
        <v>21</v>
      </c>
      <c r="M42370" s="1" t="s">
        <v>22</v>
      </c>
      <c r="N42370">
        <v>6740.96</v>
      </c>
      <c r="O42370" s="13">
        <v>0.237508279895708</v>
      </c>
      <c r="P42370">
        <v>6741</v>
      </c>
      <c r="Q42370" s="1" t="s">
        <v>23</v>
      </c>
    </row>
    <row r="42371" spans="1:17" x14ac:dyDescent="0.25">
      <c r="A42371" s="1" t="s">
        <v>48420</v>
      </c>
      <c r="B42371" s="1" t="s">
        <v>11331</v>
      </c>
      <c r="C42371" s="1" t="s">
        <v>18</v>
      </c>
      <c r="D42371" s="2">
        <v>258494</v>
      </c>
      <c r="E42371" s="1" t="s">
        <v>19</v>
      </c>
      <c r="F42371" s="1" t="s">
        <v>20</v>
      </c>
      <c r="G42371">
        <v>5298</v>
      </c>
      <c r="H42371">
        <v>5298</v>
      </c>
      <c r="I42371">
        <f>Loan_Dataset[[#This Row],[Total_Amount_to_Repay]]-Loan_Dataset[[#This Row],[Total_Amount]]</f>
        <v>0</v>
      </c>
      <c r="J42371" s="2">
        <v>44817</v>
      </c>
      <c r="K42371" s="2">
        <v>44824</v>
      </c>
      <c r="L42371" s="1" t="s">
        <v>21</v>
      </c>
      <c r="M42371" s="1" t="s">
        <v>22</v>
      </c>
      <c r="N42371">
        <v>0</v>
      </c>
      <c r="O42371" s="13">
        <v>0</v>
      </c>
      <c r="P42371">
        <v>0</v>
      </c>
      <c r="Q42371" s="1" t="s">
        <v>23</v>
      </c>
    </row>
    <row r="42372" spans="1:17" x14ac:dyDescent="0.25">
      <c r="A42372" s="1" t="s">
        <v>48421</v>
      </c>
      <c r="B42372" s="1" t="s">
        <v>1769</v>
      </c>
      <c r="C42372" s="1" t="s">
        <v>18</v>
      </c>
      <c r="D42372" s="2">
        <v>261087</v>
      </c>
      <c r="E42372" s="1" t="s">
        <v>19</v>
      </c>
      <c r="F42372" s="1" t="s">
        <v>20</v>
      </c>
      <c r="G42372">
        <v>7477</v>
      </c>
      <c r="H42372">
        <v>7523</v>
      </c>
      <c r="I42372">
        <f>Loan_Dataset[[#This Row],[Total_Amount_to_Repay]]-Loan_Dataset[[#This Row],[Total_Amount]]</f>
        <v>46</v>
      </c>
      <c r="J42372" s="2">
        <v>44821</v>
      </c>
      <c r="K42372" s="2">
        <v>44828</v>
      </c>
      <c r="L42372" s="1" t="s">
        <v>21</v>
      </c>
      <c r="M42372" s="1" t="s">
        <v>22</v>
      </c>
      <c r="N42372">
        <v>2243.1</v>
      </c>
      <c r="O42372" s="13">
        <v>0.3</v>
      </c>
      <c r="P42372">
        <v>2257</v>
      </c>
      <c r="Q42372" s="1" t="s">
        <v>23</v>
      </c>
    </row>
    <row r="42373" spans="1:17" x14ac:dyDescent="0.25">
      <c r="A42373" s="1" t="s">
        <v>48422</v>
      </c>
      <c r="B42373" s="1" t="s">
        <v>129</v>
      </c>
      <c r="C42373" s="1" t="s">
        <v>18</v>
      </c>
      <c r="D42373" s="2">
        <v>267505</v>
      </c>
      <c r="E42373" s="1" t="s">
        <v>19</v>
      </c>
      <c r="F42373" s="1" t="s">
        <v>20</v>
      </c>
      <c r="G42373">
        <v>2389</v>
      </c>
      <c r="H42373">
        <v>2389</v>
      </c>
      <c r="I42373">
        <f>Loan_Dataset[[#This Row],[Total_Amount_to_Repay]]-Loan_Dataset[[#This Row],[Total_Amount]]</f>
        <v>0</v>
      </c>
      <c r="J42373" s="2">
        <v>44830</v>
      </c>
      <c r="K42373" s="2">
        <v>44837</v>
      </c>
      <c r="L42373" s="1" t="s">
        <v>21</v>
      </c>
      <c r="M42373" s="1" t="s">
        <v>22</v>
      </c>
      <c r="N42373">
        <v>716.7</v>
      </c>
      <c r="O42373" s="13">
        <v>0.3</v>
      </c>
      <c r="P42373">
        <v>717</v>
      </c>
      <c r="Q42373" s="1" t="s">
        <v>23</v>
      </c>
    </row>
    <row r="42374" spans="1:17" x14ac:dyDescent="0.25">
      <c r="A42374" s="1" t="s">
        <v>48423</v>
      </c>
      <c r="B42374" s="1" t="s">
        <v>1620</v>
      </c>
      <c r="C42374" s="1" t="s">
        <v>18</v>
      </c>
      <c r="D42374" s="2">
        <v>369634</v>
      </c>
      <c r="E42374" s="1" t="s">
        <v>19</v>
      </c>
      <c r="F42374" s="1" t="s">
        <v>29</v>
      </c>
      <c r="G42374">
        <v>5459</v>
      </c>
      <c r="H42374">
        <v>5651</v>
      </c>
      <c r="I42374">
        <f>Loan_Dataset[[#This Row],[Total_Amount_to_Repay]]-Loan_Dataset[[#This Row],[Total_Amount]]</f>
        <v>192</v>
      </c>
      <c r="J42374" s="2">
        <v>45530</v>
      </c>
      <c r="K42374" s="2">
        <v>45537</v>
      </c>
      <c r="L42374" s="1" t="s">
        <v>21</v>
      </c>
      <c r="M42374" s="1" t="s">
        <v>22</v>
      </c>
      <c r="N42374">
        <v>1092</v>
      </c>
      <c r="O42374" s="13">
        <v>0.200036636746656</v>
      </c>
      <c r="P42374">
        <v>1130</v>
      </c>
      <c r="Q42374" s="1" t="s">
        <v>23</v>
      </c>
    </row>
    <row r="42375" spans="1:17" x14ac:dyDescent="0.25">
      <c r="A42375" s="1" t="s">
        <v>48424</v>
      </c>
      <c r="B42375" s="1" t="s">
        <v>7910</v>
      </c>
      <c r="C42375" s="1" t="s">
        <v>18</v>
      </c>
      <c r="D42375" s="2">
        <v>245477</v>
      </c>
      <c r="E42375" s="1" t="s">
        <v>19</v>
      </c>
      <c r="F42375" s="1" t="s">
        <v>20</v>
      </c>
      <c r="G42375">
        <v>4329</v>
      </c>
      <c r="H42375">
        <v>4485</v>
      </c>
      <c r="I42375">
        <f>Loan_Dataset[[#This Row],[Total_Amount_to_Repay]]-Loan_Dataset[[#This Row],[Total_Amount]]</f>
        <v>156</v>
      </c>
      <c r="J42375" s="2">
        <v>44800</v>
      </c>
      <c r="K42375" s="2">
        <v>44807</v>
      </c>
      <c r="L42375" s="1" t="s">
        <v>21</v>
      </c>
      <c r="M42375" s="1" t="s">
        <v>22</v>
      </c>
      <c r="N42375">
        <v>1298.7</v>
      </c>
      <c r="O42375" s="13">
        <v>0.3</v>
      </c>
      <c r="P42375">
        <v>1346</v>
      </c>
      <c r="Q42375" s="1" t="s">
        <v>23</v>
      </c>
    </row>
    <row r="42376" spans="1:17" x14ac:dyDescent="0.25">
      <c r="A42376" s="1" t="s">
        <v>48425</v>
      </c>
      <c r="B42376" s="1" t="s">
        <v>1367</v>
      </c>
      <c r="C42376" s="1" t="s">
        <v>18</v>
      </c>
      <c r="D42376" s="2">
        <v>283288</v>
      </c>
      <c r="E42376" s="1" t="s">
        <v>19</v>
      </c>
      <c r="F42376" s="1" t="s">
        <v>20</v>
      </c>
      <c r="G42376">
        <v>389</v>
      </c>
      <c r="H42376">
        <v>389</v>
      </c>
      <c r="I42376">
        <f>Loan_Dataset[[#This Row],[Total_Amount_to_Repay]]-Loan_Dataset[[#This Row],[Total_Amount]]</f>
        <v>0</v>
      </c>
      <c r="J42376" s="2">
        <v>44851</v>
      </c>
      <c r="K42376" s="2">
        <v>44858</v>
      </c>
      <c r="L42376" s="1" t="s">
        <v>21</v>
      </c>
      <c r="M42376" s="1" t="s">
        <v>22</v>
      </c>
      <c r="N42376">
        <v>116.7</v>
      </c>
      <c r="O42376" s="13">
        <v>0.3</v>
      </c>
      <c r="P42376">
        <v>117</v>
      </c>
      <c r="Q42376" s="1" t="s">
        <v>23</v>
      </c>
    </row>
    <row r="42377" spans="1:17" x14ac:dyDescent="0.25">
      <c r="A42377" s="1" t="s">
        <v>48426</v>
      </c>
      <c r="B42377" s="1" t="s">
        <v>23009</v>
      </c>
      <c r="C42377" s="1" t="s">
        <v>18</v>
      </c>
      <c r="D42377" s="2">
        <v>246895</v>
      </c>
      <c r="E42377" s="1" t="s">
        <v>19</v>
      </c>
      <c r="F42377" s="1" t="s">
        <v>20</v>
      </c>
      <c r="G42377">
        <v>1200</v>
      </c>
      <c r="H42377">
        <v>1245</v>
      </c>
      <c r="I42377">
        <f>Loan_Dataset[[#This Row],[Total_Amount_to_Repay]]-Loan_Dataset[[#This Row],[Total_Amount]]</f>
        <v>45</v>
      </c>
      <c r="J42377" s="2">
        <v>44802</v>
      </c>
      <c r="K42377" s="2">
        <v>44809</v>
      </c>
      <c r="L42377" s="1" t="s">
        <v>21</v>
      </c>
      <c r="M42377" s="1" t="s">
        <v>22</v>
      </c>
      <c r="N42377">
        <v>360</v>
      </c>
      <c r="O42377" s="13">
        <v>0.3</v>
      </c>
      <c r="P42377">
        <v>374</v>
      </c>
      <c r="Q42377" s="1" t="s">
        <v>23</v>
      </c>
    </row>
    <row r="42378" spans="1:17" x14ac:dyDescent="0.25">
      <c r="A42378" s="1" t="s">
        <v>48427</v>
      </c>
      <c r="B42378" s="1" t="s">
        <v>3887</v>
      </c>
      <c r="C42378" s="1" t="s">
        <v>18</v>
      </c>
      <c r="D42378" s="2">
        <v>299317</v>
      </c>
      <c r="E42378" s="1" t="s">
        <v>19</v>
      </c>
      <c r="F42378" s="1" t="s">
        <v>20</v>
      </c>
      <c r="G42378">
        <v>8073</v>
      </c>
      <c r="H42378">
        <v>8271</v>
      </c>
      <c r="I42378">
        <f>Loan_Dataset[[#This Row],[Total_Amount_to_Repay]]-Loan_Dataset[[#This Row],[Total_Amount]]</f>
        <v>198</v>
      </c>
      <c r="J42378" s="2">
        <v>44880</v>
      </c>
      <c r="K42378" s="2">
        <v>44887</v>
      </c>
      <c r="L42378" s="1" t="s">
        <v>21</v>
      </c>
      <c r="M42378" s="1" t="s">
        <v>22</v>
      </c>
      <c r="N42378">
        <v>2421.9</v>
      </c>
      <c r="O42378" s="13">
        <v>0.3</v>
      </c>
      <c r="P42378">
        <v>2481</v>
      </c>
      <c r="Q42378" s="1" t="s">
        <v>23</v>
      </c>
    </row>
    <row r="42379" spans="1:17" x14ac:dyDescent="0.25">
      <c r="A42379" s="1" t="s">
        <v>48428</v>
      </c>
      <c r="B42379" s="1" t="s">
        <v>6007</v>
      </c>
      <c r="C42379" s="1" t="s">
        <v>18</v>
      </c>
      <c r="D42379" s="2">
        <v>292976</v>
      </c>
      <c r="E42379" s="1" t="s">
        <v>19</v>
      </c>
      <c r="F42379" s="1" t="s">
        <v>20</v>
      </c>
      <c r="G42379">
        <v>389</v>
      </c>
      <c r="H42379">
        <v>404</v>
      </c>
      <c r="I42379">
        <f>Loan_Dataset[[#This Row],[Total_Amount_to_Repay]]-Loan_Dataset[[#This Row],[Total_Amount]]</f>
        <v>15</v>
      </c>
      <c r="J42379" s="2">
        <v>44868</v>
      </c>
      <c r="K42379" s="2">
        <v>44875</v>
      </c>
      <c r="L42379" s="1" t="s">
        <v>21</v>
      </c>
      <c r="M42379" s="1" t="s">
        <v>22</v>
      </c>
      <c r="N42379">
        <v>116.7</v>
      </c>
      <c r="O42379" s="13">
        <v>0.3</v>
      </c>
      <c r="P42379">
        <v>121</v>
      </c>
      <c r="Q42379" s="1" t="s">
        <v>23</v>
      </c>
    </row>
    <row r="42380" spans="1:17" x14ac:dyDescent="0.25">
      <c r="A42380" s="1" t="s">
        <v>48429</v>
      </c>
      <c r="B42380" s="1" t="s">
        <v>1462</v>
      </c>
      <c r="C42380" s="1" t="s">
        <v>18</v>
      </c>
      <c r="D42380" s="2">
        <v>243271</v>
      </c>
      <c r="E42380" s="1" t="s">
        <v>19</v>
      </c>
      <c r="F42380" s="1" t="s">
        <v>20</v>
      </c>
      <c r="G42380">
        <v>4590</v>
      </c>
      <c r="H42380">
        <v>4710</v>
      </c>
      <c r="I42380">
        <f>Loan_Dataset[[#This Row],[Total_Amount_to_Repay]]-Loan_Dataset[[#This Row],[Total_Amount]]</f>
        <v>120</v>
      </c>
      <c r="J42380" s="2">
        <v>44797</v>
      </c>
      <c r="K42380" s="2">
        <v>44804</v>
      </c>
      <c r="L42380" s="1" t="s">
        <v>21</v>
      </c>
      <c r="M42380" s="1" t="s">
        <v>22</v>
      </c>
      <c r="N42380">
        <v>1377</v>
      </c>
      <c r="O42380" s="13">
        <v>0.3</v>
      </c>
      <c r="P42380">
        <v>1413</v>
      </c>
      <c r="Q42380" s="1" t="s">
        <v>23</v>
      </c>
    </row>
    <row r="42381" spans="1:17" x14ac:dyDescent="0.25">
      <c r="A42381" s="1" t="s">
        <v>48430</v>
      </c>
      <c r="B42381" s="1" t="s">
        <v>4666</v>
      </c>
      <c r="C42381" s="1" t="s">
        <v>18</v>
      </c>
      <c r="D42381" s="2">
        <v>294646</v>
      </c>
      <c r="E42381" s="1" t="s">
        <v>19</v>
      </c>
      <c r="F42381" s="1" t="s">
        <v>20</v>
      </c>
      <c r="G42381">
        <v>3529</v>
      </c>
      <c r="H42381">
        <v>3631</v>
      </c>
      <c r="I42381">
        <f>Loan_Dataset[[#This Row],[Total_Amount_to_Repay]]-Loan_Dataset[[#This Row],[Total_Amount]]</f>
        <v>102</v>
      </c>
      <c r="J42381" s="2">
        <v>44870</v>
      </c>
      <c r="K42381" s="2">
        <v>44877</v>
      </c>
      <c r="L42381" s="1" t="s">
        <v>21</v>
      </c>
      <c r="M42381" s="1" t="s">
        <v>22</v>
      </c>
      <c r="N42381">
        <v>166.18</v>
      </c>
      <c r="O42381" s="13">
        <v>4.7089827146500403E-2</v>
      </c>
      <c r="P42381">
        <v>171</v>
      </c>
      <c r="Q42381" s="1" t="s">
        <v>23</v>
      </c>
    </row>
    <row r="42382" spans="1:17" x14ac:dyDescent="0.25">
      <c r="A42382" s="1" t="s">
        <v>48431</v>
      </c>
      <c r="B42382" s="1" t="s">
        <v>4656</v>
      </c>
      <c r="C42382" s="1" t="s">
        <v>18</v>
      </c>
      <c r="D42382" s="2">
        <v>244708</v>
      </c>
      <c r="E42382" s="1" t="s">
        <v>19</v>
      </c>
      <c r="F42382" s="1" t="s">
        <v>20</v>
      </c>
      <c r="G42382">
        <v>5088</v>
      </c>
      <c r="H42382">
        <v>5207</v>
      </c>
      <c r="I42382">
        <f>Loan_Dataset[[#This Row],[Total_Amount_to_Repay]]-Loan_Dataset[[#This Row],[Total_Amount]]</f>
        <v>119</v>
      </c>
      <c r="J42382" s="2">
        <v>44799</v>
      </c>
      <c r="K42382" s="2">
        <v>44806</v>
      </c>
      <c r="L42382" s="1" t="s">
        <v>21</v>
      </c>
      <c r="M42382" s="1" t="s">
        <v>22</v>
      </c>
      <c r="N42382">
        <v>1526.4</v>
      </c>
      <c r="O42382" s="13">
        <v>0.3</v>
      </c>
      <c r="P42382">
        <v>1562</v>
      </c>
      <c r="Q42382" s="1" t="s">
        <v>23</v>
      </c>
    </row>
    <row r="42383" spans="1:17" x14ac:dyDescent="0.25">
      <c r="A42383" s="1" t="s">
        <v>48432</v>
      </c>
      <c r="B42383" s="1" t="s">
        <v>8505</v>
      </c>
      <c r="C42383" s="1" t="s">
        <v>18</v>
      </c>
      <c r="D42383" s="2">
        <v>242036</v>
      </c>
      <c r="E42383" s="1" t="s">
        <v>19</v>
      </c>
      <c r="F42383" s="1" t="s">
        <v>20</v>
      </c>
      <c r="G42383">
        <v>1949</v>
      </c>
      <c r="H42383">
        <v>2020</v>
      </c>
      <c r="I42383">
        <f>Loan_Dataset[[#This Row],[Total_Amount_to_Repay]]-Loan_Dataset[[#This Row],[Total_Amount]]</f>
        <v>71</v>
      </c>
      <c r="J42383" s="2">
        <v>44795</v>
      </c>
      <c r="K42383" s="2">
        <v>44802</v>
      </c>
      <c r="L42383" s="1" t="s">
        <v>21</v>
      </c>
      <c r="M42383" s="1" t="s">
        <v>22</v>
      </c>
      <c r="N42383">
        <v>5.61</v>
      </c>
      <c r="O42383" s="13">
        <v>2.8783991790661801E-3</v>
      </c>
      <c r="P42383">
        <v>6</v>
      </c>
      <c r="Q42383" s="1" t="s">
        <v>23</v>
      </c>
    </row>
    <row r="42384" spans="1:17" x14ac:dyDescent="0.25">
      <c r="A42384" s="1" t="s">
        <v>48433</v>
      </c>
      <c r="B42384" s="1" t="s">
        <v>567</v>
      </c>
      <c r="C42384" s="1" t="s">
        <v>18</v>
      </c>
      <c r="D42384" s="2">
        <v>286440</v>
      </c>
      <c r="E42384" s="1" t="s">
        <v>19</v>
      </c>
      <c r="F42384" s="1" t="s">
        <v>20</v>
      </c>
      <c r="G42384">
        <v>1887</v>
      </c>
      <c r="H42384">
        <v>1901</v>
      </c>
      <c r="I42384">
        <f>Loan_Dataset[[#This Row],[Total_Amount_to_Repay]]-Loan_Dataset[[#This Row],[Total_Amount]]</f>
        <v>14</v>
      </c>
      <c r="J42384" s="2">
        <v>44856</v>
      </c>
      <c r="K42384" s="2">
        <v>44863</v>
      </c>
      <c r="L42384" s="1" t="s">
        <v>21</v>
      </c>
      <c r="M42384" s="1" t="s">
        <v>22</v>
      </c>
      <c r="N42384">
        <v>566.1</v>
      </c>
      <c r="O42384" s="13">
        <v>0.3</v>
      </c>
      <c r="P42384">
        <v>570</v>
      </c>
      <c r="Q42384" s="1" t="s">
        <v>23</v>
      </c>
    </row>
    <row r="42385" spans="1:17" x14ac:dyDescent="0.25">
      <c r="A42385" s="1" t="s">
        <v>48434</v>
      </c>
      <c r="B42385" s="1" t="s">
        <v>73</v>
      </c>
      <c r="C42385" s="1" t="s">
        <v>18</v>
      </c>
      <c r="D42385" s="2">
        <v>301736</v>
      </c>
      <c r="E42385" s="1" t="s">
        <v>19</v>
      </c>
      <c r="F42385" s="1" t="s">
        <v>20</v>
      </c>
      <c r="G42385">
        <v>40990</v>
      </c>
      <c r="H42385">
        <v>40990</v>
      </c>
      <c r="I42385">
        <f>Loan_Dataset[[#This Row],[Total_Amount_to_Repay]]-Loan_Dataset[[#This Row],[Total_Amount]]</f>
        <v>0</v>
      </c>
      <c r="J42385" s="2">
        <v>44884</v>
      </c>
      <c r="K42385" s="2">
        <v>44891</v>
      </c>
      <c r="L42385" s="1" t="s">
        <v>21</v>
      </c>
      <c r="M42385" s="1" t="s">
        <v>22</v>
      </c>
      <c r="N42385">
        <v>0</v>
      </c>
      <c r="O42385" s="13">
        <v>0</v>
      </c>
      <c r="P42385">
        <v>0</v>
      </c>
      <c r="Q42385" s="1" t="s">
        <v>23</v>
      </c>
    </row>
    <row r="42386" spans="1:17" x14ac:dyDescent="0.25">
      <c r="A42386" s="1" t="s">
        <v>48435</v>
      </c>
      <c r="B42386" s="1" t="s">
        <v>2087</v>
      </c>
      <c r="C42386" s="1" t="s">
        <v>18</v>
      </c>
      <c r="D42386" s="2">
        <v>244602</v>
      </c>
      <c r="E42386" s="1" t="s">
        <v>19</v>
      </c>
      <c r="F42386" s="1" t="s">
        <v>20</v>
      </c>
      <c r="G42386">
        <v>2649</v>
      </c>
      <c r="H42386">
        <v>2687</v>
      </c>
      <c r="I42386">
        <f>Loan_Dataset[[#This Row],[Total_Amount_to_Repay]]-Loan_Dataset[[#This Row],[Total_Amount]]</f>
        <v>38</v>
      </c>
      <c r="J42386" s="2">
        <v>44799</v>
      </c>
      <c r="K42386" s="2">
        <v>44806</v>
      </c>
      <c r="L42386" s="1" t="s">
        <v>21</v>
      </c>
      <c r="M42386" s="1" t="s">
        <v>22</v>
      </c>
      <c r="N42386">
        <v>794.7</v>
      </c>
      <c r="O42386" s="13">
        <v>0.3</v>
      </c>
      <c r="P42386">
        <v>806</v>
      </c>
      <c r="Q42386" s="1" t="s">
        <v>23</v>
      </c>
    </row>
    <row r="42387" spans="1:17" x14ac:dyDescent="0.25">
      <c r="A42387" s="1" t="s">
        <v>48436</v>
      </c>
      <c r="B42387" s="1" t="s">
        <v>4495</v>
      </c>
      <c r="C42387" s="1" t="s">
        <v>18</v>
      </c>
      <c r="D42387" s="2">
        <v>275273</v>
      </c>
      <c r="E42387" s="1" t="s">
        <v>19</v>
      </c>
      <c r="F42387" s="1" t="s">
        <v>20</v>
      </c>
      <c r="G42387">
        <v>1879</v>
      </c>
      <c r="H42387">
        <v>1886</v>
      </c>
      <c r="I42387">
        <f>Loan_Dataset[[#This Row],[Total_Amount_to_Repay]]-Loan_Dataset[[#This Row],[Total_Amount]]</f>
        <v>7</v>
      </c>
      <c r="J42387" s="2">
        <v>44839</v>
      </c>
      <c r="K42387" s="2">
        <v>44846</v>
      </c>
      <c r="L42387" s="1" t="s">
        <v>21</v>
      </c>
      <c r="M42387" s="1" t="s">
        <v>22</v>
      </c>
      <c r="N42387">
        <v>0.57999999999999996</v>
      </c>
      <c r="O42387" s="13">
        <v>3.0867482703565702E-4</v>
      </c>
      <c r="P42387">
        <v>1</v>
      </c>
      <c r="Q42387" s="1" t="s">
        <v>23</v>
      </c>
    </row>
    <row r="42388" spans="1:17" x14ac:dyDescent="0.25">
      <c r="A42388" s="1" t="s">
        <v>48437</v>
      </c>
      <c r="B42388" s="1" t="s">
        <v>4630</v>
      </c>
      <c r="C42388" s="1" t="s">
        <v>18</v>
      </c>
      <c r="D42388" s="2">
        <v>115811</v>
      </c>
      <c r="E42388" s="1" t="s">
        <v>28</v>
      </c>
      <c r="F42388" s="1" t="s">
        <v>58</v>
      </c>
      <c r="G42388">
        <v>44800</v>
      </c>
      <c r="H42388">
        <v>47140</v>
      </c>
      <c r="I42388">
        <f>Loan_Dataset[[#This Row],[Total_Amount_to_Repay]]-Loan_Dataset[[#This Row],[Total_Amount]]</f>
        <v>2340</v>
      </c>
      <c r="J42388" s="2">
        <v>44601</v>
      </c>
      <c r="K42388" s="2">
        <v>44615</v>
      </c>
      <c r="L42388" s="1" t="s">
        <v>59</v>
      </c>
      <c r="M42388" s="1" t="s">
        <v>22</v>
      </c>
      <c r="N42388">
        <v>8960</v>
      </c>
      <c r="O42388" s="13">
        <v>0.2</v>
      </c>
      <c r="P42388">
        <v>9428</v>
      </c>
      <c r="Q42388" s="1" t="s">
        <v>23</v>
      </c>
    </row>
    <row r="42389" spans="1:17" x14ac:dyDescent="0.25">
      <c r="A42389" s="1" t="s">
        <v>48438</v>
      </c>
      <c r="B42389" s="1" t="s">
        <v>17727</v>
      </c>
      <c r="C42389" s="1" t="s">
        <v>18</v>
      </c>
      <c r="D42389" s="2">
        <v>290979</v>
      </c>
      <c r="E42389" s="1" t="s">
        <v>19</v>
      </c>
      <c r="F42389" s="1" t="s">
        <v>20</v>
      </c>
      <c r="G42389">
        <v>14365</v>
      </c>
      <c r="H42389">
        <v>14497</v>
      </c>
      <c r="I42389">
        <f>Loan_Dataset[[#This Row],[Total_Amount_to_Repay]]-Loan_Dataset[[#This Row],[Total_Amount]]</f>
        <v>132</v>
      </c>
      <c r="J42389" s="2">
        <v>44865</v>
      </c>
      <c r="K42389" s="2">
        <v>44872</v>
      </c>
      <c r="L42389" s="1" t="s">
        <v>21</v>
      </c>
      <c r="M42389" s="1" t="s">
        <v>22</v>
      </c>
      <c r="N42389">
        <v>4309.5</v>
      </c>
      <c r="O42389" s="13">
        <v>0.3</v>
      </c>
      <c r="P42389">
        <v>4349</v>
      </c>
      <c r="Q42389" s="1" t="s">
        <v>23</v>
      </c>
    </row>
    <row r="42390" spans="1:17" x14ac:dyDescent="0.25">
      <c r="A42390" s="1" t="s">
        <v>48439</v>
      </c>
      <c r="B42390" s="1" t="s">
        <v>3203</v>
      </c>
      <c r="C42390" s="1" t="s">
        <v>18</v>
      </c>
      <c r="D42390" s="2">
        <v>289140</v>
      </c>
      <c r="E42390" s="1" t="s">
        <v>19</v>
      </c>
      <c r="F42390" s="1" t="s">
        <v>20</v>
      </c>
      <c r="G42390">
        <v>1308</v>
      </c>
      <c r="H42390">
        <v>1308</v>
      </c>
      <c r="I42390">
        <f>Loan_Dataset[[#This Row],[Total_Amount_to_Repay]]-Loan_Dataset[[#This Row],[Total_Amount]]</f>
        <v>0</v>
      </c>
      <c r="J42390" s="2">
        <v>44861</v>
      </c>
      <c r="K42390" s="2">
        <v>44868</v>
      </c>
      <c r="L42390" s="1" t="s">
        <v>21</v>
      </c>
      <c r="M42390" s="1" t="s">
        <v>22</v>
      </c>
      <c r="N42390">
        <v>392.4</v>
      </c>
      <c r="O42390" s="13">
        <v>0.3</v>
      </c>
      <c r="P42390">
        <v>392</v>
      </c>
      <c r="Q42390" s="1" t="s">
        <v>23</v>
      </c>
    </row>
    <row r="42391" spans="1:17" x14ac:dyDescent="0.25">
      <c r="A42391" s="1" t="s">
        <v>48440</v>
      </c>
      <c r="B42391" s="1" t="s">
        <v>3475</v>
      </c>
      <c r="C42391" s="1" t="s">
        <v>18</v>
      </c>
      <c r="D42391" s="2">
        <v>291579</v>
      </c>
      <c r="E42391" s="1" t="s">
        <v>19</v>
      </c>
      <c r="F42391" s="1" t="s">
        <v>20</v>
      </c>
      <c r="G42391">
        <v>10958</v>
      </c>
      <c r="H42391">
        <v>10958</v>
      </c>
      <c r="I42391">
        <f>Loan_Dataset[[#This Row],[Total_Amount_to_Repay]]-Loan_Dataset[[#This Row],[Total_Amount]]</f>
        <v>0</v>
      </c>
      <c r="J42391" s="2">
        <v>44865</v>
      </c>
      <c r="K42391" s="2">
        <v>44872</v>
      </c>
      <c r="L42391" s="1" t="s">
        <v>21</v>
      </c>
      <c r="M42391" s="1" t="s">
        <v>22</v>
      </c>
      <c r="N42391">
        <v>3287.4</v>
      </c>
      <c r="O42391" s="13">
        <v>0.3</v>
      </c>
      <c r="P42391">
        <v>3287</v>
      </c>
      <c r="Q42391" s="1" t="s">
        <v>23</v>
      </c>
    </row>
    <row r="42392" spans="1:17" x14ac:dyDescent="0.25">
      <c r="A42392" s="1" t="s">
        <v>48441</v>
      </c>
      <c r="B42392" s="1" t="s">
        <v>6852</v>
      </c>
      <c r="C42392" s="1" t="s">
        <v>18</v>
      </c>
      <c r="D42392" s="2">
        <v>216676</v>
      </c>
      <c r="E42392" s="1" t="s">
        <v>19</v>
      </c>
      <c r="F42392" s="1" t="s">
        <v>20</v>
      </c>
      <c r="G42392">
        <v>5374</v>
      </c>
      <c r="H42392">
        <v>5443</v>
      </c>
      <c r="I42392">
        <f>Loan_Dataset[[#This Row],[Total_Amount_to_Repay]]-Loan_Dataset[[#This Row],[Total_Amount]]</f>
        <v>69</v>
      </c>
      <c r="J42392" s="2">
        <v>44757</v>
      </c>
      <c r="K42392" s="2">
        <v>44764</v>
      </c>
      <c r="L42392" s="1" t="s">
        <v>21</v>
      </c>
      <c r="M42392" s="1" t="s">
        <v>22</v>
      </c>
      <c r="N42392">
        <v>1612.2</v>
      </c>
      <c r="O42392" s="13">
        <v>0.3</v>
      </c>
      <c r="P42392">
        <v>1633</v>
      </c>
      <c r="Q42392" s="1" t="s">
        <v>23</v>
      </c>
    </row>
    <row r="42393" spans="1:17" x14ac:dyDescent="0.25">
      <c r="A42393" s="1" t="s">
        <v>48442</v>
      </c>
      <c r="B42393" s="1" t="s">
        <v>843</v>
      </c>
      <c r="C42393" s="1" t="s">
        <v>18</v>
      </c>
      <c r="D42393" s="2">
        <v>225272</v>
      </c>
      <c r="E42393" s="1" t="s">
        <v>19</v>
      </c>
      <c r="F42393" s="1" t="s">
        <v>20</v>
      </c>
      <c r="G42393">
        <v>2250</v>
      </c>
      <c r="H42393">
        <v>2250</v>
      </c>
      <c r="I42393">
        <f>Loan_Dataset[[#This Row],[Total_Amount_to_Repay]]-Loan_Dataset[[#This Row],[Total_Amount]]</f>
        <v>0</v>
      </c>
      <c r="J42393" s="2">
        <v>44768</v>
      </c>
      <c r="K42393" s="2">
        <v>44775</v>
      </c>
      <c r="L42393" s="1" t="s">
        <v>21</v>
      </c>
      <c r="M42393" s="1" t="s">
        <v>22</v>
      </c>
      <c r="N42393">
        <v>675</v>
      </c>
      <c r="O42393" s="13">
        <v>0.3</v>
      </c>
      <c r="P42393">
        <v>675</v>
      </c>
      <c r="Q42393" s="1" t="s">
        <v>23</v>
      </c>
    </row>
    <row r="42394" spans="1:17" x14ac:dyDescent="0.25">
      <c r="A42394" s="1" t="s">
        <v>48443</v>
      </c>
      <c r="B42394" s="1" t="s">
        <v>4826</v>
      </c>
      <c r="C42394" s="1" t="s">
        <v>18</v>
      </c>
      <c r="D42394" s="2">
        <v>252574</v>
      </c>
      <c r="E42394" s="1" t="s">
        <v>19</v>
      </c>
      <c r="F42394" s="1" t="s">
        <v>20</v>
      </c>
      <c r="G42394">
        <v>1079</v>
      </c>
      <c r="H42394">
        <v>1079</v>
      </c>
      <c r="I42394">
        <f>Loan_Dataset[[#This Row],[Total_Amount_to_Repay]]-Loan_Dataset[[#This Row],[Total_Amount]]</f>
        <v>0</v>
      </c>
      <c r="J42394" s="2">
        <v>44809</v>
      </c>
      <c r="K42394" s="2">
        <v>44816</v>
      </c>
      <c r="L42394" s="1" t="s">
        <v>21</v>
      </c>
      <c r="M42394" s="1" t="s">
        <v>22</v>
      </c>
      <c r="N42394">
        <v>0</v>
      </c>
      <c r="O42394" s="13">
        <v>0</v>
      </c>
      <c r="P42394">
        <v>0</v>
      </c>
      <c r="Q42394" s="1" t="s">
        <v>23</v>
      </c>
    </row>
    <row r="42395" spans="1:17" x14ac:dyDescent="0.25">
      <c r="A42395" s="1" t="s">
        <v>48444</v>
      </c>
      <c r="B42395" s="1" t="s">
        <v>12787</v>
      </c>
      <c r="C42395" s="1" t="s">
        <v>18</v>
      </c>
      <c r="D42395" s="2">
        <v>228667</v>
      </c>
      <c r="E42395" s="1" t="s">
        <v>19</v>
      </c>
      <c r="F42395" s="1" t="s">
        <v>20</v>
      </c>
      <c r="G42395">
        <v>2349</v>
      </c>
      <c r="H42395">
        <v>2371</v>
      </c>
      <c r="I42395">
        <f>Loan_Dataset[[#This Row],[Total_Amount_to_Repay]]-Loan_Dataset[[#This Row],[Total_Amount]]</f>
        <v>22</v>
      </c>
      <c r="J42395" s="2">
        <v>44772</v>
      </c>
      <c r="K42395" s="2">
        <v>44779</v>
      </c>
      <c r="L42395" s="1" t="s">
        <v>21</v>
      </c>
      <c r="M42395" s="1" t="s">
        <v>22</v>
      </c>
      <c r="N42395">
        <v>704.7</v>
      </c>
      <c r="O42395" s="13">
        <v>0.3</v>
      </c>
      <c r="P42395">
        <v>711</v>
      </c>
      <c r="Q42395" s="1" t="s">
        <v>23</v>
      </c>
    </row>
    <row r="42396" spans="1:17" x14ac:dyDescent="0.25">
      <c r="A42396" s="1" t="s">
        <v>48445</v>
      </c>
      <c r="B42396" s="1" t="s">
        <v>16771</v>
      </c>
      <c r="C42396" s="1" t="s">
        <v>18</v>
      </c>
      <c r="D42396" s="2">
        <v>361035</v>
      </c>
      <c r="E42396" s="1" t="s">
        <v>19</v>
      </c>
      <c r="F42396" s="1" t="s">
        <v>99</v>
      </c>
      <c r="G42396">
        <v>60000</v>
      </c>
      <c r="H42396">
        <v>69979</v>
      </c>
      <c r="I42396">
        <f>Loan_Dataset[[#This Row],[Total_Amount_to_Repay]]-Loan_Dataset[[#This Row],[Total_Amount]]</f>
        <v>9979</v>
      </c>
      <c r="J42396" s="2">
        <v>45301</v>
      </c>
      <c r="K42396" s="2">
        <v>45361</v>
      </c>
      <c r="L42396" s="1" t="s">
        <v>100</v>
      </c>
      <c r="M42396" s="1" t="s">
        <v>22</v>
      </c>
      <c r="N42396">
        <v>15000</v>
      </c>
      <c r="O42396" s="13">
        <v>0.25</v>
      </c>
      <c r="P42396">
        <v>17495</v>
      </c>
      <c r="Q42396" s="1" t="s">
        <v>146</v>
      </c>
    </row>
    <row r="42397" spans="1:17" x14ac:dyDescent="0.25">
      <c r="A42397" s="1" t="s">
        <v>48446</v>
      </c>
      <c r="B42397" s="1" t="s">
        <v>1185</v>
      </c>
      <c r="C42397" s="1" t="s">
        <v>18</v>
      </c>
      <c r="D42397" s="2">
        <v>299423</v>
      </c>
      <c r="E42397" s="1" t="s">
        <v>19</v>
      </c>
      <c r="F42397" s="1" t="s">
        <v>20</v>
      </c>
      <c r="G42397">
        <v>15442</v>
      </c>
      <c r="H42397">
        <v>15442</v>
      </c>
      <c r="I42397">
        <f>Loan_Dataset[[#This Row],[Total_Amount_to_Repay]]-Loan_Dataset[[#This Row],[Total_Amount]]</f>
        <v>0</v>
      </c>
      <c r="J42397" s="2">
        <v>44880</v>
      </c>
      <c r="K42397" s="2">
        <v>44887</v>
      </c>
      <c r="L42397" s="1" t="s">
        <v>21</v>
      </c>
      <c r="M42397" s="1" t="s">
        <v>22</v>
      </c>
      <c r="N42397">
        <v>1248.45</v>
      </c>
      <c r="O42397" s="13">
        <v>8.0847688123300093E-2</v>
      </c>
      <c r="P42397">
        <v>1248</v>
      </c>
      <c r="Q42397" s="1" t="s">
        <v>23</v>
      </c>
    </row>
    <row r="42398" spans="1:17" x14ac:dyDescent="0.25">
      <c r="A42398" s="1" t="s">
        <v>48447</v>
      </c>
      <c r="B42398" s="1" t="s">
        <v>10766</v>
      </c>
      <c r="C42398" s="1" t="s">
        <v>18</v>
      </c>
      <c r="D42398" s="2">
        <v>259789</v>
      </c>
      <c r="E42398" s="1" t="s">
        <v>19</v>
      </c>
      <c r="F42398" s="1" t="s">
        <v>20</v>
      </c>
      <c r="G42398">
        <v>6542</v>
      </c>
      <c r="H42398">
        <v>6582</v>
      </c>
      <c r="I42398">
        <f>Loan_Dataset[[#This Row],[Total_Amount_to_Repay]]-Loan_Dataset[[#This Row],[Total_Amount]]</f>
        <v>40</v>
      </c>
      <c r="J42398" s="2">
        <v>44819</v>
      </c>
      <c r="K42398" s="2">
        <v>44826</v>
      </c>
      <c r="L42398" s="1" t="s">
        <v>21</v>
      </c>
      <c r="M42398" s="1" t="s">
        <v>22</v>
      </c>
      <c r="N42398">
        <v>0</v>
      </c>
      <c r="O42398" s="13">
        <v>0</v>
      </c>
      <c r="P42398">
        <v>0</v>
      </c>
      <c r="Q42398" s="1" t="s">
        <v>23</v>
      </c>
    </row>
    <row r="42399" spans="1:17" x14ac:dyDescent="0.25">
      <c r="A42399" s="1" t="s">
        <v>48448</v>
      </c>
      <c r="B42399" s="1" t="s">
        <v>13571</v>
      </c>
      <c r="C42399" s="1" t="s">
        <v>18</v>
      </c>
      <c r="D42399" s="2">
        <v>288248</v>
      </c>
      <c r="E42399" s="1" t="s">
        <v>19</v>
      </c>
      <c r="F42399" s="1" t="s">
        <v>20</v>
      </c>
      <c r="G42399">
        <v>2489</v>
      </c>
      <c r="H42399">
        <v>2489</v>
      </c>
      <c r="I42399">
        <f>Loan_Dataset[[#This Row],[Total_Amount_to_Repay]]-Loan_Dataset[[#This Row],[Total_Amount]]</f>
        <v>0</v>
      </c>
      <c r="J42399" s="2">
        <v>44859</v>
      </c>
      <c r="K42399" s="2">
        <v>44866</v>
      </c>
      <c r="L42399" s="1" t="s">
        <v>21</v>
      </c>
      <c r="M42399" s="1" t="s">
        <v>22</v>
      </c>
      <c r="N42399">
        <v>89.97</v>
      </c>
      <c r="O42399" s="13">
        <v>3.6147047006830003E-2</v>
      </c>
      <c r="P42399">
        <v>90</v>
      </c>
      <c r="Q42399" s="1" t="s">
        <v>23</v>
      </c>
    </row>
    <row r="42400" spans="1:17" x14ac:dyDescent="0.25">
      <c r="A42400" s="1" t="s">
        <v>48449</v>
      </c>
      <c r="B42400" s="1" t="s">
        <v>1260</v>
      </c>
      <c r="C42400" s="1" t="s">
        <v>18</v>
      </c>
      <c r="D42400" s="2">
        <v>247263</v>
      </c>
      <c r="E42400" s="1" t="s">
        <v>19</v>
      </c>
      <c r="F42400" s="1" t="s">
        <v>20</v>
      </c>
      <c r="G42400">
        <v>9743</v>
      </c>
      <c r="H42400">
        <v>10041</v>
      </c>
      <c r="I42400">
        <f>Loan_Dataset[[#This Row],[Total_Amount_to_Repay]]-Loan_Dataset[[#This Row],[Total_Amount]]</f>
        <v>298</v>
      </c>
      <c r="J42400" s="2">
        <v>44802</v>
      </c>
      <c r="K42400" s="2">
        <v>44809</v>
      </c>
      <c r="L42400" s="1" t="s">
        <v>21</v>
      </c>
      <c r="M42400" s="1" t="s">
        <v>22</v>
      </c>
      <c r="N42400">
        <v>0</v>
      </c>
      <c r="O42400" s="13">
        <v>0</v>
      </c>
      <c r="P42400">
        <v>0</v>
      </c>
      <c r="Q42400" s="1" t="s">
        <v>23</v>
      </c>
    </row>
    <row r="42401" spans="1:17" x14ac:dyDescent="0.25">
      <c r="A42401" s="1" t="s">
        <v>48450</v>
      </c>
      <c r="B42401" s="1" t="s">
        <v>3625</v>
      </c>
      <c r="C42401" s="1" t="s">
        <v>18</v>
      </c>
      <c r="D42401" s="2">
        <v>265244</v>
      </c>
      <c r="E42401" s="1" t="s">
        <v>19</v>
      </c>
      <c r="F42401" s="1" t="s">
        <v>20</v>
      </c>
      <c r="G42401">
        <v>3505</v>
      </c>
      <c r="H42401">
        <v>3505</v>
      </c>
      <c r="I42401">
        <f>Loan_Dataset[[#This Row],[Total_Amount_to_Repay]]-Loan_Dataset[[#This Row],[Total_Amount]]</f>
        <v>0</v>
      </c>
      <c r="J42401" s="2">
        <v>44826</v>
      </c>
      <c r="K42401" s="2">
        <v>44833</v>
      </c>
      <c r="L42401" s="1" t="s">
        <v>21</v>
      </c>
      <c r="M42401" s="1" t="s">
        <v>22</v>
      </c>
      <c r="N42401">
        <v>0</v>
      </c>
      <c r="O42401" s="13">
        <v>0</v>
      </c>
      <c r="P42401">
        <v>0</v>
      </c>
      <c r="Q42401" s="1" t="s">
        <v>23</v>
      </c>
    </row>
    <row r="42402" spans="1:17" x14ac:dyDescent="0.25">
      <c r="A42402" s="1" t="s">
        <v>48451</v>
      </c>
      <c r="B42402" s="1" t="s">
        <v>2007</v>
      </c>
      <c r="C42402" s="1" t="s">
        <v>18</v>
      </c>
      <c r="D42402" s="2">
        <v>217106</v>
      </c>
      <c r="E42402" s="1" t="s">
        <v>19</v>
      </c>
      <c r="F42402" s="1" t="s">
        <v>20</v>
      </c>
      <c r="G42402">
        <v>8247</v>
      </c>
      <c r="H42402">
        <v>8247</v>
      </c>
      <c r="I42402">
        <f>Loan_Dataset[[#This Row],[Total_Amount_to_Repay]]-Loan_Dataset[[#This Row],[Total_Amount]]</f>
        <v>0</v>
      </c>
      <c r="J42402" s="2">
        <v>44758</v>
      </c>
      <c r="K42402" s="2">
        <v>44765</v>
      </c>
      <c r="L42402" s="1" t="s">
        <v>21</v>
      </c>
      <c r="M42402" s="1" t="s">
        <v>22</v>
      </c>
      <c r="N42402">
        <v>2474.1</v>
      </c>
      <c r="O42402" s="13">
        <v>0.3</v>
      </c>
      <c r="P42402">
        <v>2474</v>
      </c>
      <c r="Q42402" s="1" t="s">
        <v>23</v>
      </c>
    </row>
    <row r="42403" spans="1:17" x14ac:dyDescent="0.25">
      <c r="A42403" s="1" t="s">
        <v>48452</v>
      </c>
      <c r="B42403" s="1" t="s">
        <v>690</v>
      </c>
      <c r="C42403" s="1" t="s">
        <v>18</v>
      </c>
      <c r="D42403" s="2">
        <v>215583</v>
      </c>
      <c r="E42403" s="1" t="s">
        <v>19</v>
      </c>
      <c r="F42403" s="1" t="s">
        <v>20</v>
      </c>
      <c r="G42403">
        <v>13879</v>
      </c>
      <c r="H42403">
        <v>14303</v>
      </c>
      <c r="I42403">
        <f>Loan_Dataset[[#This Row],[Total_Amount_to_Repay]]-Loan_Dataset[[#This Row],[Total_Amount]]</f>
        <v>424</v>
      </c>
      <c r="J42403" s="2">
        <v>44756</v>
      </c>
      <c r="K42403" s="2">
        <v>44763</v>
      </c>
      <c r="L42403" s="1" t="s">
        <v>21</v>
      </c>
      <c r="M42403" s="1" t="s">
        <v>22</v>
      </c>
      <c r="N42403">
        <v>4163.7</v>
      </c>
      <c r="O42403" s="13">
        <v>0.3</v>
      </c>
      <c r="P42403">
        <v>4291</v>
      </c>
      <c r="Q42403" s="1" t="s">
        <v>23</v>
      </c>
    </row>
    <row r="42404" spans="1:17" x14ac:dyDescent="0.25">
      <c r="A42404" s="1" t="s">
        <v>48453</v>
      </c>
      <c r="B42404" s="1" t="s">
        <v>4451</v>
      </c>
      <c r="C42404" s="1" t="s">
        <v>18</v>
      </c>
      <c r="D42404" s="2">
        <v>295626</v>
      </c>
      <c r="E42404" s="1" t="s">
        <v>19</v>
      </c>
      <c r="F42404" s="1" t="s">
        <v>20</v>
      </c>
      <c r="G42404">
        <v>794</v>
      </c>
      <c r="H42404">
        <v>794</v>
      </c>
      <c r="I42404">
        <f>Loan_Dataset[[#This Row],[Total_Amount_to_Repay]]-Loan_Dataset[[#This Row],[Total_Amount]]</f>
        <v>0</v>
      </c>
      <c r="J42404" s="2">
        <v>44873</v>
      </c>
      <c r="K42404" s="2">
        <v>44880</v>
      </c>
      <c r="L42404" s="1" t="s">
        <v>21</v>
      </c>
      <c r="M42404" s="1" t="s">
        <v>22</v>
      </c>
      <c r="N42404">
        <v>0</v>
      </c>
      <c r="O42404" s="13">
        <v>0</v>
      </c>
      <c r="P42404">
        <v>0</v>
      </c>
      <c r="Q42404" s="1" t="s">
        <v>23</v>
      </c>
    </row>
    <row r="42405" spans="1:17" x14ac:dyDescent="0.25">
      <c r="A42405" s="1" t="s">
        <v>48454</v>
      </c>
      <c r="B42405" s="1" t="s">
        <v>12080</v>
      </c>
      <c r="C42405" s="1" t="s">
        <v>18</v>
      </c>
      <c r="D42405" s="2">
        <v>259542</v>
      </c>
      <c r="E42405" s="1" t="s">
        <v>19</v>
      </c>
      <c r="F42405" s="1" t="s">
        <v>20</v>
      </c>
      <c r="G42405">
        <v>12467</v>
      </c>
      <c r="H42405">
        <v>12696</v>
      </c>
      <c r="I42405">
        <f>Loan_Dataset[[#This Row],[Total_Amount_to_Repay]]-Loan_Dataset[[#This Row],[Total_Amount]]</f>
        <v>229</v>
      </c>
      <c r="J42405" s="2">
        <v>44819</v>
      </c>
      <c r="K42405" s="2">
        <v>44826</v>
      </c>
      <c r="L42405" s="1" t="s">
        <v>21</v>
      </c>
      <c r="M42405" s="1" t="s">
        <v>22</v>
      </c>
      <c r="N42405">
        <v>0</v>
      </c>
      <c r="O42405" s="13">
        <v>0</v>
      </c>
      <c r="P42405">
        <v>0</v>
      </c>
      <c r="Q42405" s="1" t="s">
        <v>23</v>
      </c>
    </row>
    <row r="42406" spans="1:17" x14ac:dyDescent="0.25">
      <c r="A42406" s="1" t="s">
        <v>48455</v>
      </c>
      <c r="B42406" s="1" t="s">
        <v>2234</v>
      </c>
      <c r="C42406" s="1" t="s">
        <v>18</v>
      </c>
      <c r="D42406" s="2">
        <v>275515</v>
      </c>
      <c r="E42406" s="1" t="s">
        <v>19</v>
      </c>
      <c r="F42406" s="1" t="s">
        <v>20</v>
      </c>
      <c r="G42406">
        <v>7502</v>
      </c>
      <c r="H42406">
        <v>7541</v>
      </c>
      <c r="I42406">
        <f>Loan_Dataset[[#This Row],[Total_Amount_to_Repay]]-Loan_Dataset[[#This Row],[Total_Amount]]</f>
        <v>39</v>
      </c>
      <c r="J42406" s="2">
        <v>44839</v>
      </c>
      <c r="K42406" s="2">
        <v>44846</v>
      </c>
      <c r="L42406" s="1" t="s">
        <v>21</v>
      </c>
      <c r="M42406" s="1" t="s">
        <v>22</v>
      </c>
      <c r="N42406">
        <v>155.4</v>
      </c>
      <c r="O42406" s="13">
        <v>2.0714476139696E-2</v>
      </c>
      <c r="P42406">
        <v>156</v>
      </c>
      <c r="Q42406" s="1" t="s">
        <v>23</v>
      </c>
    </row>
    <row r="42407" spans="1:17" x14ac:dyDescent="0.25">
      <c r="A42407" s="1" t="s">
        <v>48456</v>
      </c>
      <c r="B42407" s="1" t="s">
        <v>1091</v>
      </c>
      <c r="C42407" s="1" t="s">
        <v>18</v>
      </c>
      <c r="D42407" s="2">
        <v>295559</v>
      </c>
      <c r="E42407" s="1" t="s">
        <v>19</v>
      </c>
      <c r="F42407" s="1" t="s">
        <v>20</v>
      </c>
      <c r="G42407">
        <v>12846</v>
      </c>
      <c r="H42407">
        <v>12846</v>
      </c>
      <c r="I42407">
        <f>Loan_Dataset[[#This Row],[Total_Amount_to_Repay]]-Loan_Dataset[[#This Row],[Total_Amount]]</f>
        <v>0</v>
      </c>
      <c r="J42407" s="2">
        <v>44873</v>
      </c>
      <c r="K42407" s="2">
        <v>44880</v>
      </c>
      <c r="L42407" s="1" t="s">
        <v>21</v>
      </c>
      <c r="M42407" s="1" t="s">
        <v>22</v>
      </c>
      <c r="N42407">
        <v>3853.8</v>
      </c>
      <c r="O42407" s="13">
        <v>0.3</v>
      </c>
      <c r="P42407">
        <v>3854</v>
      </c>
      <c r="Q42407" s="1" t="s">
        <v>23</v>
      </c>
    </row>
    <row r="42408" spans="1:17" x14ac:dyDescent="0.25">
      <c r="A42408" s="1" t="s">
        <v>48457</v>
      </c>
      <c r="B42408" s="1" t="s">
        <v>5466</v>
      </c>
      <c r="C42408" s="1" t="s">
        <v>18</v>
      </c>
      <c r="D42408" s="2">
        <v>254202</v>
      </c>
      <c r="E42408" s="1" t="s">
        <v>19</v>
      </c>
      <c r="F42408" s="1" t="s">
        <v>20</v>
      </c>
      <c r="G42408">
        <v>2290</v>
      </c>
      <c r="H42408">
        <v>2324</v>
      </c>
      <c r="I42408">
        <f>Loan_Dataset[[#This Row],[Total_Amount_to_Repay]]-Loan_Dataset[[#This Row],[Total_Amount]]</f>
        <v>34</v>
      </c>
      <c r="J42408" s="2">
        <v>44811</v>
      </c>
      <c r="K42408" s="2">
        <v>44818</v>
      </c>
      <c r="L42408" s="1" t="s">
        <v>21</v>
      </c>
      <c r="M42408" s="1" t="s">
        <v>22</v>
      </c>
      <c r="N42408">
        <v>0</v>
      </c>
      <c r="O42408" s="13">
        <v>0</v>
      </c>
      <c r="P42408">
        <v>0</v>
      </c>
      <c r="Q42408" s="1" t="s">
        <v>23</v>
      </c>
    </row>
    <row r="42409" spans="1:17" x14ac:dyDescent="0.25">
      <c r="A42409" s="1" t="s">
        <v>48458</v>
      </c>
      <c r="B42409" s="1" t="s">
        <v>5577</v>
      </c>
      <c r="C42409" s="1" t="s">
        <v>18</v>
      </c>
      <c r="D42409" s="2">
        <v>248622</v>
      </c>
      <c r="E42409" s="1" t="s">
        <v>19</v>
      </c>
      <c r="F42409" s="1" t="s">
        <v>20</v>
      </c>
      <c r="G42409">
        <v>6249</v>
      </c>
      <c r="H42409">
        <v>6249</v>
      </c>
      <c r="I42409">
        <f>Loan_Dataset[[#This Row],[Total_Amount_to_Repay]]-Loan_Dataset[[#This Row],[Total_Amount]]</f>
        <v>0</v>
      </c>
      <c r="J42409" s="2">
        <v>44804</v>
      </c>
      <c r="K42409" s="2">
        <v>44811</v>
      </c>
      <c r="L42409" s="1" t="s">
        <v>21</v>
      </c>
      <c r="M42409" s="1" t="s">
        <v>22</v>
      </c>
      <c r="N42409">
        <v>959.1</v>
      </c>
      <c r="O42409" s="13">
        <v>0.153480556889102</v>
      </c>
      <c r="P42409">
        <v>959</v>
      </c>
      <c r="Q42409" s="1" t="s">
        <v>23</v>
      </c>
    </row>
    <row r="42410" spans="1:17" x14ac:dyDescent="0.25">
      <c r="A42410" s="1" t="s">
        <v>48459</v>
      </c>
      <c r="B42410" s="1" t="s">
        <v>48460</v>
      </c>
      <c r="C42410" s="1" t="s">
        <v>18</v>
      </c>
      <c r="D42410" s="2">
        <v>287359</v>
      </c>
      <c r="E42410" s="1" t="s">
        <v>19</v>
      </c>
      <c r="F42410" s="1" t="s">
        <v>20</v>
      </c>
      <c r="G42410">
        <v>1118</v>
      </c>
      <c r="H42410">
        <v>1131</v>
      </c>
      <c r="I42410">
        <f>Loan_Dataset[[#This Row],[Total_Amount_to_Repay]]-Loan_Dataset[[#This Row],[Total_Amount]]</f>
        <v>13</v>
      </c>
      <c r="J42410" s="2">
        <v>44858</v>
      </c>
      <c r="K42410" s="2">
        <v>44865</v>
      </c>
      <c r="L42410" s="1" t="s">
        <v>21</v>
      </c>
      <c r="M42410" s="1" t="s">
        <v>22</v>
      </c>
      <c r="N42410">
        <v>335.4</v>
      </c>
      <c r="O42410" s="13">
        <v>0.3</v>
      </c>
      <c r="P42410">
        <v>339</v>
      </c>
      <c r="Q42410" s="1" t="s">
        <v>23</v>
      </c>
    </row>
    <row r="42411" spans="1:17" x14ac:dyDescent="0.25">
      <c r="A42411" s="1" t="s">
        <v>48461</v>
      </c>
      <c r="B42411" s="1" t="s">
        <v>8013</v>
      </c>
      <c r="C42411" s="1" t="s">
        <v>18</v>
      </c>
      <c r="D42411" s="2">
        <v>224079</v>
      </c>
      <c r="E42411" s="1" t="s">
        <v>19</v>
      </c>
      <c r="F42411" s="1" t="s">
        <v>20</v>
      </c>
      <c r="G42411">
        <v>1699</v>
      </c>
      <c r="H42411">
        <v>1749</v>
      </c>
      <c r="I42411">
        <f>Loan_Dataset[[#This Row],[Total_Amount_to_Repay]]-Loan_Dataset[[#This Row],[Total_Amount]]</f>
        <v>50</v>
      </c>
      <c r="J42411" s="2">
        <v>44767</v>
      </c>
      <c r="K42411" s="2">
        <v>44774</v>
      </c>
      <c r="L42411" s="1" t="s">
        <v>21</v>
      </c>
      <c r="M42411" s="1" t="s">
        <v>22</v>
      </c>
      <c r="N42411">
        <v>509.7</v>
      </c>
      <c r="O42411" s="13">
        <v>0.3</v>
      </c>
      <c r="P42411">
        <v>525</v>
      </c>
      <c r="Q42411" s="1" t="s">
        <v>23</v>
      </c>
    </row>
    <row r="42412" spans="1:17" x14ac:dyDescent="0.25">
      <c r="A42412" s="1" t="s">
        <v>48462</v>
      </c>
      <c r="B42412" s="1" t="s">
        <v>48463</v>
      </c>
      <c r="C42412" s="1" t="s">
        <v>18</v>
      </c>
      <c r="D42412" s="2">
        <v>372820</v>
      </c>
      <c r="E42412" s="1" t="s">
        <v>19</v>
      </c>
      <c r="F42412" s="1" t="s">
        <v>29</v>
      </c>
      <c r="G42412">
        <v>3995</v>
      </c>
      <c r="H42412">
        <v>4346</v>
      </c>
      <c r="I42412">
        <f>Loan_Dataset[[#This Row],[Total_Amount_to_Repay]]-Loan_Dataset[[#This Row],[Total_Amount]]</f>
        <v>351</v>
      </c>
      <c r="J42412" s="2">
        <v>45573</v>
      </c>
      <c r="K42412" s="2">
        <v>45580</v>
      </c>
      <c r="L42412" s="1" t="s">
        <v>21</v>
      </c>
      <c r="M42412" s="1" t="s">
        <v>241</v>
      </c>
      <c r="N42412">
        <v>799</v>
      </c>
      <c r="O42412" s="13">
        <v>0.2</v>
      </c>
      <c r="P42412">
        <v>869</v>
      </c>
      <c r="Q42412" s="1" t="s">
        <v>146</v>
      </c>
    </row>
    <row r="42413" spans="1:17" x14ac:dyDescent="0.25">
      <c r="A42413" s="1" t="s">
        <v>48464</v>
      </c>
      <c r="B42413" s="1" t="s">
        <v>13273</v>
      </c>
      <c r="C42413" s="1" t="s">
        <v>18</v>
      </c>
      <c r="D42413" s="2">
        <v>231792</v>
      </c>
      <c r="E42413" s="1" t="s">
        <v>19</v>
      </c>
      <c r="F42413" s="1" t="s">
        <v>20</v>
      </c>
      <c r="G42413">
        <v>2675</v>
      </c>
      <c r="H42413">
        <v>2772</v>
      </c>
      <c r="I42413">
        <f>Loan_Dataset[[#This Row],[Total_Amount_to_Repay]]-Loan_Dataset[[#This Row],[Total_Amount]]</f>
        <v>97</v>
      </c>
      <c r="J42413" s="2">
        <v>44777</v>
      </c>
      <c r="K42413" s="2">
        <v>44784</v>
      </c>
      <c r="L42413" s="1" t="s">
        <v>21</v>
      </c>
      <c r="M42413" s="1" t="s">
        <v>22</v>
      </c>
      <c r="N42413">
        <v>802.5</v>
      </c>
      <c r="O42413" s="13">
        <v>0.3</v>
      </c>
      <c r="P42413">
        <v>832</v>
      </c>
      <c r="Q42413" s="1" t="s">
        <v>23</v>
      </c>
    </row>
    <row r="42414" spans="1:17" x14ac:dyDescent="0.25">
      <c r="A42414" s="1" t="s">
        <v>48465</v>
      </c>
      <c r="B42414" s="1" t="s">
        <v>35360</v>
      </c>
      <c r="C42414" s="1" t="s">
        <v>18</v>
      </c>
      <c r="D42414" s="2">
        <v>288835</v>
      </c>
      <c r="E42414" s="1" t="s">
        <v>19</v>
      </c>
      <c r="F42414" s="1" t="s">
        <v>20</v>
      </c>
      <c r="G42414">
        <v>7041</v>
      </c>
      <c r="H42414">
        <v>7318</v>
      </c>
      <c r="I42414">
        <f>Loan_Dataset[[#This Row],[Total_Amount_to_Repay]]-Loan_Dataset[[#This Row],[Total_Amount]]</f>
        <v>277</v>
      </c>
      <c r="J42414" s="2">
        <v>44860</v>
      </c>
      <c r="K42414" s="2">
        <v>44867</v>
      </c>
      <c r="L42414" s="1" t="s">
        <v>21</v>
      </c>
      <c r="M42414" s="1" t="s">
        <v>22</v>
      </c>
      <c r="N42414">
        <v>686.24</v>
      </c>
      <c r="O42414" s="13">
        <v>9.7463428490271203E-2</v>
      </c>
      <c r="P42414">
        <v>713</v>
      </c>
      <c r="Q42414" s="1" t="s">
        <v>23</v>
      </c>
    </row>
    <row r="42415" spans="1:17" x14ac:dyDescent="0.25">
      <c r="A42415" s="1" t="s">
        <v>48466</v>
      </c>
      <c r="B42415" s="1" t="s">
        <v>14291</v>
      </c>
      <c r="C42415" s="1" t="s">
        <v>18</v>
      </c>
      <c r="D42415" s="2">
        <v>215783</v>
      </c>
      <c r="E42415" s="1" t="s">
        <v>19</v>
      </c>
      <c r="F42415" s="1" t="s">
        <v>20</v>
      </c>
      <c r="G42415">
        <v>14439</v>
      </c>
      <c r="H42415">
        <v>14439</v>
      </c>
      <c r="I42415">
        <f>Loan_Dataset[[#This Row],[Total_Amount_to_Repay]]-Loan_Dataset[[#This Row],[Total_Amount]]</f>
        <v>0</v>
      </c>
      <c r="J42415" s="2">
        <v>44756</v>
      </c>
      <c r="K42415" s="2">
        <v>44763</v>
      </c>
      <c r="L42415" s="1" t="s">
        <v>21</v>
      </c>
      <c r="M42415" s="1" t="s">
        <v>22</v>
      </c>
      <c r="N42415">
        <v>4331.7</v>
      </c>
      <c r="O42415" s="13">
        <v>0.3</v>
      </c>
      <c r="P42415">
        <v>4332</v>
      </c>
      <c r="Q42415" s="1" t="s">
        <v>23</v>
      </c>
    </row>
    <row r="42416" spans="1:17" x14ac:dyDescent="0.25">
      <c r="A42416" s="1" t="s">
        <v>48467</v>
      </c>
      <c r="B42416" s="1" t="s">
        <v>2958</v>
      </c>
      <c r="C42416" s="1" t="s">
        <v>18</v>
      </c>
      <c r="D42416" s="2">
        <v>273690</v>
      </c>
      <c r="E42416" s="1" t="s">
        <v>19</v>
      </c>
      <c r="F42416" s="1" t="s">
        <v>20</v>
      </c>
      <c r="G42416">
        <v>21504</v>
      </c>
      <c r="H42416">
        <v>21594</v>
      </c>
      <c r="I42416">
        <f>Loan_Dataset[[#This Row],[Total_Amount_to_Repay]]-Loan_Dataset[[#This Row],[Total_Amount]]</f>
        <v>90</v>
      </c>
      <c r="J42416" s="2">
        <v>44837</v>
      </c>
      <c r="K42416" s="2">
        <v>44844</v>
      </c>
      <c r="L42416" s="1" t="s">
        <v>21</v>
      </c>
      <c r="M42416" s="1" t="s">
        <v>22</v>
      </c>
      <c r="N42416">
        <v>5751.08</v>
      </c>
      <c r="O42416" s="13">
        <v>0.26744233630952302</v>
      </c>
      <c r="P42416">
        <v>5775</v>
      </c>
      <c r="Q42416" s="1" t="s">
        <v>23</v>
      </c>
    </row>
    <row r="42417" spans="1:17" x14ac:dyDescent="0.25">
      <c r="A42417" s="1" t="s">
        <v>48468</v>
      </c>
      <c r="B42417" s="1" t="s">
        <v>7884</v>
      </c>
      <c r="C42417" s="1" t="s">
        <v>18</v>
      </c>
      <c r="D42417" s="2">
        <v>265897</v>
      </c>
      <c r="E42417" s="1" t="s">
        <v>19</v>
      </c>
      <c r="F42417" s="1" t="s">
        <v>20</v>
      </c>
      <c r="G42417">
        <v>38781</v>
      </c>
      <c r="H42417">
        <v>38781</v>
      </c>
      <c r="I42417">
        <f>Loan_Dataset[[#This Row],[Total_Amount_to_Repay]]-Loan_Dataset[[#This Row],[Total_Amount]]</f>
        <v>0</v>
      </c>
      <c r="J42417" s="2">
        <v>44827</v>
      </c>
      <c r="K42417" s="2">
        <v>44834</v>
      </c>
      <c r="L42417" s="1" t="s">
        <v>21</v>
      </c>
      <c r="M42417" s="1" t="s">
        <v>22</v>
      </c>
      <c r="N42417">
        <v>21.84</v>
      </c>
      <c r="O42417" s="13">
        <v>5.6316237332714402E-4</v>
      </c>
      <c r="P42417">
        <v>22</v>
      </c>
      <c r="Q42417" s="1" t="s">
        <v>23</v>
      </c>
    </row>
    <row r="42418" spans="1:17" x14ac:dyDescent="0.25">
      <c r="A42418" s="1" t="s">
        <v>48469</v>
      </c>
      <c r="B42418" s="1" t="s">
        <v>357</v>
      </c>
      <c r="C42418" s="1" t="s">
        <v>18</v>
      </c>
      <c r="D42418" s="2">
        <v>223658</v>
      </c>
      <c r="E42418" s="1" t="s">
        <v>19</v>
      </c>
      <c r="F42418" s="1" t="s">
        <v>20</v>
      </c>
      <c r="G42418">
        <v>5700</v>
      </c>
      <c r="H42418">
        <v>5876</v>
      </c>
      <c r="I42418">
        <f>Loan_Dataset[[#This Row],[Total_Amount_to_Repay]]-Loan_Dataset[[#This Row],[Total_Amount]]</f>
        <v>176</v>
      </c>
      <c r="J42418" s="2">
        <v>44767</v>
      </c>
      <c r="K42418" s="2">
        <v>44774</v>
      </c>
      <c r="L42418" s="1" t="s">
        <v>21</v>
      </c>
      <c r="M42418" s="1" t="s">
        <v>22</v>
      </c>
      <c r="N42418">
        <v>1710</v>
      </c>
      <c r="O42418" s="13">
        <v>0.3</v>
      </c>
      <c r="P42418">
        <v>1763</v>
      </c>
      <c r="Q42418" s="1" t="s">
        <v>23</v>
      </c>
    </row>
    <row r="42419" spans="1:17" x14ac:dyDescent="0.25">
      <c r="A42419" s="1" t="s">
        <v>48470</v>
      </c>
      <c r="B42419" s="1" t="s">
        <v>19413</v>
      </c>
      <c r="C42419" s="1" t="s">
        <v>18</v>
      </c>
      <c r="D42419" s="2">
        <v>232831</v>
      </c>
      <c r="E42419" s="1" t="s">
        <v>19</v>
      </c>
      <c r="F42419" s="1" t="s">
        <v>20</v>
      </c>
      <c r="G42419">
        <v>4647</v>
      </c>
      <c r="H42419">
        <v>4798</v>
      </c>
      <c r="I42419">
        <f>Loan_Dataset[[#This Row],[Total_Amount_to_Repay]]-Loan_Dataset[[#This Row],[Total_Amount]]</f>
        <v>151</v>
      </c>
      <c r="J42419" s="2">
        <v>44779</v>
      </c>
      <c r="K42419" s="2">
        <v>44786</v>
      </c>
      <c r="L42419" s="1" t="s">
        <v>21</v>
      </c>
      <c r="M42419" s="1" t="s">
        <v>22</v>
      </c>
      <c r="N42419">
        <v>1394.1</v>
      </c>
      <c r="O42419" s="13">
        <v>0.3</v>
      </c>
      <c r="P42419">
        <v>1439</v>
      </c>
      <c r="Q42419" s="1" t="s">
        <v>23</v>
      </c>
    </row>
    <row r="42420" spans="1:17" x14ac:dyDescent="0.25">
      <c r="A42420" s="1" t="s">
        <v>48471</v>
      </c>
      <c r="B42420" s="1" t="s">
        <v>14447</v>
      </c>
      <c r="C42420" s="1" t="s">
        <v>18</v>
      </c>
      <c r="D42420" s="2">
        <v>217447</v>
      </c>
      <c r="E42420" s="1" t="s">
        <v>19</v>
      </c>
      <c r="F42420" s="1" t="s">
        <v>20</v>
      </c>
      <c r="G42420">
        <v>1140</v>
      </c>
      <c r="H42420">
        <v>1181</v>
      </c>
      <c r="I42420">
        <f>Loan_Dataset[[#This Row],[Total_Amount_to_Repay]]-Loan_Dataset[[#This Row],[Total_Amount]]</f>
        <v>41</v>
      </c>
      <c r="J42420" s="2">
        <v>44758</v>
      </c>
      <c r="K42420" s="2">
        <v>44765</v>
      </c>
      <c r="L42420" s="1" t="s">
        <v>21</v>
      </c>
      <c r="M42420" s="1" t="s">
        <v>22</v>
      </c>
      <c r="N42420">
        <v>342</v>
      </c>
      <c r="O42420" s="13">
        <v>0.3</v>
      </c>
      <c r="P42420">
        <v>354</v>
      </c>
      <c r="Q42420" s="1" t="s">
        <v>23</v>
      </c>
    </row>
    <row r="42421" spans="1:17" x14ac:dyDescent="0.25">
      <c r="A42421" s="1" t="s">
        <v>48472</v>
      </c>
      <c r="B42421" s="1" t="s">
        <v>6310</v>
      </c>
      <c r="C42421" s="1" t="s">
        <v>18</v>
      </c>
      <c r="D42421" s="2">
        <v>250171</v>
      </c>
      <c r="E42421" s="1" t="s">
        <v>19</v>
      </c>
      <c r="F42421" s="1" t="s">
        <v>20</v>
      </c>
      <c r="G42421">
        <v>3964</v>
      </c>
      <c r="H42421">
        <v>4020</v>
      </c>
      <c r="I42421">
        <f>Loan_Dataset[[#This Row],[Total_Amount_to_Repay]]-Loan_Dataset[[#This Row],[Total_Amount]]</f>
        <v>56</v>
      </c>
      <c r="J42421" s="2">
        <v>44806</v>
      </c>
      <c r="K42421" s="2">
        <v>44813</v>
      </c>
      <c r="L42421" s="1" t="s">
        <v>21</v>
      </c>
      <c r="M42421" s="1" t="s">
        <v>22</v>
      </c>
      <c r="N42421">
        <v>621.76</v>
      </c>
      <c r="O42421" s="13">
        <v>0.156851664984863</v>
      </c>
      <c r="P42421">
        <v>631</v>
      </c>
      <c r="Q42421" s="1" t="s">
        <v>23</v>
      </c>
    </row>
    <row r="42422" spans="1:17" x14ac:dyDescent="0.25">
      <c r="A42422" s="1" t="s">
        <v>48473</v>
      </c>
      <c r="B42422" s="1" t="s">
        <v>2497</v>
      </c>
      <c r="C42422" s="1" t="s">
        <v>18</v>
      </c>
      <c r="D42422" s="2">
        <v>237049</v>
      </c>
      <c r="E42422" s="1" t="s">
        <v>19</v>
      </c>
      <c r="F42422" s="1" t="s">
        <v>20</v>
      </c>
      <c r="G42422">
        <v>9438</v>
      </c>
      <c r="H42422">
        <v>9495</v>
      </c>
      <c r="I42422">
        <f>Loan_Dataset[[#This Row],[Total_Amount_to_Repay]]-Loan_Dataset[[#This Row],[Total_Amount]]</f>
        <v>57</v>
      </c>
      <c r="J42422" s="2">
        <v>44788</v>
      </c>
      <c r="K42422" s="2">
        <v>44795</v>
      </c>
      <c r="L42422" s="1" t="s">
        <v>21</v>
      </c>
      <c r="M42422" s="1" t="s">
        <v>22</v>
      </c>
      <c r="N42422">
        <v>2831.4</v>
      </c>
      <c r="O42422" s="13">
        <v>0.3</v>
      </c>
      <c r="P42422">
        <v>2849</v>
      </c>
      <c r="Q42422" s="1" t="s">
        <v>23</v>
      </c>
    </row>
    <row r="42423" spans="1:17" x14ac:dyDescent="0.25">
      <c r="A42423" s="1" t="s">
        <v>48474</v>
      </c>
      <c r="B42423" s="1" t="s">
        <v>2326</v>
      </c>
      <c r="C42423" s="1" t="s">
        <v>18</v>
      </c>
      <c r="D42423" s="2">
        <v>278306</v>
      </c>
      <c r="E42423" s="1" t="s">
        <v>19</v>
      </c>
      <c r="F42423" s="1" t="s">
        <v>20</v>
      </c>
      <c r="G42423">
        <v>1500</v>
      </c>
      <c r="H42423">
        <v>1509</v>
      </c>
      <c r="I42423">
        <f>Loan_Dataset[[#This Row],[Total_Amount_to_Repay]]-Loan_Dataset[[#This Row],[Total_Amount]]</f>
        <v>9</v>
      </c>
      <c r="J42423" s="2">
        <v>44844</v>
      </c>
      <c r="K42423" s="2">
        <v>44851</v>
      </c>
      <c r="L42423" s="1" t="s">
        <v>21</v>
      </c>
      <c r="M42423" s="1" t="s">
        <v>22</v>
      </c>
      <c r="N42423">
        <v>450</v>
      </c>
      <c r="O42423" s="13">
        <v>0.3</v>
      </c>
      <c r="P42423">
        <v>453</v>
      </c>
      <c r="Q42423" s="1" t="s">
        <v>23</v>
      </c>
    </row>
    <row r="42424" spans="1:17" x14ac:dyDescent="0.25">
      <c r="A42424" s="1" t="s">
        <v>48475</v>
      </c>
      <c r="B42424" s="1" t="s">
        <v>1551</v>
      </c>
      <c r="C42424" s="1" t="s">
        <v>18</v>
      </c>
      <c r="D42424" s="2">
        <v>251693</v>
      </c>
      <c r="E42424" s="1" t="s">
        <v>19</v>
      </c>
      <c r="F42424" s="1" t="s">
        <v>20</v>
      </c>
      <c r="G42424">
        <v>27663</v>
      </c>
      <c r="H42424">
        <v>27663</v>
      </c>
      <c r="I42424">
        <f>Loan_Dataset[[#This Row],[Total_Amount_to_Repay]]-Loan_Dataset[[#This Row],[Total_Amount]]</f>
        <v>0</v>
      </c>
      <c r="J42424" s="2">
        <v>44809</v>
      </c>
      <c r="K42424" s="2">
        <v>44816</v>
      </c>
      <c r="L42424" s="1" t="s">
        <v>21</v>
      </c>
      <c r="M42424" s="1" t="s">
        <v>22</v>
      </c>
      <c r="N42424">
        <v>8298.9</v>
      </c>
      <c r="O42424" s="13">
        <v>0.3</v>
      </c>
      <c r="P42424">
        <v>8299</v>
      </c>
      <c r="Q42424" s="1" t="s">
        <v>23</v>
      </c>
    </row>
    <row r="42425" spans="1:17" x14ac:dyDescent="0.25">
      <c r="A42425" s="1" t="s">
        <v>48476</v>
      </c>
      <c r="B42425" s="1" t="s">
        <v>4125</v>
      </c>
      <c r="C42425" s="1" t="s">
        <v>18</v>
      </c>
      <c r="D42425" s="2">
        <v>283388</v>
      </c>
      <c r="E42425" s="1" t="s">
        <v>19</v>
      </c>
      <c r="F42425" s="1" t="s">
        <v>20</v>
      </c>
      <c r="G42425">
        <v>10498</v>
      </c>
      <c r="H42425">
        <v>10692</v>
      </c>
      <c r="I42425">
        <f>Loan_Dataset[[#This Row],[Total_Amount_to_Repay]]-Loan_Dataset[[#This Row],[Total_Amount]]</f>
        <v>194</v>
      </c>
      <c r="J42425" s="2">
        <v>44851</v>
      </c>
      <c r="K42425" s="2">
        <v>44858</v>
      </c>
      <c r="L42425" s="1" t="s">
        <v>21</v>
      </c>
      <c r="M42425" s="1" t="s">
        <v>22</v>
      </c>
      <c r="N42425">
        <v>1316.95</v>
      </c>
      <c r="O42425" s="13">
        <v>0.12544770432463301</v>
      </c>
      <c r="P42425">
        <v>1341</v>
      </c>
      <c r="Q42425" s="1" t="s">
        <v>23</v>
      </c>
    </row>
    <row r="42426" spans="1:17" x14ac:dyDescent="0.25">
      <c r="A42426" s="1" t="s">
        <v>48477</v>
      </c>
      <c r="B42426" s="1" t="s">
        <v>20018</v>
      </c>
      <c r="C42426" s="1" t="s">
        <v>18</v>
      </c>
      <c r="D42426" s="2">
        <v>279250</v>
      </c>
      <c r="E42426" s="1" t="s">
        <v>19</v>
      </c>
      <c r="F42426" s="1" t="s">
        <v>20</v>
      </c>
      <c r="G42426">
        <v>489</v>
      </c>
      <c r="H42426">
        <v>509</v>
      </c>
      <c r="I42426">
        <f>Loan_Dataset[[#This Row],[Total_Amount_to_Repay]]-Loan_Dataset[[#This Row],[Total_Amount]]</f>
        <v>20</v>
      </c>
      <c r="J42426" s="2">
        <v>44845</v>
      </c>
      <c r="K42426" s="2">
        <v>44852</v>
      </c>
      <c r="L42426" s="1" t="s">
        <v>21</v>
      </c>
      <c r="M42426" s="1" t="s">
        <v>22</v>
      </c>
      <c r="N42426">
        <v>146.69999999999999</v>
      </c>
      <c r="O42426" s="13">
        <v>0.3</v>
      </c>
      <c r="P42426">
        <v>153</v>
      </c>
      <c r="Q42426" s="1" t="s">
        <v>23</v>
      </c>
    </row>
    <row r="42427" spans="1:17" x14ac:dyDescent="0.25">
      <c r="A42427" s="1" t="s">
        <v>48478</v>
      </c>
      <c r="B42427" s="1" t="s">
        <v>335</v>
      </c>
      <c r="C42427" s="1" t="s">
        <v>18</v>
      </c>
      <c r="D42427" s="2">
        <v>236314</v>
      </c>
      <c r="E42427" s="1" t="s">
        <v>19</v>
      </c>
      <c r="F42427" s="1" t="s">
        <v>20</v>
      </c>
      <c r="G42427">
        <v>13838</v>
      </c>
      <c r="H42427">
        <v>13919</v>
      </c>
      <c r="I42427">
        <f>Loan_Dataset[[#This Row],[Total_Amount_to_Repay]]-Loan_Dataset[[#This Row],[Total_Amount]]</f>
        <v>81</v>
      </c>
      <c r="J42427" s="2">
        <v>44786</v>
      </c>
      <c r="K42427" s="2">
        <v>44793</v>
      </c>
      <c r="L42427" s="1" t="s">
        <v>21</v>
      </c>
      <c r="M42427" s="1" t="s">
        <v>22</v>
      </c>
      <c r="N42427">
        <v>4151.3999999999996</v>
      </c>
      <c r="O42427" s="13">
        <v>0.3</v>
      </c>
      <c r="P42427">
        <v>4176</v>
      </c>
      <c r="Q42427" s="1" t="s">
        <v>23</v>
      </c>
    </row>
    <row r="42428" spans="1:17" x14ac:dyDescent="0.25">
      <c r="A42428" s="1" t="s">
        <v>48479</v>
      </c>
      <c r="B42428" s="1" t="s">
        <v>11047</v>
      </c>
      <c r="C42428" s="1" t="s">
        <v>18</v>
      </c>
      <c r="D42428" s="2">
        <v>263751</v>
      </c>
      <c r="E42428" s="1" t="s">
        <v>19</v>
      </c>
      <c r="F42428" s="1" t="s">
        <v>20</v>
      </c>
      <c r="G42428">
        <v>23611</v>
      </c>
      <c r="H42428">
        <v>24331</v>
      </c>
      <c r="I42428">
        <f>Loan_Dataset[[#This Row],[Total_Amount_to_Repay]]-Loan_Dataset[[#This Row],[Total_Amount]]</f>
        <v>720</v>
      </c>
      <c r="J42428" s="2">
        <v>44824</v>
      </c>
      <c r="K42428" s="2">
        <v>44831</v>
      </c>
      <c r="L42428" s="1" t="s">
        <v>21</v>
      </c>
      <c r="M42428" s="1" t="s">
        <v>22</v>
      </c>
      <c r="N42428">
        <v>6728.4</v>
      </c>
      <c r="O42428" s="13">
        <v>0.28496887044174302</v>
      </c>
      <c r="P42428">
        <v>6934</v>
      </c>
      <c r="Q42428" s="1" t="s">
        <v>23</v>
      </c>
    </row>
    <row r="42429" spans="1:17" x14ac:dyDescent="0.25">
      <c r="A42429" s="1" t="s">
        <v>48480</v>
      </c>
      <c r="B42429" s="1" t="s">
        <v>1237</v>
      </c>
      <c r="C42429" s="1" t="s">
        <v>18</v>
      </c>
      <c r="D42429" s="2">
        <v>236486</v>
      </c>
      <c r="E42429" s="1" t="s">
        <v>19</v>
      </c>
      <c r="F42429" s="1" t="s">
        <v>20</v>
      </c>
      <c r="G42429">
        <v>9978</v>
      </c>
      <c r="H42429">
        <v>10038</v>
      </c>
      <c r="I42429">
        <f>Loan_Dataset[[#This Row],[Total_Amount_to_Repay]]-Loan_Dataset[[#This Row],[Total_Amount]]</f>
        <v>60</v>
      </c>
      <c r="J42429" s="2">
        <v>44786</v>
      </c>
      <c r="K42429" s="2">
        <v>44793</v>
      </c>
      <c r="L42429" s="1" t="s">
        <v>21</v>
      </c>
      <c r="M42429" s="1" t="s">
        <v>22</v>
      </c>
      <c r="N42429">
        <v>0</v>
      </c>
      <c r="O42429" s="13">
        <v>0</v>
      </c>
      <c r="P42429">
        <v>0</v>
      </c>
      <c r="Q42429" s="1" t="s">
        <v>23</v>
      </c>
    </row>
    <row r="42430" spans="1:17" x14ac:dyDescent="0.25">
      <c r="A42430" s="1" t="s">
        <v>48481</v>
      </c>
      <c r="B42430" s="1" t="s">
        <v>2886</v>
      </c>
      <c r="C42430" s="1" t="s">
        <v>18</v>
      </c>
      <c r="D42430" s="2">
        <v>228898</v>
      </c>
      <c r="E42430" s="1" t="s">
        <v>19</v>
      </c>
      <c r="F42430" s="1" t="s">
        <v>20</v>
      </c>
      <c r="G42430">
        <v>3154</v>
      </c>
      <c r="H42430">
        <v>3154</v>
      </c>
      <c r="I42430">
        <f>Loan_Dataset[[#This Row],[Total_Amount_to_Repay]]-Loan_Dataset[[#This Row],[Total_Amount]]</f>
        <v>0</v>
      </c>
      <c r="J42430" s="2">
        <v>44772</v>
      </c>
      <c r="K42430" s="2">
        <v>44779</v>
      </c>
      <c r="L42430" s="1" t="s">
        <v>21</v>
      </c>
      <c r="M42430" s="1" t="s">
        <v>22</v>
      </c>
      <c r="N42430">
        <v>946.2</v>
      </c>
      <c r="O42430" s="13">
        <v>0.3</v>
      </c>
      <c r="P42430">
        <v>946</v>
      </c>
      <c r="Q42430" s="1" t="s">
        <v>23</v>
      </c>
    </row>
    <row r="42431" spans="1:17" x14ac:dyDescent="0.25">
      <c r="A42431" s="1" t="s">
        <v>48482</v>
      </c>
      <c r="B42431" s="1" t="s">
        <v>18885</v>
      </c>
      <c r="C42431" s="1" t="s">
        <v>18</v>
      </c>
      <c r="D42431" s="2">
        <v>372504</v>
      </c>
      <c r="E42431" s="1" t="s">
        <v>28</v>
      </c>
      <c r="F42431" s="1" t="s">
        <v>29</v>
      </c>
      <c r="G42431">
        <v>4550</v>
      </c>
      <c r="H42431">
        <v>4710</v>
      </c>
      <c r="I42431">
        <f>Loan_Dataset[[#This Row],[Total_Amount_to_Repay]]-Loan_Dataset[[#This Row],[Total_Amount]]</f>
        <v>160</v>
      </c>
      <c r="J42431" s="2">
        <v>45569</v>
      </c>
      <c r="K42431" s="2">
        <v>45576</v>
      </c>
      <c r="L42431" s="1" t="s">
        <v>21</v>
      </c>
      <c r="M42431" s="1" t="s">
        <v>241</v>
      </c>
      <c r="N42431">
        <v>910</v>
      </c>
      <c r="O42431" s="13">
        <v>0.2</v>
      </c>
      <c r="P42431">
        <v>942</v>
      </c>
      <c r="Q42431" s="1" t="s">
        <v>23</v>
      </c>
    </row>
    <row r="42432" spans="1:17" x14ac:dyDescent="0.25">
      <c r="A42432" s="1" t="s">
        <v>48483</v>
      </c>
      <c r="B42432" s="1" t="s">
        <v>5420</v>
      </c>
      <c r="C42432" s="1" t="s">
        <v>18</v>
      </c>
      <c r="D42432" s="2">
        <v>274316</v>
      </c>
      <c r="E42432" s="1" t="s">
        <v>19</v>
      </c>
      <c r="F42432" s="1" t="s">
        <v>20</v>
      </c>
      <c r="G42432">
        <v>3324</v>
      </c>
      <c r="H42432">
        <v>3348</v>
      </c>
      <c r="I42432">
        <f>Loan_Dataset[[#This Row],[Total_Amount_to_Repay]]-Loan_Dataset[[#This Row],[Total_Amount]]</f>
        <v>24</v>
      </c>
      <c r="J42432" s="2">
        <v>44838</v>
      </c>
      <c r="K42432" s="2">
        <v>44845</v>
      </c>
      <c r="L42432" s="1" t="s">
        <v>21</v>
      </c>
      <c r="M42432" s="1" t="s">
        <v>22</v>
      </c>
      <c r="N42432">
        <v>0</v>
      </c>
      <c r="O42432" s="13">
        <v>0</v>
      </c>
      <c r="P42432">
        <v>0</v>
      </c>
      <c r="Q42432" s="1" t="s">
        <v>23</v>
      </c>
    </row>
    <row r="42433" spans="1:17" x14ac:dyDescent="0.25">
      <c r="A42433" s="1" t="s">
        <v>48484</v>
      </c>
      <c r="B42433" s="1" t="s">
        <v>1177</v>
      </c>
      <c r="C42433" s="1" t="s">
        <v>18</v>
      </c>
      <c r="D42433" s="2">
        <v>288020</v>
      </c>
      <c r="E42433" s="1" t="s">
        <v>19</v>
      </c>
      <c r="F42433" s="1" t="s">
        <v>20</v>
      </c>
      <c r="G42433">
        <v>2992</v>
      </c>
      <c r="H42433">
        <v>3013</v>
      </c>
      <c r="I42433">
        <f>Loan_Dataset[[#This Row],[Total_Amount_to_Repay]]-Loan_Dataset[[#This Row],[Total_Amount]]</f>
        <v>21</v>
      </c>
      <c r="J42433" s="2">
        <v>44859</v>
      </c>
      <c r="K42433" s="2">
        <v>44866</v>
      </c>
      <c r="L42433" s="1" t="s">
        <v>21</v>
      </c>
      <c r="M42433" s="1" t="s">
        <v>22</v>
      </c>
      <c r="N42433">
        <v>897.6</v>
      </c>
      <c r="O42433" s="13">
        <v>0.3</v>
      </c>
      <c r="P42433">
        <v>904</v>
      </c>
      <c r="Q42433" s="1" t="s">
        <v>23</v>
      </c>
    </row>
    <row r="42434" spans="1:17" x14ac:dyDescent="0.25">
      <c r="A42434" s="1" t="s">
        <v>48485</v>
      </c>
      <c r="B42434" s="1" t="s">
        <v>12347</v>
      </c>
      <c r="C42434" s="1" t="s">
        <v>18</v>
      </c>
      <c r="D42434" s="2">
        <v>230612</v>
      </c>
      <c r="E42434" s="1" t="s">
        <v>19</v>
      </c>
      <c r="F42434" s="1" t="s">
        <v>20</v>
      </c>
      <c r="G42434">
        <v>5739</v>
      </c>
      <c r="H42434">
        <v>5774</v>
      </c>
      <c r="I42434">
        <f>Loan_Dataset[[#This Row],[Total_Amount_to_Repay]]-Loan_Dataset[[#This Row],[Total_Amount]]</f>
        <v>35</v>
      </c>
      <c r="J42434" s="2">
        <v>44775</v>
      </c>
      <c r="K42434" s="2">
        <v>44782</v>
      </c>
      <c r="L42434" s="1" t="s">
        <v>21</v>
      </c>
      <c r="M42434" s="1" t="s">
        <v>22</v>
      </c>
      <c r="N42434">
        <v>1721.7</v>
      </c>
      <c r="O42434" s="13">
        <v>0.3</v>
      </c>
      <c r="P42434">
        <v>1732</v>
      </c>
      <c r="Q42434" s="1" t="s">
        <v>23</v>
      </c>
    </row>
    <row r="42435" spans="1:17" x14ac:dyDescent="0.25">
      <c r="A42435" s="1" t="s">
        <v>48486</v>
      </c>
      <c r="B42435" s="1" t="s">
        <v>8650</v>
      </c>
      <c r="C42435" s="1" t="s">
        <v>18</v>
      </c>
      <c r="D42435" s="2">
        <v>293844</v>
      </c>
      <c r="E42435" s="1" t="s">
        <v>19</v>
      </c>
      <c r="F42435" s="1" t="s">
        <v>20</v>
      </c>
      <c r="G42435">
        <v>19290</v>
      </c>
      <c r="H42435">
        <v>19290</v>
      </c>
      <c r="I42435">
        <f>Loan_Dataset[[#This Row],[Total_Amount_to_Repay]]-Loan_Dataset[[#This Row],[Total_Amount]]</f>
        <v>0</v>
      </c>
      <c r="J42435" s="2">
        <v>44869</v>
      </c>
      <c r="K42435" s="2">
        <v>44876</v>
      </c>
      <c r="L42435" s="1" t="s">
        <v>21</v>
      </c>
      <c r="M42435" s="1" t="s">
        <v>22</v>
      </c>
      <c r="N42435">
        <v>5787</v>
      </c>
      <c r="O42435" s="13">
        <v>0.3</v>
      </c>
      <c r="P42435">
        <v>5787</v>
      </c>
      <c r="Q42435" s="1" t="s">
        <v>23</v>
      </c>
    </row>
    <row r="42436" spans="1:17" x14ac:dyDescent="0.25">
      <c r="A42436" s="1" t="s">
        <v>48487</v>
      </c>
      <c r="B42436" s="1" t="s">
        <v>11021</v>
      </c>
      <c r="C42436" s="1" t="s">
        <v>18</v>
      </c>
      <c r="D42436" s="2">
        <v>301978</v>
      </c>
      <c r="E42436" s="1" t="s">
        <v>19</v>
      </c>
      <c r="F42436" s="1" t="s">
        <v>20</v>
      </c>
      <c r="G42436">
        <v>4113</v>
      </c>
      <c r="H42436">
        <v>4261</v>
      </c>
      <c r="I42436">
        <f>Loan_Dataset[[#This Row],[Total_Amount_to_Repay]]-Loan_Dataset[[#This Row],[Total_Amount]]</f>
        <v>148</v>
      </c>
      <c r="J42436" s="2">
        <v>44886</v>
      </c>
      <c r="K42436" s="2">
        <v>44893</v>
      </c>
      <c r="L42436" s="1" t="s">
        <v>21</v>
      </c>
      <c r="M42436" s="1" t="s">
        <v>22</v>
      </c>
      <c r="N42436">
        <v>1233.9000000000001</v>
      </c>
      <c r="O42436" s="13">
        <v>0.3</v>
      </c>
      <c r="P42436">
        <v>1278</v>
      </c>
      <c r="Q42436" s="1" t="s">
        <v>23</v>
      </c>
    </row>
    <row r="42437" spans="1:17" x14ac:dyDescent="0.25">
      <c r="A42437" s="1" t="s">
        <v>48488</v>
      </c>
      <c r="B42437" s="1" t="s">
        <v>48489</v>
      </c>
      <c r="C42437" s="1" t="s">
        <v>18</v>
      </c>
      <c r="D42437" s="2">
        <v>105200</v>
      </c>
      <c r="E42437" s="1" t="s">
        <v>238</v>
      </c>
      <c r="F42437" s="1" t="s">
        <v>239</v>
      </c>
      <c r="G42437">
        <v>10000</v>
      </c>
      <c r="H42437">
        <v>11111</v>
      </c>
      <c r="I42437">
        <f>Loan_Dataset[[#This Row],[Total_Amount_to_Repay]]-Loan_Dataset[[#This Row],[Total_Amount]]</f>
        <v>1111</v>
      </c>
      <c r="J42437" s="2">
        <v>44523</v>
      </c>
      <c r="K42437" s="2">
        <v>44553</v>
      </c>
      <c r="L42437" s="1" t="s">
        <v>240</v>
      </c>
      <c r="M42437" s="1" t="s">
        <v>241</v>
      </c>
      <c r="N42437">
        <v>10000</v>
      </c>
      <c r="O42437" s="13">
        <v>1</v>
      </c>
      <c r="P42437">
        <v>11111</v>
      </c>
      <c r="Q42437" s="1" t="s">
        <v>146</v>
      </c>
    </row>
    <row r="42438" spans="1:17" x14ac:dyDescent="0.25">
      <c r="A42438" s="1" t="s">
        <v>48490</v>
      </c>
      <c r="B42438" s="1" t="s">
        <v>1040</v>
      </c>
      <c r="C42438" s="1" t="s">
        <v>18</v>
      </c>
      <c r="D42438" s="2">
        <v>273311</v>
      </c>
      <c r="E42438" s="1" t="s">
        <v>19</v>
      </c>
      <c r="F42438" s="1" t="s">
        <v>20</v>
      </c>
      <c r="G42438">
        <v>340</v>
      </c>
      <c r="H42438">
        <v>340</v>
      </c>
      <c r="I42438">
        <f>Loan_Dataset[[#This Row],[Total_Amount_to_Repay]]-Loan_Dataset[[#This Row],[Total_Amount]]</f>
        <v>0</v>
      </c>
      <c r="J42438" s="2">
        <v>44837</v>
      </c>
      <c r="K42438" s="2">
        <v>44844</v>
      </c>
      <c r="L42438" s="1" t="s">
        <v>21</v>
      </c>
      <c r="M42438" s="1" t="s">
        <v>22</v>
      </c>
      <c r="N42438">
        <v>0</v>
      </c>
      <c r="O42438" s="13">
        <v>0</v>
      </c>
      <c r="P42438">
        <v>0</v>
      </c>
      <c r="Q42438" s="1" t="s">
        <v>23</v>
      </c>
    </row>
    <row r="42439" spans="1:17" x14ac:dyDescent="0.25">
      <c r="A42439" s="1" t="s">
        <v>48491</v>
      </c>
      <c r="B42439" s="1" t="s">
        <v>48492</v>
      </c>
      <c r="C42439" s="1" t="s">
        <v>18</v>
      </c>
      <c r="D42439" s="2">
        <v>111165</v>
      </c>
      <c r="E42439" s="1" t="s">
        <v>238</v>
      </c>
      <c r="F42439" s="1" t="s">
        <v>239</v>
      </c>
      <c r="G42439">
        <v>10000</v>
      </c>
      <c r="H42439">
        <v>11111</v>
      </c>
      <c r="I42439">
        <f>Loan_Dataset[[#This Row],[Total_Amount_to_Repay]]-Loan_Dataset[[#This Row],[Total_Amount]]</f>
        <v>1111</v>
      </c>
      <c r="J42439" s="2">
        <v>44574</v>
      </c>
      <c r="K42439" s="2">
        <v>44604</v>
      </c>
      <c r="L42439" s="1" t="s">
        <v>240</v>
      </c>
      <c r="M42439" s="1" t="s">
        <v>241</v>
      </c>
      <c r="N42439">
        <v>10000</v>
      </c>
      <c r="O42439" s="13">
        <v>1</v>
      </c>
      <c r="P42439">
        <v>11111</v>
      </c>
      <c r="Q42439" s="1" t="s">
        <v>146</v>
      </c>
    </row>
    <row r="42440" spans="1:17" x14ac:dyDescent="0.25">
      <c r="A42440" s="1" t="s">
        <v>48493</v>
      </c>
      <c r="B42440" s="1" t="s">
        <v>4341</v>
      </c>
      <c r="C42440" s="1" t="s">
        <v>18</v>
      </c>
      <c r="D42440" s="2">
        <v>232053</v>
      </c>
      <c r="E42440" s="1" t="s">
        <v>19</v>
      </c>
      <c r="F42440" s="1" t="s">
        <v>20</v>
      </c>
      <c r="G42440">
        <v>2649</v>
      </c>
      <c r="H42440">
        <v>2649</v>
      </c>
      <c r="I42440">
        <f>Loan_Dataset[[#This Row],[Total_Amount_to_Repay]]-Loan_Dataset[[#This Row],[Total_Amount]]</f>
        <v>0</v>
      </c>
      <c r="J42440" s="2">
        <v>44778</v>
      </c>
      <c r="K42440" s="2">
        <v>44785</v>
      </c>
      <c r="L42440" s="1" t="s">
        <v>21</v>
      </c>
      <c r="M42440" s="1" t="s">
        <v>22</v>
      </c>
      <c r="N42440">
        <v>794.7</v>
      </c>
      <c r="O42440" s="13">
        <v>0.3</v>
      </c>
      <c r="P42440">
        <v>795</v>
      </c>
      <c r="Q42440" s="1" t="s">
        <v>23</v>
      </c>
    </row>
    <row r="42441" spans="1:17" x14ac:dyDescent="0.25">
      <c r="A42441" s="1" t="s">
        <v>48494</v>
      </c>
      <c r="B42441" s="1" t="s">
        <v>2379</v>
      </c>
      <c r="C42441" s="1" t="s">
        <v>18</v>
      </c>
      <c r="D42441" s="2">
        <v>270874</v>
      </c>
      <c r="E42441" s="1" t="s">
        <v>19</v>
      </c>
      <c r="F42441" s="1" t="s">
        <v>20</v>
      </c>
      <c r="G42441">
        <v>1900</v>
      </c>
      <c r="H42441">
        <v>1900</v>
      </c>
      <c r="I42441">
        <f>Loan_Dataset[[#This Row],[Total_Amount_to_Repay]]-Loan_Dataset[[#This Row],[Total_Amount]]</f>
        <v>0</v>
      </c>
      <c r="J42441" s="2">
        <v>44834</v>
      </c>
      <c r="K42441" s="2">
        <v>44841</v>
      </c>
      <c r="L42441" s="1" t="s">
        <v>21</v>
      </c>
      <c r="M42441" s="1" t="s">
        <v>22</v>
      </c>
      <c r="N42441">
        <v>570</v>
      </c>
      <c r="O42441" s="13">
        <v>0.3</v>
      </c>
      <c r="P42441">
        <v>570</v>
      </c>
      <c r="Q42441" s="1" t="s">
        <v>23</v>
      </c>
    </row>
    <row r="42442" spans="1:17" x14ac:dyDescent="0.25">
      <c r="A42442" s="1" t="s">
        <v>48495</v>
      </c>
      <c r="B42442" s="1" t="s">
        <v>3852</v>
      </c>
      <c r="C42442" s="1" t="s">
        <v>18</v>
      </c>
      <c r="D42442" s="2">
        <v>287762</v>
      </c>
      <c r="E42442" s="1" t="s">
        <v>19</v>
      </c>
      <c r="F42442" s="1" t="s">
        <v>20</v>
      </c>
      <c r="G42442">
        <v>7399</v>
      </c>
      <c r="H42442">
        <v>7489</v>
      </c>
      <c r="I42442">
        <f>Loan_Dataset[[#This Row],[Total_Amount_to_Repay]]-Loan_Dataset[[#This Row],[Total_Amount]]</f>
        <v>90</v>
      </c>
      <c r="J42442" s="2">
        <v>44859</v>
      </c>
      <c r="K42442" s="2">
        <v>44866</v>
      </c>
      <c r="L42442" s="1" t="s">
        <v>21</v>
      </c>
      <c r="M42442" s="1" t="s">
        <v>22</v>
      </c>
      <c r="N42442">
        <v>2219.6999999999998</v>
      </c>
      <c r="O42442" s="13">
        <v>0.3</v>
      </c>
      <c r="P42442">
        <v>2247</v>
      </c>
      <c r="Q42442" s="1" t="s">
        <v>23</v>
      </c>
    </row>
    <row r="42443" spans="1:17" x14ac:dyDescent="0.25">
      <c r="A42443" s="1" t="s">
        <v>48496</v>
      </c>
      <c r="B42443" s="1" t="s">
        <v>3220</v>
      </c>
      <c r="C42443" s="1" t="s">
        <v>18</v>
      </c>
      <c r="D42443" s="2">
        <v>293302</v>
      </c>
      <c r="E42443" s="1" t="s">
        <v>19</v>
      </c>
      <c r="F42443" s="1" t="s">
        <v>20</v>
      </c>
      <c r="G42443">
        <v>4040</v>
      </c>
      <c r="H42443">
        <v>4040</v>
      </c>
      <c r="I42443">
        <f>Loan_Dataset[[#This Row],[Total_Amount_to_Repay]]-Loan_Dataset[[#This Row],[Total_Amount]]</f>
        <v>0</v>
      </c>
      <c r="J42443" s="2">
        <v>44868</v>
      </c>
      <c r="K42443" s="2">
        <v>44875</v>
      </c>
      <c r="L42443" s="1" t="s">
        <v>21</v>
      </c>
      <c r="M42443" s="1" t="s">
        <v>22</v>
      </c>
      <c r="N42443">
        <v>30.68</v>
      </c>
      <c r="O42443" s="13">
        <v>7.5940594059405904E-3</v>
      </c>
      <c r="P42443">
        <v>31</v>
      </c>
      <c r="Q42443" s="1" t="s">
        <v>23</v>
      </c>
    </row>
    <row r="42444" spans="1:17" x14ac:dyDescent="0.25">
      <c r="A42444" s="1" t="s">
        <v>48497</v>
      </c>
      <c r="B42444" s="1" t="s">
        <v>6291</v>
      </c>
      <c r="C42444" s="1" t="s">
        <v>18</v>
      </c>
      <c r="D42444" s="2">
        <v>304860</v>
      </c>
      <c r="E42444" s="1" t="s">
        <v>19</v>
      </c>
      <c r="F42444" s="1" t="s">
        <v>20</v>
      </c>
      <c r="G42444">
        <v>11672</v>
      </c>
      <c r="H42444">
        <v>12029</v>
      </c>
      <c r="I42444">
        <f>Loan_Dataset[[#This Row],[Total_Amount_to_Repay]]-Loan_Dataset[[#This Row],[Total_Amount]]</f>
        <v>357</v>
      </c>
      <c r="J42444" s="2">
        <v>44891</v>
      </c>
      <c r="K42444" s="2">
        <v>44898</v>
      </c>
      <c r="L42444" s="1" t="s">
        <v>21</v>
      </c>
      <c r="M42444" s="1" t="s">
        <v>22</v>
      </c>
      <c r="N42444">
        <v>7.57</v>
      </c>
      <c r="O42444" s="13">
        <v>6.4856065798492095E-4</v>
      </c>
      <c r="P42444">
        <v>8</v>
      </c>
      <c r="Q42444" s="1" t="s">
        <v>23</v>
      </c>
    </row>
    <row r="42445" spans="1:17" x14ac:dyDescent="0.25">
      <c r="A42445" s="1" t="s">
        <v>48498</v>
      </c>
      <c r="B42445" s="1" t="s">
        <v>1771</v>
      </c>
      <c r="C42445" s="1" t="s">
        <v>18</v>
      </c>
      <c r="D42445" s="2">
        <v>231156</v>
      </c>
      <c r="E42445" s="1" t="s">
        <v>19</v>
      </c>
      <c r="F42445" s="1" t="s">
        <v>20</v>
      </c>
      <c r="G42445">
        <v>6499</v>
      </c>
      <c r="H42445">
        <v>6698</v>
      </c>
      <c r="I42445">
        <f>Loan_Dataset[[#This Row],[Total_Amount_to_Repay]]-Loan_Dataset[[#This Row],[Total_Amount]]</f>
        <v>199</v>
      </c>
      <c r="J42445" s="2">
        <v>44776</v>
      </c>
      <c r="K42445" s="2">
        <v>44783</v>
      </c>
      <c r="L42445" s="1" t="s">
        <v>21</v>
      </c>
      <c r="M42445" s="1" t="s">
        <v>22</v>
      </c>
      <c r="N42445">
        <v>1949.7</v>
      </c>
      <c r="O42445" s="13">
        <v>0.3</v>
      </c>
      <c r="P42445">
        <v>2009</v>
      </c>
      <c r="Q42445" s="1" t="s">
        <v>23</v>
      </c>
    </row>
    <row r="42446" spans="1:17" x14ac:dyDescent="0.25">
      <c r="A42446" s="1" t="s">
        <v>48499</v>
      </c>
      <c r="B42446" s="1" t="s">
        <v>13117</v>
      </c>
      <c r="C42446" s="1" t="s">
        <v>18</v>
      </c>
      <c r="D42446" s="2">
        <v>274910</v>
      </c>
      <c r="E42446" s="1" t="s">
        <v>19</v>
      </c>
      <c r="F42446" s="1" t="s">
        <v>20</v>
      </c>
      <c r="G42446">
        <v>10034</v>
      </c>
      <c r="H42446">
        <v>10402</v>
      </c>
      <c r="I42446">
        <f>Loan_Dataset[[#This Row],[Total_Amount_to_Repay]]-Loan_Dataset[[#This Row],[Total_Amount]]</f>
        <v>368</v>
      </c>
      <c r="J42446" s="2">
        <v>44839</v>
      </c>
      <c r="K42446" s="2">
        <v>44846</v>
      </c>
      <c r="L42446" s="1" t="s">
        <v>21</v>
      </c>
      <c r="M42446" s="1" t="s">
        <v>22</v>
      </c>
      <c r="N42446">
        <v>0</v>
      </c>
      <c r="O42446" s="13">
        <v>0</v>
      </c>
      <c r="P42446">
        <v>0</v>
      </c>
      <c r="Q42446" s="1" t="s">
        <v>23</v>
      </c>
    </row>
    <row r="42447" spans="1:17" x14ac:dyDescent="0.25">
      <c r="A42447" s="1" t="s">
        <v>48500</v>
      </c>
      <c r="B42447" s="1" t="s">
        <v>33802</v>
      </c>
      <c r="C42447" s="1" t="s">
        <v>18</v>
      </c>
      <c r="D42447" s="2">
        <v>359853</v>
      </c>
      <c r="E42447" s="1" t="s">
        <v>28</v>
      </c>
      <c r="F42447" s="1" t="s">
        <v>99</v>
      </c>
      <c r="G42447">
        <v>60000</v>
      </c>
      <c r="H42447">
        <v>67200</v>
      </c>
      <c r="I42447">
        <f>Loan_Dataset[[#This Row],[Total_Amount_to_Repay]]-Loan_Dataset[[#This Row],[Total_Amount]]</f>
        <v>7200</v>
      </c>
      <c r="J42447" s="2">
        <v>45183</v>
      </c>
      <c r="K42447" s="2">
        <v>45243</v>
      </c>
      <c r="L42447" s="1" t="s">
        <v>100</v>
      </c>
      <c r="M42447" s="1" t="s">
        <v>22</v>
      </c>
      <c r="N42447">
        <v>14250</v>
      </c>
      <c r="O42447" s="13">
        <v>0.23749999999999999</v>
      </c>
      <c r="P42447">
        <v>15960</v>
      </c>
      <c r="Q42447" s="1" t="s">
        <v>23</v>
      </c>
    </row>
    <row r="42448" spans="1:17" x14ac:dyDescent="0.25">
      <c r="A42448" s="1" t="s">
        <v>48501</v>
      </c>
      <c r="B42448" s="1" t="s">
        <v>355</v>
      </c>
      <c r="C42448" s="1" t="s">
        <v>18</v>
      </c>
      <c r="D42448" s="2">
        <v>218457</v>
      </c>
      <c r="E42448" s="1" t="s">
        <v>19</v>
      </c>
      <c r="F42448" s="1" t="s">
        <v>20</v>
      </c>
      <c r="G42448">
        <v>11143</v>
      </c>
      <c r="H42448">
        <v>11143</v>
      </c>
      <c r="I42448">
        <f>Loan_Dataset[[#This Row],[Total_Amount_to_Repay]]-Loan_Dataset[[#This Row],[Total_Amount]]</f>
        <v>0</v>
      </c>
      <c r="J42448" s="2">
        <v>44760</v>
      </c>
      <c r="K42448" s="2">
        <v>44767</v>
      </c>
      <c r="L42448" s="1" t="s">
        <v>21</v>
      </c>
      <c r="M42448" s="1" t="s">
        <v>22</v>
      </c>
      <c r="N42448">
        <v>3342.9</v>
      </c>
      <c r="O42448" s="13">
        <v>0.3</v>
      </c>
      <c r="P42448">
        <v>3343</v>
      </c>
      <c r="Q42448" s="1" t="s">
        <v>23</v>
      </c>
    </row>
    <row r="42449" spans="1:17" x14ac:dyDescent="0.25">
      <c r="A42449" s="1" t="s">
        <v>48502</v>
      </c>
      <c r="B42449" s="1" t="s">
        <v>1765</v>
      </c>
      <c r="C42449" s="1" t="s">
        <v>18</v>
      </c>
      <c r="D42449" s="2">
        <v>271787</v>
      </c>
      <c r="E42449" s="1" t="s">
        <v>19</v>
      </c>
      <c r="F42449" s="1" t="s">
        <v>20</v>
      </c>
      <c r="G42449">
        <v>8928</v>
      </c>
      <c r="H42449">
        <v>8928</v>
      </c>
      <c r="I42449">
        <f>Loan_Dataset[[#This Row],[Total_Amount_to_Repay]]-Loan_Dataset[[#This Row],[Total_Amount]]</f>
        <v>0</v>
      </c>
      <c r="J42449" s="2">
        <v>44835</v>
      </c>
      <c r="K42449" s="2">
        <v>44842</v>
      </c>
      <c r="L42449" s="1" t="s">
        <v>21</v>
      </c>
      <c r="M42449" s="1" t="s">
        <v>22</v>
      </c>
      <c r="N42449">
        <v>2678.4</v>
      </c>
      <c r="O42449" s="13">
        <v>0.3</v>
      </c>
      <c r="P42449">
        <v>2678</v>
      </c>
      <c r="Q42449" s="1" t="s">
        <v>23</v>
      </c>
    </row>
    <row r="42450" spans="1:17" x14ac:dyDescent="0.25">
      <c r="A42450" s="1" t="s">
        <v>48503</v>
      </c>
      <c r="B42450" s="1" t="s">
        <v>12263</v>
      </c>
      <c r="C42450" s="1" t="s">
        <v>18</v>
      </c>
      <c r="D42450" s="2">
        <v>262819</v>
      </c>
      <c r="E42450" s="1" t="s">
        <v>19</v>
      </c>
      <c r="F42450" s="1" t="s">
        <v>20</v>
      </c>
      <c r="G42450">
        <v>4699</v>
      </c>
      <c r="H42450">
        <v>4699</v>
      </c>
      <c r="I42450">
        <f>Loan_Dataset[[#This Row],[Total_Amount_to_Repay]]-Loan_Dataset[[#This Row],[Total_Amount]]</f>
        <v>0</v>
      </c>
      <c r="J42450" s="2">
        <v>44823</v>
      </c>
      <c r="K42450" s="2">
        <v>44830</v>
      </c>
      <c r="L42450" s="1" t="s">
        <v>21</v>
      </c>
      <c r="M42450" s="1" t="s">
        <v>22</v>
      </c>
      <c r="N42450">
        <v>1409.7</v>
      </c>
      <c r="O42450" s="13">
        <v>0.3</v>
      </c>
      <c r="P42450">
        <v>1410</v>
      </c>
      <c r="Q42450" s="1" t="s">
        <v>23</v>
      </c>
    </row>
    <row r="42451" spans="1:17" x14ac:dyDescent="0.25">
      <c r="A42451" s="1" t="s">
        <v>48504</v>
      </c>
      <c r="B42451" s="1" t="s">
        <v>459</v>
      </c>
      <c r="C42451" s="1" t="s">
        <v>18</v>
      </c>
      <c r="D42451" s="2">
        <v>264778</v>
      </c>
      <c r="E42451" s="1" t="s">
        <v>19</v>
      </c>
      <c r="F42451" s="1" t="s">
        <v>20</v>
      </c>
      <c r="G42451">
        <v>6994</v>
      </c>
      <c r="H42451">
        <v>6994</v>
      </c>
      <c r="I42451">
        <f>Loan_Dataset[[#This Row],[Total_Amount_to_Repay]]-Loan_Dataset[[#This Row],[Total_Amount]]</f>
        <v>0</v>
      </c>
      <c r="J42451" s="2">
        <v>44826</v>
      </c>
      <c r="K42451" s="2">
        <v>44833</v>
      </c>
      <c r="L42451" s="1" t="s">
        <v>21</v>
      </c>
      <c r="M42451" s="1" t="s">
        <v>22</v>
      </c>
      <c r="N42451">
        <v>2098.1999999999998</v>
      </c>
      <c r="O42451" s="13">
        <v>0.3</v>
      </c>
      <c r="P42451">
        <v>2098</v>
      </c>
      <c r="Q42451" s="1" t="s">
        <v>23</v>
      </c>
    </row>
    <row r="42452" spans="1:17" x14ac:dyDescent="0.25">
      <c r="A42452" s="1" t="s">
        <v>48505</v>
      </c>
      <c r="B42452" s="1" t="s">
        <v>114</v>
      </c>
      <c r="C42452" s="1" t="s">
        <v>18</v>
      </c>
      <c r="D42452" s="2">
        <v>296035</v>
      </c>
      <c r="E42452" s="1" t="s">
        <v>19</v>
      </c>
      <c r="F42452" s="1" t="s">
        <v>20</v>
      </c>
      <c r="G42452">
        <v>3235</v>
      </c>
      <c r="H42452">
        <v>3235</v>
      </c>
      <c r="I42452">
        <f>Loan_Dataset[[#This Row],[Total_Amount_to_Repay]]-Loan_Dataset[[#This Row],[Total_Amount]]</f>
        <v>0</v>
      </c>
      <c r="J42452" s="2">
        <v>44873</v>
      </c>
      <c r="K42452" s="2">
        <v>44880</v>
      </c>
      <c r="L42452" s="1" t="s">
        <v>21</v>
      </c>
      <c r="M42452" s="1" t="s">
        <v>22</v>
      </c>
      <c r="N42452">
        <v>970.5</v>
      </c>
      <c r="O42452" s="13">
        <v>0.3</v>
      </c>
      <c r="P42452">
        <v>971</v>
      </c>
      <c r="Q42452" s="1" t="s">
        <v>23</v>
      </c>
    </row>
    <row r="42453" spans="1:17" x14ac:dyDescent="0.25">
      <c r="A42453" s="1" t="s">
        <v>48506</v>
      </c>
      <c r="B42453" s="1" t="s">
        <v>48507</v>
      </c>
      <c r="C42453" s="1" t="s">
        <v>18</v>
      </c>
      <c r="D42453" s="2">
        <v>215541</v>
      </c>
      <c r="E42453" s="1" t="s">
        <v>19</v>
      </c>
      <c r="F42453" s="1" t="s">
        <v>20</v>
      </c>
      <c r="G42453">
        <v>1470</v>
      </c>
      <c r="H42453">
        <v>1525</v>
      </c>
      <c r="I42453">
        <f>Loan_Dataset[[#This Row],[Total_Amount_to_Repay]]-Loan_Dataset[[#This Row],[Total_Amount]]</f>
        <v>55</v>
      </c>
      <c r="J42453" s="2">
        <v>44756</v>
      </c>
      <c r="K42453" s="2">
        <v>44763</v>
      </c>
      <c r="L42453" s="1" t="s">
        <v>21</v>
      </c>
      <c r="M42453" s="1" t="s">
        <v>22</v>
      </c>
      <c r="N42453">
        <v>441</v>
      </c>
      <c r="O42453" s="13">
        <v>0.3</v>
      </c>
      <c r="P42453">
        <v>458</v>
      </c>
      <c r="Q42453" s="1" t="s">
        <v>23</v>
      </c>
    </row>
    <row r="42454" spans="1:17" x14ac:dyDescent="0.25">
      <c r="A42454" s="1" t="s">
        <v>48508</v>
      </c>
      <c r="B42454" s="1" t="s">
        <v>3153</v>
      </c>
      <c r="C42454" s="1" t="s">
        <v>18</v>
      </c>
      <c r="D42454" s="2">
        <v>250784</v>
      </c>
      <c r="E42454" s="1" t="s">
        <v>19</v>
      </c>
      <c r="F42454" s="1" t="s">
        <v>20</v>
      </c>
      <c r="G42454">
        <v>5612</v>
      </c>
      <c r="H42454">
        <v>5612</v>
      </c>
      <c r="I42454">
        <f>Loan_Dataset[[#This Row],[Total_Amount_to_Repay]]-Loan_Dataset[[#This Row],[Total_Amount]]</f>
        <v>0</v>
      </c>
      <c r="J42454" s="2">
        <v>44807</v>
      </c>
      <c r="K42454" s="2">
        <v>44814</v>
      </c>
      <c r="L42454" s="1" t="s">
        <v>21</v>
      </c>
      <c r="M42454" s="1" t="s">
        <v>22</v>
      </c>
      <c r="N42454">
        <v>1683.6</v>
      </c>
      <c r="O42454" s="13">
        <v>0.3</v>
      </c>
      <c r="P42454">
        <v>1684</v>
      </c>
      <c r="Q42454" s="1" t="s">
        <v>23</v>
      </c>
    </row>
    <row r="42455" spans="1:17" x14ac:dyDescent="0.25">
      <c r="A42455" s="1" t="s">
        <v>48509</v>
      </c>
      <c r="B42455" s="1" t="s">
        <v>15637</v>
      </c>
      <c r="C42455" s="1" t="s">
        <v>18</v>
      </c>
      <c r="D42455" s="2">
        <v>261489</v>
      </c>
      <c r="E42455" s="1" t="s">
        <v>19</v>
      </c>
      <c r="F42455" s="1" t="s">
        <v>20</v>
      </c>
      <c r="G42455">
        <v>91170</v>
      </c>
      <c r="H42455">
        <v>91798</v>
      </c>
      <c r="I42455">
        <f>Loan_Dataset[[#This Row],[Total_Amount_to_Repay]]-Loan_Dataset[[#This Row],[Total_Amount]]</f>
        <v>628</v>
      </c>
      <c r="J42455" s="2">
        <v>44821</v>
      </c>
      <c r="K42455" s="2">
        <v>44828</v>
      </c>
      <c r="L42455" s="1" t="s">
        <v>21</v>
      </c>
      <c r="M42455" s="1" t="s">
        <v>22</v>
      </c>
      <c r="N42455">
        <v>0</v>
      </c>
      <c r="O42455" s="13">
        <v>0</v>
      </c>
      <c r="P42455">
        <v>0</v>
      </c>
      <c r="Q42455" s="1" t="s">
        <v>23</v>
      </c>
    </row>
    <row r="42456" spans="1:17" x14ac:dyDescent="0.25">
      <c r="A42456" s="1" t="s">
        <v>48510</v>
      </c>
      <c r="B42456" s="1" t="s">
        <v>6898</v>
      </c>
      <c r="C42456" s="1" t="s">
        <v>18</v>
      </c>
      <c r="D42456" s="2">
        <v>220790</v>
      </c>
      <c r="E42456" s="1" t="s">
        <v>19</v>
      </c>
      <c r="F42456" s="1" t="s">
        <v>20</v>
      </c>
      <c r="G42456">
        <v>1190</v>
      </c>
      <c r="H42456">
        <v>1235</v>
      </c>
      <c r="I42456">
        <f>Loan_Dataset[[#This Row],[Total_Amount_to_Repay]]-Loan_Dataset[[#This Row],[Total_Amount]]</f>
        <v>45</v>
      </c>
      <c r="J42456" s="2">
        <v>44762</v>
      </c>
      <c r="K42456" s="2">
        <v>44769</v>
      </c>
      <c r="L42456" s="1" t="s">
        <v>21</v>
      </c>
      <c r="M42456" s="1" t="s">
        <v>22</v>
      </c>
      <c r="N42456">
        <v>357</v>
      </c>
      <c r="O42456" s="13">
        <v>0.3</v>
      </c>
      <c r="P42456">
        <v>371</v>
      </c>
      <c r="Q42456" s="1" t="s">
        <v>23</v>
      </c>
    </row>
    <row r="42457" spans="1:17" x14ac:dyDescent="0.25">
      <c r="A42457" s="1" t="s">
        <v>48511</v>
      </c>
      <c r="B42457" s="1" t="s">
        <v>6190</v>
      </c>
      <c r="C42457" s="1" t="s">
        <v>18</v>
      </c>
      <c r="D42457" s="2">
        <v>267284</v>
      </c>
      <c r="E42457" s="1" t="s">
        <v>19</v>
      </c>
      <c r="F42457" s="1" t="s">
        <v>20</v>
      </c>
      <c r="G42457">
        <v>14585</v>
      </c>
      <c r="H42457">
        <v>14673</v>
      </c>
      <c r="I42457">
        <f>Loan_Dataset[[#This Row],[Total_Amount_to_Repay]]-Loan_Dataset[[#This Row],[Total_Amount]]</f>
        <v>88</v>
      </c>
      <c r="J42457" s="2">
        <v>44830</v>
      </c>
      <c r="K42457" s="2">
        <v>44837</v>
      </c>
      <c r="L42457" s="1" t="s">
        <v>21</v>
      </c>
      <c r="M42457" s="1" t="s">
        <v>22</v>
      </c>
      <c r="N42457">
        <v>4375.5</v>
      </c>
      <c r="O42457" s="13">
        <v>0.3</v>
      </c>
      <c r="P42457">
        <v>4402</v>
      </c>
      <c r="Q42457" s="1" t="s">
        <v>23</v>
      </c>
    </row>
    <row r="42458" spans="1:17" x14ac:dyDescent="0.25">
      <c r="A42458" s="1" t="s">
        <v>48512</v>
      </c>
      <c r="B42458" s="1" t="s">
        <v>33802</v>
      </c>
      <c r="C42458" s="1" t="s">
        <v>18</v>
      </c>
      <c r="D42458" s="2">
        <v>360535</v>
      </c>
      <c r="E42458" s="1" t="s">
        <v>19</v>
      </c>
      <c r="F42458" s="1" t="s">
        <v>99</v>
      </c>
      <c r="G42458">
        <v>65000</v>
      </c>
      <c r="H42458">
        <v>72800</v>
      </c>
      <c r="I42458">
        <f>Loan_Dataset[[#This Row],[Total_Amount_to_Repay]]-Loan_Dataset[[#This Row],[Total_Amount]]</f>
        <v>7800</v>
      </c>
      <c r="J42458" s="2">
        <v>45239</v>
      </c>
      <c r="K42458" s="2">
        <v>45299</v>
      </c>
      <c r="L42458" s="1" t="s">
        <v>100</v>
      </c>
      <c r="M42458" s="1" t="s">
        <v>22</v>
      </c>
      <c r="N42458">
        <v>24375</v>
      </c>
      <c r="O42458" s="13">
        <v>0.375</v>
      </c>
      <c r="P42458">
        <v>27300</v>
      </c>
      <c r="Q42458" s="1" t="s">
        <v>23</v>
      </c>
    </row>
    <row r="42459" spans="1:17" x14ac:dyDescent="0.25">
      <c r="A42459" s="1" t="s">
        <v>48513</v>
      </c>
      <c r="B42459" s="1" t="s">
        <v>2180</v>
      </c>
      <c r="C42459" s="1" t="s">
        <v>18</v>
      </c>
      <c r="D42459" s="2">
        <v>367818</v>
      </c>
      <c r="E42459" s="1" t="s">
        <v>19</v>
      </c>
      <c r="F42459" s="1" t="s">
        <v>29</v>
      </c>
      <c r="G42459">
        <v>5400</v>
      </c>
      <c r="H42459">
        <v>5590</v>
      </c>
      <c r="I42459">
        <f>Loan_Dataset[[#This Row],[Total_Amount_to_Repay]]-Loan_Dataset[[#This Row],[Total_Amount]]</f>
        <v>190</v>
      </c>
      <c r="J42459" s="2">
        <v>45490</v>
      </c>
      <c r="K42459" s="2">
        <v>45497</v>
      </c>
      <c r="L42459" s="1" t="s">
        <v>21</v>
      </c>
      <c r="M42459" s="1" t="s">
        <v>22</v>
      </c>
      <c r="N42459">
        <v>1080</v>
      </c>
      <c r="O42459" s="13">
        <v>0.2</v>
      </c>
      <c r="P42459">
        <v>1118</v>
      </c>
      <c r="Q42459" s="1" t="s">
        <v>23</v>
      </c>
    </row>
    <row r="42460" spans="1:17" x14ac:dyDescent="0.25">
      <c r="A42460" s="1" t="s">
        <v>48514</v>
      </c>
      <c r="B42460" s="1" t="s">
        <v>4906</v>
      </c>
      <c r="C42460" s="1" t="s">
        <v>18</v>
      </c>
      <c r="D42460" s="2">
        <v>304109</v>
      </c>
      <c r="E42460" s="1" t="s">
        <v>19</v>
      </c>
      <c r="F42460" s="1" t="s">
        <v>20</v>
      </c>
      <c r="G42460">
        <v>5959</v>
      </c>
      <c r="H42460">
        <v>5995</v>
      </c>
      <c r="I42460">
        <f>Loan_Dataset[[#This Row],[Total_Amount_to_Repay]]-Loan_Dataset[[#This Row],[Total_Amount]]</f>
        <v>36</v>
      </c>
      <c r="J42460" s="2">
        <v>44890</v>
      </c>
      <c r="K42460" s="2">
        <v>44897</v>
      </c>
      <c r="L42460" s="1" t="s">
        <v>21</v>
      </c>
      <c r="M42460" s="1" t="s">
        <v>22</v>
      </c>
      <c r="N42460">
        <v>0</v>
      </c>
      <c r="O42460" s="13">
        <v>0</v>
      </c>
      <c r="P42460">
        <v>0</v>
      </c>
      <c r="Q42460" s="1" t="s">
        <v>23</v>
      </c>
    </row>
    <row r="42461" spans="1:17" x14ac:dyDescent="0.25">
      <c r="A42461" s="1" t="s">
        <v>48515</v>
      </c>
      <c r="B42461" s="1" t="s">
        <v>4607</v>
      </c>
      <c r="C42461" s="1" t="s">
        <v>18</v>
      </c>
      <c r="D42461" s="2">
        <v>370849</v>
      </c>
      <c r="E42461" s="1" t="s">
        <v>28</v>
      </c>
      <c r="F42461" s="1" t="s">
        <v>29</v>
      </c>
      <c r="G42461">
        <v>9870</v>
      </c>
      <c r="H42461">
        <v>10216</v>
      </c>
      <c r="I42461">
        <f>Loan_Dataset[[#This Row],[Total_Amount_to_Repay]]-Loan_Dataset[[#This Row],[Total_Amount]]</f>
        <v>346</v>
      </c>
      <c r="J42461" s="2">
        <v>45546</v>
      </c>
      <c r="K42461" s="2">
        <v>45553</v>
      </c>
      <c r="L42461" s="1" t="s">
        <v>21</v>
      </c>
      <c r="M42461" s="1" t="s">
        <v>22</v>
      </c>
      <c r="N42461">
        <v>1974</v>
      </c>
      <c r="O42461" s="13">
        <v>0.2</v>
      </c>
      <c r="P42461">
        <v>2043</v>
      </c>
      <c r="Q42461" s="1" t="s">
        <v>23</v>
      </c>
    </row>
    <row r="42462" spans="1:17" x14ac:dyDescent="0.25">
      <c r="A42462" s="1" t="s">
        <v>48516</v>
      </c>
      <c r="B42462" s="1" t="s">
        <v>25921</v>
      </c>
      <c r="C42462" s="1" t="s">
        <v>18</v>
      </c>
      <c r="D42462" s="2">
        <v>370805</v>
      </c>
      <c r="E42462" s="1" t="s">
        <v>19</v>
      </c>
      <c r="F42462" s="1" t="s">
        <v>29</v>
      </c>
      <c r="G42462">
        <v>6870</v>
      </c>
      <c r="H42462">
        <v>7111</v>
      </c>
      <c r="I42462">
        <f>Loan_Dataset[[#This Row],[Total_Amount_to_Repay]]-Loan_Dataset[[#This Row],[Total_Amount]]</f>
        <v>241</v>
      </c>
      <c r="J42462" s="2">
        <v>45545</v>
      </c>
      <c r="K42462" s="2">
        <v>45552</v>
      </c>
      <c r="L42462" s="1" t="s">
        <v>21</v>
      </c>
      <c r="M42462" s="1" t="s">
        <v>22</v>
      </c>
      <c r="N42462">
        <v>1374</v>
      </c>
      <c r="O42462" s="13">
        <v>0.2</v>
      </c>
      <c r="P42462">
        <v>1422</v>
      </c>
      <c r="Q42462" s="1" t="s">
        <v>23</v>
      </c>
    </row>
    <row r="42463" spans="1:17" x14ac:dyDescent="0.25">
      <c r="A42463" s="1" t="s">
        <v>48517</v>
      </c>
      <c r="B42463" s="1" t="s">
        <v>3132</v>
      </c>
      <c r="C42463" s="1" t="s">
        <v>18</v>
      </c>
      <c r="D42463" s="2">
        <v>228006</v>
      </c>
      <c r="E42463" s="1" t="s">
        <v>19</v>
      </c>
      <c r="F42463" s="1" t="s">
        <v>20</v>
      </c>
      <c r="G42463">
        <v>2000</v>
      </c>
      <c r="H42463">
        <v>2074</v>
      </c>
      <c r="I42463">
        <f>Loan_Dataset[[#This Row],[Total_Amount_to_Repay]]-Loan_Dataset[[#This Row],[Total_Amount]]</f>
        <v>74</v>
      </c>
      <c r="J42463" s="2">
        <v>44772</v>
      </c>
      <c r="K42463" s="2">
        <v>44779</v>
      </c>
      <c r="L42463" s="1" t="s">
        <v>21</v>
      </c>
      <c r="M42463" s="1" t="s">
        <v>22</v>
      </c>
      <c r="N42463">
        <v>600</v>
      </c>
      <c r="O42463" s="13">
        <v>0.3</v>
      </c>
      <c r="P42463">
        <v>622</v>
      </c>
      <c r="Q42463" s="1" t="s">
        <v>23</v>
      </c>
    </row>
    <row r="42464" spans="1:17" x14ac:dyDescent="0.25">
      <c r="A42464" s="1" t="s">
        <v>48518</v>
      </c>
      <c r="B42464" s="1" t="s">
        <v>203</v>
      </c>
      <c r="C42464" s="1" t="s">
        <v>18</v>
      </c>
      <c r="D42464" s="2">
        <v>305051</v>
      </c>
      <c r="E42464" s="1" t="s">
        <v>19</v>
      </c>
      <c r="F42464" s="1" t="s">
        <v>20</v>
      </c>
      <c r="G42464">
        <v>1577</v>
      </c>
      <c r="H42464">
        <v>1637</v>
      </c>
      <c r="I42464">
        <f>Loan_Dataset[[#This Row],[Total_Amount_to_Repay]]-Loan_Dataset[[#This Row],[Total_Amount]]</f>
        <v>60</v>
      </c>
      <c r="J42464" s="2">
        <v>44891</v>
      </c>
      <c r="K42464" s="2">
        <v>44898</v>
      </c>
      <c r="L42464" s="1" t="s">
        <v>21</v>
      </c>
      <c r="M42464" s="1" t="s">
        <v>22</v>
      </c>
      <c r="N42464">
        <v>0</v>
      </c>
      <c r="O42464" s="13">
        <v>0</v>
      </c>
      <c r="P42464">
        <v>0</v>
      </c>
      <c r="Q42464" s="1" t="s">
        <v>23</v>
      </c>
    </row>
    <row r="42465" spans="1:17" x14ac:dyDescent="0.25">
      <c r="A42465" s="1" t="s">
        <v>48519</v>
      </c>
      <c r="B42465" s="1" t="s">
        <v>806</v>
      </c>
      <c r="C42465" s="1" t="s">
        <v>18</v>
      </c>
      <c r="D42465" s="2">
        <v>242114</v>
      </c>
      <c r="E42465" s="1" t="s">
        <v>19</v>
      </c>
      <c r="F42465" s="1" t="s">
        <v>20</v>
      </c>
      <c r="G42465">
        <v>9547</v>
      </c>
      <c r="H42465">
        <v>9547</v>
      </c>
      <c r="I42465">
        <f>Loan_Dataset[[#This Row],[Total_Amount_to_Repay]]-Loan_Dataset[[#This Row],[Total_Amount]]</f>
        <v>0</v>
      </c>
      <c r="J42465" s="2">
        <v>44795</v>
      </c>
      <c r="K42465" s="2">
        <v>44802</v>
      </c>
      <c r="L42465" s="1" t="s">
        <v>21</v>
      </c>
      <c r="M42465" s="1" t="s">
        <v>22</v>
      </c>
      <c r="N42465">
        <v>2864.1</v>
      </c>
      <c r="O42465" s="13">
        <v>0.3</v>
      </c>
      <c r="P42465">
        <v>2864</v>
      </c>
      <c r="Q42465" s="1" t="s">
        <v>23</v>
      </c>
    </row>
    <row r="42466" spans="1:17" x14ac:dyDescent="0.25">
      <c r="A42466" s="1" t="s">
        <v>48520</v>
      </c>
      <c r="B42466" s="1" t="s">
        <v>592</v>
      </c>
      <c r="C42466" s="1" t="s">
        <v>18</v>
      </c>
      <c r="D42466" s="2">
        <v>300538</v>
      </c>
      <c r="E42466" s="1" t="s">
        <v>19</v>
      </c>
      <c r="F42466" s="1" t="s">
        <v>20</v>
      </c>
      <c r="G42466">
        <v>2269</v>
      </c>
      <c r="H42466">
        <v>2352</v>
      </c>
      <c r="I42466">
        <f>Loan_Dataset[[#This Row],[Total_Amount_to_Repay]]-Loan_Dataset[[#This Row],[Total_Amount]]</f>
        <v>83</v>
      </c>
      <c r="J42466" s="2">
        <v>44882</v>
      </c>
      <c r="K42466" s="2">
        <v>44889</v>
      </c>
      <c r="L42466" s="1" t="s">
        <v>21</v>
      </c>
      <c r="M42466" s="1" t="s">
        <v>22</v>
      </c>
      <c r="N42466">
        <v>680.7</v>
      </c>
      <c r="O42466" s="13">
        <v>0.3</v>
      </c>
      <c r="P42466">
        <v>706</v>
      </c>
      <c r="Q42466" s="1" t="s">
        <v>23</v>
      </c>
    </row>
    <row r="42467" spans="1:17" x14ac:dyDescent="0.25">
      <c r="A42467" s="1" t="s">
        <v>48521</v>
      </c>
      <c r="B42467" s="1" t="s">
        <v>4020</v>
      </c>
      <c r="C42467" s="1" t="s">
        <v>18</v>
      </c>
      <c r="D42467" s="2">
        <v>255999</v>
      </c>
      <c r="E42467" s="1" t="s">
        <v>19</v>
      </c>
      <c r="F42467" s="1" t="s">
        <v>20</v>
      </c>
      <c r="G42467">
        <v>16148</v>
      </c>
      <c r="H42467">
        <v>16441</v>
      </c>
      <c r="I42467">
        <f>Loan_Dataset[[#This Row],[Total_Amount_to_Repay]]-Loan_Dataset[[#This Row],[Total_Amount]]</f>
        <v>293</v>
      </c>
      <c r="J42467" s="2">
        <v>44814</v>
      </c>
      <c r="K42467" s="2">
        <v>44821</v>
      </c>
      <c r="L42467" s="1" t="s">
        <v>21</v>
      </c>
      <c r="M42467" s="1" t="s">
        <v>22</v>
      </c>
      <c r="N42467">
        <v>4844.3999999999996</v>
      </c>
      <c r="O42467" s="13">
        <v>0.3</v>
      </c>
      <c r="P42467">
        <v>4932</v>
      </c>
      <c r="Q42467" s="1" t="s">
        <v>23</v>
      </c>
    </row>
    <row r="42468" spans="1:17" x14ac:dyDescent="0.25">
      <c r="A42468" s="1" t="s">
        <v>48522</v>
      </c>
      <c r="B42468" s="1" t="s">
        <v>48523</v>
      </c>
      <c r="C42468" s="1" t="s">
        <v>18</v>
      </c>
      <c r="D42468" s="2">
        <v>214803</v>
      </c>
      <c r="E42468" s="1" t="s">
        <v>19</v>
      </c>
      <c r="F42468" s="1" t="s">
        <v>20</v>
      </c>
      <c r="G42468">
        <v>1500</v>
      </c>
      <c r="H42468">
        <v>1555</v>
      </c>
      <c r="I42468">
        <f>Loan_Dataset[[#This Row],[Total_Amount_to_Repay]]-Loan_Dataset[[#This Row],[Total_Amount]]</f>
        <v>55</v>
      </c>
      <c r="J42468" s="2">
        <v>44755</v>
      </c>
      <c r="K42468" s="2">
        <v>44762</v>
      </c>
      <c r="L42468" s="1" t="s">
        <v>21</v>
      </c>
      <c r="M42468" s="1" t="s">
        <v>22</v>
      </c>
      <c r="N42468">
        <v>450</v>
      </c>
      <c r="O42468" s="13">
        <v>0.3</v>
      </c>
      <c r="P42468">
        <v>467</v>
      </c>
      <c r="Q42468" s="1" t="s">
        <v>23</v>
      </c>
    </row>
    <row r="42469" spans="1:17" x14ac:dyDescent="0.25">
      <c r="A42469" s="1" t="s">
        <v>48524</v>
      </c>
      <c r="B42469" s="1" t="s">
        <v>10033</v>
      </c>
      <c r="C42469" s="1" t="s">
        <v>18</v>
      </c>
      <c r="D42469" s="2">
        <v>240498</v>
      </c>
      <c r="E42469" s="1" t="s">
        <v>19</v>
      </c>
      <c r="F42469" s="1" t="s">
        <v>20</v>
      </c>
      <c r="G42469">
        <v>8219</v>
      </c>
      <c r="H42469">
        <v>8369</v>
      </c>
      <c r="I42469">
        <f>Loan_Dataset[[#This Row],[Total_Amount_to_Repay]]-Loan_Dataset[[#This Row],[Total_Amount]]</f>
        <v>150</v>
      </c>
      <c r="J42469" s="2">
        <v>44793</v>
      </c>
      <c r="K42469" s="2">
        <v>44800</v>
      </c>
      <c r="L42469" s="1" t="s">
        <v>21</v>
      </c>
      <c r="M42469" s="1" t="s">
        <v>22</v>
      </c>
      <c r="N42469">
        <v>2465.6999999999998</v>
      </c>
      <c r="O42469" s="13">
        <v>0.3</v>
      </c>
      <c r="P42469">
        <v>2511</v>
      </c>
      <c r="Q42469" s="1" t="s">
        <v>23</v>
      </c>
    </row>
    <row r="42470" spans="1:17" x14ac:dyDescent="0.25">
      <c r="A42470" s="1" t="s">
        <v>48525</v>
      </c>
      <c r="B42470" s="1" t="s">
        <v>24527</v>
      </c>
      <c r="C42470" s="1" t="s">
        <v>18</v>
      </c>
      <c r="D42470" s="2">
        <v>287872</v>
      </c>
      <c r="E42470" s="1" t="s">
        <v>19</v>
      </c>
      <c r="F42470" s="1" t="s">
        <v>214</v>
      </c>
      <c r="G42470">
        <v>2300</v>
      </c>
      <c r="H42470">
        <v>2346</v>
      </c>
      <c r="I42470">
        <f>Loan_Dataset[[#This Row],[Total_Amount_to_Repay]]-Loan_Dataset[[#This Row],[Total_Amount]]</f>
        <v>46</v>
      </c>
      <c r="J42470" s="2">
        <v>44859</v>
      </c>
      <c r="K42470" s="2">
        <v>44866</v>
      </c>
      <c r="L42470" s="1" t="s">
        <v>21</v>
      </c>
      <c r="M42470" s="1" t="s">
        <v>22</v>
      </c>
      <c r="N42470">
        <v>368</v>
      </c>
      <c r="O42470" s="13">
        <v>0.16</v>
      </c>
      <c r="P42470">
        <v>375</v>
      </c>
      <c r="Q42470" s="1" t="s">
        <v>23</v>
      </c>
    </row>
    <row r="42471" spans="1:17" x14ac:dyDescent="0.25">
      <c r="A42471" s="1" t="s">
        <v>48526</v>
      </c>
      <c r="B42471" s="1" t="s">
        <v>48277</v>
      </c>
      <c r="C42471" s="1" t="s">
        <v>18</v>
      </c>
      <c r="D42471" s="2">
        <v>220097</v>
      </c>
      <c r="E42471" s="1" t="s">
        <v>19</v>
      </c>
      <c r="F42471" s="1" t="s">
        <v>20</v>
      </c>
      <c r="G42471">
        <v>4640</v>
      </c>
      <c r="H42471">
        <v>4773</v>
      </c>
      <c r="I42471">
        <f>Loan_Dataset[[#This Row],[Total_Amount_to_Repay]]-Loan_Dataset[[#This Row],[Total_Amount]]</f>
        <v>133</v>
      </c>
      <c r="J42471" s="2">
        <v>44762</v>
      </c>
      <c r="K42471" s="2">
        <v>44769</v>
      </c>
      <c r="L42471" s="1" t="s">
        <v>21</v>
      </c>
      <c r="M42471" s="1" t="s">
        <v>22</v>
      </c>
      <c r="N42471">
        <v>1392</v>
      </c>
      <c r="O42471" s="13">
        <v>0.3</v>
      </c>
      <c r="P42471">
        <v>1432</v>
      </c>
      <c r="Q42471" s="1" t="s">
        <v>23</v>
      </c>
    </row>
    <row r="42472" spans="1:17" x14ac:dyDescent="0.25">
      <c r="A42472" s="1" t="s">
        <v>48527</v>
      </c>
      <c r="B42472" s="1" t="s">
        <v>22020</v>
      </c>
      <c r="C42472" s="1" t="s">
        <v>18</v>
      </c>
      <c r="D42472" s="2">
        <v>262540</v>
      </c>
      <c r="E42472" s="1" t="s">
        <v>28</v>
      </c>
      <c r="F42472" s="1" t="s">
        <v>58</v>
      </c>
      <c r="G42472">
        <v>24000</v>
      </c>
      <c r="H42472">
        <v>25300</v>
      </c>
      <c r="I42472">
        <f>Loan_Dataset[[#This Row],[Total_Amount_to_Repay]]-Loan_Dataset[[#This Row],[Total_Amount]]</f>
        <v>1300</v>
      </c>
      <c r="J42472" s="2">
        <v>44823</v>
      </c>
      <c r="K42472" s="2">
        <v>44837</v>
      </c>
      <c r="L42472" s="1" t="s">
        <v>59</v>
      </c>
      <c r="M42472" s="1" t="s">
        <v>22</v>
      </c>
      <c r="N42472">
        <v>3840</v>
      </c>
      <c r="O42472" s="13">
        <v>0.16</v>
      </c>
      <c r="P42472">
        <v>4048</v>
      </c>
      <c r="Q42472" s="1" t="s">
        <v>23</v>
      </c>
    </row>
    <row r="42473" spans="1:17" x14ac:dyDescent="0.25">
      <c r="A42473" s="1" t="s">
        <v>48528</v>
      </c>
      <c r="B42473" s="1" t="s">
        <v>4903</v>
      </c>
      <c r="C42473" s="1" t="s">
        <v>18</v>
      </c>
      <c r="D42473" s="2">
        <v>296573</v>
      </c>
      <c r="E42473" s="1" t="s">
        <v>19</v>
      </c>
      <c r="F42473" s="1" t="s">
        <v>20</v>
      </c>
      <c r="G42473">
        <v>2227</v>
      </c>
      <c r="H42473">
        <v>2231</v>
      </c>
      <c r="I42473">
        <f>Loan_Dataset[[#This Row],[Total_Amount_to_Repay]]-Loan_Dataset[[#This Row],[Total_Amount]]</f>
        <v>4</v>
      </c>
      <c r="J42473" s="2">
        <v>44874</v>
      </c>
      <c r="K42473" s="2">
        <v>44881</v>
      </c>
      <c r="L42473" s="1" t="s">
        <v>21</v>
      </c>
      <c r="M42473" s="1" t="s">
        <v>22</v>
      </c>
      <c r="N42473">
        <v>668.1</v>
      </c>
      <c r="O42473" s="13">
        <v>0.3</v>
      </c>
      <c r="P42473">
        <v>669</v>
      </c>
      <c r="Q42473" s="1" t="s">
        <v>23</v>
      </c>
    </row>
    <row r="42474" spans="1:17" x14ac:dyDescent="0.25">
      <c r="A42474" s="1" t="s">
        <v>48529</v>
      </c>
      <c r="B42474" s="1" t="s">
        <v>3113</v>
      </c>
      <c r="C42474" s="1" t="s">
        <v>18</v>
      </c>
      <c r="D42474" s="2">
        <v>286084</v>
      </c>
      <c r="E42474" s="1" t="s">
        <v>19</v>
      </c>
      <c r="F42474" s="1" t="s">
        <v>20</v>
      </c>
      <c r="G42474">
        <v>7197</v>
      </c>
      <c r="H42474">
        <v>7285</v>
      </c>
      <c r="I42474">
        <f>Loan_Dataset[[#This Row],[Total_Amount_to_Repay]]-Loan_Dataset[[#This Row],[Total_Amount]]</f>
        <v>88</v>
      </c>
      <c r="J42474" s="2">
        <v>44855</v>
      </c>
      <c r="K42474" s="2">
        <v>44862</v>
      </c>
      <c r="L42474" s="1" t="s">
        <v>21</v>
      </c>
      <c r="M42474" s="1" t="s">
        <v>22</v>
      </c>
      <c r="N42474">
        <v>2159.1</v>
      </c>
      <c r="O42474" s="13">
        <v>0.3</v>
      </c>
      <c r="P42474">
        <v>2186</v>
      </c>
      <c r="Q42474" s="1" t="s">
        <v>23</v>
      </c>
    </row>
    <row r="42475" spans="1:17" x14ac:dyDescent="0.25">
      <c r="A42475" s="1" t="s">
        <v>48530</v>
      </c>
      <c r="B42475" s="1" t="s">
        <v>1515</v>
      </c>
      <c r="C42475" s="1" t="s">
        <v>18</v>
      </c>
      <c r="D42475" s="2">
        <v>237584</v>
      </c>
      <c r="E42475" s="1" t="s">
        <v>19</v>
      </c>
      <c r="F42475" s="1" t="s">
        <v>20</v>
      </c>
      <c r="G42475">
        <v>12137</v>
      </c>
      <c r="H42475">
        <v>12169</v>
      </c>
      <c r="I42475">
        <f>Loan_Dataset[[#This Row],[Total_Amount_to_Repay]]-Loan_Dataset[[#This Row],[Total_Amount]]</f>
        <v>32</v>
      </c>
      <c r="J42475" s="2">
        <v>44789</v>
      </c>
      <c r="K42475" s="2">
        <v>44796</v>
      </c>
      <c r="L42475" s="1" t="s">
        <v>21</v>
      </c>
      <c r="M42475" s="1" t="s">
        <v>22</v>
      </c>
      <c r="N42475">
        <v>3641.1</v>
      </c>
      <c r="O42475" s="13">
        <v>0.3</v>
      </c>
      <c r="P42475">
        <v>3651</v>
      </c>
      <c r="Q42475" s="1" t="s">
        <v>23</v>
      </c>
    </row>
    <row r="42476" spans="1:17" x14ac:dyDescent="0.25">
      <c r="A42476" s="1" t="s">
        <v>48531</v>
      </c>
      <c r="B42476" s="1" t="s">
        <v>4387</v>
      </c>
      <c r="C42476" s="1" t="s">
        <v>18</v>
      </c>
      <c r="D42476" s="2">
        <v>248921</v>
      </c>
      <c r="E42476" s="1" t="s">
        <v>19</v>
      </c>
      <c r="F42476" s="1" t="s">
        <v>20</v>
      </c>
      <c r="G42476">
        <v>17942</v>
      </c>
      <c r="H42476">
        <v>17942</v>
      </c>
      <c r="I42476">
        <f>Loan_Dataset[[#This Row],[Total_Amount_to_Repay]]-Loan_Dataset[[#This Row],[Total_Amount]]</f>
        <v>0</v>
      </c>
      <c r="J42476" s="2">
        <v>44804</v>
      </c>
      <c r="K42476" s="2">
        <v>44811</v>
      </c>
      <c r="L42476" s="1" t="s">
        <v>21</v>
      </c>
      <c r="M42476" s="1" t="s">
        <v>22</v>
      </c>
      <c r="N42476">
        <v>4121.7</v>
      </c>
      <c r="O42476" s="13">
        <v>0.229723553672946</v>
      </c>
      <c r="P42476">
        <v>4122</v>
      </c>
      <c r="Q42476" s="1" t="s">
        <v>23</v>
      </c>
    </row>
    <row r="42477" spans="1:17" x14ac:dyDescent="0.25">
      <c r="A42477" s="1" t="s">
        <v>48532</v>
      </c>
      <c r="B42477" s="1" t="s">
        <v>12448</v>
      </c>
      <c r="C42477" s="1" t="s">
        <v>18</v>
      </c>
      <c r="D42477" s="2">
        <v>164432</v>
      </c>
      <c r="E42477" s="1" t="s">
        <v>28</v>
      </c>
      <c r="F42477" s="1" t="s">
        <v>58</v>
      </c>
      <c r="G42477">
        <v>32000</v>
      </c>
      <c r="H42477">
        <v>33700</v>
      </c>
      <c r="I42477">
        <f>Loan_Dataset[[#This Row],[Total_Amount_to_Repay]]-Loan_Dataset[[#This Row],[Total_Amount]]</f>
        <v>1700</v>
      </c>
      <c r="J42477" s="2">
        <v>44694</v>
      </c>
      <c r="K42477" s="2">
        <v>44708</v>
      </c>
      <c r="L42477" s="1" t="s">
        <v>59</v>
      </c>
      <c r="M42477" s="1" t="s">
        <v>22</v>
      </c>
      <c r="N42477">
        <v>5120</v>
      </c>
      <c r="O42477" s="13">
        <v>0.16</v>
      </c>
      <c r="P42477">
        <v>5392</v>
      </c>
      <c r="Q42477" s="1" t="s">
        <v>23</v>
      </c>
    </row>
    <row r="42478" spans="1:17" x14ac:dyDescent="0.25">
      <c r="A42478" s="1" t="s">
        <v>48533</v>
      </c>
      <c r="B42478" s="1" t="s">
        <v>13690</v>
      </c>
      <c r="C42478" s="1" t="s">
        <v>18</v>
      </c>
      <c r="D42478" s="2">
        <v>249920</v>
      </c>
      <c r="E42478" s="1" t="s">
        <v>19</v>
      </c>
      <c r="F42478" s="1" t="s">
        <v>20</v>
      </c>
      <c r="G42478">
        <v>6094</v>
      </c>
      <c r="H42478">
        <v>6281</v>
      </c>
      <c r="I42478">
        <f>Loan_Dataset[[#This Row],[Total_Amount_to_Repay]]-Loan_Dataset[[#This Row],[Total_Amount]]</f>
        <v>187</v>
      </c>
      <c r="J42478" s="2">
        <v>44806</v>
      </c>
      <c r="K42478" s="2">
        <v>44813</v>
      </c>
      <c r="L42478" s="1" t="s">
        <v>21</v>
      </c>
      <c r="M42478" s="1" t="s">
        <v>22</v>
      </c>
      <c r="N42478">
        <v>1828.2</v>
      </c>
      <c r="O42478" s="13">
        <v>0.3</v>
      </c>
      <c r="P42478">
        <v>1884</v>
      </c>
      <c r="Q42478" s="1" t="s">
        <v>23</v>
      </c>
    </row>
    <row r="42479" spans="1:17" x14ac:dyDescent="0.25">
      <c r="A42479" s="1" t="s">
        <v>48534</v>
      </c>
      <c r="B42479" s="1" t="s">
        <v>415</v>
      </c>
      <c r="C42479" s="1" t="s">
        <v>18</v>
      </c>
      <c r="D42479" s="2">
        <v>229356</v>
      </c>
      <c r="E42479" s="1" t="s">
        <v>19</v>
      </c>
      <c r="F42479" s="1" t="s">
        <v>20</v>
      </c>
      <c r="G42479">
        <v>3119</v>
      </c>
      <c r="H42479">
        <v>3119</v>
      </c>
      <c r="I42479">
        <f>Loan_Dataset[[#This Row],[Total_Amount_to_Repay]]-Loan_Dataset[[#This Row],[Total_Amount]]</f>
        <v>0</v>
      </c>
      <c r="J42479" s="2">
        <v>44774</v>
      </c>
      <c r="K42479" s="2">
        <v>44781</v>
      </c>
      <c r="L42479" s="1" t="s">
        <v>21</v>
      </c>
      <c r="M42479" s="1" t="s">
        <v>22</v>
      </c>
      <c r="N42479">
        <v>935.7</v>
      </c>
      <c r="O42479" s="13">
        <v>0.3</v>
      </c>
      <c r="P42479">
        <v>936</v>
      </c>
      <c r="Q42479" s="1" t="s">
        <v>23</v>
      </c>
    </row>
    <row r="42480" spans="1:17" x14ac:dyDescent="0.25">
      <c r="A42480" s="1" t="s">
        <v>48535</v>
      </c>
      <c r="B42480" s="1" t="s">
        <v>1086</v>
      </c>
      <c r="C42480" s="1" t="s">
        <v>18</v>
      </c>
      <c r="D42480" s="2">
        <v>216432</v>
      </c>
      <c r="E42480" s="1" t="s">
        <v>19</v>
      </c>
      <c r="F42480" s="1" t="s">
        <v>20</v>
      </c>
      <c r="G42480">
        <v>59881</v>
      </c>
      <c r="H42480">
        <v>59881</v>
      </c>
      <c r="I42480">
        <f>Loan_Dataset[[#This Row],[Total_Amount_to_Repay]]-Loan_Dataset[[#This Row],[Total_Amount]]</f>
        <v>0</v>
      </c>
      <c r="J42480" s="2">
        <v>44757</v>
      </c>
      <c r="K42480" s="2">
        <v>44764</v>
      </c>
      <c r="L42480" s="1" t="s">
        <v>21</v>
      </c>
      <c r="M42480" s="1" t="s">
        <v>22</v>
      </c>
      <c r="N42480">
        <v>17964.3</v>
      </c>
      <c r="O42480" s="13">
        <v>0.3</v>
      </c>
      <c r="P42480">
        <v>17964</v>
      </c>
      <c r="Q42480" s="1" t="s">
        <v>23</v>
      </c>
    </row>
    <row r="42481" spans="1:17" x14ac:dyDescent="0.25">
      <c r="A42481" s="1" t="s">
        <v>48536</v>
      </c>
      <c r="B42481" s="1" t="s">
        <v>2926</v>
      </c>
      <c r="C42481" s="1" t="s">
        <v>18</v>
      </c>
      <c r="D42481" s="2">
        <v>277482</v>
      </c>
      <c r="E42481" s="1" t="s">
        <v>19</v>
      </c>
      <c r="F42481" s="1" t="s">
        <v>20</v>
      </c>
      <c r="G42481">
        <v>14037</v>
      </c>
      <c r="H42481">
        <v>14084</v>
      </c>
      <c r="I42481">
        <f>Loan_Dataset[[#This Row],[Total_Amount_to_Repay]]-Loan_Dataset[[#This Row],[Total_Amount]]</f>
        <v>47</v>
      </c>
      <c r="J42481" s="2">
        <v>44842</v>
      </c>
      <c r="K42481" s="2">
        <v>44849</v>
      </c>
      <c r="L42481" s="1" t="s">
        <v>21</v>
      </c>
      <c r="M42481" s="1" t="s">
        <v>22</v>
      </c>
      <c r="N42481">
        <v>0</v>
      </c>
      <c r="O42481" s="13">
        <v>0</v>
      </c>
      <c r="P42481">
        <v>0</v>
      </c>
      <c r="Q42481" s="1" t="s">
        <v>23</v>
      </c>
    </row>
    <row r="42482" spans="1:17" x14ac:dyDescent="0.25">
      <c r="A42482" s="1" t="s">
        <v>48537</v>
      </c>
      <c r="B42482" s="1" t="s">
        <v>4475</v>
      </c>
      <c r="C42482" s="1" t="s">
        <v>18</v>
      </c>
      <c r="D42482" s="2">
        <v>304758</v>
      </c>
      <c r="E42482" s="1" t="s">
        <v>19</v>
      </c>
      <c r="F42482" s="1" t="s">
        <v>20</v>
      </c>
      <c r="G42482">
        <v>6963</v>
      </c>
      <c r="H42482">
        <v>7005</v>
      </c>
      <c r="I42482">
        <f>Loan_Dataset[[#This Row],[Total_Amount_to_Repay]]-Loan_Dataset[[#This Row],[Total_Amount]]</f>
        <v>42</v>
      </c>
      <c r="J42482" s="2">
        <v>44891</v>
      </c>
      <c r="K42482" s="2">
        <v>44898</v>
      </c>
      <c r="L42482" s="1" t="s">
        <v>21</v>
      </c>
      <c r="M42482" s="1" t="s">
        <v>22</v>
      </c>
      <c r="N42482">
        <v>1766.4</v>
      </c>
      <c r="O42482" s="13">
        <v>0.25368375700129198</v>
      </c>
      <c r="P42482">
        <v>1777</v>
      </c>
      <c r="Q42482" s="1" t="s">
        <v>23</v>
      </c>
    </row>
    <row r="42483" spans="1:17" x14ac:dyDescent="0.25">
      <c r="A42483" s="1" t="s">
        <v>48538</v>
      </c>
      <c r="B42483" s="1" t="s">
        <v>426</v>
      </c>
      <c r="C42483" s="1" t="s">
        <v>18</v>
      </c>
      <c r="D42483" s="2">
        <v>287400</v>
      </c>
      <c r="E42483" s="1" t="s">
        <v>19</v>
      </c>
      <c r="F42483" s="1" t="s">
        <v>20</v>
      </c>
      <c r="G42483">
        <v>1615</v>
      </c>
      <c r="H42483">
        <v>1639</v>
      </c>
      <c r="I42483">
        <f>Loan_Dataset[[#This Row],[Total_Amount_to_Repay]]-Loan_Dataset[[#This Row],[Total_Amount]]</f>
        <v>24</v>
      </c>
      <c r="J42483" s="2">
        <v>44858</v>
      </c>
      <c r="K42483" s="2">
        <v>44865</v>
      </c>
      <c r="L42483" s="1" t="s">
        <v>21</v>
      </c>
      <c r="M42483" s="1" t="s">
        <v>22</v>
      </c>
      <c r="N42483">
        <v>484.5</v>
      </c>
      <c r="O42483" s="13">
        <v>0.3</v>
      </c>
      <c r="P42483">
        <v>492</v>
      </c>
      <c r="Q42483" s="1" t="s">
        <v>23</v>
      </c>
    </row>
    <row r="42484" spans="1:17" x14ac:dyDescent="0.25">
      <c r="A42484" s="1" t="s">
        <v>48539</v>
      </c>
      <c r="B42484" s="1" t="s">
        <v>8420</v>
      </c>
      <c r="C42484" s="1" t="s">
        <v>18</v>
      </c>
      <c r="D42484" s="2">
        <v>267270</v>
      </c>
      <c r="E42484" s="1" t="s">
        <v>19</v>
      </c>
      <c r="F42484" s="1" t="s">
        <v>723</v>
      </c>
      <c r="G42484">
        <v>1973</v>
      </c>
      <c r="H42484">
        <v>2003</v>
      </c>
      <c r="I42484">
        <f>Loan_Dataset[[#This Row],[Total_Amount_to_Repay]]-Loan_Dataset[[#This Row],[Total_Amount]]</f>
        <v>30</v>
      </c>
      <c r="J42484" s="2">
        <v>44829</v>
      </c>
      <c r="K42484" s="2">
        <v>44834</v>
      </c>
      <c r="L42484" s="1" t="s">
        <v>3014</v>
      </c>
      <c r="M42484" s="1" t="s">
        <v>22</v>
      </c>
      <c r="N42484">
        <v>394</v>
      </c>
      <c r="O42484" s="13">
        <v>0.19969589457678599</v>
      </c>
      <c r="P42484">
        <v>400</v>
      </c>
      <c r="Q42484" s="1" t="s">
        <v>23</v>
      </c>
    </row>
    <row r="42485" spans="1:17" x14ac:dyDescent="0.25">
      <c r="A42485" s="1" t="s">
        <v>48540</v>
      </c>
      <c r="B42485" s="1" t="s">
        <v>4958</v>
      </c>
      <c r="C42485" s="1" t="s">
        <v>18</v>
      </c>
      <c r="D42485" s="2">
        <v>214225</v>
      </c>
      <c r="E42485" s="1" t="s">
        <v>19</v>
      </c>
      <c r="F42485" s="1" t="s">
        <v>20</v>
      </c>
      <c r="G42485">
        <v>11398</v>
      </c>
      <c r="H42485">
        <v>11398</v>
      </c>
      <c r="I42485">
        <f>Loan_Dataset[[#This Row],[Total_Amount_to_Repay]]-Loan_Dataset[[#This Row],[Total_Amount]]</f>
        <v>0</v>
      </c>
      <c r="J42485" s="2">
        <v>44754</v>
      </c>
      <c r="K42485" s="2">
        <v>44761</v>
      </c>
      <c r="L42485" s="1" t="s">
        <v>21</v>
      </c>
      <c r="M42485" s="1" t="s">
        <v>22</v>
      </c>
      <c r="N42485">
        <v>5699</v>
      </c>
      <c r="O42485" s="13">
        <v>0.5</v>
      </c>
      <c r="P42485">
        <v>5699</v>
      </c>
      <c r="Q42485" s="1" t="s">
        <v>23</v>
      </c>
    </row>
    <row r="42486" spans="1:17" x14ac:dyDescent="0.25">
      <c r="A42486" s="1" t="s">
        <v>48541</v>
      </c>
      <c r="B42486" s="1" t="s">
        <v>3358</v>
      </c>
      <c r="C42486" s="1" t="s">
        <v>18</v>
      </c>
      <c r="D42486" s="2">
        <v>234734</v>
      </c>
      <c r="E42486" s="1" t="s">
        <v>28</v>
      </c>
      <c r="F42486" s="1" t="s">
        <v>99</v>
      </c>
      <c r="G42486">
        <v>34700</v>
      </c>
      <c r="H42486">
        <v>37129</v>
      </c>
      <c r="I42486">
        <f>Loan_Dataset[[#This Row],[Total_Amount_to_Repay]]-Loan_Dataset[[#This Row],[Total_Amount]]</f>
        <v>2429</v>
      </c>
      <c r="J42486" s="2">
        <v>44784</v>
      </c>
      <c r="K42486" s="2">
        <v>44814</v>
      </c>
      <c r="L42486" s="1" t="s">
        <v>240</v>
      </c>
      <c r="M42486" s="1" t="s">
        <v>22</v>
      </c>
      <c r="N42486">
        <v>5552</v>
      </c>
      <c r="O42486" s="13">
        <v>0.16</v>
      </c>
      <c r="P42486">
        <v>5941</v>
      </c>
      <c r="Q42486" s="1" t="s">
        <v>23</v>
      </c>
    </row>
    <row r="42487" spans="1:17" x14ac:dyDescent="0.25">
      <c r="A42487" s="1" t="s">
        <v>48542</v>
      </c>
      <c r="B42487" s="1" t="s">
        <v>114</v>
      </c>
      <c r="C42487" s="1" t="s">
        <v>18</v>
      </c>
      <c r="D42487" s="2">
        <v>295309</v>
      </c>
      <c r="E42487" s="1" t="s">
        <v>19</v>
      </c>
      <c r="F42487" s="1" t="s">
        <v>20</v>
      </c>
      <c r="G42487">
        <v>5020</v>
      </c>
      <c r="H42487">
        <v>5020</v>
      </c>
      <c r="I42487">
        <f>Loan_Dataset[[#This Row],[Total_Amount_to_Repay]]-Loan_Dataset[[#This Row],[Total_Amount]]</f>
        <v>0</v>
      </c>
      <c r="J42487" s="2">
        <v>44872</v>
      </c>
      <c r="K42487" s="2">
        <v>44879</v>
      </c>
      <c r="L42487" s="1" t="s">
        <v>21</v>
      </c>
      <c r="M42487" s="1" t="s">
        <v>22</v>
      </c>
      <c r="N42487">
        <v>1506</v>
      </c>
      <c r="O42487" s="13">
        <v>0.3</v>
      </c>
      <c r="P42487">
        <v>1506</v>
      </c>
      <c r="Q42487" s="1" t="s">
        <v>23</v>
      </c>
    </row>
    <row r="42488" spans="1:17" x14ac:dyDescent="0.25">
      <c r="A42488" s="1" t="s">
        <v>48543</v>
      </c>
      <c r="B42488" s="1" t="s">
        <v>674</v>
      </c>
      <c r="C42488" s="1" t="s">
        <v>18</v>
      </c>
      <c r="D42488" s="2">
        <v>286672</v>
      </c>
      <c r="E42488" s="1" t="s">
        <v>19</v>
      </c>
      <c r="F42488" s="1" t="s">
        <v>20</v>
      </c>
      <c r="G42488">
        <v>1581</v>
      </c>
      <c r="H42488">
        <v>2155</v>
      </c>
      <c r="I42488">
        <f>Loan_Dataset[[#This Row],[Total_Amount_to_Repay]]-Loan_Dataset[[#This Row],[Total_Amount]]</f>
        <v>574</v>
      </c>
      <c r="J42488" s="2">
        <v>44856</v>
      </c>
      <c r="K42488" s="2">
        <v>44863</v>
      </c>
      <c r="L42488" s="1" t="s">
        <v>21</v>
      </c>
      <c r="M42488" s="1" t="s">
        <v>22</v>
      </c>
      <c r="N42488">
        <v>474.3</v>
      </c>
      <c r="O42488" s="13">
        <v>0.3</v>
      </c>
      <c r="P42488">
        <v>647</v>
      </c>
      <c r="Q42488" s="1" t="s">
        <v>146</v>
      </c>
    </row>
    <row r="42489" spans="1:17" x14ac:dyDescent="0.25">
      <c r="A42489" s="1" t="s">
        <v>48544</v>
      </c>
      <c r="B42489" s="1" t="s">
        <v>16324</v>
      </c>
      <c r="C42489" s="1" t="s">
        <v>18</v>
      </c>
      <c r="D42489" s="2">
        <v>274425</v>
      </c>
      <c r="E42489" s="1" t="s">
        <v>19</v>
      </c>
      <c r="F42489" s="1" t="s">
        <v>20</v>
      </c>
      <c r="G42489">
        <v>24894</v>
      </c>
      <c r="H42489">
        <v>25658</v>
      </c>
      <c r="I42489">
        <f>Loan_Dataset[[#This Row],[Total_Amount_to_Repay]]-Loan_Dataset[[#This Row],[Total_Amount]]</f>
        <v>764</v>
      </c>
      <c r="J42489" s="2">
        <v>44838</v>
      </c>
      <c r="K42489" s="2">
        <v>44845</v>
      </c>
      <c r="L42489" s="1" t="s">
        <v>21</v>
      </c>
      <c r="M42489" s="1" t="s">
        <v>22</v>
      </c>
      <c r="N42489">
        <v>25.39</v>
      </c>
      <c r="O42489" s="13">
        <v>1.0199244797943199E-3</v>
      </c>
      <c r="P42489">
        <v>26</v>
      </c>
      <c r="Q42489" s="1" t="s">
        <v>23</v>
      </c>
    </row>
    <row r="42490" spans="1:17" x14ac:dyDescent="0.25">
      <c r="A42490" s="1" t="s">
        <v>48545</v>
      </c>
      <c r="B42490" s="1" t="s">
        <v>47</v>
      </c>
      <c r="C42490" s="1" t="s">
        <v>18</v>
      </c>
      <c r="D42490" s="2">
        <v>236724</v>
      </c>
      <c r="E42490" s="1" t="s">
        <v>19</v>
      </c>
      <c r="F42490" s="1" t="s">
        <v>20</v>
      </c>
      <c r="G42490">
        <v>55134</v>
      </c>
      <c r="H42490">
        <v>55134</v>
      </c>
      <c r="I42490">
        <f>Loan_Dataset[[#This Row],[Total_Amount_to_Repay]]-Loan_Dataset[[#This Row],[Total_Amount]]</f>
        <v>0</v>
      </c>
      <c r="J42490" s="2">
        <v>44786</v>
      </c>
      <c r="K42490" s="2">
        <v>44793</v>
      </c>
      <c r="L42490" s="1" t="s">
        <v>21</v>
      </c>
      <c r="M42490" s="1" t="s">
        <v>22</v>
      </c>
      <c r="N42490">
        <v>2495.1</v>
      </c>
      <c r="O42490" s="13">
        <v>4.5255196430514698E-2</v>
      </c>
      <c r="P42490">
        <v>2510</v>
      </c>
      <c r="Q42490" s="1" t="s">
        <v>23</v>
      </c>
    </row>
    <row r="42491" spans="1:17" x14ac:dyDescent="0.25">
      <c r="A42491" s="1" t="s">
        <v>48546</v>
      </c>
      <c r="B42491" s="1" t="s">
        <v>1968</v>
      </c>
      <c r="C42491" s="1" t="s">
        <v>18</v>
      </c>
      <c r="D42491" s="2">
        <v>255050</v>
      </c>
      <c r="E42491" s="1" t="s">
        <v>19</v>
      </c>
      <c r="F42491" s="1" t="s">
        <v>20</v>
      </c>
      <c r="G42491">
        <v>1050</v>
      </c>
      <c r="H42491">
        <v>1090</v>
      </c>
      <c r="I42491">
        <f>Loan_Dataset[[#This Row],[Total_Amount_to_Repay]]-Loan_Dataset[[#This Row],[Total_Amount]]</f>
        <v>40</v>
      </c>
      <c r="J42491" s="2">
        <v>44812</v>
      </c>
      <c r="K42491" s="2">
        <v>44819</v>
      </c>
      <c r="L42491" s="1" t="s">
        <v>21</v>
      </c>
      <c r="M42491" s="1" t="s">
        <v>22</v>
      </c>
      <c r="N42491">
        <v>0</v>
      </c>
      <c r="O42491" s="13">
        <v>0</v>
      </c>
      <c r="P42491">
        <v>0</v>
      </c>
      <c r="Q42491" s="1" t="s">
        <v>23</v>
      </c>
    </row>
    <row r="42492" spans="1:17" x14ac:dyDescent="0.25">
      <c r="A42492" s="1" t="s">
        <v>48547</v>
      </c>
      <c r="B42492" s="1" t="s">
        <v>12411</v>
      </c>
      <c r="C42492" s="1" t="s">
        <v>18</v>
      </c>
      <c r="D42492" s="2">
        <v>280506</v>
      </c>
      <c r="E42492" s="1" t="s">
        <v>19</v>
      </c>
      <c r="F42492" s="1" t="s">
        <v>20</v>
      </c>
      <c r="G42492">
        <v>2450</v>
      </c>
      <c r="H42492">
        <v>2504</v>
      </c>
      <c r="I42492">
        <f>Loan_Dataset[[#This Row],[Total_Amount_to_Repay]]-Loan_Dataset[[#This Row],[Total_Amount]]</f>
        <v>54</v>
      </c>
      <c r="J42492" s="2">
        <v>44846</v>
      </c>
      <c r="K42492" s="2">
        <v>44853</v>
      </c>
      <c r="L42492" s="1" t="s">
        <v>21</v>
      </c>
      <c r="M42492" s="1" t="s">
        <v>22</v>
      </c>
      <c r="N42492">
        <v>735</v>
      </c>
      <c r="O42492" s="13">
        <v>0.3</v>
      </c>
      <c r="P42492">
        <v>751</v>
      </c>
      <c r="Q42492" s="1" t="s">
        <v>23</v>
      </c>
    </row>
    <row r="42493" spans="1:17" x14ac:dyDescent="0.25">
      <c r="A42493" s="1" t="s">
        <v>48548</v>
      </c>
      <c r="B42493" s="1" t="s">
        <v>280</v>
      </c>
      <c r="C42493" s="1" t="s">
        <v>18</v>
      </c>
      <c r="D42493" s="2">
        <v>252754</v>
      </c>
      <c r="E42493" s="1" t="s">
        <v>19</v>
      </c>
      <c r="F42493" s="1" t="s">
        <v>20</v>
      </c>
      <c r="G42493">
        <v>3575</v>
      </c>
      <c r="H42493">
        <v>3575</v>
      </c>
      <c r="I42493">
        <f>Loan_Dataset[[#This Row],[Total_Amount_to_Repay]]-Loan_Dataset[[#This Row],[Total_Amount]]</f>
        <v>0</v>
      </c>
      <c r="J42493" s="2">
        <v>44810</v>
      </c>
      <c r="K42493" s="2">
        <v>44817</v>
      </c>
      <c r="L42493" s="1" t="s">
        <v>21</v>
      </c>
      <c r="M42493" s="1" t="s">
        <v>22</v>
      </c>
      <c r="N42493">
        <v>1072.5</v>
      </c>
      <c r="O42493" s="13">
        <v>0.3</v>
      </c>
      <c r="P42493">
        <v>1073</v>
      </c>
      <c r="Q42493" s="1" t="s">
        <v>23</v>
      </c>
    </row>
    <row r="42494" spans="1:17" x14ac:dyDescent="0.25">
      <c r="A42494" s="1" t="s">
        <v>48549</v>
      </c>
      <c r="B42494" s="1" t="s">
        <v>35417</v>
      </c>
      <c r="C42494" s="1" t="s">
        <v>18</v>
      </c>
      <c r="D42494" s="2">
        <v>252548</v>
      </c>
      <c r="E42494" s="1" t="s">
        <v>19</v>
      </c>
      <c r="F42494" s="1" t="s">
        <v>20</v>
      </c>
      <c r="G42494">
        <v>3378</v>
      </c>
      <c r="H42494">
        <v>3426</v>
      </c>
      <c r="I42494">
        <f>Loan_Dataset[[#This Row],[Total_Amount_to_Repay]]-Loan_Dataset[[#This Row],[Total_Amount]]</f>
        <v>48</v>
      </c>
      <c r="J42494" s="2">
        <v>44809</v>
      </c>
      <c r="K42494" s="2">
        <v>44816</v>
      </c>
      <c r="L42494" s="1" t="s">
        <v>21</v>
      </c>
      <c r="M42494" s="1" t="s">
        <v>22</v>
      </c>
      <c r="N42494">
        <v>1013.4</v>
      </c>
      <c r="O42494" s="13">
        <v>0.3</v>
      </c>
      <c r="P42494">
        <v>1028</v>
      </c>
      <c r="Q42494" s="1" t="s">
        <v>23</v>
      </c>
    </row>
    <row r="42495" spans="1:17" x14ac:dyDescent="0.25">
      <c r="A42495" s="1" t="s">
        <v>48550</v>
      </c>
      <c r="B42495" s="1" t="s">
        <v>1330</v>
      </c>
      <c r="C42495" s="1" t="s">
        <v>18</v>
      </c>
      <c r="D42495" s="2">
        <v>300619</v>
      </c>
      <c r="E42495" s="1" t="s">
        <v>19</v>
      </c>
      <c r="F42495" s="1" t="s">
        <v>20</v>
      </c>
      <c r="G42495">
        <v>1110</v>
      </c>
      <c r="H42495">
        <v>1110</v>
      </c>
      <c r="I42495">
        <f>Loan_Dataset[[#This Row],[Total_Amount_to_Repay]]-Loan_Dataset[[#This Row],[Total_Amount]]</f>
        <v>0</v>
      </c>
      <c r="J42495" s="2">
        <v>44882</v>
      </c>
      <c r="K42495" s="2">
        <v>44889</v>
      </c>
      <c r="L42495" s="1" t="s">
        <v>21</v>
      </c>
      <c r="M42495" s="1" t="s">
        <v>22</v>
      </c>
      <c r="N42495">
        <v>333</v>
      </c>
      <c r="O42495" s="13">
        <v>0.3</v>
      </c>
      <c r="P42495">
        <v>333</v>
      </c>
      <c r="Q42495" s="1" t="s">
        <v>23</v>
      </c>
    </row>
    <row r="42496" spans="1:17" x14ac:dyDescent="0.25">
      <c r="A42496" s="1" t="s">
        <v>48551</v>
      </c>
      <c r="B42496" s="1" t="s">
        <v>24643</v>
      </c>
      <c r="C42496" s="1" t="s">
        <v>18</v>
      </c>
      <c r="D42496" s="2">
        <v>254358</v>
      </c>
      <c r="E42496" s="1" t="s">
        <v>19</v>
      </c>
      <c r="F42496" s="1" t="s">
        <v>20</v>
      </c>
      <c r="G42496">
        <v>2097</v>
      </c>
      <c r="H42496">
        <v>2173</v>
      </c>
      <c r="I42496">
        <f>Loan_Dataset[[#This Row],[Total_Amount_to_Repay]]-Loan_Dataset[[#This Row],[Total_Amount]]</f>
        <v>76</v>
      </c>
      <c r="J42496" s="2">
        <v>44812</v>
      </c>
      <c r="K42496" s="2">
        <v>44819</v>
      </c>
      <c r="L42496" s="1" t="s">
        <v>21</v>
      </c>
      <c r="M42496" s="1" t="s">
        <v>22</v>
      </c>
      <c r="N42496">
        <v>629.1</v>
      </c>
      <c r="O42496" s="13">
        <v>0.3</v>
      </c>
      <c r="P42496">
        <v>652</v>
      </c>
      <c r="Q42496" s="1" t="s">
        <v>23</v>
      </c>
    </row>
    <row r="42497" spans="1:17" x14ac:dyDescent="0.25">
      <c r="A42497" s="1" t="s">
        <v>48552</v>
      </c>
      <c r="B42497" s="1" t="s">
        <v>4895</v>
      </c>
      <c r="C42497" s="1" t="s">
        <v>18</v>
      </c>
      <c r="D42497" s="2">
        <v>269705</v>
      </c>
      <c r="E42497" s="1" t="s">
        <v>19</v>
      </c>
      <c r="F42497" s="1" t="s">
        <v>20</v>
      </c>
      <c r="G42497">
        <v>12379</v>
      </c>
      <c r="H42497">
        <v>12687</v>
      </c>
      <c r="I42497">
        <f>Loan_Dataset[[#This Row],[Total_Amount_to_Repay]]-Loan_Dataset[[#This Row],[Total_Amount]]</f>
        <v>308</v>
      </c>
      <c r="J42497" s="2">
        <v>44832</v>
      </c>
      <c r="K42497" s="2">
        <v>44839</v>
      </c>
      <c r="L42497" s="1" t="s">
        <v>21</v>
      </c>
      <c r="M42497" s="1" t="s">
        <v>22</v>
      </c>
      <c r="N42497">
        <v>7.27</v>
      </c>
      <c r="O42497" s="13">
        <v>5.8728491800630095E-4</v>
      </c>
      <c r="P42497">
        <v>7</v>
      </c>
      <c r="Q42497" s="1" t="s">
        <v>23</v>
      </c>
    </row>
    <row r="42498" spans="1:17" x14ac:dyDescent="0.25">
      <c r="A42498" s="1" t="s">
        <v>48553</v>
      </c>
      <c r="B42498" s="1" t="s">
        <v>5218</v>
      </c>
      <c r="C42498" s="1" t="s">
        <v>18</v>
      </c>
      <c r="D42498" s="2">
        <v>306013</v>
      </c>
      <c r="E42498" s="1" t="s">
        <v>28</v>
      </c>
      <c r="F42498" s="1" t="s">
        <v>58</v>
      </c>
      <c r="G42498">
        <v>13500</v>
      </c>
      <c r="H42498">
        <v>14275</v>
      </c>
      <c r="I42498">
        <f>Loan_Dataset[[#This Row],[Total_Amount_to_Repay]]-Loan_Dataset[[#This Row],[Total_Amount]]</f>
        <v>775</v>
      </c>
      <c r="J42498" s="2">
        <v>44898</v>
      </c>
      <c r="K42498" s="2">
        <v>44912</v>
      </c>
      <c r="L42498" s="1" t="s">
        <v>59</v>
      </c>
      <c r="M42498" s="1" t="s">
        <v>22</v>
      </c>
      <c r="N42498">
        <v>1800</v>
      </c>
      <c r="O42498" s="13">
        <v>0.133333333333333</v>
      </c>
      <c r="P42498">
        <v>1903</v>
      </c>
      <c r="Q42498" s="1" t="s">
        <v>23</v>
      </c>
    </row>
    <row r="42499" spans="1:17" x14ac:dyDescent="0.25">
      <c r="A42499" s="1" t="s">
        <v>48554</v>
      </c>
      <c r="B42499" s="1" t="s">
        <v>531</v>
      </c>
      <c r="C42499" s="1" t="s">
        <v>18</v>
      </c>
      <c r="D42499" s="2">
        <v>245991</v>
      </c>
      <c r="E42499" s="1" t="s">
        <v>19</v>
      </c>
      <c r="F42499" s="1" t="s">
        <v>20</v>
      </c>
      <c r="G42499">
        <v>8707</v>
      </c>
      <c r="H42499">
        <v>8707</v>
      </c>
      <c r="I42499">
        <f>Loan_Dataset[[#This Row],[Total_Amount_to_Repay]]-Loan_Dataset[[#This Row],[Total_Amount]]</f>
        <v>0</v>
      </c>
      <c r="J42499" s="2">
        <v>44800</v>
      </c>
      <c r="K42499" s="2">
        <v>44807</v>
      </c>
      <c r="L42499" s="1" t="s">
        <v>21</v>
      </c>
      <c r="M42499" s="1" t="s">
        <v>22</v>
      </c>
      <c r="N42499">
        <v>0</v>
      </c>
      <c r="O42499" s="13">
        <v>0</v>
      </c>
      <c r="P42499">
        <v>0</v>
      </c>
      <c r="Q42499" s="1" t="s">
        <v>23</v>
      </c>
    </row>
    <row r="42500" spans="1:17" x14ac:dyDescent="0.25">
      <c r="A42500" s="1" t="s">
        <v>48555</v>
      </c>
      <c r="B42500" s="1" t="s">
        <v>387</v>
      </c>
      <c r="C42500" s="1" t="s">
        <v>18</v>
      </c>
      <c r="D42500" s="2">
        <v>216882</v>
      </c>
      <c r="E42500" s="1" t="s">
        <v>19</v>
      </c>
      <c r="F42500" s="1" t="s">
        <v>20</v>
      </c>
      <c r="G42500">
        <v>3380</v>
      </c>
      <c r="H42500">
        <v>3380</v>
      </c>
      <c r="I42500">
        <f>Loan_Dataset[[#This Row],[Total_Amount_to_Repay]]-Loan_Dataset[[#This Row],[Total_Amount]]</f>
        <v>0</v>
      </c>
      <c r="J42500" s="2">
        <v>44757</v>
      </c>
      <c r="K42500" s="2">
        <v>44764</v>
      </c>
      <c r="L42500" s="1" t="s">
        <v>21</v>
      </c>
      <c r="M42500" s="1" t="s">
        <v>22</v>
      </c>
      <c r="N42500">
        <v>1014</v>
      </c>
      <c r="O42500" s="13">
        <v>0.3</v>
      </c>
      <c r="P42500">
        <v>1014</v>
      </c>
      <c r="Q42500" s="1" t="s">
        <v>23</v>
      </c>
    </row>
    <row r="42501" spans="1:17" x14ac:dyDescent="0.25">
      <c r="A42501" s="1" t="s">
        <v>48556</v>
      </c>
      <c r="B42501" s="1" t="s">
        <v>3294</v>
      </c>
      <c r="C42501" s="1" t="s">
        <v>18</v>
      </c>
      <c r="D42501" s="2">
        <v>266076</v>
      </c>
      <c r="E42501" s="1" t="s">
        <v>19</v>
      </c>
      <c r="F42501" s="1" t="s">
        <v>20</v>
      </c>
      <c r="G42501">
        <v>18468</v>
      </c>
      <c r="H42501">
        <v>18993</v>
      </c>
      <c r="I42501">
        <f>Loan_Dataset[[#This Row],[Total_Amount_to_Repay]]-Loan_Dataset[[#This Row],[Total_Amount]]</f>
        <v>525</v>
      </c>
      <c r="J42501" s="2">
        <v>44827</v>
      </c>
      <c r="K42501" s="2">
        <v>44834</v>
      </c>
      <c r="L42501" s="1" t="s">
        <v>21</v>
      </c>
      <c r="M42501" s="1" t="s">
        <v>22</v>
      </c>
      <c r="N42501">
        <v>1802.79</v>
      </c>
      <c r="O42501" s="13">
        <v>9.7616959064327394E-2</v>
      </c>
      <c r="P42501">
        <v>1854</v>
      </c>
      <c r="Q42501" s="1" t="s">
        <v>23</v>
      </c>
    </row>
    <row r="42502" spans="1:17" x14ac:dyDescent="0.25">
      <c r="A42502" s="1" t="s">
        <v>48557</v>
      </c>
      <c r="B42502" s="1" t="s">
        <v>1492</v>
      </c>
      <c r="C42502" s="1" t="s">
        <v>18</v>
      </c>
      <c r="D42502" s="2">
        <v>288232</v>
      </c>
      <c r="E42502" s="1" t="s">
        <v>19</v>
      </c>
      <c r="F42502" s="1" t="s">
        <v>20</v>
      </c>
      <c r="G42502">
        <v>709</v>
      </c>
      <c r="H42502">
        <v>731</v>
      </c>
      <c r="I42502">
        <f>Loan_Dataset[[#This Row],[Total_Amount_to_Repay]]-Loan_Dataset[[#This Row],[Total_Amount]]</f>
        <v>22</v>
      </c>
      <c r="J42502" s="2">
        <v>44859</v>
      </c>
      <c r="K42502" s="2">
        <v>44866</v>
      </c>
      <c r="L42502" s="1" t="s">
        <v>21</v>
      </c>
      <c r="M42502" s="1" t="s">
        <v>22</v>
      </c>
      <c r="N42502">
        <v>212.7</v>
      </c>
      <c r="O42502" s="13">
        <v>0.3</v>
      </c>
      <c r="P42502">
        <v>219</v>
      </c>
      <c r="Q42502" s="1" t="s">
        <v>23</v>
      </c>
    </row>
    <row r="42503" spans="1:17" x14ac:dyDescent="0.25">
      <c r="A42503" s="1" t="s">
        <v>48558</v>
      </c>
      <c r="B42503" s="1" t="s">
        <v>3807</v>
      </c>
      <c r="C42503" s="1" t="s">
        <v>18</v>
      </c>
      <c r="D42503" s="2">
        <v>261027</v>
      </c>
      <c r="E42503" s="1" t="s">
        <v>19</v>
      </c>
      <c r="F42503" s="1" t="s">
        <v>20</v>
      </c>
      <c r="G42503">
        <v>27199</v>
      </c>
      <c r="H42503">
        <v>28029</v>
      </c>
      <c r="I42503">
        <f>Loan_Dataset[[#This Row],[Total_Amount_to_Repay]]-Loan_Dataset[[#This Row],[Total_Amount]]</f>
        <v>830</v>
      </c>
      <c r="J42503" s="2">
        <v>44820</v>
      </c>
      <c r="K42503" s="2">
        <v>44827</v>
      </c>
      <c r="L42503" s="1" t="s">
        <v>21</v>
      </c>
      <c r="M42503" s="1" t="s">
        <v>22</v>
      </c>
      <c r="N42503">
        <v>0</v>
      </c>
      <c r="O42503" s="13">
        <v>0</v>
      </c>
      <c r="P42503">
        <v>0</v>
      </c>
      <c r="Q42503" s="1" t="s">
        <v>23</v>
      </c>
    </row>
    <row r="42504" spans="1:17" x14ac:dyDescent="0.25">
      <c r="A42504" s="1" t="s">
        <v>48559</v>
      </c>
      <c r="B42504" s="1" t="s">
        <v>2102</v>
      </c>
      <c r="C42504" s="1" t="s">
        <v>18</v>
      </c>
      <c r="D42504" s="2">
        <v>227784</v>
      </c>
      <c r="E42504" s="1" t="s">
        <v>19</v>
      </c>
      <c r="F42504" s="1" t="s">
        <v>20</v>
      </c>
      <c r="G42504">
        <v>16158</v>
      </c>
      <c r="H42504">
        <v>16353</v>
      </c>
      <c r="I42504">
        <f>Loan_Dataset[[#This Row],[Total_Amount_to_Repay]]-Loan_Dataset[[#This Row],[Total_Amount]]</f>
        <v>195</v>
      </c>
      <c r="J42504" s="2">
        <v>44771</v>
      </c>
      <c r="K42504" s="2">
        <v>44778</v>
      </c>
      <c r="L42504" s="1" t="s">
        <v>21</v>
      </c>
      <c r="M42504" s="1" t="s">
        <v>22</v>
      </c>
      <c r="N42504">
        <v>4847.3999999999996</v>
      </c>
      <c r="O42504" s="13">
        <v>0.3</v>
      </c>
      <c r="P42504">
        <v>4906</v>
      </c>
      <c r="Q42504" s="1" t="s">
        <v>23</v>
      </c>
    </row>
    <row r="42505" spans="1:17" x14ac:dyDescent="0.25">
      <c r="A42505" s="1" t="s">
        <v>48560</v>
      </c>
      <c r="B42505" s="1" t="s">
        <v>18890</v>
      </c>
      <c r="C42505" s="1" t="s">
        <v>18</v>
      </c>
      <c r="D42505" s="2">
        <v>227681</v>
      </c>
      <c r="E42505" s="1" t="s">
        <v>19</v>
      </c>
      <c r="F42505" s="1" t="s">
        <v>20</v>
      </c>
      <c r="G42505">
        <v>599</v>
      </c>
      <c r="H42505">
        <v>617</v>
      </c>
      <c r="I42505">
        <f>Loan_Dataset[[#This Row],[Total_Amount_to_Repay]]-Loan_Dataset[[#This Row],[Total_Amount]]</f>
        <v>18</v>
      </c>
      <c r="J42505" s="2">
        <v>44771</v>
      </c>
      <c r="K42505" s="2">
        <v>44778</v>
      </c>
      <c r="L42505" s="1" t="s">
        <v>21</v>
      </c>
      <c r="M42505" s="1" t="s">
        <v>22</v>
      </c>
      <c r="N42505">
        <v>179.7</v>
      </c>
      <c r="O42505" s="13">
        <v>0.3</v>
      </c>
      <c r="P42505">
        <v>185</v>
      </c>
      <c r="Q42505" s="1" t="s">
        <v>23</v>
      </c>
    </row>
    <row r="42506" spans="1:17" x14ac:dyDescent="0.25">
      <c r="A42506" s="1" t="s">
        <v>48561</v>
      </c>
      <c r="B42506" s="1" t="s">
        <v>1918</v>
      </c>
      <c r="C42506" s="1" t="s">
        <v>18</v>
      </c>
      <c r="D42506" s="2">
        <v>219693</v>
      </c>
      <c r="E42506" s="1" t="s">
        <v>19</v>
      </c>
      <c r="F42506" s="1" t="s">
        <v>20</v>
      </c>
      <c r="G42506">
        <v>26833</v>
      </c>
      <c r="H42506">
        <v>26833</v>
      </c>
      <c r="I42506">
        <f>Loan_Dataset[[#This Row],[Total_Amount_to_Repay]]-Loan_Dataset[[#This Row],[Total_Amount]]</f>
        <v>0</v>
      </c>
      <c r="J42506" s="2">
        <v>44761</v>
      </c>
      <c r="K42506" s="2">
        <v>44768</v>
      </c>
      <c r="L42506" s="1" t="s">
        <v>21</v>
      </c>
      <c r="M42506" s="1" t="s">
        <v>22</v>
      </c>
      <c r="N42506">
        <v>8049.9</v>
      </c>
      <c r="O42506" s="13">
        <v>0.3</v>
      </c>
      <c r="P42506">
        <v>8050</v>
      </c>
      <c r="Q42506" s="1" t="s">
        <v>23</v>
      </c>
    </row>
    <row r="42507" spans="1:17" x14ac:dyDescent="0.25">
      <c r="A42507" s="1" t="s">
        <v>48562</v>
      </c>
      <c r="B42507" s="1" t="s">
        <v>4569</v>
      </c>
      <c r="C42507" s="1" t="s">
        <v>18</v>
      </c>
      <c r="D42507" s="2">
        <v>216869</v>
      </c>
      <c r="E42507" s="1" t="s">
        <v>19</v>
      </c>
      <c r="F42507" s="1" t="s">
        <v>20</v>
      </c>
      <c r="G42507">
        <v>1090</v>
      </c>
      <c r="H42507">
        <v>1122</v>
      </c>
      <c r="I42507">
        <f>Loan_Dataset[[#This Row],[Total_Amount_to_Repay]]-Loan_Dataset[[#This Row],[Total_Amount]]</f>
        <v>32</v>
      </c>
      <c r="J42507" s="2">
        <v>44757</v>
      </c>
      <c r="K42507" s="2">
        <v>44764</v>
      </c>
      <c r="L42507" s="1" t="s">
        <v>21</v>
      </c>
      <c r="M42507" s="1" t="s">
        <v>22</v>
      </c>
      <c r="N42507">
        <v>327</v>
      </c>
      <c r="O42507" s="13">
        <v>0.3</v>
      </c>
      <c r="P42507">
        <v>337</v>
      </c>
      <c r="Q42507" s="1" t="s">
        <v>23</v>
      </c>
    </row>
    <row r="42508" spans="1:17" x14ac:dyDescent="0.25">
      <c r="A42508" s="1" t="s">
        <v>48563</v>
      </c>
      <c r="B42508" s="1" t="s">
        <v>7618</v>
      </c>
      <c r="C42508" s="1" t="s">
        <v>18</v>
      </c>
      <c r="D42508" s="2">
        <v>215531</v>
      </c>
      <c r="E42508" s="1" t="s">
        <v>19</v>
      </c>
      <c r="F42508" s="1" t="s">
        <v>20</v>
      </c>
      <c r="G42508">
        <v>16311</v>
      </c>
      <c r="H42508">
        <v>16688</v>
      </c>
      <c r="I42508">
        <f>Loan_Dataset[[#This Row],[Total_Amount_to_Repay]]-Loan_Dataset[[#This Row],[Total_Amount]]</f>
        <v>377</v>
      </c>
      <c r="J42508" s="2">
        <v>44756</v>
      </c>
      <c r="K42508" s="2">
        <v>44763</v>
      </c>
      <c r="L42508" s="1" t="s">
        <v>21</v>
      </c>
      <c r="M42508" s="1" t="s">
        <v>22</v>
      </c>
      <c r="N42508">
        <v>4893.3</v>
      </c>
      <c r="O42508" s="13">
        <v>0.3</v>
      </c>
      <c r="P42508">
        <v>5006</v>
      </c>
      <c r="Q42508" s="1" t="s">
        <v>23</v>
      </c>
    </row>
    <row r="42509" spans="1:17" x14ac:dyDescent="0.25">
      <c r="A42509" s="1" t="s">
        <v>48564</v>
      </c>
      <c r="B42509" s="1" t="s">
        <v>14679</v>
      </c>
      <c r="C42509" s="1" t="s">
        <v>18</v>
      </c>
      <c r="D42509" s="2">
        <v>229911</v>
      </c>
      <c r="E42509" s="1" t="s">
        <v>19</v>
      </c>
      <c r="F42509" s="1" t="s">
        <v>20</v>
      </c>
      <c r="G42509">
        <v>699</v>
      </c>
      <c r="H42509">
        <v>725</v>
      </c>
      <c r="I42509">
        <f>Loan_Dataset[[#This Row],[Total_Amount_to_Repay]]-Loan_Dataset[[#This Row],[Total_Amount]]</f>
        <v>26</v>
      </c>
      <c r="J42509" s="2">
        <v>44774</v>
      </c>
      <c r="K42509" s="2">
        <v>44781</v>
      </c>
      <c r="L42509" s="1" t="s">
        <v>21</v>
      </c>
      <c r="M42509" s="1" t="s">
        <v>22</v>
      </c>
      <c r="N42509">
        <v>209.7</v>
      </c>
      <c r="O42509" s="13">
        <v>0.3</v>
      </c>
      <c r="P42509">
        <v>218</v>
      </c>
      <c r="Q42509" s="1" t="s">
        <v>23</v>
      </c>
    </row>
    <row r="42510" spans="1:17" x14ac:dyDescent="0.25">
      <c r="A42510" s="1" t="s">
        <v>48565</v>
      </c>
      <c r="B42510" s="1" t="s">
        <v>3946</v>
      </c>
      <c r="C42510" s="1" t="s">
        <v>18</v>
      </c>
      <c r="D42510" s="2">
        <v>285790</v>
      </c>
      <c r="E42510" s="1" t="s">
        <v>19</v>
      </c>
      <c r="F42510" s="1" t="s">
        <v>20</v>
      </c>
      <c r="G42510">
        <v>7049</v>
      </c>
      <c r="H42510">
        <v>7222</v>
      </c>
      <c r="I42510">
        <f>Loan_Dataset[[#This Row],[Total_Amount_to_Repay]]-Loan_Dataset[[#This Row],[Total_Amount]]</f>
        <v>173</v>
      </c>
      <c r="J42510" s="2">
        <v>44855</v>
      </c>
      <c r="K42510" s="2">
        <v>44862</v>
      </c>
      <c r="L42510" s="1" t="s">
        <v>21</v>
      </c>
      <c r="M42510" s="1" t="s">
        <v>22</v>
      </c>
      <c r="N42510">
        <v>2114.6999999999998</v>
      </c>
      <c r="O42510" s="13">
        <v>0.3</v>
      </c>
      <c r="P42510">
        <v>2167</v>
      </c>
      <c r="Q42510" s="1" t="s">
        <v>23</v>
      </c>
    </row>
    <row r="42511" spans="1:17" x14ac:dyDescent="0.25">
      <c r="A42511" s="1" t="s">
        <v>48566</v>
      </c>
      <c r="B42511" s="1" t="s">
        <v>5093</v>
      </c>
      <c r="C42511" s="1" t="s">
        <v>18</v>
      </c>
      <c r="D42511" s="2">
        <v>226982</v>
      </c>
      <c r="E42511" s="1" t="s">
        <v>19</v>
      </c>
      <c r="F42511" s="1" t="s">
        <v>20</v>
      </c>
      <c r="G42511">
        <v>4478</v>
      </c>
      <c r="H42511">
        <v>4478</v>
      </c>
      <c r="I42511">
        <f>Loan_Dataset[[#This Row],[Total_Amount_to_Repay]]-Loan_Dataset[[#This Row],[Total_Amount]]</f>
        <v>0</v>
      </c>
      <c r="J42511" s="2">
        <v>44770</v>
      </c>
      <c r="K42511" s="2">
        <v>44777</v>
      </c>
      <c r="L42511" s="1" t="s">
        <v>21</v>
      </c>
      <c r="M42511" s="1" t="s">
        <v>22</v>
      </c>
      <c r="N42511">
        <v>1343.4</v>
      </c>
      <c r="O42511" s="13">
        <v>0.3</v>
      </c>
      <c r="P42511">
        <v>1343</v>
      </c>
      <c r="Q42511" s="1" t="s">
        <v>23</v>
      </c>
    </row>
    <row r="42512" spans="1:17" x14ac:dyDescent="0.25">
      <c r="A42512" s="1" t="s">
        <v>48567</v>
      </c>
      <c r="B42512" s="1" t="s">
        <v>65</v>
      </c>
      <c r="C42512" s="1" t="s">
        <v>18</v>
      </c>
      <c r="D42512" s="2">
        <v>219811</v>
      </c>
      <c r="E42512" s="1" t="s">
        <v>19</v>
      </c>
      <c r="F42512" s="1" t="s">
        <v>20</v>
      </c>
      <c r="G42512">
        <v>450</v>
      </c>
      <c r="H42512">
        <v>454</v>
      </c>
      <c r="I42512">
        <f>Loan_Dataset[[#This Row],[Total_Amount_to_Repay]]-Loan_Dataset[[#This Row],[Total_Amount]]</f>
        <v>4</v>
      </c>
      <c r="J42512" s="2">
        <v>44761</v>
      </c>
      <c r="K42512" s="2">
        <v>44768</v>
      </c>
      <c r="L42512" s="1" t="s">
        <v>21</v>
      </c>
      <c r="M42512" s="1" t="s">
        <v>22</v>
      </c>
      <c r="N42512">
        <v>135</v>
      </c>
      <c r="O42512" s="13">
        <v>0.3</v>
      </c>
      <c r="P42512">
        <v>136</v>
      </c>
      <c r="Q42512" s="1" t="s">
        <v>23</v>
      </c>
    </row>
    <row r="42513" spans="1:17" x14ac:dyDescent="0.25">
      <c r="A42513" s="1" t="s">
        <v>48568</v>
      </c>
      <c r="B42513" s="1" t="s">
        <v>835</v>
      </c>
      <c r="C42513" s="1" t="s">
        <v>18</v>
      </c>
      <c r="D42513" s="2">
        <v>274963</v>
      </c>
      <c r="E42513" s="1" t="s">
        <v>19</v>
      </c>
      <c r="F42513" s="1" t="s">
        <v>20</v>
      </c>
      <c r="G42513">
        <v>4878</v>
      </c>
      <c r="H42513">
        <v>4916</v>
      </c>
      <c r="I42513">
        <f>Loan_Dataset[[#This Row],[Total_Amount_to_Repay]]-Loan_Dataset[[#This Row],[Total_Amount]]</f>
        <v>38</v>
      </c>
      <c r="J42513" s="2">
        <v>44839</v>
      </c>
      <c r="K42513" s="2">
        <v>44846</v>
      </c>
      <c r="L42513" s="1" t="s">
        <v>21</v>
      </c>
      <c r="M42513" s="1" t="s">
        <v>22</v>
      </c>
      <c r="N42513">
        <v>1463.4</v>
      </c>
      <c r="O42513" s="13">
        <v>0.3</v>
      </c>
      <c r="P42513">
        <v>1475</v>
      </c>
      <c r="Q42513" s="1" t="s">
        <v>23</v>
      </c>
    </row>
    <row r="42514" spans="1:17" x14ac:dyDescent="0.25">
      <c r="A42514" s="1" t="s">
        <v>48569</v>
      </c>
      <c r="B42514" s="1" t="s">
        <v>714</v>
      </c>
      <c r="C42514" s="1" t="s">
        <v>18</v>
      </c>
      <c r="D42514" s="2">
        <v>299412</v>
      </c>
      <c r="E42514" s="1" t="s">
        <v>19</v>
      </c>
      <c r="F42514" s="1" t="s">
        <v>20</v>
      </c>
      <c r="G42514">
        <v>13003</v>
      </c>
      <c r="H42514">
        <v>13400</v>
      </c>
      <c r="I42514">
        <f>Loan_Dataset[[#This Row],[Total_Amount_to_Repay]]-Loan_Dataset[[#This Row],[Total_Amount]]</f>
        <v>397</v>
      </c>
      <c r="J42514" s="2">
        <v>44880</v>
      </c>
      <c r="K42514" s="2">
        <v>44887</v>
      </c>
      <c r="L42514" s="1" t="s">
        <v>21</v>
      </c>
      <c r="M42514" s="1" t="s">
        <v>22</v>
      </c>
      <c r="N42514">
        <v>3900.9</v>
      </c>
      <c r="O42514" s="13">
        <v>0.3</v>
      </c>
      <c r="P42514">
        <v>4020</v>
      </c>
      <c r="Q42514" s="1" t="s">
        <v>23</v>
      </c>
    </row>
    <row r="42515" spans="1:17" x14ac:dyDescent="0.25">
      <c r="A42515" s="1" t="s">
        <v>48570</v>
      </c>
      <c r="B42515" s="1" t="s">
        <v>23903</v>
      </c>
      <c r="C42515" s="1" t="s">
        <v>18</v>
      </c>
      <c r="D42515" s="2">
        <v>294236</v>
      </c>
      <c r="E42515" s="1" t="s">
        <v>19</v>
      </c>
      <c r="F42515" s="1" t="s">
        <v>20</v>
      </c>
      <c r="G42515">
        <v>918</v>
      </c>
      <c r="H42515">
        <v>946</v>
      </c>
      <c r="I42515">
        <f>Loan_Dataset[[#This Row],[Total_Amount_to_Repay]]-Loan_Dataset[[#This Row],[Total_Amount]]</f>
        <v>28</v>
      </c>
      <c r="J42515" s="2">
        <v>44870</v>
      </c>
      <c r="K42515" s="2">
        <v>44877</v>
      </c>
      <c r="L42515" s="1" t="s">
        <v>21</v>
      </c>
      <c r="M42515" s="1" t="s">
        <v>22</v>
      </c>
      <c r="N42515">
        <v>275.39999999999998</v>
      </c>
      <c r="O42515" s="13">
        <v>0.3</v>
      </c>
      <c r="P42515">
        <v>284</v>
      </c>
      <c r="Q42515" s="1" t="s">
        <v>23</v>
      </c>
    </row>
    <row r="42516" spans="1:17" x14ac:dyDescent="0.25">
      <c r="A42516" s="1" t="s">
        <v>48571</v>
      </c>
      <c r="B42516" s="1" t="s">
        <v>4047</v>
      </c>
      <c r="C42516" s="1" t="s">
        <v>18</v>
      </c>
      <c r="D42516" s="2">
        <v>266118</v>
      </c>
      <c r="E42516" s="1" t="s">
        <v>19</v>
      </c>
      <c r="F42516" s="1" t="s">
        <v>20</v>
      </c>
      <c r="G42516">
        <v>4439</v>
      </c>
      <c r="H42516">
        <v>4599</v>
      </c>
      <c r="I42516">
        <f>Loan_Dataset[[#This Row],[Total_Amount_to_Repay]]-Loan_Dataset[[#This Row],[Total_Amount]]</f>
        <v>160</v>
      </c>
      <c r="J42516" s="2">
        <v>44827</v>
      </c>
      <c r="K42516" s="2">
        <v>44834</v>
      </c>
      <c r="L42516" s="1" t="s">
        <v>21</v>
      </c>
      <c r="M42516" s="1" t="s">
        <v>22</v>
      </c>
      <c r="N42516">
        <v>1331.7</v>
      </c>
      <c r="O42516" s="13">
        <v>0.3</v>
      </c>
      <c r="P42516">
        <v>1380</v>
      </c>
      <c r="Q42516" s="1" t="s">
        <v>23</v>
      </c>
    </row>
    <row r="42517" spans="1:17" x14ac:dyDescent="0.25">
      <c r="A42517" s="1" t="s">
        <v>48572</v>
      </c>
      <c r="B42517" s="1" t="s">
        <v>282</v>
      </c>
      <c r="C42517" s="1" t="s">
        <v>18</v>
      </c>
      <c r="D42517" s="2">
        <v>225172</v>
      </c>
      <c r="E42517" s="1" t="s">
        <v>19</v>
      </c>
      <c r="F42517" s="1" t="s">
        <v>20</v>
      </c>
      <c r="G42517">
        <v>1300</v>
      </c>
      <c r="H42517">
        <v>1300</v>
      </c>
      <c r="I42517">
        <f>Loan_Dataset[[#This Row],[Total_Amount_to_Repay]]-Loan_Dataset[[#This Row],[Total_Amount]]</f>
        <v>0</v>
      </c>
      <c r="J42517" s="2">
        <v>44768</v>
      </c>
      <c r="K42517" s="2">
        <v>44775</v>
      </c>
      <c r="L42517" s="1" t="s">
        <v>21</v>
      </c>
      <c r="M42517" s="1" t="s">
        <v>22</v>
      </c>
      <c r="N42517">
        <v>390</v>
      </c>
      <c r="O42517" s="13">
        <v>0.3</v>
      </c>
      <c r="P42517">
        <v>390</v>
      </c>
      <c r="Q42517" s="1" t="s">
        <v>23</v>
      </c>
    </row>
    <row r="42518" spans="1:17" x14ac:dyDescent="0.25">
      <c r="A42518" s="1" t="s">
        <v>48573</v>
      </c>
      <c r="B42518" s="1" t="s">
        <v>12347</v>
      </c>
      <c r="C42518" s="1" t="s">
        <v>18</v>
      </c>
      <c r="D42518" s="2">
        <v>264276</v>
      </c>
      <c r="E42518" s="1" t="s">
        <v>19</v>
      </c>
      <c r="F42518" s="1" t="s">
        <v>20</v>
      </c>
      <c r="G42518">
        <v>3867</v>
      </c>
      <c r="H42518">
        <v>3867</v>
      </c>
      <c r="I42518">
        <f>Loan_Dataset[[#This Row],[Total_Amount_to_Repay]]-Loan_Dataset[[#This Row],[Total_Amount]]</f>
        <v>0</v>
      </c>
      <c r="J42518" s="2">
        <v>44825</v>
      </c>
      <c r="K42518" s="2">
        <v>44832</v>
      </c>
      <c r="L42518" s="1" t="s">
        <v>21</v>
      </c>
      <c r="M42518" s="1" t="s">
        <v>22</v>
      </c>
      <c r="N42518">
        <v>988.26</v>
      </c>
      <c r="O42518" s="13">
        <v>0.25556245151279999</v>
      </c>
      <c r="P42518">
        <v>988</v>
      </c>
      <c r="Q42518" s="1" t="s">
        <v>23</v>
      </c>
    </row>
    <row r="42519" spans="1:17" x14ac:dyDescent="0.25">
      <c r="A42519" s="1" t="s">
        <v>48574</v>
      </c>
      <c r="B42519" s="1" t="s">
        <v>282</v>
      </c>
      <c r="C42519" s="1" t="s">
        <v>18</v>
      </c>
      <c r="D42519" s="2">
        <v>264411</v>
      </c>
      <c r="E42519" s="1" t="s">
        <v>19</v>
      </c>
      <c r="F42519" s="1" t="s">
        <v>20</v>
      </c>
      <c r="G42519">
        <v>2749</v>
      </c>
      <c r="H42519">
        <v>2749</v>
      </c>
      <c r="I42519">
        <f>Loan_Dataset[[#This Row],[Total_Amount_to_Repay]]-Loan_Dataset[[#This Row],[Total_Amount]]</f>
        <v>0</v>
      </c>
      <c r="J42519" s="2">
        <v>44825</v>
      </c>
      <c r="K42519" s="2">
        <v>44832</v>
      </c>
      <c r="L42519" s="1" t="s">
        <v>21</v>
      </c>
      <c r="M42519" s="1" t="s">
        <v>22</v>
      </c>
      <c r="N42519">
        <v>744.31</v>
      </c>
      <c r="O42519" s="13">
        <v>0.27075663877773698</v>
      </c>
      <c r="P42519">
        <v>744</v>
      </c>
      <c r="Q42519" s="1" t="s">
        <v>23</v>
      </c>
    </row>
    <row r="42520" spans="1:17" x14ac:dyDescent="0.25">
      <c r="A42520" s="1" t="s">
        <v>48575</v>
      </c>
      <c r="B42520" s="1" t="s">
        <v>2487</v>
      </c>
      <c r="C42520" s="1" t="s">
        <v>18</v>
      </c>
      <c r="D42520" s="2">
        <v>299001</v>
      </c>
      <c r="E42520" s="1" t="s">
        <v>19</v>
      </c>
      <c r="F42520" s="1" t="s">
        <v>20</v>
      </c>
      <c r="G42520">
        <v>23528</v>
      </c>
      <c r="H42520">
        <v>24245</v>
      </c>
      <c r="I42520">
        <f>Loan_Dataset[[#This Row],[Total_Amount_to_Repay]]-Loan_Dataset[[#This Row],[Total_Amount]]</f>
        <v>717</v>
      </c>
      <c r="J42520" s="2">
        <v>44879</v>
      </c>
      <c r="K42520" s="2">
        <v>44886</v>
      </c>
      <c r="L42520" s="1" t="s">
        <v>21</v>
      </c>
      <c r="M42520" s="1" t="s">
        <v>22</v>
      </c>
      <c r="N42520">
        <v>6493.26</v>
      </c>
      <c r="O42520" s="13">
        <v>0.27598010880652801</v>
      </c>
      <c r="P42520">
        <v>6691</v>
      </c>
      <c r="Q42520" s="1" t="s">
        <v>23</v>
      </c>
    </row>
    <row r="42521" spans="1:17" x14ac:dyDescent="0.25">
      <c r="A42521" s="1" t="s">
        <v>48576</v>
      </c>
      <c r="B42521" s="1" t="s">
        <v>5004</v>
      </c>
      <c r="C42521" s="1" t="s">
        <v>18</v>
      </c>
      <c r="D42521" s="2">
        <v>267650</v>
      </c>
      <c r="E42521" s="1" t="s">
        <v>19</v>
      </c>
      <c r="F42521" s="1" t="s">
        <v>20</v>
      </c>
      <c r="G42521">
        <v>13437</v>
      </c>
      <c r="H42521">
        <v>13600</v>
      </c>
      <c r="I42521">
        <f>Loan_Dataset[[#This Row],[Total_Amount_to_Repay]]-Loan_Dataset[[#This Row],[Total_Amount]]</f>
        <v>163</v>
      </c>
      <c r="J42521" s="2">
        <v>44830</v>
      </c>
      <c r="K42521" s="2">
        <v>44837</v>
      </c>
      <c r="L42521" s="1" t="s">
        <v>21</v>
      </c>
      <c r="M42521" s="1" t="s">
        <v>22</v>
      </c>
      <c r="N42521">
        <v>4031.1</v>
      </c>
      <c r="O42521" s="13">
        <v>0.3</v>
      </c>
      <c r="P42521">
        <v>4080</v>
      </c>
      <c r="Q42521" s="1" t="s">
        <v>23</v>
      </c>
    </row>
    <row r="42522" spans="1:17" x14ac:dyDescent="0.25">
      <c r="A42522" s="1" t="s">
        <v>48577</v>
      </c>
      <c r="B42522" s="1" t="s">
        <v>10688</v>
      </c>
      <c r="C42522" s="1" t="s">
        <v>18</v>
      </c>
      <c r="D42522" s="2">
        <v>306180</v>
      </c>
      <c r="E42522" s="1" t="s">
        <v>28</v>
      </c>
      <c r="F42522" s="1" t="s">
        <v>58</v>
      </c>
      <c r="G42522">
        <v>14000</v>
      </c>
      <c r="H42522">
        <v>14800</v>
      </c>
      <c r="I42522">
        <f>Loan_Dataset[[#This Row],[Total_Amount_to_Repay]]-Loan_Dataset[[#This Row],[Total_Amount]]</f>
        <v>800</v>
      </c>
      <c r="J42522" s="2">
        <v>44915</v>
      </c>
      <c r="K42522" s="2">
        <v>44929</v>
      </c>
      <c r="L42522" s="1" t="s">
        <v>59</v>
      </c>
      <c r="M42522" s="1" t="s">
        <v>22</v>
      </c>
      <c r="N42522">
        <v>1866</v>
      </c>
      <c r="O42522" s="13">
        <v>0.13328571428571401</v>
      </c>
      <c r="P42522">
        <v>1973</v>
      </c>
      <c r="Q42522" s="1" t="s">
        <v>23</v>
      </c>
    </row>
    <row r="42523" spans="1:17" x14ac:dyDescent="0.25">
      <c r="A42523" s="1" t="s">
        <v>48578</v>
      </c>
      <c r="B42523" s="1" t="s">
        <v>24345</v>
      </c>
      <c r="C42523" s="1" t="s">
        <v>18</v>
      </c>
      <c r="D42523" s="2">
        <v>281066</v>
      </c>
      <c r="E42523" s="1" t="s">
        <v>19</v>
      </c>
      <c r="F42523" s="1" t="s">
        <v>20</v>
      </c>
      <c r="G42523">
        <v>1500</v>
      </c>
      <c r="H42523">
        <v>1522</v>
      </c>
      <c r="I42523">
        <f>Loan_Dataset[[#This Row],[Total_Amount_to_Repay]]-Loan_Dataset[[#This Row],[Total_Amount]]</f>
        <v>22</v>
      </c>
      <c r="J42523" s="2">
        <v>44847</v>
      </c>
      <c r="K42523" s="2">
        <v>44854</v>
      </c>
      <c r="L42523" s="1" t="s">
        <v>21</v>
      </c>
      <c r="M42523" s="1" t="s">
        <v>22</v>
      </c>
      <c r="N42523">
        <v>450</v>
      </c>
      <c r="O42523" s="13">
        <v>0.3</v>
      </c>
      <c r="P42523">
        <v>457</v>
      </c>
      <c r="Q42523" s="1" t="s">
        <v>23</v>
      </c>
    </row>
    <row r="42524" spans="1:17" x14ac:dyDescent="0.25">
      <c r="A42524" s="1" t="s">
        <v>48579</v>
      </c>
      <c r="B42524" s="1" t="s">
        <v>855</v>
      </c>
      <c r="C42524" s="1" t="s">
        <v>18</v>
      </c>
      <c r="D42524" s="2">
        <v>269916</v>
      </c>
      <c r="E42524" s="1" t="s">
        <v>19</v>
      </c>
      <c r="F42524" s="1" t="s">
        <v>20</v>
      </c>
      <c r="G42524">
        <v>31073</v>
      </c>
      <c r="H42524">
        <v>31073</v>
      </c>
      <c r="I42524">
        <f>Loan_Dataset[[#This Row],[Total_Amount_to_Repay]]-Loan_Dataset[[#This Row],[Total_Amount]]</f>
        <v>0</v>
      </c>
      <c r="J42524" s="2">
        <v>44832</v>
      </c>
      <c r="K42524" s="2">
        <v>44839</v>
      </c>
      <c r="L42524" s="1" t="s">
        <v>21</v>
      </c>
      <c r="M42524" s="1" t="s">
        <v>22</v>
      </c>
      <c r="N42524">
        <v>0</v>
      </c>
      <c r="O42524" s="13">
        <v>0</v>
      </c>
      <c r="P42524">
        <v>0</v>
      </c>
      <c r="Q42524" s="1" t="s">
        <v>23</v>
      </c>
    </row>
    <row r="42525" spans="1:17" x14ac:dyDescent="0.25">
      <c r="A42525" s="1" t="s">
        <v>48580</v>
      </c>
      <c r="B42525" s="1" t="s">
        <v>2448</v>
      </c>
      <c r="C42525" s="1" t="s">
        <v>18</v>
      </c>
      <c r="D42525" s="2">
        <v>274219</v>
      </c>
      <c r="E42525" s="1" t="s">
        <v>19</v>
      </c>
      <c r="F42525" s="1" t="s">
        <v>20</v>
      </c>
      <c r="G42525">
        <v>11747</v>
      </c>
      <c r="H42525">
        <v>11747</v>
      </c>
      <c r="I42525">
        <f>Loan_Dataset[[#This Row],[Total_Amount_to_Repay]]-Loan_Dataset[[#This Row],[Total_Amount]]</f>
        <v>0</v>
      </c>
      <c r="J42525" s="2">
        <v>44838</v>
      </c>
      <c r="K42525" s="2">
        <v>44845</v>
      </c>
      <c r="L42525" s="1" t="s">
        <v>21</v>
      </c>
      <c r="M42525" s="1" t="s">
        <v>22</v>
      </c>
      <c r="N42525">
        <v>0</v>
      </c>
      <c r="O42525" s="13">
        <v>0</v>
      </c>
      <c r="P42525">
        <v>0</v>
      </c>
      <c r="Q42525" s="1" t="s">
        <v>23</v>
      </c>
    </row>
    <row r="42526" spans="1:17" x14ac:dyDescent="0.25">
      <c r="A42526" s="1" t="s">
        <v>48581</v>
      </c>
      <c r="B42526" s="1" t="s">
        <v>471</v>
      </c>
      <c r="C42526" s="1" t="s">
        <v>18</v>
      </c>
      <c r="D42526" s="2">
        <v>293898</v>
      </c>
      <c r="E42526" s="1" t="s">
        <v>19</v>
      </c>
      <c r="F42526" s="1" t="s">
        <v>20</v>
      </c>
      <c r="G42526">
        <v>1799</v>
      </c>
      <c r="H42526">
        <v>1799</v>
      </c>
      <c r="I42526">
        <f>Loan_Dataset[[#This Row],[Total_Amount_to_Repay]]-Loan_Dataset[[#This Row],[Total_Amount]]</f>
        <v>0</v>
      </c>
      <c r="J42526" s="2">
        <v>44869</v>
      </c>
      <c r="K42526" s="2">
        <v>44876</v>
      </c>
      <c r="L42526" s="1" t="s">
        <v>21</v>
      </c>
      <c r="M42526" s="1" t="s">
        <v>22</v>
      </c>
      <c r="N42526">
        <v>376.31</v>
      </c>
      <c r="O42526" s="13">
        <v>0.20917732073374001</v>
      </c>
      <c r="P42526">
        <v>376</v>
      </c>
      <c r="Q42526" s="1" t="s">
        <v>23</v>
      </c>
    </row>
    <row r="42527" spans="1:17" x14ac:dyDescent="0.25">
      <c r="A42527" s="1" t="s">
        <v>48582</v>
      </c>
      <c r="B42527" s="1" t="s">
        <v>8697</v>
      </c>
      <c r="C42527" s="1" t="s">
        <v>18</v>
      </c>
      <c r="D42527" s="2">
        <v>299691</v>
      </c>
      <c r="E42527" s="1" t="s">
        <v>19</v>
      </c>
      <c r="F42527" s="1" t="s">
        <v>20</v>
      </c>
      <c r="G42527">
        <v>3005</v>
      </c>
      <c r="H42527">
        <v>3005</v>
      </c>
      <c r="I42527">
        <f>Loan_Dataset[[#This Row],[Total_Amount_to_Repay]]-Loan_Dataset[[#This Row],[Total_Amount]]</f>
        <v>0</v>
      </c>
      <c r="J42527" s="2">
        <v>44881</v>
      </c>
      <c r="K42527" s="2">
        <v>44888</v>
      </c>
      <c r="L42527" s="1" t="s">
        <v>21</v>
      </c>
      <c r="M42527" s="1" t="s">
        <v>22</v>
      </c>
      <c r="N42527">
        <v>901.5</v>
      </c>
      <c r="O42527" s="13">
        <v>0.3</v>
      </c>
      <c r="P42527">
        <v>902</v>
      </c>
      <c r="Q42527" s="1" t="s">
        <v>23</v>
      </c>
    </row>
    <row r="42528" spans="1:17" x14ac:dyDescent="0.25">
      <c r="A42528" s="1" t="s">
        <v>48583</v>
      </c>
      <c r="B42528" s="1" t="s">
        <v>34351</v>
      </c>
      <c r="C42528" s="1" t="s">
        <v>18</v>
      </c>
      <c r="D42528" s="2">
        <v>375296</v>
      </c>
      <c r="E42528" s="1" t="s">
        <v>19</v>
      </c>
      <c r="F42528" s="1" t="s">
        <v>3019</v>
      </c>
      <c r="G42528">
        <v>13868</v>
      </c>
      <c r="H42528">
        <v>14146</v>
      </c>
      <c r="I42528">
        <f>Loan_Dataset[[#This Row],[Total_Amount_to_Repay]]-Loan_Dataset[[#This Row],[Total_Amount]]</f>
        <v>278</v>
      </c>
      <c r="J42528" s="2">
        <v>45610</v>
      </c>
      <c r="K42528" s="2">
        <v>45617</v>
      </c>
      <c r="L42528" s="1" t="s">
        <v>21</v>
      </c>
      <c r="M42528" s="1" t="s">
        <v>22</v>
      </c>
      <c r="N42528">
        <v>1733.5</v>
      </c>
      <c r="O42528" s="13">
        <v>0.125</v>
      </c>
      <c r="P42528">
        <v>1768</v>
      </c>
      <c r="Q42528" s="1" t="s">
        <v>23</v>
      </c>
    </row>
    <row r="42529" spans="1:17" x14ac:dyDescent="0.25">
      <c r="A42529" s="1" t="s">
        <v>48584</v>
      </c>
      <c r="B42529" s="1" t="s">
        <v>1181</v>
      </c>
      <c r="C42529" s="1" t="s">
        <v>18</v>
      </c>
      <c r="D42529" s="2">
        <v>253055</v>
      </c>
      <c r="E42529" s="1" t="s">
        <v>19</v>
      </c>
      <c r="F42529" s="1" t="s">
        <v>20</v>
      </c>
      <c r="G42529">
        <v>11678</v>
      </c>
      <c r="H42529">
        <v>11941</v>
      </c>
      <c r="I42529">
        <f>Loan_Dataset[[#This Row],[Total_Amount_to_Repay]]-Loan_Dataset[[#This Row],[Total_Amount]]</f>
        <v>263</v>
      </c>
      <c r="J42529" s="2">
        <v>44810</v>
      </c>
      <c r="K42529" s="2">
        <v>44817</v>
      </c>
      <c r="L42529" s="1" t="s">
        <v>21</v>
      </c>
      <c r="M42529" s="1" t="s">
        <v>22</v>
      </c>
      <c r="N42529">
        <v>0</v>
      </c>
      <c r="O42529" s="13">
        <v>0</v>
      </c>
      <c r="P42529">
        <v>0</v>
      </c>
      <c r="Q42529" s="1" t="s">
        <v>23</v>
      </c>
    </row>
    <row r="42530" spans="1:17" x14ac:dyDescent="0.25">
      <c r="A42530" s="1" t="s">
        <v>48585</v>
      </c>
      <c r="B42530" s="1" t="s">
        <v>96</v>
      </c>
      <c r="C42530" s="1" t="s">
        <v>18</v>
      </c>
      <c r="D42530" s="2">
        <v>218024</v>
      </c>
      <c r="E42530" s="1" t="s">
        <v>19</v>
      </c>
      <c r="F42530" s="1" t="s">
        <v>20</v>
      </c>
      <c r="G42530">
        <v>2300</v>
      </c>
      <c r="H42530">
        <v>2317</v>
      </c>
      <c r="I42530">
        <f>Loan_Dataset[[#This Row],[Total_Amount_to_Repay]]-Loan_Dataset[[#This Row],[Total_Amount]]</f>
        <v>17</v>
      </c>
      <c r="J42530" s="2">
        <v>44758</v>
      </c>
      <c r="K42530" s="2">
        <v>44765</v>
      </c>
      <c r="L42530" s="1" t="s">
        <v>21</v>
      </c>
      <c r="M42530" s="1" t="s">
        <v>22</v>
      </c>
      <c r="N42530">
        <v>690</v>
      </c>
      <c r="O42530" s="13">
        <v>0.3</v>
      </c>
      <c r="P42530">
        <v>695</v>
      </c>
      <c r="Q42530" s="1" t="s">
        <v>23</v>
      </c>
    </row>
    <row r="42531" spans="1:17" x14ac:dyDescent="0.25">
      <c r="A42531" s="1" t="s">
        <v>48586</v>
      </c>
      <c r="B42531" s="1" t="s">
        <v>30154</v>
      </c>
      <c r="C42531" s="1" t="s">
        <v>18</v>
      </c>
      <c r="D42531" s="2">
        <v>265138</v>
      </c>
      <c r="E42531" s="1" t="s">
        <v>19</v>
      </c>
      <c r="F42531" s="1" t="s">
        <v>20</v>
      </c>
      <c r="G42531">
        <v>14453</v>
      </c>
      <c r="H42531">
        <v>14689</v>
      </c>
      <c r="I42531">
        <f>Loan_Dataset[[#This Row],[Total_Amount_to_Repay]]-Loan_Dataset[[#This Row],[Total_Amount]]</f>
        <v>236</v>
      </c>
      <c r="J42531" s="2">
        <v>44826</v>
      </c>
      <c r="K42531" s="2">
        <v>44833</v>
      </c>
      <c r="L42531" s="1" t="s">
        <v>21</v>
      </c>
      <c r="M42531" s="1" t="s">
        <v>22</v>
      </c>
      <c r="N42531">
        <v>0</v>
      </c>
      <c r="O42531" s="13">
        <v>0</v>
      </c>
      <c r="P42531">
        <v>0</v>
      </c>
      <c r="Q42531" s="1" t="s">
        <v>23</v>
      </c>
    </row>
    <row r="42532" spans="1:17" x14ac:dyDescent="0.25">
      <c r="A42532" s="1" t="s">
        <v>48587</v>
      </c>
      <c r="B42532" s="1" t="s">
        <v>4735</v>
      </c>
      <c r="C42532" s="1" t="s">
        <v>18</v>
      </c>
      <c r="D42532" s="2">
        <v>287518</v>
      </c>
      <c r="E42532" s="1" t="s">
        <v>19</v>
      </c>
      <c r="F42532" s="1" t="s">
        <v>20</v>
      </c>
      <c r="G42532">
        <v>3998</v>
      </c>
      <c r="H42532">
        <v>4005</v>
      </c>
      <c r="I42532">
        <f>Loan_Dataset[[#This Row],[Total_Amount_to_Repay]]-Loan_Dataset[[#This Row],[Total_Amount]]</f>
        <v>7</v>
      </c>
      <c r="J42532" s="2">
        <v>44858</v>
      </c>
      <c r="K42532" s="2">
        <v>44865</v>
      </c>
      <c r="L42532" s="1" t="s">
        <v>21</v>
      </c>
      <c r="M42532" s="1" t="s">
        <v>22</v>
      </c>
      <c r="N42532">
        <v>753.67</v>
      </c>
      <c r="O42532" s="13">
        <v>0.188511755877938</v>
      </c>
      <c r="P42532">
        <v>755</v>
      </c>
      <c r="Q42532" s="1" t="s">
        <v>23</v>
      </c>
    </row>
    <row r="42533" spans="1:17" x14ac:dyDescent="0.25">
      <c r="A42533" s="1" t="s">
        <v>48588</v>
      </c>
      <c r="B42533" s="1" t="s">
        <v>329</v>
      </c>
      <c r="C42533" s="1" t="s">
        <v>18</v>
      </c>
      <c r="D42533" s="2">
        <v>305681</v>
      </c>
      <c r="E42533" s="1" t="s">
        <v>19</v>
      </c>
      <c r="F42533" s="1" t="s">
        <v>20</v>
      </c>
      <c r="G42533">
        <v>22830</v>
      </c>
      <c r="H42533">
        <v>22967</v>
      </c>
      <c r="I42533">
        <f>Loan_Dataset[[#This Row],[Total_Amount_to_Repay]]-Loan_Dataset[[#This Row],[Total_Amount]]</f>
        <v>137</v>
      </c>
      <c r="J42533" s="2">
        <v>44893</v>
      </c>
      <c r="K42533" s="2">
        <v>44900</v>
      </c>
      <c r="L42533" s="1" t="s">
        <v>21</v>
      </c>
      <c r="M42533" s="1" t="s">
        <v>22</v>
      </c>
      <c r="N42533">
        <v>5688.99</v>
      </c>
      <c r="O42533" s="13">
        <v>0.24918922470433599</v>
      </c>
      <c r="P42533">
        <v>6005</v>
      </c>
      <c r="Q42533" s="1" t="s">
        <v>23</v>
      </c>
    </row>
    <row r="42534" spans="1:17" x14ac:dyDescent="0.25">
      <c r="A42534" s="1" t="s">
        <v>48589</v>
      </c>
      <c r="B42534" s="1" t="s">
        <v>4584</v>
      </c>
      <c r="C42534" s="1" t="s">
        <v>18</v>
      </c>
      <c r="D42534" s="2">
        <v>253614</v>
      </c>
      <c r="E42534" s="1" t="s">
        <v>19</v>
      </c>
      <c r="F42534" s="1" t="s">
        <v>20</v>
      </c>
      <c r="G42534">
        <v>21767</v>
      </c>
      <c r="H42534">
        <v>22220</v>
      </c>
      <c r="I42534">
        <f>Loan_Dataset[[#This Row],[Total_Amount_to_Repay]]-Loan_Dataset[[#This Row],[Total_Amount]]</f>
        <v>453</v>
      </c>
      <c r="J42534" s="2">
        <v>44811</v>
      </c>
      <c r="K42534" s="2">
        <v>44818</v>
      </c>
      <c r="L42534" s="1" t="s">
        <v>21</v>
      </c>
      <c r="M42534" s="1" t="s">
        <v>22</v>
      </c>
      <c r="N42534">
        <v>6530.1</v>
      </c>
      <c r="O42534" s="13">
        <v>0.3</v>
      </c>
      <c r="P42534">
        <v>6666</v>
      </c>
      <c r="Q42534" s="1" t="s">
        <v>23</v>
      </c>
    </row>
    <row r="42535" spans="1:17" x14ac:dyDescent="0.25">
      <c r="A42535" s="1" t="s">
        <v>48590</v>
      </c>
      <c r="B42535" s="1" t="s">
        <v>2434</v>
      </c>
      <c r="C42535" s="1" t="s">
        <v>18</v>
      </c>
      <c r="D42535" s="2">
        <v>373389</v>
      </c>
      <c r="E42535" s="1" t="s">
        <v>19</v>
      </c>
      <c r="F42535" s="1" t="s">
        <v>29</v>
      </c>
      <c r="G42535">
        <v>17600</v>
      </c>
      <c r="H42535">
        <v>18217</v>
      </c>
      <c r="I42535">
        <f>Loan_Dataset[[#This Row],[Total_Amount_to_Repay]]-Loan_Dataset[[#This Row],[Total_Amount]]</f>
        <v>617</v>
      </c>
      <c r="J42535" s="2">
        <v>45582</v>
      </c>
      <c r="K42535" s="2">
        <v>45589</v>
      </c>
      <c r="L42535" s="1" t="s">
        <v>21</v>
      </c>
      <c r="M42535" s="1" t="s">
        <v>22</v>
      </c>
      <c r="N42535">
        <v>3520</v>
      </c>
      <c r="O42535" s="13">
        <v>0.2</v>
      </c>
      <c r="P42535">
        <v>3643</v>
      </c>
      <c r="Q42535" s="1" t="s">
        <v>23</v>
      </c>
    </row>
    <row r="42536" spans="1:17" x14ac:dyDescent="0.25">
      <c r="A42536" s="1" t="s">
        <v>48591</v>
      </c>
      <c r="B42536" s="1" t="s">
        <v>730</v>
      </c>
      <c r="C42536" s="1" t="s">
        <v>18</v>
      </c>
      <c r="D42536" s="2">
        <v>280205</v>
      </c>
      <c r="E42536" s="1" t="s">
        <v>19</v>
      </c>
      <c r="F42536" s="1" t="s">
        <v>20</v>
      </c>
      <c r="G42536">
        <v>360</v>
      </c>
      <c r="H42536">
        <v>372</v>
      </c>
      <c r="I42536">
        <f>Loan_Dataset[[#This Row],[Total_Amount_to_Repay]]-Loan_Dataset[[#This Row],[Total_Amount]]</f>
        <v>12</v>
      </c>
      <c r="J42536" s="2">
        <v>44846</v>
      </c>
      <c r="K42536" s="2">
        <v>44853</v>
      </c>
      <c r="L42536" s="1" t="s">
        <v>21</v>
      </c>
      <c r="M42536" s="1" t="s">
        <v>22</v>
      </c>
      <c r="N42536">
        <v>108</v>
      </c>
      <c r="O42536" s="13">
        <v>0.3</v>
      </c>
      <c r="P42536">
        <v>112</v>
      </c>
      <c r="Q42536" s="1" t="s">
        <v>23</v>
      </c>
    </row>
    <row r="42537" spans="1:17" x14ac:dyDescent="0.25">
      <c r="A42537" s="1" t="s">
        <v>48592</v>
      </c>
      <c r="B42537" s="1" t="s">
        <v>2741</v>
      </c>
      <c r="C42537" s="1" t="s">
        <v>18</v>
      </c>
      <c r="D42537" s="2">
        <v>251677</v>
      </c>
      <c r="E42537" s="1" t="s">
        <v>19</v>
      </c>
      <c r="F42537" s="1" t="s">
        <v>20</v>
      </c>
      <c r="G42537">
        <v>10340</v>
      </c>
      <c r="H42537">
        <v>10340</v>
      </c>
      <c r="I42537">
        <f>Loan_Dataset[[#This Row],[Total_Amount_to_Repay]]-Loan_Dataset[[#This Row],[Total_Amount]]</f>
        <v>0</v>
      </c>
      <c r="J42537" s="2">
        <v>44809</v>
      </c>
      <c r="K42537" s="2">
        <v>44816</v>
      </c>
      <c r="L42537" s="1" t="s">
        <v>21</v>
      </c>
      <c r="M42537" s="1" t="s">
        <v>22</v>
      </c>
      <c r="N42537">
        <v>3102</v>
      </c>
      <c r="O42537" s="13">
        <v>0.3</v>
      </c>
      <c r="P42537">
        <v>3102</v>
      </c>
      <c r="Q42537" s="1" t="s">
        <v>23</v>
      </c>
    </row>
    <row r="42538" spans="1:17" x14ac:dyDescent="0.25">
      <c r="A42538" s="1" t="s">
        <v>48593</v>
      </c>
      <c r="B42538" s="1" t="s">
        <v>4064</v>
      </c>
      <c r="C42538" s="1" t="s">
        <v>18</v>
      </c>
      <c r="D42538" s="2">
        <v>220518</v>
      </c>
      <c r="E42538" s="1" t="s">
        <v>19</v>
      </c>
      <c r="F42538" s="1" t="s">
        <v>20</v>
      </c>
      <c r="G42538">
        <v>1580</v>
      </c>
      <c r="H42538">
        <v>1580</v>
      </c>
      <c r="I42538">
        <f>Loan_Dataset[[#This Row],[Total_Amount_to_Repay]]-Loan_Dataset[[#This Row],[Total_Amount]]</f>
        <v>0</v>
      </c>
      <c r="J42538" s="2">
        <v>44762</v>
      </c>
      <c r="K42538" s="2">
        <v>44769</v>
      </c>
      <c r="L42538" s="1" t="s">
        <v>21</v>
      </c>
      <c r="M42538" s="1" t="s">
        <v>22</v>
      </c>
      <c r="N42538">
        <v>474</v>
      </c>
      <c r="O42538" s="13">
        <v>0.3</v>
      </c>
      <c r="P42538">
        <v>474</v>
      </c>
      <c r="Q42538" s="1" t="s">
        <v>23</v>
      </c>
    </row>
    <row r="42539" spans="1:17" x14ac:dyDescent="0.25">
      <c r="A42539" s="1" t="s">
        <v>48594</v>
      </c>
      <c r="B42539" s="1" t="s">
        <v>2617</v>
      </c>
      <c r="C42539" s="1" t="s">
        <v>18</v>
      </c>
      <c r="D42539" s="2">
        <v>269739</v>
      </c>
      <c r="E42539" s="1" t="s">
        <v>19</v>
      </c>
      <c r="F42539" s="1" t="s">
        <v>20</v>
      </c>
      <c r="G42539">
        <v>4260</v>
      </c>
      <c r="H42539">
        <v>4383</v>
      </c>
      <c r="I42539">
        <f>Loan_Dataset[[#This Row],[Total_Amount_to_Repay]]-Loan_Dataset[[#This Row],[Total_Amount]]</f>
        <v>123</v>
      </c>
      <c r="J42539" s="2">
        <v>44832</v>
      </c>
      <c r="K42539" s="2">
        <v>44839</v>
      </c>
      <c r="L42539" s="1" t="s">
        <v>21</v>
      </c>
      <c r="M42539" s="1" t="s">
        <v>22</v>
      </c>
      <c r="N42539">
        <v>0</v>
      </c>
      <c r="O42539" s="13">
        <v>0</v>
      </c>
      <c r="P42539">
        <v>0</v>
      </c>
      <c r="Q42539" s="1" t="s">
        <v>23</v>
      </c>
    </row>
    <row r="42540" spans="1:17" x14ac:dyDescent="0.25">
      <c r="A42540" s="1" t="s">
        <v>48595</v>
      </c>
      <c r="B42540" s="1" t="s">
        <v>1960</v>
      </c>
      <c r="C42540" s="1" t="s">
        <v>18</v>
      </c>
      <c r="D42540" s="2">
        <v>279817</v>
      </c>
      <c r="E42540" s="1" t="s">
        <v>19</v>
      </c>
      <c r="F42540" s="1" t="s">
        <v>20</v>
      </c>
      <c r="G42540">
        <v>2159</v>
      </c>
      <c r="H42540">
        <v>2175</v>
      </c>
      <c r="I42540">
        <f>Loan_Dataset[[#This Row],[Total_Amount_to_Repay]]-Loan_Dataset[[#This Row],[Total_Amount]]</f>
        <v>16</v>
      </c>
      <c r="J42540" s="2">
        <v>44845</v>
      </c>
      <c r="K42540" s="2">
        <v>44852</v>
      </c>
      <c r="L42540" s="1" t="s">
        <v>21</v>
      </c>
      <c r="M42540" s="1" t="s">
        <v>22</v>
      </c>
      <c r="N42540">
        <v>150.72</v>
      </c>
      <c r="O42540" s="13">
        <v>6.9810097267253304E-2</v>
      </c>
      <c r="P42540">
        <v>152</v>
      </c>
      <c r="Q42540" s="1" t="s">
        <v>23</v>
      </c>
    </row>
    <row r="42541" spans="1:17" x14ac:dyDescent="0.25">
      <c r="A42541" s="1" t="s">
        <v>48596</v>
      </c>
      <c r="B42541" s="1" t="s">
        <v>11276</v>
      </c>
      <c r="C42541" s="1" t="s">
        <v>18</v>
      </c>
      <c r="D42541" s="2">
        <v>368547</v>
      </c>
      <c r="E42541" s="1" t="s">
        <v>19</v>
      </c>
      <c r="F42541" s="1" t="s">
        <v>29</v>
      </c>
      <c r="G42541">
        <v>4371</v>
      </c>
      <c r="H42541">
        <v>4524</v>
      </c>
      <c r="I42541">
        <f>Loan_Dataset[[#This Row],[Total_Amount_to_Repay]]-Loan_Dataset[[#This Row],[Total_Amount]]</f>
        <v>153</v>
      </c>
      <c r="J42541" s="2">
        <v>45509</v>
      </c>
      <c r="K42541" s="2">
        <v>45516</v>
      </c>
      <c r="L42541" s="1" t="s">
        <v>21</v>
      </c>
      <c r="M42541" s="1" t="s">
        <v>22</v>
      </c>
      <c r="N42541">
        <v>874</v>
      </c>
      <c r="O42541" s="13">
        <v>0.19995424388011801</v>
      </c>
      <c r="P42541">
        <v>905</v>
      </c>
      <c r="Q42541" s="1" t="s">
        <v>23</v>
      </c>
    </row>
    <row r="42542" spans="1:17" x14ac:dyDescent="0.25">
      <c r="A42542" s="1" t="s">
        <v>48597</v>
      </c>
      <c r="B42542" s="1" t="s">
        <v>12787</v>
      </c>
      <c r="C42542" s="1" t="s">
        <v>18</v>
      </c>
      <c r="D42542" s="2">
        <v>228666</v>
      </c>
      <c r="E42542" s="1" t="s">
        <v>19</v>
      </c>
      <c r="F42542" s="1" t="s">
        <v>20</v>
      </c>
      <c r="G42542">
        <v>4999</v>
      </c>
      <c r="H42542">
        <v>4999</v>
      </c>
      <c r="I42542">
        <f>Loan_Dataset[[#This Row],[Total_Amount_to_Repay]]-Loan_Dataset[[#This Row],[Total_Amount]]</f>
        <v>0</v>
      </c>
      <c r="J42542" s="2">
        <v>44772</v>
      </c>
      <c r="K42542" s="2">
        <v>44779</v>
      </c>
      <c r="L42542" s="1" t="s">
        <v>21</v>
      </c>
      <c r="M42542" s="1" t="s">
        <v>22</v>
      </c>
      <c r="N42542">
        <v>1499.7</v>
      </c>
      <c r="O42542" s="13">
        <v>0.3</v>
      </c>
      <c r="P42542">
        <v>1500</v>
      </c>
      <c r="Q42542" s="1" t="s">
        <v>23</v>
      </c>
    </row>
    <row r="42543" spans="1:17" x14ac:dyDescent="0.25">
      <c r="A42543" s="1" t="s">
        <v>48598</v>
      </c>
      <c r="B42543" s="1" t="s">
        <v>5029</v>
      </c>
      <c r="C42543" s="1" t="s">
        <v>18</v>
      </c>
      <c r="D42543" s="2">
        <v>220300</v>
      </c>
      <c r="E42543" s="1" t="s">
        <v>19</v>
      </c>
      <c r="F42543" s="1" t="s">
        <v>20</v>
      </c>
      <c r="G42543">
        <v>52790</v>
      </c>
      <c r="H42543">
        <v>52790</v>
      </c>
      <c r="I42543">
        <f>Loan_Dataset[[#This Row],[Total_Amount_to_Repay]]-Loan_Dataset[[#This Row],[Total_Amount]]</f>
        <v>0</v>
      </c>
      <c r="J42543" s="2">
        <v>44762</v>
      </c>
      <c r="K42543" s="2">
        <v>44769</v>
      </c>
      <c r="L42543" s="1" t="s">
        <v>21</v>
      </c>
      <c r="M42543" s="1" t="s">
        <v>22</v>
      </c>
      <c r="N42543">
        <v>15837</v>
      </c>
      <c r="O42543" s="13">
        <v>0.3</v>
      </c>
      <c r="P42543">
        <v>15837</v>
      </c>
      <c r="Q42543" s="1" t="s">
        <v>23</v>
      </c>
    </row>
    <row r="42544" spans="1:17" x14ac:dyDescent="0.25">
      <c r="A42544" s="1" t="s">
        <v>48599</v>
      </c>
      <c r="B42544" s="1" t="s">
        <v>15801</v>
      </c>
      <c r="C42544" s="1" t="s">
        <v>18</v>
      </c>
      <c r="D42544" s="2">
        <v>255012</v>
      </c>
      <c r="E42544" s="1" t="s">
        <v>19</v>
      </c>
      <c r="F42544" s="1" t="s">
        <v>20</v>
      </c>
      <c r="G42544">
        <v>6800</v>
      </c>
      <c r="H42544">
        <v>7009</v>
      </c>
      <c r="I42544">
        <f>Loan_Dataset[[#This Row],[Total_Amount_to_Repay]]-Loan_Dataset[[#This Row],[Total_Amount]]</f>
        <v>209</v>
      </c>
      <c r="J42544" s="2">
        <v>44812</v>
      </c>
      <c r="K42544" s="2">
        <v>44819</v>
      </c>
      <c r="L42544" s="1" t="s">
        <v>21</v>
      </c>
      <c r="M42544" s="1" t="s">
        <v>22</v>
      </c>
      <c r="N42544">
        <v>0</v>
      </c>
      <c r="O42544" s="13">
        <v>0</v>
      </c>
      <c r="P42544">
        <v>0</v>
      </c>
      <c r="Q42544" s="1" t="s">
        <v>23</v>
      </c>
    </row>
    <row r="42545" spans="1:17" x14ac:dyDescent="0.25">
      <c r="A42545" s="1" t="s">
        <v>48600</v>
      </c>
      <c r="B42545" s="1" t="s">
        <v>35722</v>
      </c>
      <c r="C42545" s="1" t="s">
        <v>18</v>
      </c>
      <c r="D42545" s="2">
        <v>216559</v>
      </c>
      <c r="E42545" s="1" t="s">
        <v>19</v>
      </c>
      <c r="F42545" s="1" t="s">
        <v>20</v>
      </c>
      <c r="G42545">
        <v>24108</v>
      </c>
      <c r="H42545">
        <v>24180</v>
      </c>
      <c r="I42545">
        <f>Loan_Dataset[[#This Row],[Total_Amount_to_Repay]]-Loan_Dataset[[#This Row],[Total_Amount]]</f>
        <v>72</v>
      </c>
      <c r="J42545" s="2">
        <v>44757</v>
      </c>
      <c r="K42545" s="2">
        <v>44764</v>
      </c>
      <c r="L42545" s="1" t="s">
        <v>21</v>
      </c>
      <c r="M42545" s="1" t="s">
        <v>22</v>
      </c>
      <c r="N42545">
        <v>7232.4</v>
      </c>
      <c r="O42545" s="13">
        <v>0.3</v>
      </c>
      <c r="P42545">
        <v>7254</v>
      </c>
      <c r="Q42545" s="1" t="s">
        <v>23</v>
      </c>
    </row>
    <row r="42546" spans="1:17" x14ac:dyDescent="0.25">
      <c r="A42546" s="1" t="s">
        <v>48601</v>
      </c>
      <c r="B42546" s="1" t="s">
        <v>205</v>
      </c>
      <c r="C42546" s="1" t="s">
        <v>18</v>
      </c>
      <c r="D42546" s="2">
        <v>241673</v>
      </c>
      <c r="E42546" s="1" t="s">
        <v>19</v>
      </c>
      <c r="F42546" s="1" t="s">
        <v>20</v>
      </c>
      <c r="G42546">
        <v>4879</v>
      </c>
      <c r="H42546">
        <v>4914</v>
      </c>
      <c r="I42546">
        <f>Loan_Dataset[[#This Row],[Total_Amount_to_Repay]]-Loan_Dataset[[#This Row],[Total_Amount]]</f>
        <v>35</v>
      </c>
      <c r="J42546" s="2">
        <v>44795</v>
      </c>
      <c r="K42546" s="2">
        <v>44802</v>
      </c>
      <c r="L42546" s="1" t="s">
        <v>21</v>
      </c>
      <c r="M42546" s="1" t="s">
        <v>22</v>
      </c>
      <c r="N42546">
        <v>1463.7</v>
      </c>
      <c r="O42546" s="13">
        <v>0.3</v>
      </c>
      <c r="P42546">
        <v>1474</v>
      </c>
      <c r="Q42546" s="1" t="s">
        <v>23</v>
      </c>
    </row>
    <row r="42547" spans="1:17" x14ac:dyDescent="0.25">
      <c r="A42547" s="1" t="s">
        <v>48602</v>
      </c>
      <c r="B42547" s="1" t="s">
        <v>8311</v>
      </c>
      <c r="C42547" s="1" t="s">
        <v>18</v>
      </c>
      <c r="D42547" s="2">
        <v>251483</v>
      </c>
      <c r="E42547" s="1" t="s">
        <v>19</v>
      </c>
      <c r="F42547" s="1" t="s">
        <v>20</v>
      </c>
      <c r="G42547">
        <v>17997</v>
      </c>
      <c r="H42547">
        <v>18545</v>
      </c>
      <c r="I42547">
        <f>Loan_Dataset[[#This Row],[Total_Amount_to_Repay]]-Loan_Dataset[[#This Row],[Total_Amount]]</f>
        <v>548</v>
      </c>
      <c r="J42547" s="2">
        <v>44807</v>
      </c>
      <c r="K42547" s="2">
        <v>44814</v>
      </c>
      <c r="L42547" s="1" t="s">
        <v>21</v>
      </c>
      <c r="M42547" s="1" t="s">
        <v>22</v>
      </c>
      <c r="N42547">
        <v>5399.1</v>
      </c>
      <c r="O42547" s="13">
        <v>0.3</v>
      </c>
      <c r="P42547">
        <v>5564</v>
      </c>
      <c r="Q42547" s="1" t="s">
        <v>23</v>
      </c>
    </row>
    <row r="42548" spans="1:17" x14ac:dyDescent="0.25">
      <c r="A42548" s="1" t="s">
        <v>48603</v>
      </c>
      <c r="B42548" s="1" t="s">
        <v>1556</v>
      </c>
      <c r="C42548" s="1" t="s">
        <v>18</v>
      </c>
      <c r="D42548" s="2">
        <v>259939</v>
      </c>
      <c r="E42548" s="1" t="s">
        <v>19</v>
      </c>
      <c r="F42548" s="1" t="s">
        <v>20</v>
      </c>
      <c r="G42548">
        <v>3379</v>
      </c>
      <c r="H42548">
        <v>3379</v>
      </c>
      <c r="I42548">
        <f>Loan_Dataset[[#This Row],[Total_Amount_to_Repay]]-Loan_Dataset[[#This Row],[Total_Amount]]</f>
        <v>0</v>
      </c>
      <c r="J42548" s="2">
        <v>44819</v>
      </c>
      <c r="K42548" s="2">
        <v>44826</v>
      </c>
      <c r="L42548" s="1" t="s">
        <v>21</v>
      </c>
      <c r="M42548" s="1" t="s">
        <v>22</v>
      </c>
      <c r="N42548">
        <v>98.37</v>
      </c>
      <c r="O42548" s="13">
        <v>2.91121633619414E-2</v>
      </c>
      <c r="P42548">
        <v>98</v>
      </c>
      <c r="Q42548" s="1" t="s">
        <v>23</v>
      </c>
    </row>
    <row r="42549" spans="1:17" x14ac:dyDescent="0.25">
      <c r="A42549" s="1" t="s">
        <v>48604</v>
      </c>
      <c r="B42549" s="1" t="s">
        <v>48282</v>
      </c>
      <c r="C42549" s="1" t="s">
        <v>18</v>
      </c>
      <c r="D42549" s="2">
        <v>225336</v>
      </c>
      <c r="E42549" s="1" t="s">
        <v>19</v>
      </c>
      <c r="F42549" s="1" t="s">
        <v>20</v>
      </c>
      <c r="G42549">
        <v>760</v>
      </c>
      <c r="H42549">
        <v>760</v>
      </c>
      <c r="I42549">
        <f>Loan_Dataset[[#This Row],[Total_Amount_to_Repay]]-Loan_Dataset[[#This Row],[Total_Amount]]</f>
        <v>0</v>
      </c>
      <c r="J42549" s="2">
        <v>44769</v>
      </c>
      <c r="K42549" s="2">
        <v>44776</v>
      </c>
      <c r="L42549" s="1" t="s">
        <v>21</v>
      </c>
      <c r="M42549" s="1" t="s">
        <v>22</v>
      </c>
      <c r="N42549">
        <v>228</v>
      </c>
      <c r="O42549" s="13">
        <v>0.3</v>
      </c>
      <c r="P42549">
        <v>228</v>
      </c>
      <c r="Q42549" s="1" t="s">
        <v>23</v>
      </c>
    </row>
    <row r="42550" spans="1:17" x14ac:dyDescent="0.25">
      <c r="A42550" s="1" t="s">
        <v>48605</v>
      </c>
      <c r="B42550" s="1" t="s">
        <v>34622</v>
      </c>
      <c r="C42550" s="1" t="s">
        <v>18</v>
      </c>
      <c r="D42550" s="2">
        <v>215126</v>
      </c>
      <c r="E42550" s="1" t="s">
        <v>19</v>
      </c>
      <c r="F42550" s="1" t="s">
        <v>20</v>
      </c>
      <c r="G42550">
        <v>3021</v>
      </c>
      <c r="H42550">
        <v>3131</v>
      </c>
      <c r="I42550">
        <f>Loan_Dataset[[#This Row],[Total_Amount_to_Repay]]-Loan_Dataset[[#This Row],[Total_Amount]]</f>
        <v>110</v>
      </c>
      <c r="J42550" s="2">
        <v>44755</v>
      </c>
      <c r="K42550" s="2">
        <v>44762</v>
      </c>
      <c r="L42550" s="1" t="s">
        <v>21</v>
      </c>
      <c r="M42550" s="1" t="s">
        <v>22</v>
      </c>
      <c r="N42550">
        <v>906.3</v>
      </c>
      <c r="O42550" s="13">
        <v>0.3</v>
      </c>
      <c r="P42550">
        <v>939</v>
      </c>
      <c r="Q42550" s="1" t="s">
        <v>23</v>
      </c>
    </row>
    <row r="42551" spans="1:17" x14ac:dyDescent="0.25">
      <c r="A42551" s="1" t="s">
        <v>48606</v>
      </c>
      <c r="B42551" s="1" t="s">
        <v>1326</v>
      </c>
      <c r="C42551" s="1" t="s">
        <v>18</v>
      </c>
      <c r="D42551" s="2">
        <v>233452</v>
      </c>
      <c r="E42551" s="1" t="s">
        <v>19</v>
      </c>
      <c r="F42551" s="1" t="s">
        <v>20</v>
      </c>
      <c r="G42551">
        <v>6499</v>
      </c>
      <c r="H42551">
        <v>6499</v>
      </c>
      <c r="I42551">
        <f>Loan_Dataset[[#This Row],[Total_Amount_to_Repay]]-Loan_Dataset[[#This Row],[Total_Amount]]</f>
        <v>0</v>
      </c>
      <c r="J42551" s="2">
        <v>44781</v>
      </c>
      <c r="K42551" s="2">
        <v>44788</v>
      </c>
      <c r="L42551" s="1" t="s">
        <v>21</v>
      </c>
      <c r="M42551" s="1" t="s">
        <v>22</v>
      </c>
      <c r="N42551">
        <v>1949.7</v>
      </c>
      <c r="O42551" s="13">
        <v>0.3</v>
      </c>
      <c r="P42551">
        <v>1950</v>
      </c>
      <c r="Q42551" s="1" t="s">
        <v>23</v>
      </c>
    </row>
    <row r="42552" spans="1:17" x14ac:dyDescent="0.25">
      <c r="A42552" s="1" t="s">
        <v>48607</v>
      </c>
      <c r="B42552" s="1" t="s">
        <v>467</v>
      </c>
      <c r="C42552" s="1" t="s">
        <v>18</v>
      </c>
      <c r="D42552" s="2">
        <v>276209</v>
      </c>
      <c r="E42552" s="1" t="s">
        <v>19</v>
      </c>
      <c r="F42552" s="1" t="s">
        <v>20</v>
      </c>
      <c r="G42552">
        <v>1260</v>
      </c>
      <c r="H42552">
        <v>1260</v>
      </c>
      <c r="I42552">
        <f>Loan_Dataset[[#This Row],[Total_Amount_to_Repay]]-Loan_Dataset[[#This Row],[Total_Amount]]</f>
        <v>0</v>
      </c>
      <c r="J42552" s="2">
        <v>44840</v>
      </c>
      <c r="K42552" s="2">
        <v>44847</v>
      </c>
      <c r="L42552" s="1" t="s">
        <v>21</v>
      </c>
      <c r="M42552" s="1" t="s">
        <v>22</v>
      </c>
      <c r="N42552">
        <v>95.68</v>
      </c>
      <c r="O42552" s="13">
        <v>7.5936507936507899E-2</v>
      </c>
      <c r="P42552">
        <v>96</v>
      </c>
      <c r="Q42552" s="1" t="s">
        <v>23</v>
      </c>
    </row>
    <row r="42553" spans="1:17" x14ac:dyDescent="0.25">
      <c r="A42553" s="1" t="s">
        <v>48608</v>
      </c>
      <c r="B42553" s="1" t="s">
        <v>1201</v>
      </c>
      <c r="C42553" s="1" t="s">
        <v>18</v>
      </c>
      <c r="D42553" s="2">
        <v>270088</v>
      </c>
      <c r="E42553" s="1" t="s">
        <v>28</v>
      </c>
      <c r="F42553" s="1" t="s">
        <v>723</v>
      </c>
      <c r="G42553">
        <v>2475</v>
      </c>
      <c r="H42553">
        <v>2513</v>
      </c>
      <c r="I42553">
        <f>Loan_Dataset[[#This Row],[Total_Amount_to_Repay]]-Loan_Dataset[[#This Row],[Total_Amount]]</f>
        <v>38</v>
      </c>
      <c r="J42553" s="2">
        <v>44833</v>
      </c>
      <c r="K42553" s="2">
        <v>44834</v>
      </c>
      <c r="L42553" s="1" t="s">
        <v>146</v>
      </c>
      <c r="M42553" s="1" t="s">
        <v>22</v>
      </c>
      <c r="N42553">
        <v>495</v>
      </c>
      <c r="O42553" s="13">
        <v>0.2</v>
      </c>
      <c r="P42553">
        <v>503</v>
      </c>
      <c r="Q42553" s="1" t="s">
        <v>23</v>
      </c>
    </row>
    <row r="42554" spans="1:17" x14ac:dyDescent="0.25">
      <c r="A42554" s="1" t="s">
        <v>48609</v>
      </c>
      <c r="B42554" s="1" t="s">
        <v>5257</v>
      </c>
      <c r="C42554" s="1" t="s">
        <v>18</v>
      </c>
      <c r="D42554" s="2">
        <v>286796</v>
      </c>
      <c r="E42554" s="1" t="s">
        <v>19</v>
      </c>
      <c r="F42554" s="1" t="s">
        <v>214</v>
      </c>
      <c r="G42554">
        <v>8310</v>
      </c>
      <c r="H42554">
        <v>8477</v>
      </c>
      <c r="I42554">
        <f>Loan_Dataset[[#This Row],[Total_Amount_to_Repay]]-Loan_Dataset[[#This Row],[Total_Amount]]</f>
        <v>167</v>
      </c>
      <c r="J42554" s="2">
        <v>44856</v>
      </c>
      <c r="K42554" s="2">
        <v>44863</v>
      </c>
      <c r="L42554" s="1" t="s">
        <v>21</v>
      </c>
      <c r="M42554" s="1" t="s">
        <v>22</v>
      </c>
      <c r="N42554">
        <v>657.24</v>
      </c>
      <c r="O42554" s="13">
        <v>7.9090252707581202E-2</v>
      </c>
      <c r="P42554">
        <v>670</v>
      </c>
      <c r="Q42554" s="1" t="s">
        <v>23</v>
      </c>
    </row>
    <row r="42555" spans="1:17" x14ac:dyDescent="0.25">
      <c r="A42555" s="1" t="s">
        <v>48610</v>
      </c>
      <c r="B42555" s="1" t="s">
        <v>563</v>
      </c>
      <c r="C42555" s="1" t="s">
        <v>18</v>
      </c>
      <c r="D42555" s="2">
        <v>225786</v>
      </c>
      <c r="E42555" s="1" t="s">
        <v>19</v>
      </c>
      <c r="F42555" s="1" t="s">
        <v>20</v>
      </c>
      <c r="G42555">
        <v>22574</v>
      </c>
      <c r="H42555">
        <v>23262</v>
      </c>
      <c r="I42555">
        <f>Loan_Dataset[[#This Row],[Total_Amount_to_Repay]]-Loan_Dataset[[#This Row],[Total_Amount]]</f>
        <v>688</v>
      </c>
      <c r="J42555" s="2">
        <v>44769</v>
      </c>
      <c r="K42555" s="2">
        <v>44776</v>
      </c>
      <c r="L42555" s="1" t="s">
        <v>21</v>
      </c>
      <c r="M42555" s="1" t="s">
        <v>22</v>
      </c>
      <c r="N42555">
        <v>6772.2</v>
      </c>
      <c r="O42555" s="13">
        <v>0.3</v>
      </c>
      <c r="P42555">
        <v>6979</v>
      </c>
      <c r="Q42555" s="1" t="s">
        <v>23</v>
      </c>
    </row>
    <row r="42556" spans="1:17" x14ac:dyDescent="0.25">
      <c r="A42556" s="1" t="s">
        <v>48611</v>
      </c>
      <c r="B42556" s="1" t="s">
        <v>3003</v>
      </c>
      <c r="C42556" s="1" t="s">
        <v>18</v>
      </c>
      <c r="D42556" s="2">
        <v>224999</v>
      </c>
      <c r="E42556" s="1" t="s">
        <v>19</v>
      </c>
      <c r="F42556" s="1" t="s">
        <v>20</v>
      </c>
      <c r="G42556">
        <v>8037</v>
      </c>
      <c r="H42556">
        <v>8037</v>
      </c>
      <c r="I42556">
        <f>Loan_Dataset[[#This Row],[Total_Amount_to_Repay]]-Loan_Dataset[[#This Row],[Total_Amount]]</f>
        <v>0</v>
      </c>
      <c r="J42556" s="2">
        <v>44768</v>
      </c>
      <c r="K42556" s="2">
        <v>44775</v>
      </c>
      <c r="L42556" s="1" t="s">
        <v>21</v>
      </c>
      <c r="M42556" s="1" t="s">
        <v>22</v>
      </c>
      <c r="N42556">
        <v>2411.1</v>
      </c>
      <c r="O42556" s="13">
        <v>0.3</v>
      </c>
      <c r="P42556">
        <v>2411</v>
      </c>
      <c r="Q42556" s="1" t="s">
        <v>23</v>
      </c>
    </row>
    <row r="42557" spans="1:17" x14ac:dyDescent="0.25">
      <c r="A42557" s="1" t="s">
        <v>48612</v>
      </c>
      <c r="B42557" s="1" t="s">
        <v>630</v>
      </c>
      <c r="C42557" s="1" t="s">
        <v>18</v>
      </c>
      <c r="D42557" s="2">
        <v>230547</v>
      </c>
      <c r="E42557" s="1" t="s">
        <v>19</v>
      </c>
      <c r="F42557" s="1" t="s">
        <v>20</v>
      </c>
      <c r="G42557">
        <v>645</v>
      </c>
      <c r="H42557">
        <v>651</v>
      </c>
      <c r="I42557">
        <f>Loan_Dataset[[#This Row],[Total_Amount_to_Repay]]-Loan_Dataset[[#This Row],[Total_Amount]]</f>
        <v>6</v>
      </c>
      <c r="J42557" s="2">
        <v>44775</v>
      </c>
      <c r="K42557" s="2">
        <v>44782</v>
      </c>
      <c r="L42557" s="1" t="s">
        <v>21</v>
      </c>
      <c r="M42557" s="1" t="s">
        <v>22</v>
      </c>
      <c r="N42557">
        <v>193.5</v>
      </c>
      <c r="O42557" s="13">
        <v>0.3</v>
      </c>
      <c r="P42557">
        <v>195</v>
      </c>
      <c r="Q42557" s="1" t="s">
        <v>23</v>
      </c>
    </row>
    <row r="42558" spans="1:17" x14ac:dyDescent="0.25">
      <c r="A42558" s="1" t="s">
        <v>48613</v>
      </c>
      <c r="B42558" s="1" t="s">
        <v>2234</v>
      </c>
      <c r="C42558" s="1" t="s">
        <v>18</v>
      </c>
      <c r="D42558" s="2">
        <v>236780</v>
      </c>
      <c r="E42558" s="1" t="s">
        <v>19</v>
      </c>
      <c r="F42558" s="1" t="s">
        <v>20</v>
      </c>
      <c r="G42558">
        <v>2239</v>
      </c>
      <c r="H42558">
        <v>2255</v>
      </c>
      <c r="I42558">
        <f>Loan_Dataset[[#This Row],[Total_Amount_to_Repay]]-Loan_Dataset[[#This Row],[Total_Amount]]</f>
        <v>16</v>
      </c>
      <c r="J42558" s="2">
        <v>44786</v>
      </c>
      <c r="K42558" s="2">
        <v>44793</v>
      </c>
      <c r="L42558" s="1" t="s">
        <v>21</v>
      </c>
      <c r="M42558" s="1" t="s">
        <v>22</v>
      </c>
      <c r="N42558">
        <v>671.7</v>
      </c>
      <c r="O42558" s="13">
        <v>0.3</v>
      </c>
      <c r="P42558">
        <v>677</v>
      </c>
      <c r="Q42558" s="1" t="s">
        <v>23</v>
      </c>
    </row>
    <row r="42559" spans="1:17" x14ac:dyDescent="0.25">
      <c r="A42559" s="1" t="s">
        <v>48614</v>
      </c>
      <c r="B42559" s="1" t="s">
        <v>2928</v>
      </c>
      <c r="C42559" s="1" t="s">
        <v>18</v>
      </c>
      <c r="D42559" s="2">
        <v>278812</v>
      </c>
      <c r="E42559" s="1" t="s">
        <v>19</v>
      </c>
      <c r="F42559" s="1" t="s">
        <v>20</v>
      </c>
      <c r="G42559">
        <v>7149</v>
      </c>
      <c r="H42559">
        <v>7192</v>
      </c>
      <c r="I42559">
        <f>Loan_Dataset[[#This Row],[Total_Amount_to_Repay]]-Loan_Dataset[[#This Row],[Total_Amount]]</f>
        <v>43</v>
      </c>
      <c r="J42559" s="2">
        <v>44844</v>
      </c>
      <c r="K42559" s="2">
        <v>44851</v>
      </c>
      <c r="L42559" s="1" t="s">
        <v>21</v>
      </c>
      <c r="M42559" s="1" t="s">
        <v>22</v>
      </c>
      <c r="N42559">
        <v>1403.03</v>
      </c>
      <c r="O42559" s="13">
        <v>0.19625542033850801</v>
      </c>
      <c r="P42559">
        <v>1411</v>
      </c>
      <c r="Q42559" s="1" t="s">
        <v>23</v>
      </c>
    </row>
    <row r="42560" spans="1:17" x14ac:dyDescent="0.25">
      <c r="A42560" s="1" t="s">
        <v>48615</v>
      </c>
      <c r="B42560" s="1" t="s">
        <v>1203</v>
      </c>
      <c r="C42560" s="1" t="s">
        <v>18</v>
      </c>
      <c r="D42560" s="2">
        <v>283448</v>
      </c>
      <c r="E42560" s="1" t="s">
        <v>19</v>
      </c>
      <c r="F42560" s="1" t="s">
        <v>20</v>
      </c>
      <c r="G42560">
        <v>9029</v>
      </c>
      <c r="H42560">
        <v>9029</v>
      </c>
      <c r="I42560">
        <f>Loan_Dataset[[#This Row],[Total_Amount_to_Repay]]-Loan_Dataset[[#This Row],[Total_Amount]]</f>
        <v>0</v>
      </c>
      <c r="J42560" s="2">
        <v>44851</v>
      </c>
      <c r="K42560" s="2">
        <v>44858</v>
      </c>
      <c r="L42560" s="1" t="s">
        <v>21</v>
      </c>
      <c r="M42560" s="1" t="s">
        <v>22</v>
      </c>
      <c r="N42560">
        <v>306.19</v>
      </c>
      <c r="O42560" s="13">
        <v>3.3911839627865703E-2</v>
      </c>
      <c r="P42560">
        <v>306</v>
      </c>
      <c r="Q42560" s="1" t="s">
        <v>23</v>
      </c>
    </row>
    <row r="42561" spans="1:17" x14ac:dyDescent="0.25">
      <c r="A42561" s="1" t="s">
        <v>48616</v>
      </c>
      <c r="B42561" s="1" t="s">
        <v>319</v>
      </c>
      <c r="C42561" s="1" t="s">
        <v>18</v>
      </c>
      <c r="D42561" s="2">
        <v>292947</v>
      </c>
      <c r="E42561" s="1" t="s">
        <v>19</v>
      </c>
      <c r="F42561" s="1" t="s">
        <v>20</v>
      </c>
      <c r="G42561">
        <v>35000</v>
      </c>
      <c r="H42561">
        <v>35204</v>
      </c>
      <c r="I42561">
        <f>Loan_Dataset[[#This Row],[Total_Amount_to_Repay]]-Loan_Dataset[[#This Row],[Total_Amount]]</f>
        <v>204</v>
      </c>
      <c r="J42561" s="2">
        <v>44868</v>
      </c>
      <c r="K42561" s="2">
        <v>44875</v>
      </c>
      <c r="L42561" s="1" t="s">
        <v>21</v>
      </c>
      <c r="M42561" s="1" t="s">
        <v>22</v>
      </c>
      <c r="N42561">
        <v>10500</v>
      </c>
      <c r="O42561" s="13">
        <v>0.3</v>
      </c>
      <c r="P42561">
        <v>10561</v>
      </c>
      <c r="Q42561" s="1" t="s">
        <v>23</v>
      </c>
    </row>
    <row r="42562" spans="1:17" x14ac:dyDescent="0.25">
      <c r="A42562" s="1" t="s">
        <v>48617</v>
      </c>
      <c r="B42562" s="1" t="s">
        <v>1037</v>
      </c>
      <c r="C42562" s="1" t="s">
        <v>18</v>
      </c>
      <c r="D42562" s="2">
        <v>256883</v>
      </c>
      <c r="E42562" s="1" t="s">
        <v>19</v>
      </c>
      <c r="F42562" s="1" t="s">
        <v>20</v>
      </c>
      <c r="G42562">
        <v>17008</v>
      </c>
      <c r="H42562">
        <v>17404</v>
      </c>
      <c r="I42562">
        <f>Loan_Dataset[[#This Row],[Total_Amount_to_Repay]]-Loan_Dataset[[#This Row],[Total_Amount]]</f>
        <v>396</v>
      </c>
      <c r="J42562" s="2">
        <v>44814</v>
      </c>
      <c r="K42562" s="2">
        <v>44821</v>
      </c>
      <c r="L42562" s="1" t="s">
        <v>21</v>
      </c>
      <c r="M42562" s="1" t="s">
        <v>22</v>
      </c>
      <c r="N42562">
        <v>3554.59</v>
      </c>
      <c r="O42562" s="13">
        <v>0.208995178739416</v>
      </c>
      <c r="P42562">
        <v>3637</v>
      </c>
      <c r="Q42562" s="1" t="s">
        <v>23</v>
      </c>
    </row>
    <row r="42563" spans="1:17" x14ac:dyDescent="0.25">
      <c r="A42563" s="1" t="s">
        <v>48618</v>
      </c>
      <c r="B42563" s="1" t="s">
        <v>17827</v>
      </c>
      <c r="C42563" s="1" t="s">
        <v>18</v>
      </c>
      <c r="D42563" s="2">
        <v>118670</v>
      </c>
      <c r="E42563" s="1" t="s">
        <v>238</v>
      </c>
      <c r="F42563" s="1" t="s">
        <v>239</v>
      </c>
      <c r="G42563">
        <v>10000</v>
      </c>
      <c r="H42563">
        <v>10700</v>
      </c>
      <c r="I42563">
        <f>Loan_Dataset[[#This Row],[Total_Amount_to_Repay]]-Loan_Dataset[[#This Row],[Total_Amount]]</f>
        <v>700</v>
      </c>
      <c r="J42563" s="2">
        <v>44615</v>
      </c>
      <c r="K42563" s="2">
        <v>44645</v>
      </c>
      <c r="L42563" s="1" t="s">
        <v>240</v>
      </c>
      <c r="M42563" s="1" t="s">
        <v>241</v>
      </c>
      <c r="N42563">
        <v>10000</v>
      </c>
      <c r="O42563" s="13">
        <v>1</v>
      </c>
      <c r="P42563">
        <v>10700</v>
      </c>
      <c r="Q42563" s="1" t="s">
        <v>23</v>
      </c>
    </row>
    <row r="42564" spans="1:17" x14ac:dyDescent="0.25">
      <c r="A42564" s="1" t="s">
        <v>48619</v>
      </c>
      <c r="B42564" s="1" t="s">
        <v>3155</v>
      </c>
      <c r="C42564" s="1" t="s">
        <v>18</v>
      </c>
      <c r="D42564" s="2">
        <v>297676</v>
      </c>
      <c r="E42564" s="1" t="s">
        <v>19</v>
      </c>
      <c r="F42564" s="1" t="s">
        <v>20</v>
      </c>
      <c r="G42564">
        <v>1939</v>
      </c>
      <c r="H42564">
        <v>1939</v>
      </c>
      <c r="I42564">
        <f>Loan_Dataset[[#This Row],[Total_Amount_to_Repay]]-Loan_Dataset[[#This Row],[Total_Amount]]</f>
        <v>0</v>
      </c>
      <c r="J42564" s="2">
        <v>44876</v>
      </c>
      <c r="K42564" s="2">
        <v>44883</v>
      </c>
      <c r="L42564" s="1" t="s">
        <v>21</v>
      </c>
      <c r="M42564" s="1" t="s">
        <v>22</v>
      </c>
      <c r="N42564">
        <v>581.70000000000005</v>
      </c>
      <c r="O42564" s="13">
        <v>0.3</v>
      </c>
      <c r="P42564">
        <v>582</v>
      </c>
      <c r="Q42564" s="1" t="s">
        <v>23</v>
      </c>
    </row>
    <row r="42565" spans="1:17" x14ac:dyDescent="0.25">
      <c r="A42565" s="1" t="s">
        <v>48620</v>
      </c>
      <c r="B42565" s="1" t="s">
        <v>3916</v>
      </c>
      <c r="C42565" s="1" t="s">
        <v>18</v>
      </c>
      <c r="D42565" s="2">
        <v>229389</v>
      </c>
      <c r="E42565" s="1" t="s">
        <v>19</v>
      </c>
      <c r="F42565" s="1" t="s">
        <v>20</v>
      </c>
      <c r="G42565">
        <v>17464</v>
      </c>
      <c r="H42565">
        <v>17996</v>
      </c>
      <c r="I42565">
        <f>Loan_Dataset[[#This Row],[Total_Amount_to_Repay]]-Loan_Dataset[[#This Row],[Total_Amount]]</f>
        <v>532</v>
      </c>
      <c r="J42565" s="2">
        <v>44774</v>
      </c>
      <c r="K42565" s="2">
        <v>44781</v>
      </c>
      <c r="L42565" s="1" t="s">
        <v>21</v>
      </c>
      <c r="M42565" s="1" t="s">
        <v>22</v>
      </c>
      <c r="N42565">
        <v>5239.2</v>
      </c>
      <c r="O42565" s="13">
        <v>0.3</v>
      </c>
      <c r="P42565">
        <v>5399</v>
      </c>
      <c r="Q42565" s="1" t="s">
        <v>23</v>
      </c>
    </row>
    <row r="42566" spans="1:17" x14ac:dyDescent="0.25">
      <c r="A42566" s="1" t="s">
        <v>48621</v>
      </c>
      <c r="B42566" s="1" t="s">
        <v>18894</v>
      </c>
      <c r="C42566" s="1" t="s">
        <v>18</v>
      </c>
      <c r="D42566" s="2">
        <v>253475</v>
      </c>
      <c r="E42566" s="1" t="s">
        <v>19</v>
      </c>
      <c r="F42566" s="1" t="s">
        <v>20</v>
      </c>
      <c r="G42566">
        <v>25363</v>
      </c>
      <c r="H42566">
        <v>25363</v>
      </c>
      <c r="I42566">
        <f>Loan_Dataset[[#This Row],[Total_Amount_to_Repay]]-Loan_Dataset[[#This Row],[Total_Amount]]</f>
        <v>0</v>
      </c>
      <c r="J42566" s="2">
        <v>44810</v>
      </c>
      <c r="K42566" s="2">
        <v>44817</v>
      </c>
      <c r="L42566" s="1" t="s">
        <v>21</v>
      </c>
      <c r="M42566" s="1" t="s">
        <v>22</v>
      </c>
      <c r="N42566">
        <v>533.79</v>
      </c>
      <c r="O42566" s="13">
        <v>2.1046011907108701E-2</v>
      </c>
      <c r="P42566">
        <v>534</v>
      </c>
      <c r="Q42566" s="1" t="s">
        <v>23</v>
      </c>
    </row>
    <row r="42567" spans="1:17" x14ac:dyDescent="0.25">
      <c r="A42567" s="1" t="s">
        <v>48622</v>
      </c>
      <c r="B42567" s="1" t="s">
        <v>1999</v>
      </c>
      <c r="C42567" s="1" t="s">
        <v>18</v>
      </c>
      <c r="D42567" s="2">
        <v>238427</v>
      </c>
      <c r="E42567" s="1" t="s">
        <v>19</v>
      </c>
      <c r="F42567" s="1" t="s">
        <v>99</v>
      </c>
      <c r="G42567">
        <v>3000</v>
      </c>
      <c r="H42567">
        <v>3210</v>
      </c>
      <c r="I42567">
        <f>Loan_Dataset[[#This Row],[Total_Amount_to_Repay]]-Loan_Dataset[[#This Row],[Total_Amount]]</f>
        <v>210</v>
      </c>
      <c r="J42567" s="2">
        <v>44790</v>
      </c>
      <c r="K42567" s="2">
        <v>44820</v>
      </c>
      <c r="L42567" s="1" t="s">
        <v>240</v>
      </c>
      <c r="M42567" s="1" t="s">
        <v>22</v>
      </c>
      <c r="N42567">
        <v>600</v>
      </c>
      <c r="O42567" s="13">
        <v>0.2</v>
      </c>
      <c r="P42567">
        <v>642</v>
      </c>
      <c r="Q42567" s="1" t="s">
        <v>23</v>
      </c>
    </row>
    <row r="42568" spans="1:17" x14ac:dyDescent="0.25">
      <c r="A42568" s="1" t="s">
        <v>48623</v>
      </c>
      <c r="B42568" s="1" t="s">
        <v>2766</v>
      </c>
      <c r="C42568" s="1" t="s">
        <v>18</v>
      </c>
      <c r="D42568" s="2">
        <v>263180</v>
      </c>
      <c r="E42568" s="1" t="s">
        <v>19</v>
      </c>
      <c r="F42568" s="1" t="s">
        <v>20</v>
      </c>
      <c r="G42568">
        <v>6605</v>
      </c>
      <c r="H42568">
        <v>6605</v>
      </c>
      <c r="I42568">
        <f>Loan_Dataset[[#This Row],[Total_Amount_to_Repay]]-Loan_Dataset[[#This Row],[Total_Amount]]</f>
        <v>0</v>
      </c>
      <c r="J42568" s="2">
        <v>44823</v>
      </c>
      <c r="K42568" s="2">
        <v>44830</v>
      </c>
      <c r="L42568" s="1" t="s">
        <v>21</v>
      </c>
      <c r="M42568" s="1" t="s">
        <v>22</v>
      </c>
      <c r="N42568">
        <v>740.08</v>
      </c>
      <c r="O42568" s="13">
        <v>0.112048448145344</v>
      </c>
      <c r="P42568">
        <v>740</v>
      </c>
      <c r="Q42568" s="1" t="s">
        <v>23</v>
      </c>
    </row>
    <row r="42569" spans="1:17" x14ac:dyDescent="0.25">
      <c r="A42569" s="1" t="s">
        <v>48624</v>
      </c>
      <c r="B42569" s="1" t="s">
        <v>16388</v>
      </c>
      <c r="C42569" s="1" t="s">
        <v>18</v>
      </c>
      <c r="D42569" s="2">
        <v>368862</v>
      </c>
      <c r="E42569" s="1" t="s">
        <v>28</v>
      </c>
      <c r="F42569" s="1" t="s">
        <v>29</v>
      </c>
      <c r="G42569">
        <v>8000</v>
      </c>
      <c r="H42569">
        <v>8690</v>
      </c>
      <c r="I42569">
        <f>Loan_Dataset[[#This Row],[Total_Amount_to_Repay]]-Loan_Dataset[[#This Row],[Total_Amount]]</f>
        <v>690</v>
      </c>
      <c r="J42569" s="2">
        <v>45517</v>
      </c>
      <c r="K42569" s="2">
        <v>45524</v>
      </c>
      <c r="L42569" s="1" t="s">
        <v>21</v>
      </c>
      <c r="M42569" s="1" t="s">
        <v>22</v>
      </c>
      <c r="N42569">
        <v>1600</v>
      </c>
      <c r="O42569" s="13">
        <v>0.2</v>
      </c>
      <c r="P42569">
        <v>1738</v>
      </c>
      <c r="Q42569" s="1" t="s">
        <v>146</v>
      </c>
    </row>
    <row r="42570" spans="1:17" x14ac:dyDescent="0.25">
      <c r="A42570" s="1" t="s">
        <v>48625</v>
      </c>
      <c r="B42570" s="1" t="s">
        <v>1208</v>
      </c>
      <c r="C42570" s="1" t="s">
        <v>18</v>
      </c>
      <c r="D42570" s="2">
        <v>292726</v>
      </c>
      <c r="E42570" s="1" t="s">
        <v>19</v>
      </c>
      <c r="F42570" s="1" t="s">
        <v>20</v>
      </c>
      <c r="G42570">
        <v>21990</v>
      </c>
      <c r="H42570">
        <v>21990</v>
      </c>
      <c r="I42570">
        <f>Loan_Dataset[[#This Row],[Total_Amount_to_Repay]]-Loan_Dataset[[#This Row],[Total_Amount]]</f>
        <v>0</v>
      </c>
      <c r="J42570" s="2">
        <v>44867</v>
      </c>
      <c r="K42570" s="2">
        <v>44874</v>
      </c>
      <c r="L42570" s="1" t="s">
        <v>21</v>
      </c>
      <c r="M42570" s="1" t="s">
        <v>22</v>
      </c>
      <c r="N42570">
        <v>0</v>
      </c>
      <c r="O42570" s="13">
        <v>0</v>
      </c>
      <c r="P42570">
        <v>0</v>
      </c>
      <c r="Q42570" s="1" t="s">
        <v>23</v>
      </c>
    </row>
    <row r="42571" spans="1:17" x14ac:dyDescent="0.25">
      <c r="A42571" s="1" t="s">
        <v>48626</v>
      </c>
      <c r="B42571" s="1" t="s">
        <v>35</v>
      </c>
      <c r="C42571" s="1" t="s">
        <v>18</v>
      </c>
      <c r="D42571" s="2">
        <v>285633</v>
      </c>
      <c r="E42571" s="1" t="s">
        <v>19</v>
      </c>
      <c r="F42571" s="1" t="s">
        <v>20</v>
      </c>
      <c r="G42571">
        <v>4094</v>
      </c>
      <c r="H42571">
        <v>4094</v>
      </c>
      <c r="I42571">
        <f>Loan_Dataset[[#This Row],[Total_Amount_to_Repay]]-Loan_Dataset[[#This Row],[Total_Amount]]</f>
        <v>0</v>
      </c>
      <c r="J42571" s="2">
        <v>44855</v>
      </c>
      <c r="K42571" s="2">
        <v>44862</v>
      </c>
      <c r="L42571" s="1" t="s">
        <v>21</v>
      </c>
      <c r="M42571" s="1" t="s">
        <v>22</v>
      </c>
      <c r="N42571">
        <v>1228.2</v>
      </c>
      <c r="O42571" s="13">
        <v>0.3</v>
      </c>
      <c r="P42571">
        <v>1228</v>
      </c>
      <c r="Q42571" s="1" t="s">
        <v>23</v>
      </c>
    </row>
    <row r="42572" spans="1:17" x14ac:dyDescent="0.25">
      <c r="A42572" s="1" t="s">
        <v>48627</v>
      </c>
      <c r="B42572" s="1" t="s">
        <v>826</v>
      </c>
      <c r="C42572" s="1" t="s">
        <v>18</v>
      </c>
      <c r="D42572" s="2">
        <v>223128</v>
      </c>
      <c r="E42572" s="1" t="s">
        <v>19</v>
      </c>
      <c r="F42572" s="1" t="s">
        <v>20</v>
      </c>
      <c r="G42572">
        <v>2995</v>
      </c>
      <c r="H42572">
        <v>2995</v>
      </c>
      <c r="I42572">
        <f>Loan_Dataset[[#This Row],[Total_Amount_to_Repay]]-Loan_Dataset[[#This Row],[Total_Amount]]</f>
        <v>0</v>
      </c>
      <c r="J42572" s="2">
        <v>44765</v>
      </c>
      <c r="K42572" s="2">
        <v>44772</v>
      </c>
      <c r="L42572" s="1" t="s">
        <v>21</v>
      </c>
      <c r="M42572" s="1" t="s">
        <v>22</v>
      </c>
      <c r="N42572">
        <v>898.5</v>
      </c>
      <c r="O42572" s="13">
        <v>0.3</v>
      </c>
      <c r="P42572">
        <v>899</v>
      </c>
      <c r="Q42572" s="1" t="s">
        <v>23</v>
      </c>
    </row>
    <row r="42573" spans="1:17" x14ac:dyDescent="0.25">
      <c r="A42573" s="1" t="s">
        <v>48628</v>
      </c>
      <c r="B42573" s="1" t="s">
        <v>23147</v>
      </c>
      <c r="C42573" s="1" t="s">
        <v>18</v>
      </c>
      <c r="D42573" s="2">
        <v>221496</v>
      </c>
      <c r="E42573" s="1" t="s">
        <v>19</v>
      </c>
      <c r="F42573" s="1" t="s">
        <v>20</v>
      </c>
      <c r="G42573">
        <v>3000</v>
      </c>
      <c r="H42573">
        <v>3057</v>
      </c>
      <c r="I42573">
        <f>Loan_Dataset[[#This Row],[Total_Amount_to_Repay]]-Loan_Dataset[[#This Row],[Total_Amount]]</f>
        <v>57</v>
      </c>
      <c r="J42573" s="2">
        <v>44763</v>
      </c>
      <c r="K42573" s="2">
        <v>44770</v>
      </c>
      <c r="L42573" s="1" t="s">
        <v>21</v>
      </c>
      <c r="M42573" s="1" t="s">
        <v>22</v>
      </c>
      <c r="N42573">
        <v>900</v>
      </c>
      <c r="O42573" s="13">
        <v>0.3</v>
      </c>
      <c r="P42573">
        <v>917</v>
      </c>
      <c r="Q42573" s="1" t="s">
        <v>23</v>
      </c>
    </row>
    <row r="42574" spans="1:17" x14ac:dyDescent="0.25">
      <c r="A42574" s="1" t="s">
        <v>48629</v>
      </c>
      <c r="B42574" s="1" t="s">
        <v>11707</v>
      </c>
      <c r="C42574" s="1" t="s">
        <v>18</v>
      </c>
      <c r="D42574" s="2">
        <v>216717</v>
      </c>
      <c r="E42574" s="1" t="s">
        <v>19</v>
      </c>
      <c r="F42574" s="1" t="s">
        <v>20</v>
      </c>
      <c r="G42574">
        <v>465</v>
      </c>
      <c r="H42574">
        <v>475</v>
      </c>
      <c r="I42574">
        <f>Loan_Dataset[[#This Row],[Total_Amount_to_Repay]]-Loan_Dataset[[#This Row],[Total_Amount]]</f>
        <v>10</v>
      </c>
      <c r="J42574" s="2">
        <v>44757</v>
      </c>
      <c r="K42574" s="2">
        <v>44764</v>
      </c>
      <c r="L42574" s="1" t="s">
        <v>21</v>
      </c>
      <c r="M42574" s="1" t="s">
        <v>22</v>
      </c>
      <c r="N42574">
        <v>139.5</v>
      </c>
      <c r="O42574" s="13">
        <v>0.3</v>
      </c>
      <c r="P42574">
        <v>143</v>
      </c>
      <c r="Q42574" s="1" t="s">
        <v>23</v>
      </c>
    </row>
    <row r="42575" spans="1:17" x14ac:dyDescent="0.25">
      <c r="A42575" s="1" t="s">
        <v>48630</v>
      </c>
      <c r="B42575" s="1" t="s">
        <v>2260</v>
      </c>
      <c r="C42575" s="1" t="s">
        <v>18</v>
      </c>
      <c r="D42575" s="2">
        <v>231270</v>
      </c>
      <c r="E42575" s="1" t="s">
        <v>19</v>
      </c>
      <c r="F42575" s="1" t="s">
        <v>20</v>
      </c>
      <c r="G42575">
        <v>4283</v>
      </c>
      <c r="H42575">
        <v>4405</v>
      </c>
      <c r="I42575">
        <f>Loan_Dataset[[#This Row],[Total_Amount_to_Repay]]-Loan_Dataset[[#This Row],[Total_Amount]]</f>
        <v>122</v>
      </c>
      <c r="J42575" s="2">
        <v>44776</v>
      </c>
      <c r="K42575" s="2">
        <v>44783</v>
      </c>
      <c r="L42575" s="1" t="s">
        <v>21</v>
      </c>
      <c r="M42575" s="1" t="s">
        <v>22</v>
      </c>
      <c r="N42575">
        <v>1284.9000000000001</v>
      </c>
      <c r="O42575" s="13">
        <v>0.3</v>
      </c>
      <c r="P42575">
        <v>1322</v>
      </c>
      <c r="Q42575" s="1" t="s">
        <v>23</v>
      </c>
    </row>
    <row r="42576" spans="1:17" x14ac:dyDescent="0.25">
      <c r="A42576" s="1" t="s">
        <v>48631</v>
      </c>
      <c r="B42576" s="1" t="s">
        <v>14272</v>
      </c>
      <c r="C42576" s="1" t="s">
        <v>18</v>
      </c>
      <c r="D42576" s="2">
        <v>298563</v>
      </c>
      <c r="E42576" s="1" t="s">
        <v>19</v>
      </c>
      <c r="F42576" s="1" t="s">
        <v>20</v>
      </c>
      <c r="G42576">
        <v>1500</v>
      </c>
      <c r="H42576">
        <v>1500</v>
      </c>
      <c r="I42576">
        <f>Loan_Dataset[[#This Row],[Total_Amount_to_Repay]]-Loan_Dataset[[#This Row],[Total_Amount]]</f>
        <v>0</v>
      </c>
      <c r="J42576" s="2">
        <v>44879</v>
      </c>
      <c r="K42576" s="2">
        <v>44886</v>
      </c>
      <c r="L42576" s="1" t="s">
        <v>21</v>
      </c>
      <c r="M42576" s="1" t="s">
        <v>22</v>
      </c>
      <c r="N42576">
        <v>450</v>
      </c>
      <c r="O42576" s="13">
        <v>0.3</v>
      </c>
      <c r="P42576">
        <v>450</v>
      </c>
      <c r="Q42576" s="1" t="s">
        <v>23</v>
      </c>
    </row>
    <row r="42577" spans="1:17" x14ac:dyDescent="0.25">
      <c r="A42577" s="1" t="s">
        <v>48632</v>
      </c>
      <c r="B42577" s="1" t="s">
        <v>4459</v>
      </c>
      <c r="C42577" s="1" t="s">
        <v>18</v>
      </c>
      <c r="D42577" s="2">
        <v>305593</v>
      </c>
      <c r="E42577" s="1" t="s">
        <v>19</v>
      </c>
      <c r="F42577" s="1" t="s">
        <v>20</v>
      </c>
      <c r="G42577">
        <v>16319</v>
      </c>
      <c r="H42577">
        <v>16319</v>
      </c>
      <c r="I42577">
        <f>Loan_Dataset[[#This Row],[Total_Amount_to_Repay]]-Loan_Dataset[[#This Row],[Total_Amount]]</f>
        <v>0</v>
      </c>
      <c r="J42577" s="2">
        <v>44893</v>
      </c>
      <c r="K42577" s="2">
        <v>44900</v>
      </c>
      <c r="L42577" s="1" t="s">
        <v>21</v>
      </c>
      <c r="M42577" s="1" t="s">
        <v>22</v>
      </c>
      <c r="N42577">
        <v>4895.7</v>
      </c>
      <c r="O42577" s="13">
        <v>0.3</v>
      </c>
      <c r="P42577">
        <v>4896</v>
      </c>
      <c r="Q42577" s="1" t="s">
        <v>23</v>
      </c>
    </row>
    <row r="42578" spans="1:17" x14ac:dyDescent="0.25">
      <c r="A42578" s="1" t="s">
        <v>48633</v>
      </c>
      <c r="B42578" s="1" t="s">
        <v>9375</v>
      </c>
      <c r="C42578" s="1" t="s">
        <v>18</v>
      </c>
      <c r="D42578" s="2">
        <v>266443</v>
      </c>
      <c r="E42578" s="1" t="s">
        <v>19</v>
      </c>
      <c r="F42578" s="1" t="s">
        <v>20</v>
      </c>
      <c r="G42578">
        <v>1810</v>
      </c>
      <c r="H42578">
        <v>1876</v>
      </c>
      <c r="I42578">
        <f>Loan_Dataset[[#This Row],[Total_Amount_to_Repay]]-Loan_Dataset[[#This Row],[Total_Amount]]</f>
        <v>66</v>
      </c>
      <c r="J42578" s="2">
        <v>44828</v>
      </c>
      <c r="K42578" s="2">
        <v>44835</v>
      </c>
      <c r="L42578" s="1" t="s">
        <v>21</v>
      </c>
      <c r="M42578" s="1" t="s">
        <v>22</v>
      </c>
      <c r="N42578">
        <v>261.89999999999998</v>
      </c>
      <c r="O42578" s="13">
        <v>0.14469613259668501</v>
      </c>
      <c r="P42578">
        <v>271</v>
      </c>
      <c r="Q42578" s="1" t="s">
        <v>23</v>
      </c>
    </row>
    <row r="42579" spans="1:17" x14ac:dyDescent="0.25">
      <c r="A42579" s="1" t="s">
        <v>48634</v>
      </c>
      <c r="B42579" s="1" t="s">
        <v>1922</v>
      </c>
      <c r="C42579" s="1" t="s">
        <v>18</v>
      </c>
      <c r="D42579" s="2">
        <v>367108</v>
      </c>
      <c r="E42579" s="1" t="s">
        <v>28</v>
      </c>
      <c r="F42579" s="1" t="s">
        <v>29</v>
      </c>
      <c r="G42579">
        <v>11997</v>
      </c>
      <c r="H42579">
        <v>12417</v>
      </c>
      <c r="I42579">
        <f>Loan_Dataset[[#This Row],[Total_Amount_to_Repay]]-Loan_Dataset[[#This Row],[Total_Amount]]</f>
        <v>420</v>
      </c>
      <c r="J42579" s="2">
        <v>45467</v>
      </c>
      <c r="K42579" s="2">
        <v>45474</v>
      </c>
      <c r="L42579" s="1" t="s">
        <v>21</v>
      </c>
      <c r="M42579" s="1" t="s">
        <v>22</v>
      </c>
      <c r="N42579">
        <v>3999</v>
      </c>
      <c r="O42579" s="13">
        <v>0.33333333333333298</v>
      </c>
      <c r="P42579">
        <v>4139</v>
      </c>
      <c r="Q42579" s="1" t="s">
        <v>23</v>
      </c>
    </row>
    <row r="42580" spans="1:17" x14ac:dyDescent="0.25">
      <c r="A42580" s="1" t="s">
        <v>48635</v>
      </c>
      <c r="B42580" s="1" t="s">
        <v>48636</v>
      </c>
      <c r="C42580" s="1" t="s">
        <v>18</v>
      </c>
      <c r="D42580" s="2">
        <v>359601</v>
      </c>
      <c r="E42580" s="1" t="s">
        <v>19</v>
      </c>
      <c r="F42580" s="1" t="s">
        <v>7937</v>
      </c>
      <c r="G42580">
        <v>221911</v>
      </c>
      <c r="H42580">
        <v>302482</v>
      </c>
      <c r="I42580">
        <f>Loan_Dataset[[#This Row],[Total_Amount_to_Repay]]-Loan_Dataset[[#This Row],[Total_Amount]]</f>
        <v>80571</v>
      </c>
      <c r="J42580" s="2">
        <v>45161</v>
      </c>
      <c r="K42580" s="2">
        <v>45191</v>
      </c>
      <c r="L42580" s="1" t="s">
        <v>240</v>
      </c>
      <c r="M42580" s="1" t="s">
        <v>22</v>
      </c>
      <c r="N42580">
        <v>42163</v>
      </c>
      <c r="O42580" s="13">
        <v>0.18999959443200201</v>
      </c>
      <c r="P42580">
        <v>57471</v>
      </c>
      <c r="Q42580" s="1" t="s">
        <v>146</v>
      </c>
    </row>
    <row r="42581" spans="1:17" x14ac:dyDescent="0.25">
      <c r="A42581" s="1" t="s">
        <v>48637</v>
      </c>
      <c r="B42581" s="1" t="s">
        <v>6010</v>
      </c>
      <c r="C42581" s="1" t="s">
        <v>18</v>
      </c>
      <c r="D42581" s="2">
        <v>292175</v>
      </c>
      <c r="E42581" s="1" t="s">
        <v>19</v>
      </c>
      <c r="F42581" s="1" t="s">
        <v>20</v>
      </c>
      <c r="G42581">
        <v>878</v>
      </c>
      <c r="H42581">
        <v>878</v>
      </c>
      <c r="I42581">
        <f>Loan_Dataset[[#This Row],[Total_Amount_to_Repay]]-Loan_Dataset[[#This Row],[Total_Amount]]</f>
        <v>0</v>
      </c>
      <c r="J42581" s="2">
        <v>44866</v>
      </c>
      <c r="K42581" s="2">
        <v>44873</v>
      </c>
      <c r="L42581" s="1" t="s">
        <v>21</v>
      </c>
      <c r="M42581" s="1" t="s">
        <v>22</v>
      </c>
      <c r="N42581">
        <v>263.39999999999998</v>
      </c>
      <c r="O42581" s="13">
        <v>0.3</v>
      </c>
      <c r="P42581">
        <v>263</v>
      </c>
      <c r="Q42581" s="1" t="s">
        <v>23</v>
      </c>
    </row>
    <row r="42582" spans="1:17" x14ac:dyDescent="0.25">
      <c r="A42582" s="1" t="s">
        <v>48638</v>
      </c>
      <c r="B42582" s="1" t="s">
        <v>3047</v>
      </c>
      <c r="C42582" s="1" t="s">
        <v>18</v>
      </c>
      <c r="D42582" s="2">
        <v>287464</v>
      </c>
      <c r="E42582" s="1" t="s">
        <v>19</v>
      </c>
      <c r="F42582" s="1" t="s">
        <v>20</v>
      </c>
      <c r="G42582">
        <v>13437</v>
      </c>
      <c r="H42582">
        <v>13518</v>
      </c>
      <c r="I42582">
        <f>Loan_Dataset[[#This Row],[Total_Amount_to_Repay]]-Loan_Dataset[[#This Row],[Total_Amount]]</f>
        <v>81</v>
      </c>
      <c r="J42582" s="2">
        <v>44858</v>
      </c>
      <c r="K42582" s="2">
        <v>44865</v>
      </c>
      <c r="L42582" s="1" t="s">
        <v>21</v>
      </c>
      <c r="M42582" s="1" t="s">
        <v>22</v>
      </c>
      <c r="N42582">
        <v>4031.1</v>
      </c>
      <c r="O42582" s="13">
        <v>0.3</v>
      </c>
      <c r="P42582">
        <v>4055</v>
      </c>
      <c r="Q42582" s="1" t="s">
        <v>23</v>
      </c>
    </row>
    <row r="42583" spans="1:17" x14ac:dyDescent="0.25">
      <c r="A42583" s="1" t="s">
        <v>48639</v>
      </c>
      <c r="B42583" s="1" t="s">
        <v>2468</v>
      </c>
      <c r="C42583" s="1" t="s">
        <v>18</v>
      </c>
      <c r="D42583" s="2">
        <v>297137</v>
      </c>
      <c r="E42583" s="1" t="s">
        <v>19</v>
      </c>
      <c r="F42583" s="1" t="s">
        <v>20</v>
      </c>
      <c r="G42583">
        <v>4949</v>
      </c>
      <c r="H42583">
        <v>5085</v>
      </c>
      <c r="I42583">
        <f>Loan_Dataset[[#This Row],[Total_Amount_to_Repay]]-Loan_Dataset[[#This Row],[Total_Amount]]</f>
        <v>136</v>
      </c>
      <c r="J42583" s="2">
        <v>44876</v>
      </c>
      <c r="K42583" s="2">
        <v>44883</v>
      </c>
      <c r="L42583" s="1" t="s">
        <v>21</v>
      </c>
      <c r="M42583" s="1" t="s">
        <v>22</v>
      </c>
      <c r="N42583">
        <v>1484.7</v>
      </c>
      <c r="O42583" s="13">
        <v>0.3</v>
      </c>
      <c r="P42583">
        <v>1526</v>
      </c>
      <c r="Q42583" s="1" t="s">
        <v>23</v>
      </c>
    </row>
    <row r="42584" spans="1:17" x14ac:dyDescent="0.25">
      <c r="A42584" s="1" t="s">
        <v>48640</v>
      </c>
      <c r="B42584" s="1" t="s">
        <v>1687</v>
      </c>
      <c r="C42584" s="1" t="s">
        <v>18</v>
      </c>
      <c r="D42584" s="2">
        <v>292914</v>
      </c>
      <c r="E42584" s="1" t="s">
        <v>19</v>
      </c>
      <c r="F42584" s="1" t="s">
        <v>20</v>
      </c>
      <c r="G42584">
        <v>5504</v>
      </c>
      <c r="H42584">
        <v>5673</v>
      </c>
      <c r="I42584">
        <f>Loan_Dataset[[#This Row],[Total_Amount_to_Repay]]-Loan_Dataset[[#This Row],[Total_Amount]]</f>
        <v>169</v>
      </c>
      <c r="J42584" s="2">
        <v>44868</v>
      </c>
      <c r="K42584" s="2">
        <v>44875</v>
      </c>
      <c r="L42584" s="1" t="s">
        <v>21</v>
      </c>
      <c r="M42584" s="1" t="s">
        <v>22</v>
      </c>
      <c r="N42584">
        <v>1651.2</v>
      </c>
      <c r="O42584" s="13">
        <v>0.3</v>
      </c>
      <c r="P42584">
        <v>1702</v>
      </c>
      <c r="Q42584" s="1" t="s">
        <v>23</v>
      </c>
    </row>
    <row r="42585" spans="1:17" x14ac:dyDescent="0.25">
      <c r="A42585" s="1" t="s">
        <v>48641</v>
      </c>
      <c r="B42585" s="1" t="s">
        <v>6346</v>
      </c>
      <c r="C42585" s="1" t="s">
        <v>18</v>
      </c>
      <c r="D42585" s="2">
        <v>225727</v>
      </c>
      <c r="E42585" s="1" t="s">
        <v>19</v>
      </c>
      <c r="F42585" s="1" t="s">
        <v>20</v>
      </c>
      <c r="G42585">
        <v>6336</v>
      </c>
      <c r="H42585">
        <v>6453</v>
      </c>
      <c r="I42585">
        <f>Loan_Dataset[[#This Row],[Total_Amount_to_Repay]]-Loan_Dataset[[#This Row],[Total_Amount]]</f>
        <v>117</v>
      </c>
      <c r="J42585" s="2">
        <v>44769</v>
      </c>
      <c r="K42585" s="2">
        <v>44776</v>
      </c>
      <c r="L42585" s="1" t="s">
        <v>21</v>
      </c>
      <c r="M42585" s="1" t="s">
        <v>22</v>
      </c>
      <c r="N42585">
        <v>1900.8</v>
      </c>
      <c r="O42585" s="13">
        <v>0.3</v>
      </c>
      <c r="P42585">
        <v>1936</v>
      </c>
      <c r="Q42585" s="1" t="s">
        <v>23</v>
      </c>
    </row>
    <row r="42586" spans="1:17" x14ac:dyDescent="0.25">
      <c r="A42586" s="1" t="s">
        <v>48642</v>
      </c>
      <c r="B42586" s="1" t="s">
        <v>5831</v>
      </c>
      <c r="C42586" s="1" t="s">
        <v>18</v>
      </c>
      <c r="D42586" s="2">
        <v>254383</v>
      </c>
      <c r="E42586" s="1" t="s">
        <v>19</v>
      </c>
      <c r="F42586" s="1" t="s">
        <v>20</v>
      </c>
      <c r="G42586">
        <v>4214</v>
      </c>
      <c r="H42586">
        <v>4274</v>
      </c>
      <c r="I42586">
        <f>Loan_Dataset[[#This Row],[Total_Amount_to_Repay]]-Loan_Dataset[[#This Row],[Total_Amount]]</f>
        <v>60</v>
      </c>
      <c r="J42586" s="2">
        <v>44812</v>
      </c>
      <c r="K42586" s="2">
        <v>44819</v>
      </c>
      <c r="L42586" s="1" t="s">
        <v>21</v>
      </c>
      <c r="M42586" s="1" t="s">
        <v>22</v>
      </c>
      <c r="N42586">
        <v>1264.2</v>
      </c>
      <c r="O42586" s="13">
        <v>0.3</v>
      </c>
      <c r="P42586">
        <v>1291</v>
      </c>
      <c r="Q42586" s="1" t="s">
        <v>23</v>
      </c>
    </row>
    <row r="42587" spans="1:17" x14ac:dyDescent="0.25">
      <c r="A42587" s="1" t="s">
        <v>48643</v>
      </c>
      <c r="B42587" s="1" t="s">
        <v>19423</v>
      </c>
      <c r="C42587" s="1" t="s">
        <v>18</v>
      </c>
      <c r="D42587" s="2">
        <v>357522</v>
      </c>
      <c r="E42587" s="1" t="s">
        <v>19</v>
      </c>
      <c r="F42587" s="1" t="s">
        <v>723</v>
      </c>
      <c r="G42587">
        <v>40985</v>
      </c>
      <c r="H42587">
        <v>41600</v>
      </c>
      <c r="I42587">
        <f>Loan_Dataset[[#This Row],[Total_Amount_to_Repay]]-Loan_Dataset[[#This Row],[Total_Amount]]</f>
        <v>615</v>
      </c>
      <c r="J42587" s="2">
        <v>45141</v>
      </c>
      <c r="K42587" s="2">
        <v>45184</v>
      </c>
      <c r="L42587" s="1" t="s">
        <v>11478</v>
      </c>
      <c r="M42587" s="1" t="s">
        <v>22</v>
      </c>
      <c r="N42587">
        <v>327</v>
      </c>
      <c r="O42587" s="13">
        <v>7.9785287300231794E-3</v>
      </c>
      <c r="P42587">
        <v>332</v>
      </c>
      <c r="Q42587" s="1" t="s">
        <v>23</v>
      </c>
    </row>
    <row r="42588" spans="1:17" x14ac:dyDescent="0.25">
      <c r="A42588" s="1" t="s">
        <v>48644</v>
      </c>
      <c r="B42588" s="1" t="s">
        <v>2661</v>
      </c>
      <c r="C42588" s="1" t="s">
        <v>18</v>
      </c>
      <c r="D42588" s="2">
        <v>267297</v>
      </c>
      <c r="E42588" s="1" t="s">
        <v>19</v>
      </c>
      <c r="F42588" s="1" t="s">
        <v>20</v>
      </c>
      <c r="G42588">
        <v>2300</v>
      </c>
      <c r="H42588">
        <v>2300</v>
      </c>
      <c r="I42588">
        <f>Loan_Dataset[[#This Row],[Total_Amount_to_Repay]]-Loan_Dataset[[#This Row],[Total_Amount]]</f>
        <v>0</v>
      </c>
      <c r="J42588" s="2">
        <v>44830</v>
      </c>
      <c r="K42588" s="2">
        <v>44837</v>
      </c>
      <c r="L42588" s="1" t="s">
        <v>21</v>
      </c>
      <c r="M42588" s="1" t="s">
        <v>22</v>
      </c>
      <c r="N42588">
        <v>690</v>
      </c>
      <c r="O42588" s="13">
        <v>0.3</v>
      </c>
      <c r="P42588">
        <v>690</v>
      </c>
      <c r="Q42588" s="1" t="s">
        <v>23</v>
      </c>
    </row>
    <row r="42589" spans="1:17" x14ac:dyDescent="0.25">
      <c r="A42589" s="1" t="s">
        <v>48645</v>
      </c>
      <c r="B42589" s="1" t="s">
        <v>1086</v>
      </c>
      <c r="C42589" s="1" t="s">
        <v>18</v>
      </c>
      <c r="D42589" s="2">
        <v>274687</v>
      </c>
      <c r="E42589" s="1" t="s">
        <v>19</v>
      </c>
      <c r="F42589" s="1" t="s">
        <v>20</v>
      </c>
      <c r="G42589">
        <v>22395</v>
      </c>
      <c r="H42589">
        <v>22395</v>
      </c>
      <c r="I42589">
        <f>Loan_Dataset[[#This Row],[Total_Amount_to_Repay]]-Loan_Dataset[[#This Row],[Total_Amount]]</f>
        <v>0</v>
      </c>
      <c r="J42589" s="2">
        <v>44838</v>
      </c>
      <c r="K42589" s="2">
        <v>44845</v>
      </c>
      <c r="L42589" s="1" t="s">
        <v>21</v>
      </c>
      <c r="M42589" s="1" t="s">
        <v>22</v>
      </c>
      <c r="N42589">
        <v>6718.5</v>
      </c>
      <c r="O42589" s="13">
        <v>0.3</v>
      </c>
      <c r="P42589">
        <v>6719</v>
      </c>
      <c r="Q42589" s="1" t="s">
        <v>23</v>
      </c>
    </row>
    <row r="42590" spans="1:17" x14ac:dyDescent="0.25">
      <c r="A42590" s="1" t="s">
        <v>48646</v>
      </c>
      <c r="B42590" s="1" t="s">
        <v>1608</v>
      </c>
      <c r="C42590" s="1" t="s">
        <v>18</v>
      </c>
      <c r="D42590" s="2">
        <v>290040</v>
      </c>
      <c r="E42590" s="1" t="s">
        <v>19</v>
      </c>
      <c r="F42590" s="1" t="s">
        <v>20</v>
      </c>
      <c r="G42590">
        <v>4148</v>
      </c>
      <c r="H42590">
        <v>4298</v>
      </c>
      <c r="I42590">
        <f>Loan_Dataset[[#This Row],[Total_Amount_to_Repay]]-Loan_Dataset[[#This Row],[Total_Amount]]</f>
        <v>150</v>
      </c>
      <c r="J42590" s="2">
        <v>44862</v>
      </c>
      <c r="K42590" s="2">
        <v>44869</v>
      </c>
      <c r="L42590" s="1" t="s">
        <v>21</v>
      </c>
      <c r="M42590" s="1" t="s">
        <v>22</v>
      </c>
      <c r="N42590">
        <v>1244.4000000000001</v>
      </c>
      <c r="O42590" s="13">
        <v>0.3</v>
      </c>
      <c r="P42590">
        <v>1289</v>
      </c>
      <c r="Q42590" s="1" t="s">
        <v>23</v>
      </c>
    </row>
    <row r="42591" spans="1:17" x14ac:dyDescent="0.25">
      <c r="A42591" s="1" t="s">
        <v>48647</v>
      </c>
      <c r="B42591" s="1" t="s">
        <v>3208</v>
      </c>
      <c r="C42591" s="1" t="s">
        <v>18</v>
      </c>
      <c r="D42591" s="2">
        <v>285563</v>
      </c>
      <c r="E42591" s="1" t="s">
        <v>19</v>
      </c>
      <c r="F42591" s="1" t="s">
        <v>20</v>
      </c>
      <c r="G42591">
        <v>23942</v>
      </c>
      <c r="H42591">
        <v>24086</v>
      </c>
      <c r="I42591">
        <f>Loan_Dataset[[#This Row],[Total_Amount_to_Repay]]-Loan_Dataset[[#This Row],[Total_Amount]]</f>
        <v>144</v>
      </c>
      <c r="J42591" s="2">
        <v>44854</v>
      </c>
      <c r="K42591" s="2">
        <v>44861</v>
      </c>
      <c r="L42591" s="1" t="s">
        <v>21</v>
      </c>
      <c r="M42591" s="1" t="s">
        <v>22</v>
      </c>
      <c r="N42591">
        <v>7182.6</v>
      </c>
      <c r="O42591" s="13">
        <v>0.3</v>
      </c>
      <c r="P42591">
        <v>7226</v>
      </c>
      <c r="Q42591" s="1" t="s">
        <v>23</v>
      </c>
    </row>
    <row r="42592" spans="1:17" x14ac:dyDescent="0.25">
      <c r="A42592" s="1" t="s">
        <v>48648</v>
      </c>
      <c r="B42592" s="1" t="s">
        <v>7540</v>
      </c>
      <c r="C42592" s="1" t="s">
        <v>18</v>
      </c>
      <c r="D42592" s="2">
        <v>271515</v>
      </c>
      <c r="E42592" s="1" t="s">
        <v>19</v>
      </c>
      <c r="F42592" s="1" t="s">
        <v>20</v>
      </c>
      <c r="G42592">
        <v>19037</v>
      </c>
      <c r="H42592">
        <v>19037</v>
      </c>
      <c r="I42592">
        <f>Loan_Dataset[[#This Row],[Total_Amount_to_Repay]]-Loan_Dataset[[#This Row],[Total_Amount]]</f>
        <v>0</v>
      </c>
      <c r="J42592" s="2">
        <v>44834</v>
      </c>
      <c r="K42592" s="2">
        <v>44841</v>
      </c>
      <c r="L42592" s="1" t="s">
        <v>21</v>
      </c>
      <c r="M42592" s="1" t="s">
        <v>22</v>
      </c>
      <c r="N42592">
        <v>5711.1</v>
      </c>
      <c r="O42592" s="13">
        <v>0.3</v>
      </c>
      <c r="P42592">
        <v>5711</v>
      </c>
      <c r="Q42592" s="1" t="s">
        <v>23</v>
      </c>
    </row>
    <row r="42593" spans="1:17" x14ac:dyDescent="0.25">
      <c r="A42593" s="1" t="s">
        <v>48649</v>
      </c>
      <c r="B42593" s="1" t="s">
        <v>9188</v>
      </c>
      <c r="C42593" s="1" t="s">
        <v>18</v>
      </c>
      <c r="D42593" s="2">
        <v>286915</v>
      </c>
      <c r="E42593" s="1" t="s">
        <v>19</v>
      </c>
      <c r="F42593" s="1" t="s">
        <v>20</v>
      </c>
      <c r="G42593">
        <v>4425</v>
      </c>
      <c r="H42593">
        <v>4425</v>
      </c>
      <c r="I42593">
        <f>Loan_Dataset[[#This Row],[Total_Amount_to_Repay]]-Loan_Dataset[[#This Row],[Total_Amount]]</f>
        <v>0</v>
      </c>
      <c r="J42593" s="2">
        <v>44858</v>
      </c>
      <c r="K42593" s="2">
        <v>44865</v>
      </c>
      <c r="L42593" s="1" t="s">
        <v>21</v>
      </c>
      <c r="M42593" s="1" t="s">
        <v>22</v>
      </c>
      <c r="N42593">
        <v>1327.5</v>
      </c>
      <c r="O42593" s="13">
        <v>0.3</v>
      </c>
      <c r="P42593">
        <v>1328</v>
      </c>
      <c r="Q42593" s="1" t="s">
        <v>23</v>
      </c>
    </row>
    <row r="42594" spans="1:17" x14ac:dyDescent="0.25">
      <c r="A42594" s="1" t="s">
        <v>48650</v>
      </c>
      <c r="B42594" s="1" t="s">
        <v>437</v>
      </c>
      <c r="C42594" s="1" t="s">
        <v>18</v>
      </c>
      <c r="D42594" s="2">
        <v>232766</v>
      </c>
      <c r="E42594" s="1" t="s">
        <v>19</v>
      </c>
      <c r="F42594" s="1" t="s">
        <v>20</v>
      </c>
      <c r="G42594">
        <v>12439</v>
      </c>
      <c r="H42594">
        <v>12439</v>
      </c>
      <c r="I42594">
        <f>Loan_Dataset[[#This Row],[Total_Amount_to_Repay]]-Loan_Dataset[[#This Row],[Total_Amount]]</f>
        <v>0</v>
      </c>
      <c r="J42594" s="2">
        <v>44779</v>
      </c>
      <c r="K42594" s="2">
        <v>44786</v>
      </c>
      <c r="L42594" s="1" t="s">
        <v>21</v>
      </c>
      <c r="M42594" s="1" t="s">
        <v>22</v>
      </c>
      <c r="N42594">
        <v>3731.7</v>
      </c>
      <c r="O42594" s="13">
        <v>0.3</v>
      </c>
      <c r="P42594">
        <v>3732</v>
      </c>
      <c r="Q42594" s="1" t="s">
        <v>23</v>
      </c>
    </row>
    <row r="42595" spans="1:17" x14ac:dyDescent="0.25">
      <c r="A42595" s="1" t="s">
        <v>48651</v>
      </c>
      <c r="B42595" s="1" t="s">
        <v>857</v>
      </c>
      <c r="C42595" s="1" t="s">
        <v>18</v>
      </c>
      <c r="D42595" s="2">
        <v>297172</v>
      </c>
      <c r="E42595" s="1" t="s">
        <v>19</v>
      </c>
      <c r="F42595" s="1" t="s">
        <v>20</v>
      </c>
      <c r="G42595">
        <v>27527</v>
      </c>
      <c r="H42595">
        <v>27623</v>
      </c>
      <c r="I42595">
        <f>Loan_Dataset[[#This Row],[Total_Amount_to_Repay]]-Loan_Dataset[[#This Row],[Total_Amount]]</f>
        <v>96</v>
      </c>
      <c r="J42595" s="2">
        <v>44876</v>
      </c>
      <c r="K42595" s="2">
        <v>44883</v>
      </c>
      <c r="L42595" s="1" t="s">
        <v>21</v>
      </c>
      <c r="M42595" s="1" t="s">
        <v>22</v>
      </c>
      <c r="N42595">
        <v>8258.1</v>
      </c>
      <c r="O42595" s="13">
        <v>0.3</v>
      </c>
      <c r="P42595">
        <v>8287</v>
      </c>
      <c r="Q42595" s="1" t="s">
        <v>23</v>
      </c>
    </row>
    <row r="42596" spans="1:17" x14ac:dyDescent="0.25">
      <c r="A42596" s="1" t="s">
        <v>48652</v>
      </c>
      <c r="B42596" s="1" t="s">
        <v>843</v>
      </c>
      <c r="C42596" s="1" t="s">
        <v>18</v>
      </c>
      <c r="D42596" s="2">
        <v>304097</v>
      </c>
      <c r="E42596" s="1" t="s">
        <v>19</v>
      </c>
      <c r="F42596" s="1" t="s">
        <v>20</v>
      </c>
      <c r="G42596">
        <v>1792</v>
      </c>
      <c r="H42596">
        <v>1831</v>
      </c>
      <c r="I42596">
        <f>Loan_Dataset[[#This Row],[Total_Amount_to_Repay]]-Loan_Dataset[[#This Row],[Total_Amount]]</f>
        <v>39</v>
      </c>
      <c r="J42596" s="2">
        <v>44890</v>
      </c>
      <c r="K42596" s="2">
        <v>44897</v>
      </c>
      <c r="L42596" s="1" t="s">
        <v>21</v>
      </c>
      <c r="M42596" s="1" t="s">
        <v>22</v>
      </c>
      <c r="N42596">
        <v>537.6</v>
      </c>
      <c r="O42596" s="13">
        <v>0.3</v>
      </c>
      <c r="P42596">
        <v>549</v>
      </c>
      <c r="Q42596" s="1" t="s">
        <v>23</v>
      </c>
    </row>
    <row r="42597" spans="1:17" x14ac:dyDescent="0.25">
      <c r="A42597" s="1" t="s">
        <v>48653</v>
      </c>
      <c r="B42597" s="1" t="s">
        <v>2373</v>
      </c>
      <c r="C42597" s="1" t="s">
        <v>18</v>
      </c>
      <c r="D42597" s="2">
        <v>114361</v>
      </c>
      <c r="E42597" s="1" t="s">
        <v>28</v>
      </c>
      <c r="F42597" s="1" t="s">
        <v>723</v>
      </c>
      <c r="G42597">
        <v>665680</v>
      </c>
      <c r="H42597">
        <v>675665</v>
      </c>
      <c r="I42597">
        <f>Loan_Dataset[[#This Row],[Total_Amount_to_Repay]]-Loan_Dataset[[#This Row],[Total_Amount]]</f>
        <v>9985</v>
      </c>
      <c r="J42597" s="2">
        <v>44593</v>
      </c>
      <c r="K42597" s="2">
        <v>44623</v>
      </c>
      <c r="L42597" s="1" t="s">
        <v>240</v>
      </c>
      <c r="M42597" s="1" t="s">
        <v>22</v>
      </c>
      <c r="N42597">
        <v>118388</v>
      </c>
      <c r="O42597" s="13">
        <v>0.177845210912149</v>
      </c>
      <c r="P42597">
        <v>120164</v>
      </c>
      <c r="Q42597" s="1" t="s">
        <v>23</v>
      </c>
    </row>
    <row r="42598" spans="1:17" x14ac:dyDescent="0.25">
      <c r="A42598" s="1" t="s">
        <v>48654</v>
      </c>
      <c r="B42598" s="1" t="s">
        <v>1545</v>
      </c>
      <c r="C42598" s="1" t="s">
        <v>18</v>
      </c>
      <c r="D42598" s="2">
        <v>293945</v>
      </c>
      <c r="E42598" s="1" t="s">
        <v>19</v>
      </c>
      <c r="F42598" s="1" t="s">
        <v>20</v>
      </c>
      <c r="G42598">
        <v>630</v>
      </c>
      <c r="H42598">
        <v>630</v>
      </c>
      <c r="I42598">
        <f>Loan_Dataset[[#This Row],[Total_Amount_to_Repay]]-Loan_Dataset[[#This Row],[Total_Amount]]</f>
        <v>0</v>
      </c>
      <c r="J42598" s="2">
        <v>44869</v>
      </c>
      <c r="K42598" s="2">
        <v>44876</v>
      </c>
      <c r="L42598" s="1" t="s">
        <v>21</v>
      </c>
      <c r="M42598" s="1" t="s">
        <v>22</v>
      </c>
      <c r="N42598">
        <v>189</v>
      </c>
      <c r="O42598" s="13">
        <v>0.3</v>
      </c>
      <c r="P42598">
        <v>189</v>
      </c>
      <c r="Q42598" s="1" t="s">
        <v>23</v>
      </c>
    </row>
    <row r="42599" spans="1:17" x14ac:dyDescent="0.25">
      <c r="A42599" s="1" t="s">
        <v>48655</v>
      </c>
      <c r="B42599" s="1" t="s">
        <v>2567</v>
      </c>
      <c r="C42599" s="1" t="s">
        <v>18</v>
      </c>
      <c r="D42599" s="2">
        <v>282826</v>
      </c>
      <c r="E42599" s="1" t="s">
        <v>19</v>
      </c>
      <c r="F42599" s="1" t="s">
        <v>20</v>
      </c>
      <c r="G42599">
        <v>2934</v>
      </c>
      <c r="H42599">
        <v>2934</v>
      </c>
      <c r="I42599">
        <f>Loan_Dataset[[#This Row],[Total_Amount_to_Repay]]-Loan_Dataset[[#This Row],[Total_Amount]]</f>
        <v>0</v>
      </c>
      <c r="J42599" s="2">
        <v>44849</v>
      </c>
      <c r="K42599" s="2">
        <v>44856</v>
      </c>
      <c r="L42599" s="1" t="s">
        <v>21</v>
      </c>
      <c r="M42599" s="1" t="s">
        <v>22</v>
      </c>
      <c r="N42599">
        <v>880.2</v>
      </c>
      <c r="O42599" s="13">
        <v>0.3</v>
      </c>
      <c r="P42599">
        <v>880</v>
      </c>
      <c r="Q42599" s="1" t="s">
        <v>23</v>
      </c>
    </row>
    <row r="42600" spans="1:17" x14ac:dyDescent="0.25">
      <c r="A42600" s="1" t="s">
        <v>48656</v>
      </c>
      <c r="B42600" s="1" t="s">
        <v>5868</v>
      </c>
      <c r="C42600" s="1" t="s">
        <v>18</v>
      </c>
      <c r="D42600" s="2">
        <v>289877</v>
      </c>
      <c r="E42600" s="1" t="s">
        <v>19</v>
      </c>
      <c r="F42600" s="1" t="s">
        <v>20</v>
      </c>
      <c r="G42600">
        <v>12132</v>
      </c>
      <c r="H42600">
        <v>12132</v>
      </c>
      <c r="I42600">
        <f>Loan_Dataset[[#This Row],[Total_Amount_to_Repay]]-Loan_Dataset[[#This Row],[Total_Amount]]</f>
        <v>0</v>
      </c>
      <c r="J42600" s="2">
        <v>44862</v>
      </c>
      <c r="K42600" s="2">
        <v>44869</v>
      </c>
      <c r="L42600" s="1" t="s">
        <v>21</v>
      </c>
      <c r="M42600" s="1" t="s">
        <v>22</v>
      </c>
      <c r="N42600">
        <v>683.18</v>
      </c>
      <c r="O42600" s="13">
        <v>5.6312232113419E-2</v>
      </c>
      <c r="P42600">
        <v>683</v>
      </c>
      <c r="Q42600" s="1" t="s">
        <v>23</v>
      </c>
    </row>
    <row r="42601" spans="1:17" x14ac:dyDescent="0.25">
      <c r="A42601" s="1" t="s">
        <v>48657</v>
      </c>
      <c r="B42601" s="1" t="s">
        <v>16831</v>
      </c>
      <c r="C42601" s="1" t="s">
        <v>18</v>
      </c>
      <c r="D42601" s="2">
        <v>371601</v>
      </c>
      <c r="E42601" s="1" t="s">
        <v>28</v>
      </c>
      <c r="F42601" s="1" t="s">
        <v>29</v>
      </c>
      <c r="G42601">
        <v>5000</v>
      </c>
      <c r="H42601">
        <v>5176</v>
      </c>
      <c r="I42601">
        <f>Loan_Dataset[[#This Row],[Total_Amount_to_Repay]]-Loan_Dataset[[#This Row],[Total_Amount]]</f>
        <v>176</v>
      </c>
      <c r="J42601" s="2">
        <v>45556</v>
      </c>
      <c r="K42601" s="2">
        <v>45563</v>
      </c>
      <c r="L42601" s="1" t="s">
        <v>21</v>
      </c>
      <c r="M42601" s="1" t="s">
        <v>22</v>
      </c>
      <c r="N42601">
        <v>1000</v>
      </c>
      <c r="O42601" s="13">
        <v>0.2</v>
      </c>
      <c r="P42601">
        <v>1035</v>
      </c>
      <c r="Q42601" s="1" t="s">
        <v>23</v>
      </c>
    </row>
    <row r="42602" spans="1:17" x14ac:dyDescent="0.25">
      <c r="A42602" s="1" t="s">
        <v>48658</v>
      </c>
      <c r="B42602" s="1" t="s">
        <v>4239</v>
      </c>
      <c r="C42602" s="1" t="s">
        <v>18</v>
      </c>
      <c r="D42602" s="2">
        <v>258441</v>
      </c>
      <c r="E42602" s="1" t="s">
        <v>19</v>
      </c>
      <c r="F42602" s="1" t="s">
        <v>20</v>
      </c>
      <c r="G42602">
        <v>30280</v>
      </c>
      <c r="H42602">
        <v>30645</v>
      </c>
      <c r="I42602">
        <f>Loan_Dataset[[#This Row],[Total_Amount_to_Repay]]-Loan_Dataset[[#This Row],[Total_Amount]]</f>
        <v>365</v>
      </c>
      <c r="J42602" s="2">
        <v>44817</v>
      </c>
      <c r="K42602" s="2">
        <v>44824</v>
      </c>
      <c r="L42602" s="1" t="s">
        <v>21</v>
      </c>
      <c r="M42602" s="1" t="s">
        <v>22</v>
      </c>
      <c r="N42602">
        <v>1583.1</v>
      </c>
      <c r="O42602" s="13">
        <v>5.2282034346102998E-2</v>
      </c>
      <c r="P42602">
        <v>1602</v>
      </c>
      <c r="Q42602" s="1" t="s">
        <v>23</v>
      </c>
    </row>
    <row r="42603" spans="1:17" x14ac:dyDescent="0.25">
      <c r="A42603" s="1" t="s">
        <v>48659</v>
      </c>
      <c r="B42603" s="1" t="s">
        <v>4194</v>
      </c>
      <c r="C42603" s="1" t="s">
        <v>18</v>
      </c>
      <c r="D42603" s="2">
        <v>231544</v>
      </c>
      <c r="E42603" s="1" t="s">
        <v>19</v>
      </c>
      <c r="F42603" s="1" t="s">
        <v>20</v>
      </c>
      <c r="G42603">
        <v>1170</v>
      </c>
      <c r="H42603">
        <v>1170</v>
      </c>
      <c r="I42603">
        <f>Loan_Dataset[[#This Row],[Total_Amount_to_Repay]]-Loan_Dataset[[#This Row],[Total_Amount]]</f>
        <v>0</v>
      </c>
      <c r="J42603" s="2">
        <v>44777</v>
      </c>
      <c r="K42603" s="2">
        <v>44784</v>
      </c>
      <c r="L42603" s="1" t="s">
        <v>21</v>
      </c>
      <c r="M42603" s="1" t="s">
        <v>22</v>
      </c>
      <c r="N42603">
        <v>351</v>
      </c>
      <c r="O42603" s="13">
        <v>0.3</v>
      </c>
      <c r="P42603">
        <v>351</v>
      </c>
      <c r="Q42603" s="1" t="s">
        <v>23</v>
      </c>
    </row>
    <row r="42604" spans="1:17" x14ac:dyDescent="0.25">
      <c r="A42604" s="1" t="s">
        <v>48660</v>
      </c>
      <c r="B42604" s="1" t="s">
        <v>2911</v>
      </c>
      <c r="C42604" s="1" t="s">
        <v>18</v>
      </c>
      <c r="D42604" s="2">
        <v>290767</v>
      </c>
      <c r="E42604" s="1" t="s">
        <v>19</v>
      </c>
      <c r="F42604" s="1" t="s">
        <v>20</v>
      </c>
      <c r="G42604">
        <v>21990</v>
      </c>
      <c r="H42604">
        <v>21990</v>
      </c>
      <c r="I42604">
        <f>Loan_Dataset[[#This Row],[Total_Amount_to_Repay]]-Loan_Dataset[[#This Row],[Total_Amount]]</f>
        <v>0</v>
      </c>
      <c r="J42604" s="2">
        <v>44863</v>
      </c>
      <c r="K42604" s="2">
        <v>44870</v>
      </c>
      <c r="L42604" s="1" t="s">
        <v>21</v>
      </c>
      <c r="M42604" s="1" t="s">
        <v>22</v>
      </c>
      <c r="N42604">
        <v>2.7</v>
      </c>
      <c r="O42604" s="13">
        <v>1.2278308321964499E-4</v>
      </c>
      <c r="P42604">
        <v>3</v>
      </c>
      <c r="Q42604" s="1" t="s">
        <v>23</v>
      </c>
    </row>
    <row r="42605" spans="1:17" x14ac:dyDescent="0.25">
      <c r="A42605" s="1" t="s">
        <v>48661</v>
      </c>
      <c r="B42605" s="1" t="s">
        <v>4816</v>
      </c>
      <c r="C42605" s="1" t="s">
        <v>18</v>
      </c>
      <c r="D42605" s="2">
        <v>233893</v>
      </c>
      <c r="E42605" s="1" t="s">
        <v>19</v>
      </c>
      <c r="F42605" s="1" t="s">
        <v>20</v>
      </c>
      <c r="G42605">
        <v>55842</v>
      </c>
      <c r="H42605">
        <v>56178</v>
      </c>
      <c r="I42605">
        <f>Loan_Dataset[[#This Row],[Total_Amount_to_Repay]]-Loan_Dataset[[#This Row],[Total_Amount]]</f>
        <v>336</v>
      </c>
      <c r="J42605" s="2">
        <v>44782</v>
      </c>
      <c r="K42605" s="2">
        <v>44789</v>
      </c>
      <c r="L42605" s="1" t="s">
        <v>21</v>
      </c>
      <c r="M42605" s="1" t="s">
        <v>22</v>
      </c>
      <c r="N42605">
        <v>16752.599999999999</v>
      </c>
      <c r="O42605" s="13">
        <v>0.3</v>
      </c>
      <c r="P42605">
        <v>16853</v>
      </c>
      <c r="Q42605" s="1" t="s">
        <v>23</v>
      </c>
    </row>
    <row r="42606" spans="1:17" x14ac:dyDescent="0.25">
      <c r="A42606" s="1" t="s">
        <v>48662</v>
      </c>
      <c r="B42606" s="1" t="s">
        <v>1028</v>
      </c>
      <c r="C42606" s="1" t="s">
        <v>18</v>
      </c>
      <c r="D42606" s="2">
        <v>300673</v>
      </c>
      <c r="E42606" s="1" t="s">
        <v>19</v>
      </c>
      <c r="F42606" s="1" t="s">
        <v>20</v>
      </c>
      <c r="G42606">
        <v>14750</v>
      </c>
      <c r="H42606">
        <v>14839</v>
      </c>
      <c r="I42606">
        <f>Loan_Dataset[[#This Row],[Total_Amount_to_Repay]]-Loan_Dataset[[#This Row],[Total_Amount]]</f>
        <v>89</v>
      </c>
      <c r="J42606" s="2">
        <v>44883</v>
      </c>
      <c r="K42606" s="2">
        <v>44890</v>
      </c>
      <c r="L42606" s="1" t="s">
        <v>21</v>
      </c>
      <c r="M42606" s="1" t="s">
        <v>22</v>
      </c>
      <c r="N42606">
        <v>4425</v>
      </c>
      <c r="O42606" s="13">
        <v>0.3</v>
      </c>
      <c r="P42606">
        <v>4452</v>
      </c>
      <c r="Q42606" s="1" t="s">
        <v>23</v>
      </c>
    </row>
    <row r="42607" spans="1:17" x14ac:dyDescent="0.25">
      <c r="A42607" s="1" t="s">
        <v>48663</v>
      </c>
      <c r="B42607" s="1" t="s">
        <v>8229</v>
      </c>
      <c r="C42607" s="1" t="s">
        <v>18</v>
      </c>
      <c r="D42607" s="2">
        <v>283255</v>
      </c>
      <c r="E42607" s="1" t="s">
        <v>19</v>
      </c>
      <c r="F42607" s="1" t="s">
        <v>20</v>
      </c>
      <c r="G42607">
        <v>417</v>
      </c>
      <c r="H42607">
        <v>432</v>
      </c>
      <c r="I42607">
        <f>Loan_Dataset[[#This Row],[Total_Amount_to_Repay]]-Loan_Dataset[[#This Row],[Total_Amount]]</f>
        <v>15</v>
      </c>
      <c r="J42607" s="2">
        <v>44851</v>
      </c>
      <c r="K42607" s="2">
        <v>44858</v>
      </c>
      <c r="L42607" s="1" t="s">
        <v>21</v>
      </c>
      <c r="M42607" s="1" t="s">
        <v>22</v>
      </c>
      <c r="N42607">
        <v>125.1</v>
      </c>
      <c r="O42607" s="13">
        <v>0.3</v>
      </c>
      <c r="P42607">
        <v>130</v>
      </c>
      <c r="Q42607" s="1" t="s">
        <v>23</v>
      </c>
    </row>
    <row r="42608" spans="1:17" x14ac:dyDescent="0.25">
      <c r="A42608" s="1" t="s">
        <v>48664</v>
      </c>
      <c r="B42608" s="1" t="s">
        <v>19161</v>
      </c>
      <c r="C42608" s="1" t="s">
        <v>18</v>
      </c>
      <c r="D42608" s="2">
        <v>214840</v>
      </c>
      <c r="E42608" s="1" t="s">
        <v>19</v>
      </c>
      <c r="F42608" s="1" t="s">
        <v>20</v>
      </c>
      <c r="G42608">
        <v>4153</v>
      </c>
      <c r="H42608">
        <v>4273</v>
      </c>
      <c r="I42608">
        <f>Loan_Dataset[[#This Row],[Total_Amount_to_Repay]]-Loan_Dataset[[#This Row],[Total_Amount]]</f>
        <v>120</v>
      </c>
      <c r="J42608" s="2">
        <v>44755</v>
      </c>
      <c r="K42608" s="2">
        <v>44762</v>
      </c>
      <c r="L42608" s="1" t="s">
        <v>21</v>
      </c>
      <c r="M42608" s="1" t="s">
        <v>22</v>
      </c>
      <c r="N42608">
        <v>1245.9000000000001</v>
      </c>
      <c r="O42608" s="13">
        <v>0.3</v>
      </c>
      <c r="P42608">
        <v>1282</v>
      </c>
      <c r="Q42608" s="1" t="s">
        <v>23</v>
      </c>
    </row>
    <row r="42609" spans="1:17" x14ac:dyDescent="0.25">
      <c r="A42609" s="1" t="s">
        <v>48665</v>
      </c>
      <c r="B42609" s="1" t="s">
        <v>5002</v>
      </c>
      <c r="C42609" s="1" t="s">
        <v>18</v>
      </c>
      <c r="D42609" s="2">
        <v>273507</v>
      </c>
      <c r="E42609" s="1" t="s">
        <v>19</v>
      </c>
      <c r="F42609" s="1" t="s">
        <v>20</v>
      </c>
      <c r="G42609">
        <v>4425</v>
      </c>
      <c r="H42609">
        <v>4438</v>
      </c>
      <c r="I42609">
        <f>Loan_Dataset[[#This Row],[Total_Amount_to_Repay]]-Loan_Dataset[[#This Row],[Total_Amount]]</f>
        <v>13</v>
      </c>
      <c r="J42609" s="2">
        <v>44837</v>
      </c>
      <c r="K42609" s="2">
        <v>44844</v>
      </c>
      <c r="L42609" s="1" t="s">
        <v>21</v>
      </c>
      <c r="M42609" s="1" t="s">
        <v>22</v>
      </c>
      <c r="N42609">
        <v>93.96</v>
      </c>
      <c r="O42609" s="13">
        <v>2.1233898305084705E-2</v>
      </c>
      <c r="P42609">
        <v>94</v>
      </c>
      <c r="Q42609" s="1" t="s">
        <v>23</v>
      </c>
    </row>
    <row r="42610" spans="1:17" x14ac:dyDescent="0.25">
      <c r="A42610" s="1" t="s">
        <v>48666</v>
      </c>
      <c r="B42610" s="1" t="s">
        <v>3602</v>
      </c>
      <c r="C42610" s="1" t="s">
        <v>18</v>
      </c>
      <c r="D42610" s="2">
        <v>367188</v>
      </c>
      <c r="E42610" s="1" t="s">
        <v>28</v>
      </c>
      <c r="F42610" s="1" t="s">
        <v>29</v>
      </c>
      <c r="G42610">
        <v>5</v>
      </c>
      <c r="H42610">
        <v>6</v>
      </c>
      <c r="I42610">
        <f>Loan_Dataset[[#This Row],[Total_Amount_to_Repay]]-Loan_Dataset[[#This Row],[Total_Amount]]</f>
        <v>1</v>
      </c>
      <c r="J42610" s="2">
        <v>45470</v>
      </c>
      <c r="K42610" s="2">
        <v>45477</v>
      </c>
      <c r="L42610" s="1" t="s">
        <v>21</v>
      </c>
      <c r="M42610" s="1" t="s">
        <v>22</v>
      </c>
      <c r="N42610">
        <v>1</v>
      </c>
      <c r="O42610" s="13">
        <v>0.2</v>
      </c>
      <c r="P42610">
        <v>1</v>
      </c>
      <c r="Q42610" s="1" t="s">
        <v>23</v>
      </c>
    </row>
    <row r="42611" spans="1:17" x14ac:dyDescent="0.25">
      <c r="A42611" s="1" t="s">
        <v>48667</v>
      </c>
      <c r="B42611" s="1" t="s">
        <v>8717</v>
      </c>
      <c r="C42611" s="1" t="s">
        <v>18</v>
      </c>
      <c r="D42611" s="2">
        <v>187030</v>
      </c>
      <c r="E42611" s="1" t="s">
        <v>28</v>
      </c>
      <c r="F42611" s="1" t="s">
        <v>58</v>
      </c>
      <c r="G42611">
        <v>38000</v>
      </c>
      <c r="H42611">
        <v>40000</v>
      </c>
      <c r="I42611">
        <f>Loan_Dataset[[#This Row],[Total_Amount_to_Repay]]-Loan_Dataset[[#This Row],[Total_Amount]]</f>
        <v>2000</v>
      </c>
      <c r="J42611" s="2">
        <v>44722</v>
      </c>
      <c r="K42611" s="2">
        <v>44736</v>
      </c>
      <c r="L42611" s="1" t="s">
        <v>59</v>
      </c>
      <c r="M42611" s="1" t="s">
        <v>22</v>
      </c>
      <c r="N42611">
        <v>5066</v>
      </c>
      <c r="O42611" s="13">
        <v>0.133315789473684</v>
      </c>
      <c r="P42611">
        <v>5333</v>
      </c>
      <c r="Q42611" s="1" t="s">
        <v>23</v>
      </c>
    </row>
    <row r="42612" spans="1:17" x14ac:dyDescent="0.25">
      <c r="A42612" s="1" t="s">
        <v>48668</v>
      </c>
      <c r="B42612" s="1" t="s">
        <v>1318</v>
      </c>
      <c r="C42612" s="1" t="s">
        <v>18</v>
      </c>
      <c r="D42612" s="2">
        <v>228594</v>
      </c>
      <c r="E42612" s="1" t="s">
        <v>19</v>
      </c>
      <c r="F42612" s="1" t="s">
        <v>20</v>
      </c>
      <c r="G42612">
        <v>5149</v>
      </c>
      <c r="H42612">
        <v>5149</v>
      </c>
      <c r="I42612">
        <f>Loan_Dataset[[#This Row],[Total_Amount_to_Repay]]-Loan_Dataset[[#This Row],[Total_Amount]]</f>
        <v>0</v>
      </c>
      <c r="J42612" s="2">
        <v>44772</v>
      </c>
      <c r="K42612" s="2">
        <v>44779</v>
      </c>
      <c r="L42612" s="1" t="s">
        <v>21</v>
      </c>
      <c r="M42612" s="1" t="s">
        <v>22</v>
      </c>
      <c r="N42612">
        <v>1544.7</v>
      </c>
      <c r="O42612" s="13">
        <v>0.3</v>
      </c>
      <c r="P42612">
        <v>1545</v>
      </c>
      <c r="Q42612" s="1" t="s">
        <v>23</v>
      </c>
    </row>
    <row r="42613" spans="1:17" x14ac:dyDescent="0.25">
      <c r="A42613" s="1" t="s">
        <v>48669</v>
      </c>
      <c r="B42613" s="1" t="s">
        <v>4743</v>
      </c>
      <c r="C42613" s="1" t="s">
        <v>18</v>
      </c>
      <c r="D42613" s="2">
        <v>372584</v>
      </c>
      <c r="E42613" s="1" t="s">
        <v>28</v>
      </c>
      <c r="F42613" s="1" t="s">
        <v>29</v>
      </c>
      <c r="G42613">
        <v>42840</v>
      </c>
      <c r="H42613">
        <v>44340</v>
      </c>
      <c r="I42613">
        <f>Loan_Dataset[[#This Row],[Total_Amount_to_Repay]]-Loan_Dataset[[#This Row],[Total_Amount]]</f>
        <v>1500</v>
      </c>
      <c r="J42613" s="2">
        <v>45570</v>
      </c>
      <c r="K42613" s="2">
        <v>45577</v>
      </c>
      <c r="L42613" s="1" t="s">
        <v>21</v>
      </c>
      <c r="M42613" s="1" t="s">
        <v>22</v>
      </c>
      <c r="N42613">
        <v>8568</v>
      </c>
      <c r="O42613" s="13">
        <v>0.2</v>
      </c>
      <c r="P42613">
        <v>8868</v>
      </c>
      <c r="Q42613" s="1" t="s">
        <v>23</v>
      </c>
    </row>
    <row r="42614" spans="1:17" x14ac:dyDescent="0.25">
      <c r="A42614" s="1" t="s">
        <v>48670</v>
      </c>
      <c r="B42614" s="1" t="s">
        <v>14827</v>
      </c>
      <c r="C42614" s="1" t="s">
        <v>18</v>
      </c>
      <c r="D42614" s="2">
        <v>255594</v>
      </c>
      <c r="E42614" s="1" t="s">
        <v>19</v>
      </c>
      <c r="F42614" s="1" t="s">
        <v>20</v>
      </c>
      <c r="G42614">
        <v>11622</v>
      </c>
      <c r="H42614">
        <v>11928</v>
      </c>
      <c r="I42614">
        <f>Loan_Dataset[[#This Row],[Total_Amount_to_Repay]]-Loan_Dataset[[#This Row],[Total_Amount]]</f>
        <v>306</v>
      </c>
      <c r="J42614" s="2">
        <v>44813</v>
      </c>
      <c r="K42614" s="2">
        <v>44820</v>
      </c>
      <c r="L42614" s="1" t="s">
        <v>21</v>
      </c>
      <c r="M42614" s="1" t="s">
        <v>22</v>
      </c>
      <c r="N42614">
        <v>0</v>
      </c>
      <c r="O42614" s="13">
        <v>0</v>
      </c>
      <c r="P42614">
        <v>0</v>
      </c>
      <c r="Q42614" s="1" t="s">
        <v>23</v>
      </c>
    </row>
    <row r="42615" spans="1:17" x14ac:dyDescent="0.25">
      <c r="A42615" s="1" t="s">
        <v>48671</v>
      </c>
      <c r="B42615" s="1" t="s">
        <v>2071</v>
      </c>
      <c r="C42615" s="1" t="s">
        <v>18</v>
      </c>
      <c r="D42615" s="2">
        <v>298034</v>
      </c>
      <c r="E42615" s="1" t="s">
        <v>19</v>
      </c>
      <c r="F42615" s="1" t="s">
        <v>20</v>
      </c>
      <c r="G42615">
        <v>7382</v>
      </c>
      <c r="H42615">
        <v>7463</v>
      </c>
      <c r="I42615">
        <f>Loan_Dataset[[#This Row],[Total_Amount_to_Repay]]-Loan_Dataset[[#This Row],[Total_Amount]]</f>
        <v>81</v>
      </c>
      <c r="J42615" s="2">
        <v>44877</v>
      </c>
      <c r="K42615" s="2">
        <v>44884</v>
      </c>
      <c r="L42615" s="1" t="s">
        <v>21</v>
      </c>
      <c r="M42615" s="1" t="s">
        <v>22</v>
      </c>
      <c r="N42615">
        <v>2214.6</v>
      </c>
      <c r="O42615" s="13">
        <v>0.3</v>
      </c>
      <c r="P42615">
        <v>2239</v>
      </c>
      <c r="Q42615" s="1" t="s">
        <v>23</v>
      </c>
    </row>
    <row r="42616" spans="1:17" x14ac:dyDescent="0.25">
      <c r="A42616" s="1" t="s">
        <v>48672</v>
      </c>
      <c r="B42616" s="1" t="s">
        <v>14574</v>
      </c>
      <c r="C42616" s="1" t="s">
        <v>18</v>
      </c>
      <c r="D42616" s="2">
        <v>223679</v>
      </c>
      <c r="E42616" s="1" t="s">
        <v>19</v>
      </c>
      <c r="F42616" s="1" t="s">
        <v>20</v>
      </c>
      <c r="G42616">
        <v>7200</v>
      </c>
      <c r="H42616">
        <v>7421</v>
      </c>
      <c r="I42616">
        <f>Loan_Dataset[[#This Row],[Total_Amount_to_Repay]]-Loan_Dataset[[#This Row],[Total_Amount]]</f>
        <v>221</v>
      </c>
      <c r="J42616" s="2">
        <v>44767</v>
      </c>
      <c r="K42616" s="2">
        <v>44774</v>
      </c>
      <c r="L42616" s="1" t="s">
        <v>21</v>
      </c>
      <c r="M42616" s="1" t="s">
        <v>22</v>
      </c>
      <c r="N42616">
        <v>2160</v>
      </c>
      <c r="O42616" s="13">
        <v>0.3</v>
      </c>
      <c r="P42616">
        <v>2226</v>
      </c>
      <c r="Q42616" s="1" t="s">
        <v>23</v>
      </c>
    </row>
    <row r="42617" spans="1:17" x14ac:dyDescent="0.25">
      <c r="A42617" s="1" t="s">
        <v>48673</v>
      </c>
      <c r="B42617" s="1" t="s">
        <v>2128</v>
      </c>
      <c r="C42617" s="1" t="s">
        <v>18</v>
      </c>
      <c r="D42617" s="2">
        <v>300115</v>
      </c>
      <c r="E42617" s="1" t="s">
        <v>19</v>
      </c>
      <c r="F42617" s="1" t="s">
        <v>20</v>
      </c>
      <c r="G42617">
        <v>2180</v>
      </c>
      <c r="H42617">
        <v>2221</v>
      </c>
      <c r="I42617">
        <f>Loan_Dataset[[#This Row],[Total_Amount_to_Repay]]-Loan_Dataset[[#This Row],[Total_Amount]]</f>
        <v>41</v>
      </c>
      <c r="J42617" s="2">
        <v>44882</v>
      </c>
      <c r="K42617" s="2">
        <v>44889</v>
      </c>
      <c r="L42617" s="1" t="s">
        <v>21</v>
      </c>
      <c r="M42617" s="1" t="s">
        <v>22</v>
      </c>
      <c r="N42617">
        <v>654</v>
      </c>
      <c r="O42617" s="13">
        <v>0.3</v>
      </c>
      <c r="P42617">
        <v>666</v>
      </c>
      <c r="Q42617" s="1" t="s">
        <v>23</v>
      </c>
    </row>
    <row r="42618" spans="1:17" x14ac:dyDescent="0.25">
      <c r="A42618" s="1" t="s">
        <v>48674</v>
      </c>
      <c r="B42618" s="1" t="s">
        <v>9483</v>
      </c>
      <c r="C42618" s="1" t="s">
        <v>18</v>
      </c>
      <c r="D42618" s="2">
        <v>261794</v>
      </c>
      <c r="E42618" s="1" t="s">
        <v>19</v>
      </c>
      <c r="F42618" s="1" t="s">
        <v>20</v>
      </c>
      <c r="G42618">
        <v>4699</v>
      </c>
      <c r="H42618">
        <v>4764</v>
      </c>
      <c r="I42618">
        <f>Loan_Dataset[[#This Row],[Total_Amount_to_Repay]]-Loan_Dataset[[#This Row],[Total_Amount]]</f>
        <v>65</v>
      </c>
      <c r="J42618" s="2">
        <v>44821</v>
      </c>
      <c r="K42618" s="2">
        <v>44828</v>
      </c>
      <c r="L42618" s="1" t="s">
        <v>21</v>
      </c>
      <c r="M42618" s="1" t="s">
        <v>22</v>
      </c>
      <c r="N42618">
        <v>701.2</v>
      </c>
      <c r="O42618" s="13">
        <v>0.149223238987018</v>
      </c>
      <c r="P42618">
        <v>711</v>
      </c>
      <c r="Q42618" s="1" t="s">
        <v>23</v>
      </c>
    </row>
    <row r="42619" spans="1:17" x14ac:dyDescent="0.25">
      <c r="A42619" s="1" t="s">
        <v>48675</v>
      </c>
      <c r="B42619" s="1" t="s">
        <v>295</v>
      </c>
      <c r="C42619" s="1" t="s">
        <v>18</v>
      </c>
      <c r="D42619" s="2">
        <v>261552</v>
      </c>
      <c r="E42619" s="1" t="s">
        <v>19</v>
      </c>
      <c r="F42619" s="1" t="s">
        <v>20</v>
      </c>
      <c r="G42619">
        <v>4599</v>
      </c>
      <c r="H42619">
        <v>4665</v>
      </c>
      <c r="I42619">
        <f>Loan_Dataset[[#This Row],[Total_Amount_to_Repay]]-Loan_Dataset[[#This Row],[Total_Amount]]</f>
        <v>66</v>
      </c>
      <c r="J42619" s="2">
        <v>44821</v>
      </c>
      <c r="K42619" s="2">
        <v>44828</v>
      </c>
      <c r="L42619" s="1" t="s">
        <v>21</v>
      </c>
      <c r="M42619" s="1" t="s">
        <v>22</v>
      </c>
      <c r="N42619">
        <v>92.7</v>
      </c>
      <c r="O42619" s="13">
        <v>2.0156555772994099E-2</v>
      </c>
      <c r="P42619">
        <v>94</v>
      </c>
      <c r="Q42619" s="1" t="s">
        <v>23</v>
      </c>
    </row>
    <row r="42620" spans="1:17" x14ac:dyDescent="0.25">
      <c r="A42620" s="1" t="s">
        <v>48676</v>
      </c>
      <c r="B42620" s="1" t="s">
        <v>7784</v>
      </c>
      <c r="C42620" s="1" t="s">
        <v>18</v>
      </c>
      <c r="D42620" s="2">
        <v>227387</v>
      </c>
      <c r="E42620" s="1" t="s">
        <v>19</v>
      </c>
      <c r="F42620" s="1" t="s">
        <v>20</v>
      </c>
      <c r="G42620">
        <v>3209</v>
      </c>
      <c r="H42620">
        <v>3232</v>
      </c>
      <c r="I42620">
        <f>Loan_Dataset[[#This Row],[Total_Amount_to_Repay]]-Loan_Dataset[[#This Row],[Total_Amount]]</f>
        <v>23</v>
      </c>
      <c r="J42620" s="2">
        <v>44771</v>
      </c>
      <c r="K42620" s="2">
        <v>44778</v>
      </c>
      <c r="L42620" s="1" t="s">
        <v>21</v>
      </c>
      <c r="M42620" s="1" t="s">
        <v>22</v>
      </c>
      <c r="N42620">
        <v>962.7</v>
      </c>
      <c r="O42620" s="13">
        <v>0.3</v>
      </c>
      <c r="P42620">
        <v>970</v>
      </c>
      <c r="Q42620" s="1" t="s">
        <v>23</v>
      </c>
    </row>
    <row r="42621" spans="1:17" x14ac:dyDescent="0.25">
      <c r="A42621" s="1" t="s">
        <v>48677</v>
      </c>
      <c r="B42621" s="1" t="s">
        <v>12707</v>
      </c>
      <c r="C42621" s="1" t="s">
        <v>18</v>
      </c>
      <c r="D42621" s="2">
        <v>371007</v>
      </c>
      <c r="E42621" s="1" t="s">
        <v>28</v>
      </c>
      <c r="F42621" s="1" t="s">
        <v>29</v>
      </c>
      <c r="G42621">
        <v>16925</v>
      </c>
      <c r="H42621">
        <v>17518</v>
      </c>
      <c r="I42621">
        <f>Loan_Dataset[[#This Row],[Total_Amount_to_Repay]]-Loan_Dataset[[#This Row],[Total_Amount]]</f>
        <v>593</v>
      </c>
      <c r="J42621" s="2">
        <v>45548</v>
      </c>
      <c r="K42621" s="2">
        <v>45555</v>
      </c>
      <c r="L42621" s="1" t="s">
        <v>21</v>
      </c>
      <c r="M42621" s="1" t="s">
        <v>22</v>
      </c>
      <c r="N42621">
        <v>3385</v>
      </c>
      <c r="O42621" s="13">
        <v>0.2</v>
      </c>
      <c r="P42621">
        <v>3504</v>
      </c>
      <c r="Q42621" s="1" t="s">
        <v>23</v>
      </c>
    </row>
    <row r="42622" spans="1:17" x14ac:dyDescent="0.25">
      <c r="A42622" s="1" t="s">
        <v>48678</v>
      </c>
      <c r="B42622" s="1" t="s">
        <v>20980</v>
      </c>
      <c r="C42622" s="1" t="s">
        <v>18</v>
      </c>
      <c r="D42622" s="2">
        <v>373096</v>
      </c>
      <c r="E42622" s="1" t="s">
        <v>19</v>
      </c>
      <c r="F42622" s="1" t="s">
        <v>29</v>
      </c>
      <c r="G42622">
        <v>3730</v>
      </c>
      <c r="H42622">
        <v>3861</v>
      </c>
      <c r="I42622">
        <f>Loan_Dataset[[#This Row],[Total_Amount_to_Repay]]-Loan_Dataset[[#This Row],[Total_Amount]]</f>
        <v>131</v>
      </c>
      <c r="J42622" s="2">
        <v>45577</v>
      </c>
      <c r="K42622" s="2">
        <v>45584</v>
      </c>
      <c r="L42622" s="1" t="s">
        <v>21</v>
      </c>
      <c r="M42622" s="1" t="s">
        <v>22</v>
      </c>
      <c r="N42622">
        <v>746</v>
      </c>
      <c r="O42622" s="13">
        <v>0.2</v>
      </c>
      <c r="P42622">
        <v>772</v>
      </c>
      <c r="Q42622" s="1" t="s">
        <v>23</v>
      </c>
    </row>
    <row r="42623" spans="1:17" x14ac:dyDescent="0.25">
      <c r="A42623" s="1" t="s">
        <v>48679</v>
      </c>
      <c r="B42623" s="1" t="s">
        <v>13302</v>
      </c>
      <c r="C42623" s="1" t="s">
        <v>18</v>
      </c>
      <c r="D42623" s="2">
        <v>238541</v>
      </c>
      <c r="E42623" s="1" t="s">
        <v>19</v>
      </c>
      <c r="F42623" s="1" t="s">
        <v>20</v>
      </c>
      <c r="G42623">
        <v>18815</v>
      </c>
      <c r="H42623">
        <v>18815</v>
      </c>
      <c r="I42623">
        <f>Loan_Dataset[[#This Row],[Total_Amount_to_Repay]]-Loan_Dataset[[#This Row],[Total_Amount]]</f>
        <v>0</v>
      </c>
      <c r="J42623" s="2">
        <v>44790</v>
      </c>
      <c r="K42623" s="2">
        <v>44797</v>
      </c>
      <c r="L42623" s="1" t="s">
        <v>21</v>
      </c>
      <c r="M42623" s="1" t="s">
        <v>22</v>
      </c>
      <c r="N42623">
        <v>5644.5</v>
      </c>
      <c r="O42623" s="13">
        <v>0.3</v>
      </c>
      <c r="P42623">
        <v>5645</v>
      </c>
      <c r="Q42623" s="1" t="s">
        <v>23</v>
      </c>
    </row>
    <row r="42624" spans="1:17" x14ac:dyDescent="0.25">
      <c r="A42624" s="1" t="s">
        <v>48680</v>
      </c>
      <c r="B42624" s="1" t="s">
        <v>1439</v>
      </c>
      <c r="C42624" s="1" t="s">
        <v>18</v>
      </c>
      <c r="D42624" s="2">
        <v>303513</v>
      </c>
      <c r="E42624" s="1" t="s">
        <v>19</v>
      </c>
      <c r="F42624" s="1" t="s">
        <v>20</v>
      </c>
      <c r="G42624">
        <v>5713</v>
      </c>
      <c r="H42624">
        <v>5889</v>
      </c>
      <c r="I42624">
        <f>Loan_Dataset[[#This Row],[Total_Amount_to_Repay]]-Loan_Dataset[[#This Row],[Total_Amount]]</f>
        <v>176</v>
      </c>
      <c r="J42624" s="2">
        <v>44889</v>
      </c>
      <c r="K42624" s="2">
        <v>44896</v>
      </c>
      <c r="L42624" s="1" t="s">
        <v>21</v>
      </c>
      <c r="M42624" s="1" t="s">
        <v>22</v>
      </c>
      <c r="N42624">
        <v>1713.9</v>
      </c>
      <c r="O42624" s="13">
        <v>0.3</v>
      </c>
      <c r="P42624">
        <v>1767</v>
      </c>
      <c r="Q42624" s="1" t="s">
        <v>23</v>
      </c>
    </row>
    <row r="42625" spans="1:17" x14ac:dyDescent="0.25">
      <c r="A42625" s="1" t="s">
        <v>48681</v>
      </c>
      <c r="B42625" s="1" t="s">
        <v>41505</v>
      </c>
      <c r="C42625" s="1" t="s">
        <v>18</v>
      </c>
      <c r="D42625" s="2">
        <v>222953</v>
      </c>
      <c r="E42625" s="1" t="s">
        <v>19</v>
      </c>
      <c r="F42625" s="1" t="s">
        <v>20</v>
      </c>
      <c r="G42625">
        <v>36992</v>
      </c>
      <c r="H42625">
        <v>37981</v>
      </c>
      <c r="I42625">
        <f>Loan_Dataset[[#This Row],[Total_Amount_to_Repay]]-Loan_Dataset[[#This Row],[Total_Amount]]</f>
        <v>989</v>
      </c>
      <c r="J42625" s="2">
        <v>44765</v>
      </c>
      <c r="K42625" s="2">
        <v>44772</v>
      </c>
      <c r="L42625" s="1" t="s">
        <v>21</v>
      </c>
      <c r="M42625" s="1" t="s">
        <v>22</v>
      </c>
      <c r="N42625">
        <v>11097.6</v>
      </c>
      <c r="O42625" s="13">
        <v>0.3</v>
      </c>
      <c r="P42625">
        <v>11394</v>
      </c>
      <c r="Q42625" s="1" t="s">
        <v>23</v>
      </c>
    </row>
    <row r="42626" spans="1:17" x14ac:dyDescent="0.25">
      <c r="A42626" s="1" t="s">
        <v>48682</v>
      </c>
      <c r="B42626" s="1" t="s">
        <v>321</v>
      </c>
      <c r="C42626" s="1" t="s">
        <v>18</v>
      </c>
      <c r="D42626" s="2">
        <v>220346</v>
      </c>
      <c r="E42626" s="1" t="s">
        <v>19</v>
      </c>
      <c r="F42626" s="1" t="s">
        <v>20</v>
      </c>
      <c r="G42626">
        <v>1375</v>
      </c>
      <c r="H42626">
        <v>1375</v>
      </c>
      <c r="I42626">
        <f>Loan_Dataset[[#This Row],[Total_Amount_to_Repay]]-Loan_Dataset[[#This Row],[Total_Amount]]</f>
        <v>0</v>
      </c>
      <c r="J42626" s="2">
        <v>44762</v>
      </c>
      <c r="K42626" s="2">
        <v>44769</v>
      </c>
      <c r="L42626" s="1" t="s">
        <v>21</v>
      </c>
      <c r="M42626" s="1" t="s">
        <v>22</v>
      </c>
      <c r="N42626">
        <v>412.5</v>
      </c>
      <c r="O42626" s="13">
        <v>0.3</v>
      </c>
      <c r="P42626">
        <v>413</v>
      </c>
      <c r="Q42626" s="1" t="s">
        <v>23</v>
      </c>
    </row>
    <row r="42627" spans="1:17" x14ac:dyDescent="0.25">
      <c r="A42627" s="1" t="s">
        <v>48683</v>
      </c>
      <c r="B42627" s="1" t="s">
        <v>22380</v>
      </c>
      <c r="C42627" s="1" t="s">
        <v>18</v>
      </c>
      <c r="D42627" s="2">
        <v>254426</v>
      </c>
      <c r="E42627" s="1" t="s">
        <v>19</v>
      </c>
      <c r="F42627" s="1" t="s">
        <v>20</v>
      </c>
      <c r="G42627">
        <v>719</v>
      </c>
      <c r="H42627">
        <v>737</v>
      </c>
      <c r="I42627">
        <f>Loan_Dataset[[#This Row],[Total_Amount_to_Repay]]-Loan_Dataset[[#This Row],[Total_Amount]]</f>
        <v>18</v>
      </c>
      <c r="J42627" s="2">
        <v>44812</v>
      </c>
      <c r="K42627" s="2">
        <v>44819</v>
      </c>
      <c r="L42627" s="1" t="s">
        <v>21</v>
      </c>
      <c r="M42627" s="1" t="s">
        <v>22</v>
      </c>
      <c r="N42627">
        <v>215.7</v>
      </c>
      <c r="O42627" s="13">
        <v>0.3</v>
      </c>
      <c r="P42627">
        <v>221</v>
      </c>
      <c r="Q42627" s="1" t="s">
        <v>23</v>
      </c>
    </row>
    <row r="42628" spans="1:17" x14ac:dyDescent="0.25">
      <c r="A42628" s="1" t="s">
        <v>48684</v>
      </c>
      <c r="B42628" s="1" t="s">
        <v>586</v>
      </c>
      <c r="C42628" s="1" t="s">
        <v>18</v>
      </c>
      <c r="D42628" s="2">
        <v>244811</v>
      </c>
      <c r="E42628" s="1" t="s">
        <v>19</v>
      </c>
      <c r="F42628" s="1" t="s">
        <v>20</v>
      </c>
      <c r="G42628">
        <v>20467</v>
      </c>
      <c r="H42628">
        <v>20467</v>
      </c>
      <c r="I42628">
        <f>Loan_Dataset[[#This Row],[Total_Amount_to_Repay]]-Loan_Dataset[[#This Row],[Total_Amount]]</f>
        <v>0</v>
      </c>
      <c r="J42628" s="2">
        <v>44799</v>
      </c>
      <c r="K42628" s="2">
        <v>44806</v>
      </c>
      <c r="L42628" s="1" t="s">
        <v>21</v>
      </c>
      <c r="M42628" s="1" t="s">
        <v>22</v>
      </c>
      <c r="N42628">
        <v>452.81</v>
      </c>
      <c r="O42628" s="13">
        <v>2.21239067767625E-2</v>
      </c>
      <c r="P42628">
        <v>453</v>
      </c>
      <c r="Q42628" s="1" t="s">
        <v>23</v>
      </c>
    </row>
    <row r="42629" spans="1:17" x14ac:dyDescent="0.25">
      <c r="A42629" s="1" t="s">
        <v>48685</v>
      </c>
      <c r="B42629" s="1" t="s">
        <v>2451</v>
      </c>
      <c r="C42629" s="1" t="s">
        <v>18</v>
      </c>
      <c r="D42629" s="2">
        <v>214422</v>
      </c>
      <c r="E42629" s="1" t="s">
        <v>19</v>
      </c>
      <c r="F42629" s="1" t="s">
        <v>20</v>
      </c>
      <c r="G42629">
        <v>699</v>
      </c>
      <c r="H42629">
        <v>699</v>
      </c>
      <c r="I42629">
        <f>Loan_Dataset[[#This Row],[Total_Amount_to_Repay]]-Loan_Dataset[[#This Row],[Total_Amount]]</f>
        <v>0</v>
      </c>
      <c r="J42629" s="2">
        <v>44755</v>
      </c>
      <c r="K42629" s="2">
        <v>44762</v>
      </c>
      <c r="L42629" s="1" t="s">
        <v>21</v>
      </c>
      <c r="M42629" s="1" t="s">
        <v>22</v>
      </c>
      <c r="N42629">
        <v>349.5</v>
      </c>
      <c r="O42629" s="13">
        <v>0.5</v>
      </c>
      <c r="P42629">
        <v>350</v>
      </c>
      <c r="Q42629" s="1" t="s">
        <v>23</v>
      </c>
    </row>
    <row r="42630" spans="1:17" x14ac:dyDescent="0.25">
      <c r="A42630" s="1" t="s">
        <v>48686</v>
      </c>
      <c r="B42630" s="1" t="s">
        <v>1581</v>
      </c>
      <c r="C42630" s="1" t="s">
        <v>18</v>
      </c>
      <c r="D42630" s="2">
        <v>260968</v>
      </c>
      <c r="E42630" s="1" t="s">
        <v>19</v>
      </c>
      <c r="F42630" s="1" t="s">
        <v>20</v>
      </c>
      <c r="G42630">
        <v>19727</v>
      </c>
      <c r="H42630">
        <v>19727</v>
      </c>
      <c r="I42630">
        <f>Loan_Dataset[[#This Row],[Total_Amount_to_Repay]]-Loan_Dataset[[#This Row],[Total_Amount]]</f>
        <v>0</v>
      </c>
      <c r="J42630" s="2">
        <v>44820</v>
      </c>
      <c r="K42630" s="2">
        <v>44827</v>
      </c>
      <c r="L42630" s="1" t="s">
        <v>21</v>
      </c>
      <c r="M42630" s="1" t="s">
        <v>22</v>
      </c>
      <c r="N42630">
        <v>0</v>
      </c>
      <c r="O42630" s="13">
        <v>0</v>
      </c>
      <c r="P42630">
        <v>0</v>
      </c>
      <c r="Q42630" s="1" t="s">
        <v>23</v>
      </c>
    </row>
    <row r="42631" spans="1:17" x14ac:dyDescent="0.25">
      <c r="A42631" s="1" t="s">
        <v>48687</v>
      </c>
      <c r="B42631" s="1" t="s">
        <v>3995</v>
      </c>
      <c r="C42631" s="1" t="s">
        <v>18</v>
      </c>
      <c r="D42631" s="2">
        <v>252521</v>
      </c>
      <c r="E42631" s="1" t="s">
        <v>19</v>
      </c>
      <c r="F42631" s="1" t="s">
        <v>20</v>
      </c>
      <c r="G42631">
        <v>10689</v>
      </c>
      <c r="H42631">
        <v>10694</v>
      </c>
      <c r="I42631">
        <f>Loan_Dataset[[#This Row],[Total_Amount_to_Repay]]-Loan_Dataset[[#This Row],[Total_Amount]]</f>
        <v>5</v>
      </c>
      <c r="J42631" s="2">
        <v>44809</v>
      </c>
      <c r="K42631" s="2">
        <v>44816</v>
      </c>
      <c r="L42631" s="1" t="s">
        <v>21</v>
      </c>
      <c r="M42631" s="1" t="s">
        <v>22</v>
      </c>
      <c r="N42631">
        <v>561.6</v>
      </c>
      <c r="O42631" s="13">
        <v>5.2539994386752699E-2</v>
      </c>
      <c r="P42631">
        <v>562</v>
      </c>
      <c r="Q42631" s="1" t="s">
        <v>23</v>
      </c>
    </row>
    <row r="42632" spans="1:17" x14ac:dyDescent="0.25">
      <c r="A42632" s="1" t="s">
        <v>48688</v>
      </c>
      <c r="B42632" s="1" t="s">
        <v>5746</v>
      </c>
      <c r="C42632" s="1" t="s">
        <v>18</v>
      </c>
      <c r="D42632" s="2">
        <v>373491</v>
      </c>
      <c r="E42632" s="1" t="s">
        <v>19</v>
      </c>
      <c r="F42632" s="1" t="s">
        <v>29</v>
      </c>
      <c r="G42632">
        <v>13236</v>
      </c>
      <c r="H42632">
        <v>14094</v>
      </c>
      <c r="I42632">
        <f>Loan_Dataset[[#This Row],[Total_Amount_to_Repay]]-Loan_Dataset[[#This Row],[Total_Amount]]</f>
        <v>858</v>
      </c>
      <c r="J42632" s="2">
        <v>45583</v>
      </c>
      <c r="K42632" s="2">
        <v>45590</v>
      </c>
      <c r="L42632" s="1" t="s">
        <v>21</v>
      </c>
      <c r="M42632" s="1" t="s">
        <v>22</v>
      </c>
      <c r="N42632">
        <v>2647</v>
      </c>
      <c r="O42632" s="13">
        <v>0.19998488969477099</v>
      </c>
      <c r="P42632">
        <v>2819</v>
      </c>
      <c r="Q42632" s="1" t="s">
        <v>146</v>
      </c>
    </row>
    <row r="42633" spans="1:17" x14ac:dyDescent="0.25">
      <c r="A42633" s="1" t="s">
        <v>48689</v>
      </c>
      <c r="B42633" s="1" t="s">
        <v>15578</v>
      </c>
      <c r="C42633" s="1" t="s">
        <v>18</v>
      </c>
      <c r="D42633" s="2">
        <v>271180</v>
      </c>
      <c r="E42633" s="1" t="s">
        <v>19</v>
      </c>
      <c r="F42633" s="1" t="s">
        <v>20</v>
      </c>
      <c r="G42633">
        <v>8428</v>
      </c>
      <c r="H42633">
        <v>8686</v>
      </c>
      <c r="I42633">
        <f>Loan_Dataset[[#This Row],[Total_Amount_to_Repay]]-Loan_Dataset[[#This Row],[Total_Amount]]</f>
        <v>258</v>
      </c>
      <c r="J42633" s="2">
        <v>44834</v>
      </c>
      <c r="K42633" s="2">
        <v>44841</v>
      </c>
      <c r="L42633" s="1" t="s">
        <v>21</v>
      </c>
      <c r="M42633" s="1" t="s">
        <v>22</v>
      </c>
      <c r="N42633">
        <v>0</v>
      </c>
      <c r="O42633" s="13">
        <v>0</v>
      </c>
      <c r="P42633">
        <v>0</v>
      </c>
      <c r="Q42633" s="1" t="s">
        <v>23</v>
      </c>
    </row>
    <row r="42634" spans="1:17" x14ac:dyDescent="0.25">
      <c r="A42634" s="1" t="s">
        <v>48690</v>
      </c>
      <c r="B42634" s="1" t="s">
        <v>680</v>
      </c>
      <c r="C42634" s="1" t="s">
        <v>18</v>
      </c>
      <c r="D42634" s="2">
        <v>289626</v>
      </c>
      <c r="E42634" s="1" t="s">
        <v>19</v>
      </c>
      <c r="F42634" s="1" t="s">
        <v>20</v>
      </c>
      <c r="G42634">
        <v>3729</v>
      </c>
      <c r="H42634">
        <v>3729</v>
      </c>
      <c r="I42634">
        <f>Loan_Dataset[[#This Row],[Total_Amount_to_Repay]]-Loan_Dataset[[#This Row],[Total_Amount]]</f>
        <v>0</v>
      </c>
      <c r="J42634" s="2">
        <v>44862</v>
      </c>
      <c r="K42634" s="2">
        <v>44869</v>
      </c>
      <c r="L42634" s="1" t="s">
        <v>21</v>
      </c>
      <c r="M42634" s="1" t="s">
        <v>22</v>
      </c>
      <c r="N42634">
        <v>1118.7</v>
      </c>
      <c r="O42634" s="13">
        <v>0.3</v>
      </c>
      <c r="P42634">
        <v>1119</v>
      </c>
      <c r="Q42634" s="1" t="s">
        <v>23</v>
      </c>
    </row>
    <row r="42635" spans="1:17" x14ac:dyDescent="0.25">
      <c r="A42635" s="1" t="s">
        <v>48691</v>
      </c>
      <c r="B42635" s="1" t="s">
        <v>5732</v>
      </c>
      <c r="C42635" s="1" t="s">
        <v>18</v>
      </c>
      <c r="D42635" s="2">
        <v>289632</v>
      </c>
      <c r="E42635" s="1" t="s">
        <v>19</v>
      </c>
      <c r="F42635" s="1" t="s">
        <v>20</v>
      </c>
      <c r="G42635">
        <v>2229</v>
      </c>
      <c r="H42635">
        <v>2229</v>
      </c>
      <c r="I42635">
        <f>Loan_Dataset[[#This Row],[Total_Amount_to_Repay]]-Loan_Dataset[[#This Row],[Total_Amount]]</f>
        <v>0</v>
      </c>
      <c r="J42635" s="2">
        <v>44862</v>
      </c>
      <c r="K42635" s="2">
        <v>44869</v>
      </c>
      <c r="L42635" s="1" t="s">
        <v>21</v>
      </c>
      <c r="M42635" s="1" t="s">
        <v>22</v>
      </c>
      <c r="N42635">
        <v>668.7</v>
      </c>
      <c r="O42635" s="13">
        <v>0.3</v>
      </c>
      <c r="P42635">
        <v>669</v>
      </c>
      <c r="Q42635" s="1" t="s">
        <v>23</v>
      </c>
    </row>
    <row r="42636" spans="1:17" x14ac:dyDescent="0.25">
      <c r="A42636" s="1" t="s">
        <v>48692</v>
      </c>
      <c r="B42636" s="1" t="s">
        <v>6366</v>
      </c>
      <c r="C42636" s="1" t="s">
        <v>18</v>
      </c>
      <c r="D42636" s="2">
        <v>214513</v>
      </c>
      <c r="E42636" s="1" t="s">
        <v>19</v>
      </c>
      <c r="F42636" s="1" t="s">
        <v>20</v>
      </c>
      <c r="G42636">
        <v>19103</v>
      </c>
      <c r="H42636">
        <v>19686</v>
      </c>
      <c r="I42636">
        <f>Loan_Dataset[[#This Row],[Total_Amount_to_Repay]]-Loan_Dataset[[#This Row],[Total_Amount]]</f>
        <v>583</v>
      </c>
      <c r="J42636" s="2">
        <v>44755</v>
      </c>
      <c r="K42636" s="2">
        <v>44762</v>
      </c>
      <c r="L42636" s="1" t="s">
        <v>21</v>
      </c>
      <c r="M42636" s="1" t="s">
        <v>22</v>
      </c>
      <c r="N42636">
        <v>9551.5</v>
      </c>
      <c r="O42636" s="13">
        <v>0.5</v>
      </c>
      <c r="P42636">
        <v>9843</v>
      </c>
      <c r="Q42636" s="1" t="s">
        <v>23</v>
      </c>
    </row>
    <row r="42637" spans="1:17" x14ac:dyDescent="0.25">
      <c r="A42637" s="1" t="s">
        <v>48693</v>
      </c>
      <c r="B42637" s="1" t="s">
        <v>6893</v>
      </c>
      <c r="C42637" s="1" t="s">
        <v>18</v>
      </c>
      <c r="D42637" s="2">
        <v>225944</v>
      </c>
      <c r="E42637" s="1" t="s">
        <v>19</v>
      </c>
      <c r="F42637" s="1" t="s">
        <v>20</v>
      </c>
      <c r="G42637">
        <v>3994</v>
      </c>
      <c r="H42637">
        <v>4022</v>
      </c>
      <c r="I42637">
        <f>Loan_Dataset[[#This Row],[Total_Amount_to_Repay]]-Loan_Dataset[[#This Row],[Total_Amount]]</f>
        <v>28</v>
      </c>
      <c r="J42637" s="2">
        <v>44769</v>
      </c>
      <c r="K42637" s="2">
        <v>44776</v>
      </c>
      <c r="L42637" s="1" t="s">
        <v>21</v>
      </c>
      <c r="M42637" s="1" t="s">
        <v>22</v>
      </c>
      <c r="N42637">
        <v>1198.2</v>
      </c>
      <c r="O42637" s="13">
        <v>0.3</v>
      </c>
      <c r="P42637">
        <v>1207</v>
      </c>
      <c r="Q42637" s="1" t="s">
        <v>23</v>
      </c>
    </row>
    <row r="42638" spans="1:17" x14ac:dyDescent="0.25">
      <c r="A42638" s="1" t="s">
        <v>48694</v>
      </c>
      <c r="B42638" s="1" t="s">
        <v>1473</v>
      </c>
      <c r="C42638" s="1" t="s">
        <v>18</v>
      </c>
      <c r="D42638" s="2">
        <v>263964</v>
      </c>
      <c r="E42638" s="1" t="s">
        <v>19</v>
      </c>
      <c r="F42638" s="1" t="s">
        <v>20</v>
      </c>
      <c r="G42638">
        <v>4699</v>
      </c>
      <c r="H42638">
        <v>4699</v>
      </c>
      <c r="I42638">
        <f>Loan_Dataset[[#This Row],[Total_Amount_to_Repay]]-Loan_Dataset[[#This Row],[Total_Amount]]</f>
        <v>0</v>
      </c>
      <c r="J42638" s="2">
        <v>44825</v>
      </c>
      <c r="K42638" s="2">
        <v>44832</v>
      </c>
      <c r="L42638" s="1" t="s">
        <v>21</v>
      </c>
      <c r="M42638" s="1" t="s">
        <v>22</v>
      </c>
      <c r="N42638">
        <v>1409.7</v>
      </c>
      <c r="O42638" s="13">
        <v>0.3</v>
      </c>
      <c r="P42638">
        <v>1410</v>
      </c>
      <c r="Q42638" s="1" t="s">
        <v>23</v>
      </c>
    </row>
    <row r="42639" spans="1:17" x14ac:dyDescent="0.25">
      <c r="A42639" s="1" t="s">
        <v>48695</v>
      </c>
      <c r="B42639" s="1" t="s">
        <v>6118</v>
      </c>
      <c r="C42639" s="1" t="s">
        <v>18</v>
      </c>
      <c r="D42639" s="2">
        <v>289222</v>
      </c>
      <c r="E42639" s="1" t="s">
        <v>19</v>
      </c>
      <c r="F42639" s="1" t="s">
        <v>20</v>
      </c>
      <c r="G42639">
        <v>22242</v>
      </c>
      <c r="H42639">
        <v>22920</v>
      </c>
      <c r="I42639">
        <f>Loan_Dataset[[#This Row],[Total_Amount_to_Repay]]-Loan_Dataset[[#This Row],[Total_Amount]]</f>
        <v>678</v>
      </c>
      <c r="J42639" s="2">
        <v>44861</v>
      </c>
      <c r="K42639" s="2">
        <v>44868</v>
      </c>
      <c r="L42639" s="1" t="s">
        <v>21</v>
      </c>
      <c r="M42639" s="1" t="s">
        <v>22</v>
      </c>
      <c r="N42639">
        <v>6672.6</v>
      </c>
      <c r="O42639" s="13">
        <v>0.3</v>
      </c>
      <c r="P42639">
        <v>6876</v>
      </c>
      <c r="Q42639" s="1" t="s">
        <v>23</v>
      </c>
    </row>
    <row r="42640" spans="1:17" x14ac:dyDescent="0.25">
      <c r="A42640" s="1" t="s">
        <v>48696</v>
      </c>
      <c r="B42640" s="1" t="s">
        <v>1673</v>
      </c>
      <c r="C42640" s="1" t="s">
        <v>18</v>
      </c>
      <c r="D42640" s="2">
        <v>225659</v>
      </c>
      <c r="E42640" s="1" t="s">
        <v>19</v>
      </c>
      <c r="F42640" s="1" t="s">
        <v>20</v>
      </c>
      <c r="G42640">
        <v>1020</v>
      </c>
      <c r="H42640">
        <v>1028</v>
      </c>
      <c r="I42640">
        <f>Loan_Dataset[[#This Row],[Total_Amount_to_Repay]]-Loan_Dataset[[#This Row],[Total_Amount]]</f>
        <v>8</v>
      </c>
      <c r="J42640" s="2">
        <v>44769</v>
      </c>
      <c r="K42640" s="2">
        <v>44776</v>
      </c>
      <c r="L42640" s="1" t="s">
        <v>21</v>
      </c>
      <c r="M42640" s="1" t="s">
        <v>22</v>
      </c>
      <c r="N42640">
        <v>306</v>
      </c>
      <c r="O42640" s="13">
        <v>0.3</v>
      </c>
      <c r="P42640">
        <v>308</v>
      </c>
      <c r="Q42640" s="1" t="s">
        <v>23</v>
      </c>
    </row>
    <row r="42641" spans="1:17" x14ac:dyDescent="0.25">
      <c r="A42641" s="1" t="s">
        <v>48697</v>
      </c>
      <c r="B42641" s="1" t="s">
        <v>21700</v>
      </c>
      <c r="C42641" s="1" t="s">
        <v>18</v>
      </c>
      <c r="D42641" s="2">
        <v>233446</v>
      </c>
      <c r="E42641" s="1" t="s">
        <v>19</v>
      </c>
      <c r="F42641" s="1" t="s">
        <v>20</v>
      </c>
      <c r="G42641">
        <v>2083</v>
      </c>
      <c r="H42641">
        <v>2098</v>
      </c>
      <c r="I42641">
        <f>Loan_Dataset[[#This Row],[Total_Amount_to_Repay]]-Loan_Dataset[[#This Row],[Total_Amount]]</f>
        <v>15</v>
      </c>
      <c r="J42641" s="2">
        <v>44781</v>
      </c>
      <c r="K42641" s="2">
        <v>44788</v>
      </c>
      <c r="L42641" s="1" t="s">
        <v>21</v>
      </c>
      <c r="M42641" s="1" t="s">
        <v>22</v>
      </c>
      <c r="N42641">
        <v>624.9</v>
      </c>
      <c r="O42641" s="13">
        <v>0.3</v>
      </c>
      <c r="P42641">
        <v>629</v>
      </c>
      <c r="Q42641" s="1" t="s">
        <v>23</v>
      </c>
    </row>
    <row r="42642" spans="1:17" x14ac:dyDescent="0.25">
      <c r="A42642" s="1" t="s">
        <v>48698</v>
      </c>
      <c r="B42642" s="1" t="s">
        <v>1859</v>
      </c>
      <c r="C42642" s="1" t="s">
        <v>18</v>
      </c>
      <c r="D42642" s="2">
        <v>216089</v>
      </c>
      <c r="E42642" s="1" t="s">
        <v>19</v>
      </c>
      <c r="F42642" s="1" t="s">
        <v>20</v>
      </c>
      <c r="G42642">
        <v>8672</v>
      </c>
      <c r="H42642">
        <v>8720</v>
      </c>
      <c r="I42642">
        <f>Loan_Dataset[[#This Row],[Total_Amount_to_Repay]]-Loan_Dataset[[#This Row],[Total_Amount]]</f>
        <v>48</v>
      </c>
      <c r="J42642" s="2">
        <v>44756</v>
      </c>
      <c r="K42642" s="2">
        <v>44763</v>
      </c>
      <c r="L42642" s="1" t="s">
        <v>21</v>
      </c>
      <c r="M42642" s="1" t="s">
        <v>22</v>
      </c>
      <c r="N42642">
        <v>2601.6</v>
      </c>
      <c r="O42642" s="13">
        <v>0.3</v>
      </c>
      <c r="P42642">
        <v>2616</v>
      </c>
      <c r="Q42642" s="1" t="s">
        <v>23</v>
      </c>
    </row>
    <row r="42643" spans="1:17" x14ac:dyDescent="0.25">
      <c r="A42643" s="1" t="s">
        <v>48699</v>
      </c>
      <c r="B42643" s="1" t="s">
        <v>3113</v>
      </c>
      <c r="C42643" s="1" t="s">
        <v>18</v>
      </c>
      <c r="D42643" s="2">
        <v>258925</v>
      </c>
      <c r="E42643" s="1" t="s">
        <v>19</v>
      </c>
      <c r="F42643" s="1" t="s">
        <v>20</v>
      </c>
      <c r="G42643">
        <v>898</v>
      </c>
      <c r="H42643">
        <v>905</v>
      </c>
      <c r="I42643">
        <f>Loan_Dataset[[#This Row],[Total_Amount_to_Repay]]-Loan_Dataset[[#This Row],[Total_Amount]]</f>
        <v>7</v>
      </c>
      <c r="J42643" s="2">
        <v>44818</v>
      </c>
      <c r="K42643" s="2">
        <v>44825</v>
      </c>
      <c r="L42643" s="1" t="s">
        <v>21</v>
      </c>
      <c r="M42643" s="1" t="s">
        <v>22</v>
      </c>
      <c r="N42643">
        <v>0</v>
      </c>
      <c r="O42643" s="13">
        <v>0</v>
      </c>
      <c r="P42643">
        <v>0</v>
      </c>
      <c r="Q42643" s="1" t="s">
        <v>23</v>
      </c>
    </row>
    <row r="42644" spans="1:17" x14ac:dyDescent="0.25">
      <c r="A42644" s="1" t="s">
        <v>48700</v>
      </c>
      <c r="B42644" s="1" t="s">
        <v>2648</v>
      </c>
      <c r="C42644" s="1" t="s">
        <v>18</v>
      </c>
      <c r="D42644" s="2">
        <v>269743</v>
      </c>
      <c r="E42644" s="1" t="s">
        <v>19</v>
      </c>
      <c r="F42644" s="1" t="s">
        <v>20</v>
      </c>
      <c r="G42644">
        <v>3049</v>
      </c>
      <c r="H42644">
        <v>3049</v>
      </c>
      <c r="I42644">
        <f>Loan_Dataset[[#This Row],[Total_Amount_to_Repay]]-Loan_Dataset[[#This Row],[Total_Amount]]</f>
        <v>0</v>
      </c>
      <c r="J42644" s="2">
        <v>44832</v>
      </c>
      <c r="K42644" s="2">
        <v>44839</v>
      </c>
      <c r="L42644" s="1" t="s">
        <v>21</v>
      </c>
      <c r="M42644" s="1" t="s">
        <v>22</v>
      </c>
      <c r="N42644">
        <v>0</v>
      </c>
      <c r="O42644" s="13">
        <v>0</v>
      </c>
      <c r="P42644">
        <v>0</v>
      </c>
      <c r="Q42644" s="1" t="s">
        <v>23</v>
      </c>
    </row>
    <row r="42645" spans="1:17" x14ac:dyDescent="0.25">
      <c r="A42645" s="1" t="s">
        <v>48701</v>
      </c>
      <c r="B42645" s="1" t="s">
        <v>1673</v>
      </c>
      <c r="C42645" s="1" t="s">
        <v>18</v>
      </c>
      <c r="D42645" s="2">
        <v>221936</v>
      </c>
      <c r="E42645" s="1" t="s">
        <v>19</v>
      </c>
      <c r="F42645" s="1" t="s">
        <v>20</v>
      </c>
      <c r="G42645">
        <v>10458</v>
      </c>
      <c r="H42645">
        <v>10458</v>
      </c>
      <c r="I42645">
        <f>Loan_Dataset[[#This Row],[Total_Amount_to_Repay]]-Loan_Dataset[[#This Row],[Total_Amount]]</f>
        <v>0</v>
      </c>
      <c r="J42645" s="2">
        <v>44764</v>
      </c>
      <c r="K42645" s="2">
        <v>44771</v>
      </c>
      <c r="L42645" s="1" t="s">
        <v>21</v>
      </c>
      <c r="M42645" s="1" t="s">
        <v>22</v>
      </c>
      <c r="N42645">
        <v>3137.4</v>
      </c>
      <c r="O42645" s="13">
        <v>0.3</v>
      </c>
      <c r="P42645">
        <v>3137</v>
      </c>
      <c r="Q42645" s="1" t="s">
        <v>23</v>
      </c>
    </row>
    <row r="42646" spans="1:17" x14ac:dyDescent="0.25">
      <c r="A42646" s="1" t="s">
        <v>48702</v>
      </c>
      <c r="B42646" s="1" t="s">
        <v>3627</v>
      </c>
      <c r="C42646" s="1" t="s">
        <v>18</v>
      </c>
      <c r="D42646" s="2">
        <v>225939</v>
      </c>
      <c r="E42646" s="1" t="s">
        <v>19</v>
      </c>
      <c r="F42646" s="1" t="s">
        <v>20</v>
      </c>
      <c r="G42646">
        <v>570</v>
      </c>
      <c r="H42646">
        <v>574</v>
      </c>
      <c r="I42646">
        <f>Loan_Dataset[[#This Row],[Total_Amount_to_Repay]]-Loan_Dataset[[#This Row],[Total_Amount]]</f>
        <v>4</v>
      </c>
      <c r="J42646" s="2">
        <v>44769</v>
      </c>
      <c r="K42646" s="2">
        <v>44776</v>
      </c>
      <c r="L42646" s="1" t="s">
        <v>21</v>
      </c>
      <c r="M42646" s="1" t="s">
        <v>22</v>
      </c>
      <c r="N42646">
        <v>171</v>
      </c>
      <c r="O42646" s="13">
        <v>0.3</v>
      </c>
      <c r="P42646">
        <v>172</v>
      </c>
      <c r="Q42646" s="1" t="s">
        <v>23</v>
      </c>
    </row>
    <row r="42647" spans="1:17" x14ac:dyDescent="0.25">
      <c r="A42647" s="1" t="s">
        <v>48703</v>
      </c>
      <c r="B42647" s="1" t="s">
        <v>3368</v>
      </c>
      <c r="C42647" s="1" t="s">
        <v>18</v>
      </c>
      <c r="D42647" s="2">
        <v>305761</v>
      </c>
      <c r="E42647" s="1" t="s">
        <v>19</v>
      </c>
      <c r="F42647" s="1" t="s">
        <v>20</v>
      </c>
      <c r="G42647">
        <v>7969</v>
      </c>
      <c r="H42647">
        <v>7969</v>
      </c>
      <c r="I42647">
        <f>Loan_Dataset[[#This Row],[Total_Amount_to_Repay]]-Loan_Dataset[[#This Row],[Total_Amount]]</f>
        <v>0</v>
      </c>
      <c r="J42647" s="2">
        <v>44894</v>
      </c>
      <c r="K42647" s="2">
        <v>44901</v>
      </c>
      <c r="L42647" s="1" t="s">
        <v>21</v>
      </c>
      <c r="M42647" s="1" t="s">
        <v>22</v>
      </c>
      <c r="N42647">
        <v>2390.6999999999998</v>
      </c>
      <c r="O42647" s="13">
        <v>0.3</v>
      </c>
      <c r="P42647">
        <v>2391</v>
      </c>
      <c r="Q42647" s="1" t="s">
        <v>23</v>
      </c>
    </row>
    <row r="42648" spans="1:17" x14ac:dyDescent="0.25">
      <c r="A42648" s="1" t="s">
        <v>48704</v>
      </c>
      <c r="B42648" s="1" t="s">
        <v>610</v>
      </c>
      <c r="C42648" s="1" t="s">
        <v>18</v>
      </c>
      <c r="D42648" s="2">
        <v>242300</v>
      </c>
      <c r="E42648" s="1" t="s">
        <v>19</v>
      </c>
      <c r="F42648" s="1" t="s">
        <v>20</v>
      </c>
      <c r="G42648">
        <v>2545</v>
      </c>
      <c r="H42648">
        <v>2545</v>
      </c>
      <c r="I42648">
        <f>Loan_Dataset[[#This Row],[Total_Amount_to_Repay]]-Loan_Dataset[[#This Row],[Total_Amount]]</f>
        <v>0</v>
      </c>
      <c r="J42648" s="2">
        <v>44795</v>
      </c>
      <c r="K42648" s="2">
        <v>44802</v>
      </c>
      <c r="L42648" s="1" t="s">
        <v>21</v>
      </c>
      <c r="M42648" s="1" t="s">
        <v>22</v>
      </c>
      <c r="N42648">
        <v>532.79999999999995</v>
      </c>
      <c r="O42648" s="13">
        <v>0.20935166994106</v>
      </c>
      <c r="P42648">
        <v>533</v>
      </c>
      <c r="Q42648" s="1" t="s">
        <v>23</v>
      </c>
    </row>
    <row r="42649" spans="1:17" x14ac:dyDescent="0.25">
      <c r="A42649" s="1" t="s">
        <v>48705</v>
      </c>
      <c r="B42649" s="1" t="s">
        <v>11811</v>
      </c>
      <c r="C42649" s="1" t="s">
        <v>18</v>
      </c>
      <c r="D42649" s="2">
        <v>257906</v>
      </c>
      <c r="E42649" s="1" t="s">
        <v>19</v>
      </c>
      <c r="F42649" s="1" t="s">
        <v>20</v>
      </c>
      <c r="G42649">
        <v>6099</v>
      </c>
      <c r="H42649">
        <v>6211</v>
      </c>
      <c r="I42649">
        <f>Loan_Dataset[[#This Row],[Total_Amount_to_Repay]]-Loan_Dataset[[#This Row],[Total_Amount]]</f>
        <v>112</v>
      </c>
      <c r="J42649" s="2">
        <v>44816</v>
      </c>
      <c r="K42649" s="2">
        <v>44823</v>
      </c>
      <c r="L42649" s="1" t="s">
        <v>21</v>
      </c>
      <c r="M42649" s="1" t="s">
        <v>22</v>
      </c>
      <c r="N42649">
        <v>1236.8399999999999</v>
      </c>
      <c r="O42649" s="13">
        <v>0.20279390063944899</v>
      </c>
      <c r="P42649">
        <v>1260</v>
      </c>
      <c r="Q42649" s="1" t="s">
        <v>23</v>
      </c>
    </row>
    <row r="42650" spans="1:17" x14ac:dyDescent="0.25">
      <c r="A42650" s="1" t="s">
        <v>48706</v>
      </c>
      <c r="B42650" s="1" t="s">
        <v>16013</v>
      </c>
      <c r="C42650" s="1" t="s">
        <v>18</v>
      </c>
      <c r="D42650" s="2">
        <v>222072</v>
      </c>
      <c r="E42650" s="1" t="s">
        <v>19</v>
      </c>
      <c r="F42650" s="1" t="s">
        <v>20</v>
      </c>
      <c r="G42650">
        <v>32049</v>
      </c>
      <c r="H42650">
        <v>32049</v>
      </c>
      <c r="I42650">
        <f>Loan_Dataset[[#This Row],[Total_Amount_to_Repay]]-Loan_Dataset[[#This Row],[Total_Amount]]</f>
        <v>0</v>
      </c>
      <c r="J42650" s="2">
        <v>44764</v>
      </c>
      <c r="K42650" s="2">
        <v>44771</v>
      </c>
      <c r="L42650" s="1" t="s">
        <v>21</v>
      </c>
      <c r="M42650" s="1" t="s">
        <v>22</v>
      </c>
      <c r="N42650">
        <v>9614.7000000000007</v>
      </c>
      <c r="O42650" s="13">
        <v>0.3</v>
      </c>
      <c r="P42650">
        <v>9615</v>
      </c>
      <c r="Q42650" s="1" t="s">
        <v>23</v>
      </c>
    </row>
    <row r="42651" spans="1:17" x14ac:dyDescent="0.25">
      <c r="A42651" s="1" t="s">
        <v>48707</v>
      </c>
      <c r="B42651" s="1" t="s">
        <v>1697</v>
      </c>
      <c r="C42651" s="1" t="s">
        <v>18</v>
      </c>
      <c r="D42651" s="2">
        <v>272454</v>
      </c>
      <c r="E42651" s="1" t="s">
        <v>19</v>
      </c>
      <c r="F42651" s="1" t="s">
        <v>20</v>
      </c>
      <c r="G42651">
        <v>2499</v>
      </c>
      <c r="H42651">
        <v>2517</v>
      </c>
      <c r="I42651">
        <f>Loan_Dataset[[#This Row],[Total_Amount_to_Repay]]-Loan_Dataset[[#This Row],[Total_Amount]]</f>
        <v>18</v>
      </c>
      <c r="J42651" s="2">
        <v>44835</v>
      </c>
      <c r="K42651" s="2">
        <v>44842</v>
      </c>
      <c r="L42651" s="1" t="s">
        <v>21</v>
      </c>
      <c r="M42651" s="1" t="s">
        <v>22</v>
      </c>
      <c r="N42651">
        <v>510.87</v>
      </c>
      <c r="O42651" s="13">
        <v>0.20442977190876299</v>
      </c>
      <c r="P42651">
        <v>515</v>
      </c>
      <c r="Q42651" s="1" t="s">
        <v>23</v>
      </c>
    </row>
    <row r="42652" spans="1:17" x14ac:dyDescent="0.25">
      <c r="A42652" s="1" t="s">
        <v>48708</v>
      </c>
      <c r="B42652" s="1" t="s">
        <v>2934</v>
      </c>
      <c r="C42652" s="1" t="s">
        <v>18</v>
      </c>
      <c r="D42652" s="2">
        <v>279555</v>
      </c>
      <c r="E42652" s="1" t="s">
        <v>19</v>
      </c>
      <c r="F42652" s="1" t="s">
        <v>20</v>
      </c>
      <c r="G42652">
        <v>1605</v>
      </c>
      <c r="H42652">
        <v>1654</v>
      </c>
      <c r="I42652">
        <f>Loan_Dataset[[#This Row],[Total_Amount_to_Repay]]-Loan_Dataset[[#This Row],[Total_Amount]]</f>
        <v>49</v>
      </c>
      <c r="J42652" s="2">
        <v>44845</v>
      </c>
      <c r="K42652" s="2">
        <v>44852</v>
      </c>
      <c r="L42652" s="1" t="s">
        <v>21</v>
      </c>
      <c r="M42652" s="1" t="s">
        <v>22</v>
      </c>
      <c r="N42652">
        <v>0</v>
      </c>
      <c r="O42652" s="13">
        <v>0</v>
      </c>
      <c r="P42652">
        <v>0</v>
      </c>
      <c r="Q42652" s="1" t="s">
        <v>23</v>
      </c>
    </row>
    <row r="42653" spans="1:17" x14ac:dyDescent="0.25">
      <c r="A42653" s="1" t="s">
        <v>48709</v>
      </c>
      <c r="B42653" s="1" t="s">
        <v>4230</v>
      </c>
      <c r="C42653" s="1" t="s">
        <v>18</v>
      </c>
      <c r="D42653" s="2">
        <v>221785</v>
      </c>
      <c r="E42653" s="1" t="s">
        <v>19</v>
      </c>
      <c r="F42653" s="1" t="s">
        <v>20</v>
      </c>
      <c r="G42653">
        <v>449</v>
      </c>
      <c r="H42653">
        <v>469</v>
      </c>
      <c r="I42653">
        <f>Loan_Dataset[[#This Row],[Total_Amount_to_Repay]]-Loan_Dataset[[#This Row],[Total_Amount]]</f>
        <v>20</v>
      </c>
      <c r="J42653" s="2">
        <v>44764</v>
      </c>
      <c r="K42653" s="2">
        <v>44771</v>
      </c>
      <c r="L42653" s="1" t="s">
        <v>21</v>
      </c>
      <c r="M42653" s="1" t="s">
        <v>22</v>
      </c>
      <c r="N42653">
        <v>134.69999999999999</v>
      </c>
      <c r="O42653" s="13">
        <v>0.3</v>
      </c>
      <c r="P42653">
        <v>141</v>
      </c>
      <c r="Q42653" s="1" t="s">
        <v>23</v>
      </c>
    </row>
    <row r="42654" spans="1:17" x14ac:dyDescent="0.25">
      <c r="A42654" s="1" t="s">
        <v>48710</v>
      </c>
      <c r="B42654" s="1" t="s">
        <v>1562</v>
      </c>
      <c r="C42654" s="1" t="s">
        <v>18</v>
      </c>
      <c r="D42654" s="2">
        <v>290845</v>
      </c>
      <c r="E42654" s="1" t="s">
        <v>19</v>
      </c>
      <c r="F42654" s="1" t="s">
        <v>20</v>
      </c>
      <c r="G42654">
        <v>9245</v>
      </c>
      <c r="H42654">
        <v>9301</v>
      </c>
      <c r="I42654">
        <f>Loan_Dataset[[#This Row],[Total_Amount_to_Repay]]-Loan_Dataset[[#This Row],[Total_Amount]]</f>
        <v>56</v>
      </c>
      <c r="J42654" s="2">
        <v>44863</v>
      </c>
      <c r="K42654" s="2">
        <v>44870</v>
      </c>
      <c r="L42654" s="1" t="s">
        <v>21</v>
      </c>
      <c r="M42654" s="1" t="s">
        <v>22</v>
      </c>
      <c r="N42654">
        <v>1458.16</v>
      </c>
      <c r="O42654" s="13">
        <v>0.15772417522985399</v>
      </c>
      <c r="P42654">
        <v>1467</v>
      </c>
      <c r="Q42654" s="1" t="s">
        <v>23</v>
      </c>
    </row>
    <row r="42655" spans="1:17" x14ac:dyDescent="0.25">
      <c r="A42655" s="1" t="s">
        <v>48711</v>
      </c>
      <c r="B42655" s="1" t="s">
        <v>24641</v>
      </c>
      <c r="C42655" s="1" t="s">
        <v>18</v>
      </c>
      <c r="D42655" s="2">
        <v>237275</v>
      </c>
      <c r="E42655" s="1" t="s">
        <v>19</v>
      </c>
      <c r="F42655" s="1" t="s">
        <v>20</v>
      </c>
      <c r="G42655">
        <v>1712</v>
      </c>
      <c r="H42655">
        <v>1736</v>
      </c>
      <c r="I42655">
        <f>Loan_Dataset[[#This Row],[Total_Amount_to_Repay]]-Loan_Dataset[[#This Row],[Total_Amount]]</f>
        <v>24</v>
      </c>
      <c r="J42655" s="2">
        <v>44788</v>
      </c>
      <c r="K42655" s="2">
        <v>44795</v>
      </c>
      <c r="L42655" s="1" t="s">
        <v>21</v>
      </c>
      <c r="M42655" s="1" t="s">
        <v>22</v>
      </c>
      <c r="N42655">
        <v>513.6</v>
      </c>
      <c r="O42655" s="13">
        <v>0.3</v>
      </c>
      <c r="P42655">
        <v>521</v>
      </c>
      <c r="Q42655" s="1" t="s">
        <v>23</v>
      </c>
    </row>
    <row r="42656" spans="1:17" x14ac:dyDescent="0.25">
      <c r="A42656" s="1" t="s">
        <v>48712</v>
      </c>
      <c r="B42656" s="1" t="s">
        <v>3848</v>
      </c>
      <c r="C42656" s="1" t="s">
        <v>18</v>
      </c>
      <c r="D42656" s="2">
        <v>281930</v>
      </c>
      <c r="E42656" s="1" t="s">
        <v>28</v>
      </c>
      <c r="F42656" s="1" t="s">
        <v>214</v>
      </c>
      <c r="G42656">
        <v>32200</v>
      </c>
      <c r="H42656">
        <v>52035</v>
      </c>
      <c r="I42656">
        <f>Loan_Dataset[[#This Row],[Total_Amount_to_Repay]]-Loan_Dataset[[#This Row],[Total_Amount]]</f>
        <v>19835</v>
      </c>
      <c r="J42656" s="2">
        <v>44851</v>
      </c>
      <c r="K42656" s="2">
        <v>44858</v>
      </c>
      <c r="L42656" s="1" t="s">
        <v>21</v>
      </c>
      <c r="M42656" s="1" t="s">
        <v>22</v>
      </c>
      <c r="N42656">
        <v>6440</v>
      </c>
      <c r="O42656" s="13">
        <v>0.2</v>
      </c>
      <c r="P42656">
        <v>10407</v>
      </c>
      <c r="Q42656" s="1" t="s">
        <v>146</v>
      </c>
    </row>
    <row r="42657" spans="1:17" x14ac:dyDescent="0.25">
      <c r="A42657" s="1" t="s">
        <v>48713</v>
      </c>
      <c r="B42657" s="1" t="s">
        <v>1705</v>
      </c>
      <c r="C42657" s="1" t="s">
        <v>18</v>
      </c>
      <c r="D42657" s="2">
        <v>304566</v>
      </c>
      <c r="E42657" s="1" t="s">
        <v>19</v>
      </c>
      <c r="F42657" s="1" t="s">
        <v>20</v>
      </c>
      <c r="G42657">
        <v>13519</v>
      </c>
      <c r="H42657">
        <v>13601</v>
      </c>
      <c r="I42657">
        <f>Loan_Dataset[[#This Row],[Total_Amount_to_Repay]]-Loan_Dataset[[#This Row],[Total_Amount]]</f>
        <v>82</v>
      </c>
      <c r="J42657" s="2">
        <v>44891</v>
      </c>
      <c r="K42657" s="2">
        <v>44898</v>
      </c>
      <c r="L42657" s="1" t="s">
        <v>21</v>
      </c>
      <c r="M42657" s="1" t="s">
        <v>22</v>
      </c>
      <c r="N42657">
        <v>1992.86</v>
      </c>
      <c r="O42657" s="13">
        <v>0.14741179081292899</v>
      </c>
      <c r="P42657">
        <v>2005</v>
      </c>
      <c r="Q42657" s="1" t="s">
        <v>23</v>
      </c>
    </row>
    <row r="42658" spans="1:17" x14ac:dyDescent="0.25">
      <c r="A42658" s="1" t="s">
        <v>48714</v>
      </c>
      <c r="B42658" s="1" t="s">
        <v>2032</v>
      </c>
      <c r="C42658" s="1" t="s">
        <v>18</v>
      </c>
      <c r="D42658" s="2">
        <v>267904</v>
      </c>
      <c r="E42658" s="1" t="s">
        <v>19</v>
      </c>
      <c r="F42658" s="1" t="s">
        <v>20</v>
      </c>
      <c r="G42658">
        <v>48080</v>
      </c>
      <c r="H42658">
        <v>48080</v>
      </c>
      <c r="I42658">
        <f>Loan_Dataset[[#This Row],[Total_Amount_to_Repay]]-Loan_Dataset[[#This Row],[Total_Amount]]</f>
        <v>0</v>
      </c>
      <c r="J42658" s="2">
        <v>44830</v>
      </c>
      <c r="K42658" s="2">
        <v>44837</v>
      </c>
      <c r="L42658" s="1" t="s">
        <v>21</v>
      </c>
      <c r="M42658" s="1" t="s">
        <v>22</v>
      </c>
      <c r="N42658">
        <v>0</v>
      </c>
      <c r="O42658" s="13">
        <v>0</v>
      </c>
      <c r="P42658">
        <v>0</v>
      </c>
      <c r="Q42658" s="1" t="s">
        <v>23</v>
      </c>
    </row>
    <row r="42659" spans="1:17" x14ac:dyDescent="0.25">
      <c r="A42659" s="1" t="s">
        <v>48715</v>
      </c>
      <c r="B42659" s="1" t="s">
        <v>1645</v>
      </c>
      <c r="C42659" s="1" t="s">
        <v>18</v>
      </c>
      <c r="D42659" s="2">
        <v>296092</v>
      </c>
      <c r="E42659" s="1" t="s">
        <v>19</v>
      </c>
      <c r="F42659" s="1" t="s">
        <v>20</v>
      </c>
      <c r="G42659">
        <v>1540</v>
      </c>
      <c r="H42659">
        <v>1587</v>
      </c>
      <c r="I42659">
        <f>Loan_Dataset[[#This Row],[Total_Amount_to_Repay]]-Loan_Dataset[[#This Row],[Total_Amount]]</f>
        <v>47</v>
      </c>
      <c r="J42659" s="2">
        <v>44874</v>
      </c>
      <c r="K42659" s="2">
        <v>44881</v>
      </c>
      <c r="L42659" s="1" t="s">
        <v>21</v>
      </c>
      <c r="M42659" s="1" t="s">
        <v>22</v>
      </c>
      <c r="N42659">
        <v>462</v>
      </c>
      <c r="O42659" s="13">
        <v>0.3</v>
      </c>
      <c r="P42659">
        <v>476</v>
      </c>
      <c r="Q42659" s="1" t="s">
        <v>23</v>
      </c>
    </row>
    <row r="42660" spans="1:17" x14ac:dyDescent="0.25">
      <c r="A42660" s="1" t="s">
        <v>48716</v>
      </c>
      <c r="B42660" s="1" t="s">
        <v>1301</v>
      </c>
      <c r="C42660" s="1" t="s">
        <v>18</v>
      </c>
      <c r="D42660" s="2">
        <v>231172</v>
      </c>
      <c r="E42660" s="1" t="s">
        <v>19</v>
      </c>
      <c r="F42660" s="1" t="s">
        <v>20</v>
      </c>
      <c r="G42660">
        <v>1170</v>
      </c>
      <c r="H42660">
        <v>1179</v>
      </c>
      <c r="I42660">
        <f>Loan_Dataset[[#This Row],[Total_Amount_to_Repay]]-Loan_Dataset[[#This Row],[Total_Amount]]</f>
        <v>9</v>
      </c>
      <c r="J42660" s="2">
        <v>44776</v>
      </c>
      <c r="K42660" s="2">
        <v>44783</v>
      </c>
      <c r="L42660" s="1" t="s">
        <v>21</v>
      </c>
      <c r="M42660" s="1" t="s">
        <v>22</v>
      </c>
      <c r="N42660">
        <v>351</v>
      </c>
      <c r="O42660" s="13">
        <v>0.3</v>
      </c>
      <c r="P42660">
        <v>354</v>
      </c>
      <c r="Q42660" s="1" t="s">
        <v>23</v>
      </c>
    </row>
    <row r="42661" spans="1:17" x14ac:dyDescent="0.25">
      <c r="A42661" s="1" t="s">
        <v>48717</v>
      </c>
      <c r="B42661" s="1" t="s">
        <v>5111</v>
      </c>
      <c r="C42661" s="1" t="s">
        <v>18</v>
      </c>
      <c r="D42661" s="2">
        <v>360484</v>
      </c>
      <c r="E42661" s="1" t="s">
        <v>28</v>
      </c>
      <c r="F42661" s="1" t="s">
        <v>99</v>
      </c>
      <c r="G42661">
        <v>24000</v>
      </c>
      <c r="H42661">
        <v>25680</v>
      </c>
      <c r="I42661">
        <f>Loan_Dataset[[#This Row],[Total_Amount_to_Repay]]-Loan_Dataset[[#This Row],[Total_Amount]]</f>
        <v>1680</v>
      </c>
      <c r="J42661" s="2">
        <v>45236</v>
      </c>
      <c r="K42661" s="2">
        <v>45266</v>
      </c>
      <c r="L42661" s="1" t="s">
        <v>240</v>
      </c>
      <c r="M42661" s="1" t="s">
        <v>22</v>
      </c>
      <c r="N42661">
        <v>6000</v>
      </c>
      <c r="O42661" s="13">
        <v>0.25</v>
      </c>
      <c r="P42661">
        <v>6420</v>
      </c>
      <c r="Q42661" s="1" t="s">
        <v>23</v>
      </c>
    </row>
    <row r="42662" spans="1:17" x14ac:dyDescent="0.25">
      <c r="A42662" s="1" t="s">
        <v>48718</v>
      </c>
      <c r="B42662" s="1" t="s">
        <v>13264</v>
      </c>
      <c r="C42662" s="1" t="s">
        <v>18</v>
      </c>
      <c r="D42662" s="2">
        <v>290029</v>
      </c>
      <c r="E42662" s="1" t="s">
        <v>19</v>
      </c>
      <c r="F42662" s="1" t="s">
        <v>20</v>
      </c>
      <c r="G42662">
        <v>305</v>
      </c>
      <c r="H42662">
        <v>308</v>
      </c>
      <c r="I42662">
        <f>Loan_Dataset[[#This Row],[Total_Amount_to_Repay]]-Loan_Dataset[[#This Row],[Total_Amount]]</f>
        <v>3</v>
      </c>
      <c r="J42662" s="2">
        <v>44862</v>
      </c>
      <c r="K42662" s="2">
        <v>44869</v>
      </c>
      <c r="L42662" s="1" t="s">
        <v>21</v>
      </c>
      <c r="M42662" s="1" t="s">
        <v>22</v>
      </c>
      <c r="N42662">
        <v>91.5</v>
      </c>
      <c r="O42662" s="13">
        <v>0.3</v>
      </c>
      <c r="P42662">
        <v>92</v>
      </c>
      <c r="Q42662" s="1" t="s">
        <v>23</v>
      </c>
    </row>
    <row r="42663" spans="1:17" x14ac:dyDescent="0.25">
      <c r="A42663" s="1" t="s">
        <v>48719</v>
      </c>
      <c r="B42663" s="1" t="s">
        <v>1708</v>
      </c>
      <c r="C42663" s="1" t="s">
        <v>18</v>
      </c>
      <c r="D42663" s="2">
        <v>297064</v>
      </c>
      <c r="E42663" s="1" t="s">
        <v>19</v>
      </c>
      <c r="F42663" s="1" t="s">
        <v>20</v>
      </c>
      <c r="G42663">
        <v>22440</v>
      </c>
      <c r="H42663">
        <v>22440</v>
      </c>
      <c r="I42663">
        <f>Loan_Dataset[[#This Row],[Total_Amount_to_Repay]]-Loan_Dataset[[#This Row],[Total_Amount]]</f>
        <v>0</v>
      </c>
      <c r="J42663" s="2">
        <v>44875</v>
      </c>
      <c r="K42663" s="2">
        <v>44882</v>
      </c>
      <c r="L42663" s="1" t="s">
        <v>21</v>
      </c>
      <c r="M42663" s="1" t="s">
        <v>22</v>
      </c>
      <c r="N42663">
        <v>1001.69</v>
      </c>
      <c r="O42663" s="13">
        <v>4.4638591800356502E-2</v>
      </c>
      <c r="P42663">
        <v>1002</v>
      </c>
      <c r="Q42663" s="1" t="s">
        <v>23</v>
      </c>
    </row>
    <row r="42664" spans="1:17" x14ac:dyDescent="0.25">
      <c r="A42664" s="1" t="s">
        <v>48720</v>
      </c>
      <c r="B42664" s="1" t="s">
        <v>12542</v>
      </c>
      <c r="C42664" s="1" t="s">
        <v>18</v>
      </c>
      <c r="D42664" s="2">
        <v>216591</v>
      </c>
      <c r="E42664" s="1" t="s">
        <v>19</v>
      </c>
      <c r="F42664" s="1" t="s">
        <v>20</v>
      </c>
      <c r="G42664">
        <v>32059</v>
      </c>
      <c r="H42664">
        <v>32641</v>
      </c>
      <c r="I42664">
        <f>Loan_Dataset[[#This Row],[Total_Amount_to_Repay]]-Loan_Dataset[[#This Row],[Total_Amount]]</f>
        <v>582</v>
      </c>
      <c r="J42664" s="2">
        <v>44757</v>
      </c>
      <c r="K42664" s="2">
        <v>44764</v>
      </c>
      <c r="L42664" s="1" t="s">
        <v>21</v>
      </c>
      <c r="M42664" s="1" t="s">
        <v>22</v>
      </c>
      <c r="N42664">
        <v>9617.7000000000007</v>
      </c>
      <c r="O42664" s="13">
        <v>0.3</v>
      </c>
      <c r="P42664">
        <v>9792</v>
      </c>
      <c r="Q42664" s="1" t="s">
        <v>23</v>
      </c>
    </row>
    <row r="42665" spans="1:17" x14ac:dyDescent="0.25">
      <c r="A42665" s="1" t="s">
        <v>48721</v>
      </c>
      <c r="B42665" s="1" t="s">
        <v>4532</v>
      </c>
      <c r="C42665" s="1" t="s">
        <v>18</v>
      </c>
      <c r="D42665" s="2">
        <v>268089</v>
      </c>
      <c r="E42665" s="1" t="s">
        <v>19</v>
      </c>
      <c r="F42665" s="1" t="s">
        <v>20</v>
      </c>
      <c r="G42665">
        <v>3339</v>
      </c>
      <c r="H42665">
        <v>3339</v>
      </c>
      <c r="I42665">
        <f>Loan_Dataset[[#This Row],[Total_Amount_to_Repay]]-Loan_Dataset[[#This Row],[Total_Amount]]</f>
        <v>0</v>
      </c>
      <c r="J42665" s="2">
        <v>44830</v>
      </c>
      <c r="K42665" s="2">
        <v>44837</v>
      </c>
      <c r="L42665" s="1" t="s">
        <v>21</v>
      </c>
      <c r="M42665" s="1" t="s">
        <v>22</v>
      </c>
      <c r="N42665">
        <v>4.1399999999999997</v>
      </c>
      <c r="O42665" s="13">
        <v>1.2398921832883999E-3</v>
      </c>
      <c r="P42665">
        <v>4</v>
      </c>
      <c r="Q42665" s="1" t="s">
        <v>23</v>
      </c>
    </row>
    <row r="42666" spans="1:17" x14ac:dyDescent="0.25">
      <c r="A42666" s="1" t="s">
        <v>48722</v>
      </c>
      <c r="B42666" s="1" t="s">
        <v>16405</v>
      </c>
      <c r="C42666" s="1" t="s">
        <v>18</v>
      </c>
      <c r="D42666" s="2">
        <v>231246</v>
      </c>
      <c r="E42666" s="1" t="s">
        <v>19</v>
      </c>
      <c r="F42666" s="1" t="s">
        <v>20</v>
      </c>
      <c r="G42666">
        <v>449</v>
      </c>
      <c r="H42666">
        <v>469</v>
      </c>
      <c r="I42666">
        <f>Loan_Dataset[[#This Row],[Total_Amount_to_Repay]]-Loan_Dataset[[#This Row],[Total_Amount]]</f>
        <v>20</v>
      </c>
      <c r="J42666" s="2">
        <v>44776</v>
      </c>
      <c r="K42666" s="2">
        <v>44783</v>
      </c>
      <c r="L42666" s="1" t="s">
        <v>21</v>
      </c>
      <c r="M42666" s="1" t="s">
        <v>22</v>
      </c>
      <c r="N42666">
        <v>134.69999999999999</v>
      </c>
      <c r="O42666" s="13">
        <v>0.3</v>
      </c>
      <c r="P42666">
        <v>141</v>
      </c>
      <c r="Q42666" s="1" t="s">
        <v>23</v>
      </c>
    </row>
    <row r="42667" spans="1:17" x14ac:dyDescent="0.25">
      <c r="A42667" s="1" t="s">
        <v>48723</v>
      </c>
      <c r="B42667" s="1" t="s">
        <v>781</v>
      </c>
      <c r="C42667" s="1" t="s">
        <v>18</v>
      </c>
      <c r="D42667" s="2">
        <v>277801</v>
      </c>
      <c r="E42667" s="1" t="s">
        <v>19</v>
      </c>
      <c r="F42667" s="1" t="s">
        <v>20</v>
      </c>
      <c r="G42667">
        <v>8398</v>
      </c>
      <c r="H42667">
        <v>8449</v>
      </c>
      <c r="I42667">
        <f>Loan_Dataset[[#This Row],[Total_Amount_to_Repay]]-Loan_Dataset[[#This Row],[Total_Amount]]</f>
        <v>51</v>
      </c>
      <c r="J42667" s="2">
        <v>44842</v>
      </c>
      <c r="K42667" s="2">
        <v>44849</v>
      </c>
      <c r="L42667" s="1" t="s">
        <v>21</v>
      </c>
      <c r="M42667" s="1" t="s">
        <v>22</v>
      </c>
      <c r="N42667">
        <v>0</v>
      </c>
      <c r="O42667" s="13">
        <v>0</v>
      </c>
      <c r="P42667">
        <v>0</v>
      </c>
      <c r="Q42667" s="1" t="s">
        <v>23</v>
      </c>
    </row>
    <row r="42668" spans="1:17" x14ac:dyDescent="0.25">
      <c r="A42668" s="1" t="s">
        <v>48724</v>
      </c>
      <c r="B42668" s="1" t="s">
        <v>3747</v>
      </c>
      <c r="C42668" s="1" t="s">
        <v>18</v>
      </c>
      <c r="D42668" s="2">
        <v>292513</v>
      </c>
      <c r="E42668" s="1" t="s">
        <v>19</v>
      </c>
      <c r="F42668" s="1" t="s">
        <v>20</v>
      </c>
      <c r="G42668">
        <v>4484</v>
      </c>
      <c r="H42668">
        <v>4646</v>
      </c>
      <c r="I42668">
        <f>Loan_Dataset[[#This Row],[Total_Amount_to_Repay]]-Loan_Dataset[[#This Row],[Total_Amount]]</f>
        <v>162</v>
      </c>
      <c r="J42668" s="2">
        <v>44867</v>
      </c>
      <c r="K42668" s="2">
        <v>44874</v>
      </c>
      <c r="L42668" s="1" t="s">
        <v>21</v>
      </c>
      <c r="M42668" s="1" t="s">
        <v>22</v>
      </c>
      <c r="N42668">
        <v>0</v>
      </c>
      <c r="O42668" s="13">
        <v>0</v>
      </c>
      <c r="P42668">
        <v>0</v>
      </c>
      <c r="Q42668" s="1" t="s">
        <v>23</v>
      </c>
    </row>
    <row r="42669" spans="1:17" x14ac:dyDescent="0.25">
      <c r="A42669" s="1" t="s">
        <v>48725</v>
      </c>
      <c r="B42669" s="1" t="s">
        <v>7408</v>
      </c>
      <c r="C42669" s="1" t="s">
        <v>18</v>
      </c>
      <c r="D42669" s="2">
        <v>232316</v>
      </c>
      <c r="E42669" s="1" t="s">
        <v>19</v>
      </c>
      <c r="F42669" s="1" t="s">
        <v>20</v>
      </c>
      <c r="G42669">
        <v>4989</v>
      </c>
      <c r="H42669">
        <v>5058</v>
      </c>
      <c r="I42669">
        <f>Loan_Dataset[[#This Row],[Total_Amount_to_Repay]]-Loan_Dataset[[#This Row],[Total_Amount]]</f>
        <v>69</v>
      </c>
      <c r="J42669" s="2">
        <v>44778</v>
      </c>
      <c r="K42669" s="2">
        <v>44785</v>
      </c>
      <c r="L42669" s="1" t="s">
        <v>21</v>
      </c>
      <c r="M42669" s="1" t="s">
        <v>22</v>
      </c>
      <c r="N42669">
        <v>1496.7</v>
      </c>
      <c r="O42669" s="13">
        <v>0.3</v>
      </c>
      <c r="P42669">
        <v>1517</v>
      </c>
      <c r="Q42669" s="1" t="s">
        <v>23</v>
      </c>
    </row>
    <row r="42670" spans="1:17" x14ac:dyDescent="0.25">
      <c r="A42670" s="1" t="s">
        <v>48726</v>
      </c>
      <c r="B42670" s="1" t="s">
        <v>7255</v>
      </c>
      <c r="C42670" s="1" t="s">
        <v>18</v>
      </c>
      <c r="D42670" s="2">
        <v>270368</v>
      </c>
      <c r="E42670" s="1" t="s">
        <v>19</v>
      </c>
      <c r="F42670" s="1" t="s">
        <v>20</v>
      </c>
      <c r="G42670">
        <v>2220</v>
      </c>
      <c r="H42670">
        <v>2235</v>
      </c>
      <c r="I42670">
        <f>Loan_Dataset[[#This Row],[Total_Amount_to_Repay]]-Loan_Dataset[[#This Row],[Total_Amount]]</f>
        <v>15</v>
      </c>
      <c r="J42670" s="2">
        <v>44833</v>
      </c>
      <c r="K42670" s="2">
        <v>44840</v>
      </c>
      <c r="L42670" s="1" t="s">
        <v>21</v>
      </c>
      <c r="M42670" s="1" t="s">
        <v>22</v>
      </c>
      <c r="N42670">
        <v>0</v>
      </c>
      <c r="O42670" s="13">
        <v>0</v>
      </c>
      <c r="P42670">
        <v>0</v>
      </c>
      <c r="Q42670" s="1" t="s">
        <v>23</v>
      </c>
    </row>
    <row r="42671" spans="1:17" x14ac:dyDescent="0.25">
      <c r="A42671" s="1" t="s">
        <v>48727</v>
      </c>
      <c r="B42671" s="1" t="s">
        <v>8702</v>
      </c>
      <c r="C42671" s="1" t="s">
        <v>18</v>
      </c>
      <c r="D42671" s="2">
        <v>231854</v>
      </c>
      <c r="E42671" s="1" t="s">
        <v>19</v>
      </c>
      <c r="F42671" s="1" t="s">
        <v>20</v>
      </c>
      <c r="G42671">
        <v>6048</v>
      </c>
      <c r="H42671">
        <v>6234</v>
      </c>
      <c r="I42671">
        <f>Loan_Dataset[[#This Row],[Total_Amount_to_Repay]]-Loan_Dataset[[#This Row],[Total_Amount]]</f>
        <v>186</v>
      </c>
      <c r="J42671" s="2">
        <v>44777</v>
      </c>
      <c r="K42671" s="2">
        <v>44784</v>
      </c>
      <c r="L42671" s="1" t="s">
        <v>21</v>
      </c>
      <c r="M42671" s="1" t="s">
        <v>22</v>
      </c>
      <c r="N42671">
        <v>1814.4</v>
      </c>
      <c r="O42671" s="13">
        <v>0.3</v>
      </c>
      <c r="P42671">
        <v>1870</v>
      </c>
      <c r="Q42671" s="1" t="s">
        <v>23</v>
      </c>
    </row>
    <row r="42672" spans="1:17" x14ac:dyDescent="0.25">
      <c r="A42672" s="1" t="s">
        <v>48728</v>
      </c>
      <c r="B42672" s="1" t="s">
        <v>1671</v>
      </c>
      <c r="C42672" s="1" t="s">
        <v>18</v>
      </c>
      <c r="D42672" s="2">
        <v>234086</v>
      </c>
      <c r="E42672" s="1" t="s">
        <v>19</v>
      </c>
      <c r="F42672" s="1" t="s">
        <v>20</v>
      </c>
      <c r="G42672">
        <v>9667</v>
      </c>
      <c r="H42672">
        <v>9964</v>
      </c>
      <c r="I42672">
        <f>Loan_Dataset[[#This Row],[Total_Amount_to_Repay]]-Loan_Dataset[[#This Row],[Total_Amount]]</f>
        <v>297</v>
      </c>
      <c r="J42672" s="2">
        <v>44783</v>
      </c>
      <c r="K42672" s="2">
        <v>44790</v>
      </c>
      <c r="L42672" s="1" t="s">
        <v>21</v>
      </c>
      <c r="M42672" s="1" t="s">
        <v>22</v>
      </c>
      <c r="N42672">
        <v>2900.1</v>
      </c>
      <c r="O42672" s="13">
        <v>0.3</v>
      </c>
      <c r="P42672">
        <v>2989</v>
      </c>
      <c r="Q42672" s="1" t="s">
        <v>23</v>
      </c>
    </row>
    <row r="42673" spans="1:17" x14ac:dyDescent="0.25">
      <c r="A42673" s="1" t="s">
        <v>48729</v>
      </c>
      <c r="B42673" s="1" t="s">
        <v>19832</v>
      </c>
      <c r="C42673" s="1" t="s">
        <v>18</v>
      </c>
      <c r="D42673" s="2">
        <v>267645</v>
      </c>
      <c r="E42673" s="1" t="s">
        <v>19</v>
      </c>
      <c r="F42673" s="1" t="s">
        <v>20</v>
      </c>
      <c r="G42673">
        <v>1269</v>
      </c>
      <c r="H42673">
        <v>1278</v>
      </c>
      <c r="I42673">
        <f>Loan_Dataset[[#This Row],[Total_Amount_to_Repay]]-Loan_Dataset[[#This Row],[Total_Amount]]</f>
        <v>9</v>
      </c>
      <c r="J42673" s="2">
        <v>44830</v>
      </c>
      <c r="K42673" s="2">
        <v>44837</v>
      </c>
      <c r="L42673" s="1" t="s">
        <v>21</v>
      </c>
      <c r="M42673" s="1" t="s">
        <v>22</v>
      </c>
      <c r="N42673">
        <v>380.7</v>
      </c>
      <c r="O42673" s="13">
        <v>0.3</v>
      </c>
      <c r="P42673">
        <v>383</v>
      </c>
      <c r="Q42673" s="1" t="s">
        <v>23</v>
      </c>
    </row>
    <row r="42674" spans="1:17" x14ac:dyDescent="0.25">
      <c r="A42674" s="1" t="s">
        <v>48730</v>
      </c>
      <c r="B42674" s="1" t="s">
        <v>11742</v>
      </c>
      <c r="C42674" s="1" t="s">
        <v>18</v>
      </c>
      <c r="D42674" s="2">
        <v>301677</v>
      </c>
      <c r="E42674" s="1" t="s">
        <v>19</v>
      </c>
      <c r="F42674" s="1" t="s">
        <v>20</v>
      </c>
      <c r="G42674">
        <v>19875</v>
      </c>
      <c r="H42674">
        <v>20481</v>
      </c>
      <c r="I42674">
        <f>Loan_Dataset[[#This Row],[Total_Amount_to_Repay]]-Loan_Dataset[[#This Row],[Total_Amount]]</f>
        <v>606</v>
      </c>
      <c r="J42674" s="2">
        <v>44884</v>
      </c>
      <c r="K42674" s="2">
        <v>44891</v>
      </c>
      <c r="L42674" s="1" t="s">
        <v>21</v>
      </c>
      <c r="M42674" s="1" t="s">
        <v>22</v>
      </c>
      <c r="N42674">
        <v>1063.5999999999999</v>
      </c>
      <c r="O42674" s="13">
        <v>5.3514465408805001E-2</v>
      </c>
      <c r="P42674">
        <v>1096</v>
      </c>
      <c r="Q42674" s="1" t="s">
        <v>23</v>
      </c>
    </row>
    <row r="42675" spans="1:17" x14ac:dyDescent="0.25">
      <c r="A42675" s="1" t="s">
        <v>48731</v>
      </c>
      <c r="B42675" s="1" t="s">
        <v>7829</v>
      </c>
      <c r="C42675" s="1" t="s">
        <v>18</v>
      </c>
      <c r="D42675" s="2">
        <v>279483</v>
      </c>
      <c r="E42675" s="1" t="s">
        <v>19</v>
      </c>
      <c r="F42675" s="1" t="s">
        <v>20</v>
      </c>
      <c r="G42675">
        <v>7149</v>
      </c>
      <c r="H42675">
        <v>7324</v>
      </c>
      <c r="I42675">
        <f>Loan_Dataset[[#This Row],[Total_Amount_to_Repay]]-Loan_Dataset[[#This Row],[Total_Amount]]</f>
        <v>175</v>
      </c>
      <c r="J42675" s="2">
        <v>44845</v>
      </c>
      <c r="K42675" s="2">
        <v>44852</v>
      </c>
      <c r="L42675" s="1" t="s">
        <v>21</v>
      </c>
      <c r="M42675" s="1" t="s">
        <v>22</v>
      </c>
      <c r="N42675">
        <v>89.7</v>
      </c>
      <c r="O42675" s="13">
        <v>1.2547209399916E-2</v>
      </c>
      <c r="P42675">
        <v>92</v>
      </c>
      <c r="Q42675" s="1" t="s">
        <v>23</v>
      </c>
    </row>
    <row r="42676" spans="1:17" x14ac:dyDescent="0.25">
      <c r="A42676" s="1" t="s">
        <v>48732</v>
      </c>
      <c r="B42676" s="1" t="s">
        <v>1576</v>
      </c>
      <c r="C42676" s="1" t="s">
        <v>18</v>
      </c>
      <c r="D42676" s="2">
        <v>281529</v>
      </c>
      <c r="E42676" s="1" t="s">
        <v>19</v>
      </c>
      <c r="F42676" s="1" t="s">
        <v>20</v>
      </c>
      <c r="G42676">
        <v>9698</v>
      </c>
      <c r="H42676">
        <v>9922</v>
      </c>
      <c r="I42676">
        <f>Loan_Dataset[[#This Row],[Total_Amount_to_Repay]]-Loan_Dataset[[#This Row],[Total_Amount]]</f>
        <v>224</v>
      </c>
      <c r="J42676" s="2">
        <v>44848</v>
      </c>
      <c r="K42676" s="2">
        <v>44855</v>
      </c>
      <c r="L42676" s="1" t="s">
        <v>21</v>
      </c>
      <c r="M42676" s="1" t="s">
        <v>22</v>
      </c>
      <c r="N42676">
        <v>7.2</v>
      </c>
      <c r="O42676" s="13">
        <v>7.4242111775623797E-4</v>
      </c>
      <c r="P42676">
        <v>7</v>
      </c>
      <c r="Q42676" s="1" t="s">
        <v>23</v>
      </c>
    </row>
    <row r="42677" spans="1:17" x14ac:dyDescent="0.25">
      <c r="A42677" s="1" t="s">
        <v>48733</v>
      </c>
      <c r="B42677" s="1" t="s">
        <v>1893</v>
      </c>
      <c r="C42677" s="1" t="s">
        <v>18</v>
      </c>
      <c r="D42677" s="2">
        <v>236731</v>
      </c>
      <c r="E42677" s="1" t="s">
        <v>19</v>
      </c>
      <c r="F42677" s="1" t="s">
        <v>20</v>
      </c>
      <c r="G42677">
        <v>1484</v>
      </c>
      <c r="H42677">
        <v>1495</v>
      </c>
      <c r="I42677">
        <f>Loan_Dataset[[#This Row],[Total_Amount_to_Repay]]-Loan_Dataset[[#This Row],[Total_Amount]]</f>
        <v>11</v>
      </c>
      <c r="J42677" s="2">
        <v>44786</v>
      </c>
      <c r="K42677" s="2">
        <v>44793</v>
      </c>
      <c r="L42677" s="1" t="s">
        <v>21</v>
      </c>
      <c r="M42677" s="1" t="s">
        <v>22</v>
      </c>
      <c r="N42677">
        <v>80.48</v>
      </c>
      <c r="O42677" s="13">
        <v>5.4231805929919101E-2</v>
      </c>
      <c r="P42677">
        <v>81</v>
      </c>
      <c r="Q42677" s="1" t="s">
        <v>23</v>
      </c>
    </row>
    <row r="42678" spans="1:17" x14ac:dyDescent="0.25">
      <c r="A42678" s="1" t="s">
        <v>48734</v>
      </c>
      <c r="B42678" s="1" t="s">
        <v>5046</v>
      </c>
      <c r="C42678" s="1" t="s">
        <v>18</v>
      </c>
      <c r="D42678" s="2">
        <v>306144</v>
      </c>
      <c r="E42678" s="1" t="s">
        <v>28</v>
      </c>
      <c r="F42678" s="1" t="s">
        <v>58</v>
      </c>
      <c r="G42678">
        <v>15000</v>
      </c>
      <c r="H42678">
        <v>15850</v>
      </c>
      <c r="I42678">
        <f>Loan_Dataset[[#This Row],[Total_Amount_to_Repay]]-Loan_Dataset[[#This Row],[Total_Amount]]</f>
        <v>850</v>
      </c>
      <c r="J42678" s="2">
        <v>44911</v>
      </c>
      <c r="K42678" s="2">
        <v>44925</v>
      </c>
      <c r="L42678" s="1" t="s">
        <v>59</v>
      </c>
      <c r="M42678" s="1" t="s">
        <v>22</v>
      </c>
      <c r="N42678">
        <v>2000</v>
      </c>
      <c r="O42678" s="13">
        <v>0.133333333333333</v>
      </c>
      <c r="P42678">
        <v>2113</v>
      </c>
      <c r="Q42678" s="1" t="s">
        <v>23</v>
      </c>
    </row>
    <row r="42679" spans="1:17" x14ac:dyDescent="0.25">
      <c r="A42679" s="1" t="s">
        <v>48735</v>
      </c>
      <c r="B42679" s="1" t="s">
        <v>417</v>
      </c>
      <c r="C42679" s="1" t="s">
        <v>18</v>
      </c>
      <c r="D42679" s="2">
        <v>230163</v>
      </c>
      <c r="E42679" s="1" t="s">
        <v>19</v>
      </c>
      <c r="F42679" s="1" t="s">
        <v>20</v>
      </c>
      <c r="G42679">
        <v>5819</v>
      </c>
      <c r="H42679">
        <v>5819</v>
      </c>
      <c r="I42679">
        <f>Loan_Dataset[[#This Row],[Total_Amount_to_Repay]]-Loan_Dataset[[#This Row],[Total_Amount]]</f>
        <v>0</v>
      </c>
      <c r="J42679" s="2">
        <v>44775</v>
      </c>
      <c r="K42679" s="2">
        <v>44782</v>
      </c>
      <c r="L42679" s="1" t="s">
        <v>21</v>
      </c>
      <c r="M42679" s="1" t="s">
        <v>22</v>
      </c>
      <c r="N42679">
        <v>1745.7</v>
      </c>
      <c r="O42679" s="13">
        <v>0.3</v>
      </c>
      <c r="P42679">
        <v>1746</v>
      </c>
      <c r="Q42679" s="1" t="s">
        <v>23</v>
      </c>
    </row>
    <row r="42680" spans="1:17" x14ac:dyDescent="0.25">
      <c r="A42680" s="1" t="s">
        <v>48736</v>
      </c>
      <c r="B42680" s="1" t="s">
        <v>1091</v>
      </c>
      <c r="C42680" s="1" t="s">
        <v>18</v>
      </c>
      <c r="D42680" s="2">
        <v>278238</v>
      </c>
      <c r="E42680" s="1" t="s">
        <v>19</v>
      </c>
      <c r="F42680" s="1" t="s">
        <v>20</v>
      </c>
      <c r="G42680">
        <v>8875</v>
      </c>
      <c r="H42680">
        <v>8983</v>
      </c>
      <c r="I42680">
        <f>Loan_Dataset[[#This Row],[Total_Amount_to_Repay]]-Loan_Dataset[[#This Row],[Total_Amount]]</f>
        <v>108</v>
      </c>
      <c r="J42680" s="2">
        <v>44844</v>
      </c>
      <c r="K42680" s="2">
        <v>44851</v>
      </c>
      <c r="L42680" s="1" t="s">
        <v>21</v>
      </c>
      <c r="M42680" s="1" t="s">
        <v>22</v>
      </c>
      <c r="N42680">
        <v>2662.5</v>
      </c>
      <c r="O42680" s="13">
        <v>0.3</v>
      </c>
      <c r="P42680">
        <v>2695</v>
      </c>
      <c r="Q42680" s="1" t="s">
        <v>23</v>
      </c>
    </row>
    <row r="42681" spans="1:17" x14ac:dyDescent="0.25">
      <c r="A42681" s="1" t="s">
        <v>48737</v>
      </c>
      <c r="B42681" s="1" t="s">
        <v>459</v>
      </c>
      <c r="C42681" s="1" t="s">
        <v>18</v>
      </c>
      <c r="D42681" s="2">
        <v>227257</v>
      </c>
      <c r="E42681" s="1" t="s">
        <v>19</v>
      </c>
      <c r="F42681" s="1" t="s">
        <v>20</v>
      </c>
      <c r="G42681">
        <v>6663</v>
      </c>
      <c r="H42681">
        <v>6663</v>
      </c>
      <c r="I42681">
        <f>Loan_Dataset[[#This Row],[Total_Amount_to_Repay]]-Loan_Dataset[[#This Row],[Total_Amount]]</f>
        <v>0</v>
      </c>
      <c r="J42681" s="2">
        <v>44771</v>
      </c>
      <c r="K42681" s="2">
        <v>44778</v>
      </c>
      <c r="L42681" s="1" t="s">
        <v>21</v>
      </c>
      <c r="M42681" s="1" t="s">
        <v>22</v>
      </c>
      <c r="N42681">
        <v>1998.9</v>
      </c>
      <c r="O42681" s="13">
        <v>0.3</v>
      </c>
      <c r="P42681">
        <v>1999</v>
      </c>
      <c r="Q42681" s="1" t="s">
        <v>23</v>
      </c>
    </row>
    <row r="42682" spans="1:17" x14ac:dyDescent="0.25">
      <c r="A42682" s="1" t="s">
        <v>48738</v>
      </c>
      <c r="B42682" s="1" t="s">
        <v>10010</v>
      </c>
      <c r="C42682" s="1" t="s">
        <v>18</v>
      </c>
      <c r="D42682" s="2">
        <v>280601</v>
      </c>
      <c r="E42682" s="1" t="s">
        <v>19</v>
      </c>
      <c r="F42682" s="1" t="s">
        <v>20</v>
      </c>
      <c r="G42682">
        <v>3858</v>
      </c>
      <c r="H42682">
        <v>3858</v>
      </c>
      <c r="I42682">
        <f>Loan_Dataset[[#This Row],[Total_Amount_to_Repay]]-Loan_Dataset[[#This Row],[Total_Amount]]</f>
        <v>0</v>
      </c>
      <c r="J42682" s="2">
        <v>44846</v>
      </c>
      <c r="K42682" s="2">
        <v>44853</v>
      </c>
      <c r="L42682" s="1" t="s">
        <v>21</v>
      </c>
      <c r="M42682" s="1" t="s">
        <v>22</v>
      </c>
      <c r="N42682">
        <v>1157.4000000000001</v>
      </c>
      <c r="O42682" s="13">
        <v>0.3</v>
      </c>
      <c r="P42682">
        <v>1157</v>
      </c>
      <c r="Q42682" s="1" t="s">
        <v>23</v>
      </c>
    </row>
    <row r="42683" spans="1:17" x14ac:dyDescent="0.25">
      <c r="A42683" s="1" t="s">
        <v>48739</v>
      </c>
      <c r="B42683" s="1" t="s">
        <v>3759</v>
      </c>
      <c r="C42683" s="1" t="s">
        <v>18</v>
      </c>
      <c r="D42683" s="2">
        <v>220618</v>
      </c>
      <c r="E42683" s="1" t="s">
        <v>19</v>
      </c>
      <c r="F42683" s="1" t="s">
        <v>20</v>
      </c>
      <c r="G42683">
        <v>1632</v>
      </c>
      <c r="H42683">
        <v>1680</v>
      </c>
      <c r="I42683">
        <f>Loan_Dataset[[#This Row],[Total_Amount_to_Repay]]-Loan_Dataset[[#This Row],[Total_Amount]]</f>
        <v>48</v>
      </c>
      <c r="J42683" s="2">
        <v>44762</v>
      </c>
      <c r="K42683" s="2">
        <v>44769</v>
      </c>
      <c r="L42683" s="1" t="s">
        <v>21</v>
      </c>
      <c r="M42683" s="1" t="s">
        <v>22</v>
      </c>
      <c r="N42683">
        <v>489.6</v>
      </c>
      <c r="O42683" s="13">
        <v>0.3</v>
      </c>
      <c r="P42683">
        <v>504</v>
      </c>
      <c r="Q42683" s="1" t="s">
        <v>23</v>
      </c>
    </row>
    <row r="42684" spans="1:17" x14ac:dyDescent="0.25">
      <c r="A42684" s="1" t="s">
        <v>48740</v>
      </c>
      <c r="B42684" s="1" t="s">
        <v>8631</v>
      </c>
      <c r="C42684" s="1" t="s">
        <v>18</v>
      </c>
      <c r="D42684" s="2">
        <v>227775</v>
      </c>
      <c r="E42684" s="1" t="s">
        <v>19</v>
      </c>
      <c r="F42684" s="1" t="s">
        <v>20</v>
      </c>
      <c r="G42684">
        <v>54490</v>
      </c>
      <c r="H42684">
        <v>54490</v>
      </c>
      <c r="I42684">
        <f>Loan_Dataset[[#This Row],[Total_Amount_to_Repay]]-Loan_Dataset[[#This Row],[Total_Amount]]</f>
        <v>0</v>
      </c>
      <c r="J42684" s="2">
        <v>44771</v>
      </c>
      <c r="K42684" s="2">
        <v>44778</v>
      </c>
      <c r="L42684" s="1" t="s">
        <v>21</v>
      </c>
      <c r="M42684" s="1" t="s">
        <v>22</v>
      </c>
      <c r="N42684">
        <v>16347</v>
      </c>
      <c r="O42684" s="13">
        <v>0.3</v>
      </c>
      <c r="P42684">
        <v>16347</v>
      </c>
      <c r="Q42684" s="1" t="s">
        <v>23</v>
      </c>
    </row>
    <row r="42685" spans="1:17" x14ac:dyDescent="0.25">
      <c r="A42685" s="1" t="s">
        <v>48741</v>
      </c>
      <c r="B42685" s="1" t="s">
        <v>15837</v>
      </c>
      <c r="C42685" s="1" t="s">
        <v>18</v>
      </c>
      <c r="D42685" s="2">
        <v>264531</v>
      </c>
      <c r="E42685" s="1" t="s">
        <v>19</v>
      </c>
      <c r="F42685" s="1" t="s">
        <v>20</v>
      </c>
      <c r="G42685">
        <v>1000</v>
      </c>
      <c r="H42685">
        <v>1005</v>
      </c>
      <c r="I42685">
        <f>Loan_Dataset[[#This Row],[Total_Amount_to_Repay]]-Loan_Dataset[[#This Row],[Total_Amount]]</f>
        <v>5</v>
      </c>
      <c r="J42685" s="2">
        <v>44825</v>
      </c>
      <c r="K42685" s="2">
        <v>44832</v>
      </c>
      <c r="L42685" s="1" t="s">
        <v>21</v>
      </c>
      <c r="M42685" s="1" t="s">
        <v>22</v>
      </c>
      <c r="N42685">
        <v>300</v>
      </c>
      <c r="O42685" s="13">
        <v>0.3</v>
      </c>
      <c r="P42685">
        <v>302</v>
      </c>
      <c r="Q42685" s="1" t="s">
        <v>23</v>
      </c>
    </row>
    <row r="42686" spans="1:17" x14ac:dyDescent="0.25">
      <c r="A42686" s="1" t="s">
        <v>48742</v>
      </c>
      <c r="B42686" s="1" t="s">
        <v>9113</v>
      </c>
      <c r="C42686" s="1" t="s">
        <v>18</v>
      </c>
      <c r="D42686" s="2">
        <v>236136</v>
      </c>
      <c r="E42686" s="1" t="s">
        <v>19</v>
      </c>
      <c r="F42686" s="1" t="s">
        <v>20</v>
      </c>
      <c r="G42686">
        <v>4989</v>
      </c>
      <c r="H42686">
        <v>5119</v>
      </c>
      <c r="I42686">
        <f>Loan_Dataset[[#This Row],[Total_Amount_to_Repay]]-Loan_Dataset[[#This Row],[Total_Amount]]</f>
        <v>130</v>
      </c>
      <c r="J42686" s="2">
        <v>44786</v>
      </c>
      <c r="K42686" s="2">
        <v>44793</v>
      </c>
      <c r="L42686" s="1" t="s">
        <v>21</v>
      </c>
      <c r="M42686" s="1" t="s">
        <v>22</v>
      </c>
      <c r="N42686">
        <v>1496.7</v>
      </c>
      <c r="O42686" s="13">
        <v>0.3</v>
      </c>
      <c r="P42686">
        <v>1536</v>
      </c>
      <c r="Q42686" s="1" t="s">
        <v>23</v>
      </c>
    </row>
    <row r="42687" spans="1:17" x14ac:dyDescent="0.25">
      <c r="A42687" s="1" t="s">
        <v>48743</v>
      </c>
      <c r="B42687" s="1" t="s">
        <v>855</v>
      </c>
      <c r="C42687" s="1" t="s">
        <v>18</v>
      </c>
      <c r="D42687" s="2">
        <v>262004</v>
      </c>
      <c r="E42687" s="1" t="s">
        <v>19</v>
      </c>
      <c r="F42687" s="1" t="s">
        <v>20</v>
      </c>
      <c r="G42687">
        <v>159989</v>
      </c>
      <c r="H42687">
        <v>161196</v>
      </c>
      <c r="I42687">
        <f>Loan_Dataset[[#This Row],[Total_Amount_to_Repay]]-Loan_Dataset[[#This Row],[Total_Amount]]</f>
        <v>1207</v>
      </c>
      <c r="J42687" s="2">
        <v>44821</v>
      </c>
      <c r="K42687" s="2">
        <v>44828</v>
      </c>
      <c r="L42687" s="1" t="s">
        <v>21</v>
      </c>
      <c r="M42687" s="1" t="s">
        <v>22</v>
      </c>
      <c r="N42687">
        <v>839.64</v>
      </c>
      <c r="O42687" s="13">
        <v>5.2481108076180196E-3</v>
      </c>
      <c r="P42687">
        <v>846</v>
      </c>
      <c r="Q42687" s="1" t="s">
        <v>23</v>
      </c>
    </row>
    <row r="42688" spans="1:17" x14ac:dyDescent="0.25">
      <c r="A42688" s="1" t="s">
        <v>48744</v>
      </c>
      <c r="B42688" s="1" t="s">
        <v>2204</v>
      </c>
      <c r="C42688" s="1" t="s">
        <v>18</v>
      </c>
      <c r="D42688" s="2">
        <v>267856</v>
      </c>
      <c r="E42688" s="1" t="s">
        <v>19</v>
      </c>
      <c r="F42688" s="1" t="s">
        <v>20</v>
      </c>
      <c r="G42688">
        <v>1798</v>
      </c>
      <c r="H42688">
        <v>1811</v>
      </c>
      <c r="I42688">
        <f>Loan_Dataset[[#This Row],[Total_Amount_to_Repay]]-Loan_Dataset[[#This Row],[Total_Amount]]</f>
        <v>13</v>
      </c>
      <c r="J42688" s="2">
        <v>44830</v>
      </c>
      <c r="K42688" s="2">
        <v>44837</v>
      </c>
      <c r="L42688" s="1" t="s">
        <v>21</v>
      </c>
      <c r="M42688" s="1" t="s">
        <v>22</v>
      </c>
      <c r="N42688">
        <v>1.91</v>
      </c>
      <c r="O42688" s="13">
        <v>1.0622914349276899E-3</v>
      </c>
      <c r="P42688">
        <v>2</v>
      </c>
      <c r="Q42688" s="1" t="s">
        <v>23</v>
      </c>
    </row>
    <row r="42689" spans="1:17" x14ac:dyDescent="0.25">
      <c r="A42689" s="1" t="s">
        <v>48745</v>
      </c>
      <c r="B42689" s="1" t="s">
        <v>7146</v>
      </c>
      <c r="C42689" s="1" t="s">
        <v>18</v>
      </c>
      <c r="D42689" s="2">
        <v>290902</v>
      </c>
      <c r="E42689" s="1" t="s">
        <v>19</v>
      </c>
      <c r="F42689" s="1" t="s">
        <v>20</v>
      </c>
      <c r="G42689">
        <v>5488</v>
      </c>
      <c r="H42689">
        <v>5521</v>
      </c>
      <c r="I42689">
        <f>Loan_Dataset[[#This Row],[Total_Amount_to_Repay]]-Loan_Dataset[[#This Row],[Total_Amount]]</f>
        <v>33</v>
      </c>
      <c r="J42689" s="2">
        <v>44863</v>
      </c>
      <c r="K42689" s="2">
        <v>44870</v>
      </c>
      <c r="L42689" s="1" t="s">
        <v>21</v>
      </c>
      <c r="M42689" s="1" t="s">
        <v>22</v>
      </c>
      <c r="N42689">
        <v>1646.4</v>
      </c>
      <c r="O42689" s="13">
        <v>0.3</v>
      </c>
      <c r="P42689">
        <v>1656</v>
      </c>
      <c r="Q42689" s="1" t="s">
        <v>23</v>
      </c>
    </row>
    <row r="42690" spans="1:17" x14ac:dyDescent="0.25">
      <c r="A42690" s="1" t="s">
        <v>48746</v>
      </c>
      <c r="B42690" s="1" t="s">
        <v>1016</v>
      </c>
      <c r="C42690" s="1" t="s">
        <v>18</v>
      </c>
      <c r="D42690" s="2">
        <v>242363</v>
      </c>
      <c r="E42690" s="1" t="s">
        <v>19</v>
      </c>
      <c r="F42690" s="1" t="s">
        <v>20</v>
      </c>
      <c r="G42690">
        <v>2929</v>
      </c>
      <c r="H42690">
        <v>2929</v>
      </c>
      <c r="I42690">
        <f>Loan_Dataset[[#This Row],[Total_Amount_to_Repay]]-Loan_Dataset[[#This Row],[Total_Amount]]</f>
        <v>0</v>
      </c>
      <c r="J42690" s="2">
        <v>44795</v>
      </c>
      <c r="K42690" s="2">
        <v>44802</v>
      </c>
      <c r="L42690" s="1" t="s">
        <v>21</v>
      </c>
      <c r="M42690" s="1" t="s">
        <v>22</v>
      </c>
      <c r="N42690">
        <v>0</v>
      </c>
      <c r="O42690" s="13">
        <v>0</v>
      </c>
      <c r="P42690">
        <v>0</v>
      </c>
      <c r="Q42690" s="1" t="s">
        <v>23</v>
      </c>
    </row>
    <row r="42691" spans="1:17" x14ac:dyDescent="0.25">
      <c r="A42691" s="1" t="s">
        <v>48747</v>
      </c>
      <c r="B42691" s="1" t="s">
        <v>1365</v>
      </c>
      <c r="C42691" s="1" t="s">
        <v>18</v>
      </c>
      <c r="D42691" s="2">
        <v>287442</v>
      </c>
      <c r="E42691" s="1" t="s">
        <v>19</v>
      </c>
      <c r="F42691" s="1" t="s">
        <v>20</v>
      </c>
      <c r="G42691">
        <v>7545</v>
      </c>
      <c r="H42691">
        <v>7545</v>
      </c>
      <c r="I42691">
        <f>Loan_Dataset[[#This Row],[Total_Amount_to_Repay]]-Loan_Dataset[[#This Row],[Total_Amount]]</f>
        <v>0</v>
      </c>
      <c r="J42691" s="2">
        <v>44858</v>
      </c>
      <c r="K42691" s="2">
        <v>44865</v>
      </c>
      <c r="L42691" s="1" t="s">
        <v>21</v>
      </c>
      <c r="M42691" s="1" t="s">
        <v>22</v>
      </c>
      <c r="N42691">
        <v>1214.3</v>
      </c>
      <c r="O42691" s="13">
        <v>0.160941020543406</v>
      </c>
      <c r="P42691">
        <v>1214</v>
      </c>
      <c r="Q42691" s="1" t="s">
        <v>23</v>
      </c>
    </row>
    <row r="42692" spans="1:17" x14ac:dyDescent="0.25">
      <c r="A42692" s="1" t="s">
        <v>48748</v>
      </c>
      <c r="B42692" s="1" t="s">
        <v>127</v>
      </c>
      <c r="C42692" s="1" t="s">
        <v>18</v>
      </c>
      <c r="D42692" s="2">
        <v>258429</v>
      </c>
      <c r="E42692" s="1" t="s">
        <v>19</v>
      </c>
      <c r="F42692" s="1" t="s">
        <v>20</v>
      </c>
      <c r="G42692">
        <v>13578</v>
      </c>
      <c r="H42692">
        <v>13611</v>
      </c>
      <c r="I42692">
        <f>Loan_Dataset[[#This Row],[Total_Amount_to_Repay]]-Loan_Dataset[[#This Row],[Total_Amount]]</f>
        <v>33</v>
      </c>
      <c r="J42692" s="2">
        <v>44817</v>
      </c>
      <c r="K42692" s="2">
        <v>44824</v>
      </c>
      <c r="L42692" s="1" t="s">
        <v>21</v>
      </c>
      <c r="M42692" s="1" t="s">
        <v>22</v>
      </c>
      <c r="N42692">
        <v>0</v>
      </c>
      <c r="O42692" s="13">
        <v>0</v>
      </c>
      <c r="P42692">
        <v>0</v>
      </c>
      <c r="Q42692" s="1" t="s">
        <v>23</v>
      </c>
    </row>
    <row r="42693" spans="1:17" x14ac:dyDescent="0.25">
      <c r="A42693" s="1" t="s">
        <v>48749</v>
      </c>
      <c r="B42693" s="1" t="s">
        <v>4976</v>
      </c>
      <c r="C42693" s="1" t="s">
        <v>18</v>
      </c>
      <c r="D42693" s="2">
        <v>268311</v>
      </c>
      <c r="E42693" s="1" t="s">
        <v>19</v>
      </c>
      <c r="F42693" s="1" t="s">
        <v>20</v>
      </c>
      <c r="G42693">
        <v>680</v>
      </c>
      <c r="H42693">
        <v>690</v>
      </c>
      <c r="I42693">
        <f>Loan_Dataset[[#This Row],[Total_Amount_to_Repay]]-Loan_Dataset[[#This Row],[Total_Amount]]</f>
        <v>10</v>
      </c>
      <c r="J42693" s="2">
        <v>44830</v>
      </c>
      <c r="K42693" s="2">
        <v>44837</v>
      </c>
      <c r="L42693" s="1" t="s">
        <v>21</v>
      </c>
      <c r="M42693" s="1" t="s">
        <v>22</v>
      </c>
      <c r="N42693">
        <v>0</v>
      </c>
      <c r="O42693" s="13">
        <v>0</v>
      </c>
      <c r="P42693">
        <v>0</v>
      </c>
      <c r="Q42693" s="1" t="s">
        <v>23</v>
      </c>
    </row>
    <row r="42694" spans="1:17" x14ac:dyDescent="0.25">
      <c r="A42694" s="1" t="s">
        <v>48750</v>
      </c>
      <c r="B42694" s="1" t="s">
        <v>9415</v>
      </c>
      <c r="C42694" s="1" t="s">
        <v>18</v>
      </c>
      <c r="D42694" s="2">
        <v>296314</v>
      </c>
      <c r="E42694" s="1" t="s">
        <v>19</v>
      </c>
      <c r="F42694" s="1" t="s">
        <v>20</v>
      </c>
      <c r="G42694">
        <v>3868</v>
      </c>
      <c r="H42694">
        <v>3924</v>
      </c>
      <c r="I42694">
        <f>Loan_Dataset[[#This Row],[Total_Amount_to_Repay]]-Loan_Dataset[[#This Row],[Total_Amount]]</f>
        <v>56</v>
      </c>
      <c r="J42694" s="2">
        <v>44874</v>
      </c>
      <c r="K42694" s="2">
        <v>44881</v>
      </c>
      <c r="L42694" s="1" t="s">
        <v>21</v>
      </c>
      <c r="M42694" s="1" t="s">
        <v>22</v>
      </c>
      <c r="N42694">
        <v>171.3</v>
      </c>
      <c r="O42694" s="13">
        <v>4.4286452947259497E-2</v>
      </c>
      <c r="P42694">
        <v>174</v>
      </c>
      <c r="Q42694" s="1" t="s">
        <v>23</v>
      </c>
    </row>
    <row r="42695" spans="1:17" x14ac:dyDescent="0.25">
      <c r="A42695" s="1" t="s">
        <v>48751</v>
      </c>
      <c r="B42695" s="1" t="s">
        <v>1282</v>
      </c>
      <c r="C42695" s="1" t="s">
        <v>18</v>
      </c>
      <c r="D42695" s="2">
        <v>217477</v>
      </c>
      <c r="E42695" s="1" t="s">
        <v>19</v>
      </c>
      <c r="F42695" s="1" t="s">
        <v>20</v>
      </c>
      <c r="G42695">
        <v>5499</v>
      </c>
      <c r="H42695">
        <v>5499</v>
      </c>
      <c r="I42695">
        <f>Loan_Dataset[[#This Row],[Total_Amount_to_Repay]]-Loan_Dataset[[#This Row],[Total_Amount]]</f>
        <v>0</v>
      </c>
      <c r="J42695" s="2">
        <v>44758</v>
      </c>
      <c r="K42695" s="2">
        <v>44765</v>
      </c>
      <c r="L42695" s="1" t="s">
        <v>21</v>
      </c>
      <c r="M42695" s="1" t="s">
        <v>22</v>
      </c>
      <c r="N42695">
        <v>1649.7</v>
      </c>
      <c r="O42695" s="13">
        <v>0.3</v>
      </c>
      <c r="P42695">
        <v>1650</v>
      </c>
      <c r="Q42695" s="1" t="s">
        <v>23</v>
      </c>
    </row>
    <row r="42696" spans="1:17" x14ac:dyDescent="0.25">
      <c r="A42696" s="1" t="s">
        <v>48752</v>
      </c>
      <c r="B42696" s="1" t="s">
        <v>1622</v>
      </c>
      <c r="C42696" s="1" t="s">
        <v>18</v>
      </c>
      <c r="D42696" s="2">
        <v>255513</v>
      </c>
      <c r="E42696" s="1" t="s">
        <v>19</v>
      </c>
      <c r="F42696" s="1" t="s">
        <v>20</v>
      </c>
      <c r="G42696">
        <v>9921</v>
      </c>
      <c r="H42696">
        <v>10285</v>
      </c>
      <c r="I42696">
        <f>Loan_Dataset[[#This Row],[Total_Amount_to_Repay]]-Loan_Dataset[[#This Row],[Total_Amount]]</f>
        <v>364</v>
      </c>
      <c r="J42696" s="2">
        <v>44813</v>
      </c>
      <c r="K42696" s="2">
        <v>44820</v>
      </c>
      <c r="L42696" s="1" t="s">
        <v>21</v>
      </c>
      <c r="M42696" s="1" t="s">
        <v>22</v>
      </c>
      <c r="N42696">
        <v>2976.3</v>
      </c>
      <c r="O42696" s="13">
        <v>0.3</v>
      </c>
      <c r="P42696">
        <v>3113</v>
      </c>
      <c r="Q42696" s="1" t="s">
        <v>23</v>
      </c>
    </row>
    <row r="42697" spans="1:17" x14ac:dyDescent="0.25">
      <c r="A42697" s="1" t="s">
        <v>48753</v>
      </c>
      <c r="B42697" s="1" t="s">
        <v>5099</v>
      </c>
      <c r="C42697" s="1" t="s">
        <v>18</v>
      </c>
      <c r="D42697" s="2">
        <v>268236</v>
      </c>
      <c r="E42697" s="1" t="s">
        <v>19</v>
      </c>
      <c r="F42697" s="1" t="s">
        <v>20</v>
      </c>
      <c r="G42697">
        <v>4329</v>
      </c>
      <c r="H42697">
        <v>4329</v>
      </c>
      <c r="I42697">
        <f>Loan_Dataset[[#This Row],[Total_Amount_to_Repay]]-Loan_Dataset[[#This Row],[Total_Amount]]</f>
        <v>0</v>
      </c>
      <c r="J42697" s="2">
        <v>44830</v>
      </c>
      <c r="K42697" s="2">
        <v>44837</v>
      </c>
      <c r="L42697" s="1" t="s">
        <v>21</v>
      </c>
      <c r="M42697" s="1" t="s">
        <v>22</v>
      </c>
      <c r="N42697">
        <v>0</v>
      </c>
      <c r="O42697" s="13">
        <v>0</v>
      </c>
      <c r="P42697">
        <v>0</v>
      </c>
      <c r="Q42697" s="1" t="s">
        <v>23</v>
      </c>
    </row>
    <row r="42698" spans="1:17" x14ac:dyDescent="0.25">
      <c r="A42698" s="1" t="s">
        <v>48754</v>
      </c>
      <c r="B42698" s="1" t="s">
        <v>7778</v>
      </c>
      <c r="C42698" s="1" t="s">
        <v>18</v>
      </c>
      <c r="D42698" s="2">
        <v>230236</v>
      </c>
      <c r="E42698" s="1" t="s">
        <v>19</v>
      </c>
      <c r="F42698" s="1" t="s">
        <v>20</v>
      </c>
      <c r="G42698">
        <v>1189</v>
      </c>
      <c r="H42698">
        <v>1207</v>
      </c>
      <c r="I42698">
        <f>Loan_Dataset[[#This Row],[Total_Amount_to_Repay]]-Loan_Dataset[[#This Row],[Total_Amount]]</f>
        <v>18</v>
      </c>
      <c r="J42698" s="2">
        <v>44775</v>
      </c>
      <c r="K42698" s="2">
        <v>44782</v>
      </c>
      <c r="L42698" s="1" t="s">
        <v>21</v>
      </c>
      <c r="M42698" s="1" t="s">
        <v>22</v>
      </c>
      <c r="N42698">
        <v>356.7</v>
      </c>
      <c r="O42698" s="13">
        <v>0.3</v>
      </c>
      <c r="P42698">
        <v>362</v>
      </c>
      <c r="Q42698" s="1" t="s">
        <v>23</v>
      </c>
    </row>
    <row r="42699" spans="1:17" x14ac:dyDescent="0.25">
      <c r="A42699" s="1" t="s">
        <v>48755</v>
      </c>
      <c r="B42699" s="1" t="s">
        <v>4962</v>
      </c>
      <c r="C42699" s="1" t="s">
        <v>18</v>
      </c>
      <c r="D42699" s="2">
        <v>231804</v>
      </c>
      <c r="E42699" s="1" t="s">
        <v>19</v>
      </c>
      <c r="F42699" s="1" t="s">
        <v>20</v>
      </c>
      <c r="G42699">
        <v>1529</v>
      </c>
      <c r="H42699">
        <v>1556</v>
      </c>
      <c r="I42699">
        <f>Loan_Dataset[[#This Row],[Total_Amount_to_Repay]]-Loan_Dataset[[#This Row],[Total_Amount]]</f>
        <v>27</v>
      </c>
      <c r="J42699" s="2">
        <v>44777</v>
      </c>
      <c r="K42699" s="2">
        <v>44784</v>
      </c>
      <c r="L42699" s="1" t="s">
        <v>21</v>
      </c>
      <c r="M42699" s="1" t="s">
        <v>22</v>
      </c>
      <c r="N42699">
        <v>458.7</v>
      </c>
      <c r="O42699" s="13">
        <v>0.3</v>
      </c>
      <c r="P42699">
        <v>467</v>
      </c>
      <c r="Q42699" s="1" t="s">
        <v>23</v>
      </c>
    </row>
    <row r="42700" spans="1:17" x14ac:dyDescent="0.25">
      <c r="A42700" s="1" t="s">
        <v>48756</v>
      </c>
      <c r="B42700" s="1" t="s">
        <v>6190</v>
      </c>
      <c r="C42700" s="1" t="s">
        <v>18</v>
      </c>
      <c r="D42700" s="2">
        <v>225497</v>
      </c>
      <c r="E42700" s="1" t="s">
        <v>19</v>
      </c>
      <c r="F42700" s="1" t="s">
        <v>20</v>
      </c>
      <c r="G42700">
        <v>21545</v>
      </c>
      <c r="H42700">
        <v>21545</v>
      </c>
      <c r="I42700">
        <f>Loan_Dataset[[#This Row],[Total_Amount_to_Repay]]-Loan_Dataset[[#This Row],[Total_Amount]]</f>
        <v>0</v>
      </c>
      <c r="J42700" s="2">
        <v>44769</v>
      </c>
      <c r="K42700" s="2">
        <v>44776</v>
      </c>
      <c r="L42700" s="1" t="s">
        <v>21</v>
      </c>
      <c r="M42700" s="1" t="s">
        <v>22</v>
      </c>
      <c r="N42700">
        <v>6463.5</v>
      </c>
      <c r="O42700" s="13">
        <v>0.3</v>
      </c>
      <c r="P42700">
        <v>6464</v>
      </c>
      <c r="Q42700" s="1" t="s">
        <v>23</v>
      </c>
    </row>
    <row r="42701" spans="1:17" x14ac:dyDescent="0.25">
      <c r="A42701" s="1" t="s">
        <v>48757</v>
      </c>
      <c r="B42701" s="1" t="s">
        <v>6091</v>
      </c>
      <c r="C42701" s="1" t="s">
        <v>18</v>
      </c>
      <c r="D42701" s="2">
        <v>359724</v>
      </c>
      <c r="E42701" s="1" t="s">
        <v>28</v>
      </c>
      <c r="F42701" s="1" t="s">
        <v>723</v>
      </c>
      <c r="G42701">
        <v>461752</v>
      </c>
      <c r="H42701">
        <v>469036</v>
      </c>
      <c r="I42701">
        <f>Loan_Dataset[[#This Row],[Total_Amount_to_Repay]]-Loan_Dataset[[#This Row],[Total_Amount]]</f>
        <v>7284</v>
      </c>
      <c r="J42701" s="2">
        <v>45170</v>
      </c>
      <c r="K42701" s="2">
        <v>45214</v>
      </c>
      <c r="L42701" s="1" t="s">
        <v>4123</v>
      </c>
      <c r="M42701" s="1" t="s">
        <v>22</v>
      </c>
      <c r="N42701">
        <v>7349</v>
      </c>
      <c r="O42701" s="13">
        <v>1.5915469775983598E-2</v>
      </c>
      <c r="P42701">
        <v>7465</v>
      </c>
      <c r="Q42701" s="1" t="s">
        <v>23</v>
      </c>
    </row>
    <row r="42702" spans="1:17" x14ac:dyDescent="0.25">
      <c r="A42702" s="1" t="s">
        <v>48758</v>
      </c>
      <c r="B42702" s="1" t="s">
        <v>4550</v>
      </c>
      <c r="C42702" s="1" t="s">
        <v>18</v>
      </c>
      <c r="D42702" s="2">
        <v>284126</v>
      </c>
      <c r="E42702" s="1" t="s">
        <v>19</v>
      </c>
      <c r="F42702" s="1" t="s">
        <v>20</v>
      </c>
      <c r="G42702">
        <v>8370</v>
      </c>
      <c r="H42702">
        <v>8575</v>
      </c>
      <c r="I42702">
        <f>Loan_Dataset[[#This Row],[Total_Amount_to_Repay]]-Loan_Dataset[[#This Row],[Total_Amount]]</f>
        <v>205</v>
      </c>
      <c r="J42702" s="2">
        <v>44852</v>
      </c>
      <c r="K42702" s="2">
        <v>44859</v>
      </c>
      <c r="L42702" s="1" t="s">
        <v>21</v>
      </c>
      <c r="M42702" s="1" t="s">
        <v>22</v>
      </c>
      <c r="N42702">
        <v>0</v>
      </c>
      <c r="O42702" s="13">
        <v>0</v>
      </c>
      <c r="P42702">
        <v>0</v>
      </c>
      <c r="Q42702" s="1" t="s">
        <v>23</v>
      </c>
    </row>
    <row r="42703" spans="1:17" x14ac:dyDescent="0.25">
      <c r="A42703" s="1" t="s">
        <v>48759</v>
      </c>
      <c r="B42703" s="1" t="s">
        <v>2504</v>
      </c>
      <c r="C42703" s="1" t="s">
        <v>18</v>
      </c>
      <c r="D42703" s="2">
        <v>238120</v>
      </c>
      <c r="E42703" s="1" t="s">
        <v>19</v>
      </c>
      <c r="F42703" s="1" t="s">
        <v>20</v>
      </c>
      <c r="G42703">
        <v>13046</v>
      </c>
      <c r="H42703">
        <v>13204</v>
      </c>
      <c r="I42703">
        <f>Loan_Dataset[[#This Row],[Total_Amount_to_Repay]]-Loan_Dataset[[#This Row],[Total_Amount]]</f>
        <v>158</v>
      </c>
      <c r="J42703" s="2">
        <v>44790</v>
      </c>
      <c r="K42703" s="2">
        <v>44797</v>
      </c>
      <c r="L42703" s="1" t="s">
        <v>21</v>
      </c>
      <c r="M42703" s="1" t="s">
        <v>22</v>
      </c>
      <c r="N42703">
        <v>3913.8</v>
      </c>
      <c r="O42703" s="13">
        <v>0.3</v>
      </c>
      <c r="P42703">
        <v>3961</v>
      </c>
      <c r="Q42703" s="1" t="s">
        <v>23</v>
      </c>
    </row>
    <row r="42704" spans="1:17" x14ac:dyDescent="0.25">
      <c r="A42704" s="1" t="s">
        <v>48760</v>
      </c>
      <c r="B42704" s="1" t="s">
        <v>1471</v>
      </c>
      <c r="C42704" s="1" t="s">
        <v>18</v>
      </c>
      <c r="D42704" s="2">
        <v>248496</v>
      </c>
      <c r="E42704" s="1" t="s">
        <v>19</v>
      </c>
      <c r="F42704" s="1" t="s">
        <v>20</v>
      </c>
      <c r="G42704">
        <v>12387</v>
      </c>
      <c r="H42704">
        <v>12462</v>
      </c>
      <c r="I42704">
        <f>Loan_Dataset[[#This Row],[Total_Amount_to_Repay]]-Loan_Dataset[[#This Row],[Total_Amount]]</f>
        <v>75</v>
      </c>
      <c r="J42704" s="2">
        <v>44804</v>
      </c>
      <c r="K42704" s="2">
        <v>44811</v>
      </c>
      <c r="L42704" s="1" t="s">
        <v>21</v>
      </c>
      <c r="M42704" s="1" t="s">
        <v>22</v>
      </c>
      <c r="N42704">
        <v>46.66</v>
      </c>
      <c r="O42704" s="13">
        <v>3.7668523452006105E-3</v>
      </c>
      <c r="P42704">
        <v>47</v>
      </c>
      <c r="Q42704" s="1" t="s">
        <v>23</v>
      </c>
    </row>
    <row r="42705" spans="1:17" x14ac:dyDescent="0.25">
      <c r="A42705" s="1" t="s">
        <v>48761</v>
      </c>
      <c r="B42705" s="1" t="s">
        <v>5602</v>
      </c>
      <c r="C42705" s="1" t="s">
        <v>18</v>
      </c>
      <c r="D42705" s="2">
        <v>305138</v>
      </c>
      <c r="E42705" s="1" t="s">
        <v>19</v>
      </c>
      <c r="F42705" s="1" t="s">
        <v>20</v>
      </c>
      <c r="G42705">
        <v>4780</v>
      </c>
      <c r="H42705">
        <v>4836</v>
      </c>
      <c r="I42705">
        <f>Loan_Dataset[[#This Row],[Total_Amount_to_Repay]]-Loan_Dataset[[#This Row],[Total_Amount]]</f>
        <v>56</v>
      </c>
      <c r="J42705" s="2">
        <v>44893</v>
      </c>
      <c r="K42705" s="2">
        <v>44900</v>
      </c>
      <c r="L42705" s="1" t="s">
        <v>21</v>
      </c>
      <c r="M42705" s="1" t="s">
        <v>22</v>
      </c>
      <c r="N42705">
        <v>1434</v>
      </c>
      <c r="O42705" s="13">
        <v>0.3</v>
      </c>
      <c r="P42705">
        <v>1451</v>
      </c>
      <c r="Q42705" s="1" t="s">
        <v>23</v>
      </c>
    </row>
    <row r="42706" spans="1:17" x14ac:dyDescent="0.25">
      <c r="A42706" s="1" t="s">
        <v>48762</v>
      </c>
      <c r="B42706" s="1" t="s">
        <v>7693</v>
      </c>
      <c r="C42706" s="1" t="s">
        <v>18</v>
      </c>
      <c r="D42706" s="2">
        <v>247298</v>
      </c>
      <c r="E42706" s="1" t="s">
        <v>19</v>
      </c>
      <c r="F42706" s="1" t="s">
        <v>20</v>
      </c>
      <c r="G42706">
        <v>13025</v>
      </c>
      <c r="H42706">
        <v>13365</v>
      </c>
      <c r="I42706">
        <f>Loan_Dataset[[#This Row],[Total_Amount_to_Repay]]-Loan_Dataset[[#This Row],[Total_Amount]]</f>
        <v>340</v>
      </c>
      <c r="J42706" s="2">
        <v>44802</v>
      </c>
      <c r="K42706" s="2">
        <v>44809</v>
      </c>
      <c r="L42706" s="1" t="s">
        <v>21</v>
      </c>
      <c r="M42706" s="1" t="s">
        <v>22</v>
      </c>
      <c r="N42706">
        <v>0</v>
      </c>
      <c r="O42706" s="13">
        <v>0</v>
      </c>
      <c r="P42706">
        <v>0</v>
      </c>
      <c r="Q42706" s="1" t="s">
        <v>23</v>
      </c>
    </row>
    <row r="42707" spans="1:17" x14ac:dyDescent="0.25">
      <c r="A42707" s="1" t="s">
        <v>48763</v>
      </c>
      <c r="B42707" s="1" t="s">
        <v>5348</v>
      </c>
      <c r="C42707" s="1" t="s">
        <v>18</v>
      </c>
      <c r="D42707" s="2">
        <v>245796</v>
      </c>
      <c r="E42707" s="1" t="s">
        <v>19</v>
      </c>
      <c r="F42707" s="1" t="s">
        <v>20</v>
      </c>
      <c r="G42707">
        <v>2250</v>
      </c>
      <c r="H42707">
        <v>2266</v>
      </c>
      <c r="I42707">
        <f>Loan_Dataset[[#This Row],[Total_Amount_to_Repay]]-Loan_Dataset[[#This Row],[Total_Amount]]</f>
        <v>16</v>
      </c>
      <c r="J42707" s="2">
        <v>44800</v>
      </c>
      <c r="K42707" s="2">
        <v>44807</v>
      </c>
      <c r="L42707" s="1" t="s">
        <v>21</v>
      </c>
      <c r="M42707" s="1" t="s">
        <v>22</v>
      </c>
      <c r="N42707">
        <v>15.78</v>
      </c>
      <c r="O42707" s="13">
        <v>7.0133333333333298E-3</v>
      </c>
      <c r="P42707">
        <v>16</v>
      </c>
      <c r="Q42707" s="1" t="s">
        <v>23</v>
      </c>
    </row>
    <row r="42708" spans="1:17" x14ac:dyDescent="0.25">
      <c r="A42708" s="1" t="s">
        <v>48764</v>
      </c>
      <c r="B42708" s="1" t="s">
        <v>5458</v>
      </c>
      <c r="C42708" s="1" t="s">
        <v>18</v>
      </c>
      <c r="D42708" s="2">
        <v>247422</v>
      </c>
      <c r="E42708" s="1" t="s">
        <v>19</v>
      </c>
      <c r="F42708" s="1" t="s">
        <v>20</v>
      </c>
      <c r="G42708">
        <v>9558</v>
      </c>
      <c r="H42708">
        <v>9558</v>
      </c>
      <c r="I42708">
        <f>Loan_Dataset[[#This Row],[Total_Amount_to_Repay]]-Loan_Dataset[[#This Row],[Total_Amount]]</f>
        <v>0</v>
      </c>
      <c r="J42708" s="2">
        <v>44802</v>
      </c>
      <c r="K42708" s="2">
        <v>44809</v>
      </c>
      <c r="L42708" s="1" t="s">
        <v>21</v>
      </c>
      <c r="M42708" s="1" t="s">
        <v>22</v>
      </c>
      <c r="N42708">
        <v>1229.06</v>
      </c>
      <c r="O42708" s="13">
        <v>0.12858966310943701</v>
      </c>
      <c r="P42708">
        <v>1229</v>
      </c>
      <c r="Q42708" s="1" t="s">
        <v>23</v>
      </c>
    </row>
    <row r="42709" spans="1:17" x14ac:dyDescent="0.25">
      <c r="A42709" s="1" t="s">
        <v>48765</v>
      </c>
      <c r="B42709" s="1" t="s">
        <v>4681</v>
      </c>
      <c r="C42709" s="1" t="s">
        <v>18</v>
      </c>
      <c r="D42709" s="2">
        <v>283354</v>
      </c>
      <c r="E42709" s="1" t="s">
        <v>19</v>
      </c>
      <c r="F42709" s="1" t="s">
        <v>20</v>
      </c>
      <c r="G42709">
        <v>9057</v>
      </c>
      <c r="H42709">
        <v>9240</v>
      </c>
      <c r="I42709">
        <f>Loan_Dataset[[#This Row],[Total_Amount_to_Repay]]-Loan_Dataset[[#This Row],[Total_Amount]]</f>
        <v>183</v>
      </c>
      <c r="J42709" s="2">
        <v>44851</v>
      </c>
      <c r="K42709" s="2">
        <v>44858</v>
      </c>
      <c r="L42709" s="1" t="s">
        <v>21</v>
      </c>
      <c r="M42709" s="1" t="s">
        <v>22</v>
      </c>
      <c r="N42709">
        <v>2717.1</v>
      </c>
      <c r="O42709" s="13">
        <v>0.3</v>
      </c>
      <c r="P42709">
        <v>2772</v>
      </c>
      <c r="Q42709" s="1" t="s">
        <v>23</v>
      </c>
    </row>
    <row r="42710" spans="1:17" x14ac:dyDescent="0.25">
      <c r="A42710" s="1" t="s">
        <v>48766</v>
      </c>
      <c r="B42710" s="1" t="s">
        <v>845</v>
      </c>
      <c r="C42710" s="1" t="s">
        <v>18</v>
      </c>
      <c r="D42710" s="2">
        <v>255380</v>
      </c>
      <c r="E42710" s="1" t="s">
        <v>19</v>
      </c>
      <c r="F42710" s="1" t="s">
        <v>20</v>
      </c>
      <c r="G42710">
        <v>2359</v>
      </c>
      <c r="H42710">
        <v>2359</v>
      </c>
      <c r="I42710">
        <f>Loan_Dataset[[#This Row],[Total_Amount_to_Repay]]-Loan_Dataset[[#This Row],[Total_Amount]]</f>
        <v>0</v>
      </c>
      <c r="J42710" s="2">
        <v>44813</v>
      </c>
      <c r="K42710" s="2">
        <v>44820</v>
      </c>
      <c r="L42710" s="1" t="s">
        <v>21</v>
      </c>
      <c r="M42710" s="1" t="s">
        <v>22</v>
      </c>
      <c r="N42710">
        <v>707.7</v>
      </c>
      <c r="O42710" s="13">
        <v>0.3</v>
      </c>
      <c r="P42710">
        <v>714</v>
      </c>
      <c r="Q42710" s="1" t="s">
        <v>23</v>
      </c>
    </row>
    <row r="42711" spans="1:17" x14ac:dyDescent="0.25">
      <c r="A42711" s="1" t="s">
        <v>48767</v>
      </c>
      <c r="B42711" s="1" t="s">
        <v>814</v>
      </c>
      <c r="C42711" s="1" t="s">
        <v>18</v>
      </c>
      <c r="D42711" s="2">
        <v>234437</v>
      </c>
      <c r="E42711" s="1" t="s">
        <v>19</v>
      </c>
      <c r="F42711" s="1" t="s">
        <v>20</v>
      </c>
      <c r="G42711">
        <v>898</v>
      </c>
      <c r="H42711">
        <v>898</v>
      </c>
      <c r="I42711">
        <f>Loan_Dataset[[#This Row],[Total_Amount_to_Repay]]-Loan_Dataset[[#This Row],[Total_Amount]]</f>
        <v>0</v>
      </c>
      <c r="J42711" s="2">
        <v>44783</v>
      </c>
      <c r="K42711" s="2">
        <v>44790</v>
      </c>
      <c r="L42711" s="1" t="s">
        <v>21</v>
      </c>
      <c r="M42711" s="1" t="s">
        <v>22</v>
      </c>
      <c r="N42711">
        <v>269.39999999999998</v>
      </c>
      <c r="O42711" s="13">
        <v>0.3</v>
      </c>
      <c r="P42711">
        <v>269</v>
      </c>
      <c r="Q42711" s="1" t="s">
        <v>23</v>
      </c>
    </row>
    <row r="42712" spans="1:17" x14ac:dyDescent="0.25">
      <c r="A42712" s="1" t="s">
        <v>48768</v>
      </c>
      <c r="B42712" s="1" t="s">
        <v>7380</v>
      </c>
      <c r="C42712" s="1" t="s">
        <v>18</v>
      </c>
      <c r="D42712" s="2">
        <v>263133</v>
      </c>
      <c r="E42712" s="1" t="s">
        <v>19</v>
      </c>
      <c r="F42712" s="1" t="s">
        <v>20</v>
      </c>
      <c r="G42712">
        <v>16900</v>
      </c>
      <c r="H42712">
        <v>16900</v>
      </c>
      <c r="I42712">
        <f>Loan_Dataset[[#This Row],[Total_Amount_to_Repay]]-Loan_Dataset[[#This Row],[Total_Amount]]</f>
        <v>0</v>
      </c>
      <c r="J42712" s="2">
        <v>44823</v>
      </c>
      <c r="K42712" s="2">
        <v>44830</v>
      </c>
      <c r="L42712" s="1" t="s">
        <v>21</v>
      </c>
      <c r="M42712" s="1" t="s">
        <v>22</v>
      </c>
      <c r="N42712">
        <v>2849.77</v>
      </c>
      <c r="O42712" s="13">
        <v>0.16862544378698199</v>
      </c>
      <c r="P42712">
        <v>2850</v>
      </c>
      <c r="Q42712" s="1" t="s">
        <v>23</v>
      </c>
    </row>
    <row r="42713" spans="1:17" x14ac:dyDescent="0.25">
      <c r="A42713" s="1" t="s">
        <v>48769</v>
      </c>
      <c r="B42713" s="1" t="s">
        <v>2126</v>
      </c>
      <c r="C42713" s="1" t="s">
        <v>18</v>
      </c>
      <c r="D42713" s="2">
        <v>291743</v>
      </c>
      <c r="E42713" s="1" t="s">
        <v>19</v>
      </c>
      <c r="F42713" s="1" t="s">
        <v>20</v>
      </c>
      <c r="G42713">
        <v>4360</v>
      </c>
      <c r="H42713">
        <v>4360</v>
      </c>
      <c r="I42713">
        <f>Loan_Dataset[[#This Row],[Total_Amount_to_Repay]]-Loan_Dataset[[#This Row],[Total_Amount]]</f>
        <v>0</v>
      </c>
      <c r="J42713" s="2">
        <v>44866</v>
      </c>
      <c r="K42713" s="2">
        <v>44873</v>
      </c>
      <c r="L42713" s="1" t="s">
        <v>21</v>
      </c>
      <c r="M42713" s="1" t="s">
        <v>22</v>
      </c>
      <c r="N42713">
        <v>1308</v>
      </c>
      <c r="O42713" s="13">
        <v>0.3</v>
      </c>
      <c r="P42713">
        <v>1308</v>
      </c>
      <c r="Q42713" s="1" t="s">
        <v>23</v>
      </c>
    </row>
    <row r="42714" spans="1:17" x14ac:dyDescent="0.25">
      <c r="A42714" s="1" t="s">
        <v>48770</v>
      </c>
      <c r="B42714" s="1" t="s">
        <v>9609</v>
      </c>
      <c r="C42714" s="1" t="s">
        <v>18</v>
      </c>
      <c r="D42714" s="2">
        <v>298640</v>
      </c>
      <c r="E42714" s="1" t="s">
        <v>19</v>
      </c>
      <c r="F42714" s="1" t="s">
        <v>20</v>
      </c>
      <c r="G42714">
        <v>2296</v>
      </c>
      <c r="H42714">
        <v>2381</v>
      </c>
      <c r="I42714">
        <f>Loan_Dataset[[#This Row],[Total_Amount_to_Repay]]-Loan_Dataset[[#This Row],[Total_Amount]]</f>
        <v>85</v>
      </c>
      <c r="J42714" s="2">
        <v>44879</v>
      </c>
      <c r="K42714" s="2">
        <v>44886</v>
      </c>
      <c r="L42714" s="1" t="s">
        <v>21</v>
      </c>
      <c r="M42714" s="1" t="s">
        <v>22</v>
      </c>
      <c r="N42714">
        <v>688.8</v>
      </c>
      <c r="O42714" s="13">
        <v>0.3</v>
      </c>
      <c r="P42714">
        <v>714</v>
      </c>
      <c r="Q42714" s="1" t="s">
        <v>23</v>
      </c>
    </row>
    <row r="42715" spans="1:17" x14ac:dyDescent="0.25">
      <c r="A42715" s="1" t="s">
        <v>48771</v>
      </c>
      <c r="B42715" s="1" t="s">
        <v>5759</v>
      </c>
      <c r="C42715" s="1" t="s">
        <v>18</v>
      </c>
      <c r="D42715" s="2">
        <v>360252</v>
      </c>
      <c r="E42715" s="1" t="s">
        <v>28</v>
      </c>
      <c r="F42715" s="1" t="s">
        <v>29</v>
      </c>
      <c r="G42715">
        <v>17364</v>
      </c>
      <c r="H42715">
        <v>17712</v>
      </c>
      <c r="I42715">
        <f>Loan_Dataset[[#This Row],[Total_Amount_to_Repay]]-Loan_Dataset[[#This Row],[Total_Amount]]</f>
        <v>348</v>
      </c>
      <c r="J42715" s="2">
        <v>45216</v>
      </c>
      <c r="K42715" s="2">
        <v>45223</v>
      </c>
      <c r="L42715" s="1" t="s">
        <v>21</v>
      </c>
      <c r="M42715" s="1" t="s">
        <v>22</v>
      </c>
      <c r="N42715">
        <v>3255</v>
      </c>
      <c r="O42715" s="13">
        <v>0.187456807187284</v>
      </c>
      <c r="P42715">
        <v>3320</v>
      </c>
      <c r="Q42715" s="1" t="s">
        <v>23</v>
      </c>
    </row>
    <row r="42716" spans="1:17" x14ac:dyDescent="0.25">
      <c r="A42716" s="1" t="s">
        <v>48772</v>
      </c>
      <c r="B42716" s="1" t="s">
        <v>5788</v>
      </c>
      <c r="C42716" s="1" t="s">
        <v>18</v>
      </c>
      <c r="D42716" s="2">
        <v>255516</v>
      </c>
      <c r="E42716" s="1" t="s">
        <v>19</v>
      </c>
      <c r="F42716" s="1" t="s">
        <v>20</v>
      </c>
      <c r="G42716">
        <v>5904</v>
      </c>
      <c r="H42716">
        <v>5904</v>
      </c>
      <c r="I42716">
        <f>Loan_Dataset[[#This Row],[Total_Amount_to_Repay]]-Loan_Dataset[[#This Row],[Total_Amount]]</f>
        <v>0</v>
      </c>
      <c r="J42716" s="2">
        <v>44813</v>
      </c>
      <c r="K42716" s="2">
        <v>44820</v>
      </c>
      <c r="L42716" s="1" t="s">
        <v>21</v>
      </c>
      <c r="M42716" s="1" t="s">
        <v>22</v>
      </c>
      <c r="N42716">
        <v>1771.2</v>
      </c>
      <c r="O42716" s="13">
        <v>0.3</v>
      </c>
      <c r="P42716">
        <v>1771</v>
      </c>
      <c r="Q42716" s="1" t="s">
        <v>23</v>
      </c>
    </row>
    <row r="42717" spans="1:17" x14ac:dyDescent="0.25">
      <c r="A42717" s="1" t="s">
        <v>48773</v>
      </c>
      <c r="B42717" s="1" t="s">
        <v>4194</v>
      </c>
      <c r="C42717" s="1" t="s">
        <v>18</v>
      </c>
      <c r="D42717" s="2">
        <v>232037</v>
      </c>
      <c r="E42717" s="1" t="s">
        <v>19</v>
      </c>
      <c r="F42717" s="1" t="s">
        <v>20</v>
      </c>
      <c r="G42717">
        <v>7100</v>
      </c>
      <c r="H42717">
        <v>7130</v>
      </c>
      <c r="I42717">
        <f>Loan_Dataset[[#This Row],[Total_Amount_to_Repay]]-Loan_Dataset[[#This Row],[Total_Amount]]</f>
        <v>30</v>
      </c>
      <c r="J42717" s="2">
        <v>44778</v>
      </c>
      <c r="K42717" s="2">
        <v>44785</v>
      </c>
      <c r="L42717" s="1" t="s">
        <v>21</v>
      </c>
      <c r="M42717" s="1" t="s">
        <v>22</v>
      </c>
      <c r="N42717">
        <v>2130</v>
      </c>
      <c r="O42717" s="13">
        <v>0.3</v>
      </c>
      <c r="P42717">
        <v>2139</v>
      </c>
      <c r="Q42717" s="1" t="s">
        <v>23</v>
      </c>
    </row>
    <row r="42718" spans="1:17" x14ac:dyDescent="0.25">
      <c r="A42718" s="1" t="s">
        <v>48774</v>
      </c>
      <c r="B42718" s="1" t="s">
        <v>7430</v>
      </c>
      <c r="C42718" s="1" t="s">
        <v>18</v>
      </c>
      <c r="D42718" s="2">
        <v>225068</v>
      </c>
      <c r="E42718" s="1" t="s">
        <v>19</v>
      </c>
      <c r="F42718" s="1" t="s">
        <v>20</v>
      </c>
      <c r="G42718">
        <v>860</v>
      </c>
      <c r="H42718">
        <v>860</v>
      </c>
      <c r="I42718">
        <f>Loan_Dataset[[#This Row],[Total_Amount_to_Repay]]-Loan_Dataset[[#This Row],[Total_Amount]]</f>
        <v>0</v>
      </c>
      <c r="J42718" s="2">
        <v>44768</v>
      </c>
      <c r="K42718" s="2">
        <v>44775</v>
      </c>
      <c r="L42718" s="1" t="s">
        <v>21</v>
      </c>
      <c r="M42718" s="1" t="s">
        <v>22</v>
      </c>
      <c r="N42718">
        <v>258</v>
      </c>
      <c r="O42718" s="13">
        <v>0.3</v>
      </c>
      <c r="P42718">
        <v>258</v>
      </c>
      <c r="Q42718" s="1" t="s">
        <v>23</v>
      </c>
    </row>
    <row r="42719" spans="1:17" x14ac:dyDescent="0.25">
      <c r="A42719" s="1" t="s">
        <v>48775</v>
      </c>
      <c r="B42719" s="1" t="s">
        <v>6041</v>
      </c>
      <c r="C42719" s="1" t="s">
        <v>18</v>
      </c>
      <c r="D42719" s="2">
        <v>248724</v>
      </c>
      <c r="E42719" s="1" t="s">
        <v>19</v>
      </c>
      <c r="F42719" s="1" t="s">
        <v>20</v>
      </c>
      <c r="G42719">
        <v>4805</v>
      </c>
      <c r="H42719">
        <v>4805</v>
      </c>
      <c r="I42719">
        <f>Loan_Dataset[[#This Row],[Total_Amount_to_Repay]]-Loan_Dataset[[#This Row],[Total_Amount]]</f>
        <v>0</v>
      </c>
      <c r="J42719" s="2">
        <v>44804</v>
      </c>
      <c r="K42719" s="2">
        <v>44811</v>
      </c>
      <c r="L42719" s="1" t="s">
        <v>21</v>
      </c>
      <c r="M42719" s="1" t="s">
        <v>22</v>
      </c>
      <c r="N42719">
        <v>1349.96</v>
      </c>
      <c r="O42719" s="13">
        <v>0.28094901144640999</v>
      </c>
      <c r="P42719">
        <v>1350</v>
      </c>
      <c r="Q42719" s="1" t="s">
        <v>23</v>
      </c>
    </row>
    <row r="42720" spans="1:17" x14ac:dyDescent="0.25">
      <c r="A42720" s="1" t="s">
        <v>48776</v>
      </c>
      <c r="B42720" s="1" t="s">
        <v>2386</v>
      </c>
      <c r="C42720" s="1" t="s">
        <v>18</v>
      </c>
      <c r="D42720" s="2">
        <v>299142</v>
      </c>
      <c r="E42720" s="1" t="s">
        <v>19</v>
      </c>
      <c r="F42720" s="1" t="s">
        <v>20</v>
      </c>
      <c r="G42720">
        <v>6358</v>
      </c>
      <c r="H42720">
        <v>6358</v>
      </c>
      <c r="I42720">
        <f>Loan_Dataset[[#This Row],[Total_Amount_to_Repay]]-Loan_Dataset[[#This Row],[Total_Amount]]</f>
        <v>0</v>
      </c>
      <c r="J42720" s="2">
        <v>44880</v>
      </c>
      <c r="K42720" s="2">
        <v>44887</v>
      </c>
      <c r="L42720" s="1" t="s">
        <v>21</v>
      </c>
      <c r="M42720" s="1" t="s">
        <v>22</v>
      </c>
      <c r="N42720">
        <v>1907.4</v>
      </c>
      <c r="O42720" s="13">
        <v>0.3</v>
      </c>
      <c r="P42720">
        <v>1907</v>
      </c>
      <c r="Q42720" s="1" t="s">
        <v>23</v>
      </c>
    </row>
    <row r="42721" spans="1:17" x14ac:dyDescent="0.25">
      <c r="A42721" s="1" t="s">
        <v>48777</v>
      </c>
      <c r="B42721" s="1" t="s">
        <v>20018</v>
      </c>
      <c r="C42721" s="1" t="s">
        <v>18</v>
      </c>
      <c r="D42721" s="2">
        <v>288378</v>
      </c>
      <c r="E42721" s="1" t="s">
        <v>19</v>
      </c>
      <c r="F42721" s="1" t="s">
        <v>20</v>
      </c>
      <c r="G42721">
        <v>3989</v>
      </c>
      <c r="H42721">
        <v>4046</v>
      </c>
      <c r="I42721">
        <f>Loan_Dataset[[#This Row],[Total_Amount_to_Repay]]-Loan_Dataset[[#This Row],[Total_Amount]]</f>
        <v>57</v>
      </c>
      <c r="J42721" s="2">
        <v>44860</v>
      </c>
      <c r="K42721" s="2">
        <v>44867</v>
      </c>
      <c r="L42721" s="1" t="s">
        <v>21</v>
      </c>
      <c r="M42721" s="1" t="s">
        <v>22</v>
      </c>
      <c r="N42721">
        <v>1196.7</v>
      </c>
      <c r="O42721" s="13">
        <v>0.3</v>
      </c>
      <c r="P42721">
        <v>1214</v>
      </c>
      <c r="Q42721" s="1" t="s">
        <v>23</v>
      </c>
    </row>
    <row r="42722" spans="1:17" x14ac:dyDescent="0.25">
      <c r="A42722" s="1" t="s">
        <v>48778</v>
      </c>
      <c r="B42722" s="1" t="s">
        <v>1521</v>
      </c>
      <c r="C42722" s="1" t="s">
        <v>18</v>
      </c>
      <c r="D42722" s="2">
        <v>261226</v>
      </c>
      <c r="E42722" s="1" t="s">
        <v>19</v>
      </c>
      <c r="F42722" s="1" t="s">
        <v>20</v>
      </c>
      <c r="G42722">
        <v>6578</v>
      </c>
      <c r="H42722">
        <v>6578</v>
      </c>
      <c r="I42722">
        <f>Loan_Dataset[[#This Row],[Total_Amount_to_Repay]]-Loan_Dataset[[#This Row],[Total_Amount]]</f>
        <v>0</v>
      </c>
      <c r="J42722" s="2">
        <v>44821</v>
      </c>
      <c r="K42722" s="2">
        <v>44828</v>
      </c>
      <c r="L42722" s="1" t="s">
        <v>21</v>
      </c>
      <c r="M42722" s="1" t="s">
        <v>22</v>
      </c>
      <c r="N42722">
        <v>1620.35</v>
      </c>
      <c r="O42722" s="13">
        <v>0.24632867132867101</v>
      </c>
      <c r="P42722">
        <v>1620</v>
      </c>
      <c r="Q42722" s="1" t="s">
        <v>23</v>
      </c>
    </row>
    <row r="42723" spans="1:17" x14ac:dyDescent="0.25">
      <c r="A42723" s="1" t="s">
        <v>48779</v>
      </c>
      <c r="B42723" s="1" t="s">
        <v>9685</v>
      </c>
      <c r="C42723" s="1" t="s">
        <v>18</v>
      </c>
      <c r="D42723" s="2">
        <v>284110</v>
      </c>
      <c r="E42723" s="1" t="s">
        <v>19</v>
      </c>
      <c r="F42723" s="1" t="s">
        <v>20</v>
      </c>
      <c r="G42723">
        <v>329</v>
      </c>
      <c r="H42723">
        <v>329</v>
      </c>
      <c r="I42723">
        <f>Loan_Dataset[[#This Row],[Total_Amount_to_Repay]]-Loan_Dataset[[#This Row],[Total_Amount]]</f>
        <v>0</v>
      </c>
      <c r="J42723" s="2">
        <v>44852</v>
      </c>
      <c r="K42723" s="2">
        <v>44859</v>
      </c>
      <c r="L42723" s="1" t="s">
        <v>21</v>
      </c>
      <c r="M42723" s="1" t="s">
        <v>22</v>
      </c>
      <c r="N42723">
        <v>98.7</v>
      </c>
      <c r="O42723" s="13">
        <v>0.3</v>
      </c>
      <c r="P42723">
        <v>99</v>
      </c>
      <c r="Q42723" s="1" t="s">
        <v>23</v>
      </c>
    </row>
    <row r="42724" spans="1:17" x14ac:dyDescent="0.25">
      <c r="A42724" s="1" t="s">
        <v>48780</v>
      </c>
      <c r="B42724" s="1" t="s">
        <v>7659</v>
      </c>
      <c r="C42724" s="1" t="s">
        <v>18</v>
      </c>
      <c r="D42724" s="2">
        <v>291712</v>
      </c>
      <c r="E42724" s="1" t="s">
        <v>19</v>
      </c>
      <c r="F42724" s="1" t="s">
        <v>20</v>
      </c>
      <c r="G42724">
        <v>5483</v>
      </c>
      <c r="H42724">
        <v>5483</v>
      </c>
      <c r="I42724">
        <f>Loan_Dataset[[#This Row],[Total_Amount_to_Repay]]-Loan_Dataset[[#This Row],[Total_Amount]]</f>
        <v>0</v>
      </c>
      <c r="J42724" s="2">
        <v>44866</v>
      </c>
      <c r="K42724" s="2">
        <v>44873</v>
      </c>
      <c r="L42724" s="1" t="s">
        <v>21</v>
      </c>
      <c r="M42724" s="1" t="s">
        <v>22</v>
      </c>
      <c r="N42724">
        <v>1644.9</v>
      </c>
      <c r="O42724" s="13">
        <v>0.3</v>
      </c>
      <c r="P42724">
        <v>1645</v>
      </c>
      <c r="Q42724" s="1" t="s">
        <v>23</v>
      </c>
    </row>
    <row r="42725" spans="1:17" x14ac:dyDescent="0.25">
      <c r="A42725" s="1" t="s">
        <v>48781</v>
      </c>
      <c r="B42725" s="1" t="s">
        <v>1274</v>
      </c>
      <c r="C42725" s="1" t="s">
        <v>18</v>
      </c>
      <c r="D42725" s="2">
        <v>275637</v>
      </c>
      <c r="E42725" s="1" t="s">
        <v>19</v>
      </c>
      <c r="F42725" s="1" t="s">
        <v>20</v>
      </c>
      <c r="G42725">
        <v>990</v>
      </c>
      <c r="H42725">
        <v>990</v>
      </c>
      <c r="I42725">
        <f>Loan_Dataset[[#This Row],[Total_Amount_to_Repay]]-Loan_Dataset[[#This Row],[Total_Amount]]</f>
        <v>0</v>
      </c>
      <c r="J42725" s="2">
        <v>44840</v>
      </c>
      <c r="K42725" s="2">
        <v>44847</v>
      </c>
      <c r="L42725" s="1" t="s">
        <v>21</v>
      </c>
      <c r="M42725" s="1" t="s">
        <v>22</v>
      </c>
      <c r="N42725">
        <v>297</v>
      </c>
      <c r="O42725" s="13">
        <v>0.3</v>
      </c>
      <c r="P42725">
        <v>297</v>
      </c>
      <c r="Q42725" s="1" t="s">
        <v>23</v>
      </c>
    </row>
    <row r="42726" spans="1:17" x14ac:dyDescent="0.25">
      <c r="A42726" s="1" t="s">
        <v>48782</v>
      </c>
      <c r="B42726" s="1" t="s">
        <v>4098</v>
      </c>
      <c r="C42726" s="1" t="s">
        <v>18</v>
      </c>
      <c r="D42726" s="2">
        <v>282185</v>
      </c>
      <c r="E42726" s="1" t="s">
        <v>19</v>
      </c>
      <c r="F42726" s="1" t="s">
        <v>20</v>
      </c>
      <c r="G42726">
        <v>7860</v>
      </c>
      <c r="H42726">
        <v>8004</v>
      </c>
      <c r="I42726">
        <f>Loan_Dataset[[#This Row],[Total_Amount_to_Repay]]-Loan_Dataset[[#This Row],[Total_Amount]]</f>
        <v>144</v>
      </c>
      <c r="J42726" s="2">
        <v>44849</v>
      </c>
      <c r="K42726" s="2">
        <v>44856</v>
      </c>
      <c r="L42726" s="1" t="s">
        <v>21</v>
      </c>
      <c r="M42726" s="1" t="s">
        <v>22</v>
      </c>
      <c r="N42726">
        <v>2358</v>
      </c>
      <c r="O42726" s="13">
        <v>0.3</v>
      </c>
      <c r="P42726">
        <v>2401</v>
      </c>
      <c r="Q42726" s="1" t="s">
        <v>23</v>
      </c>
    </row>
    <row r="42727" spans="1:17" x14ac:dyDescent="0.25">
      <c r="A42727" s="1" t="s">
        <v>48783</v>
      </c>
      <c r="B42727" s="1" t="s">
        <v>4155</v>
      </c>
      <c r="C42727" s="1" t="s">
        <v>18</v>
      </c>
      <c r="D42727" s="2">
        <v>281921</v>
      </c>
      <c r="E42727" s="1" t="s">
        <v>19</v>
      </c>
      <c r="F42727" s="1" t="s">
        <v>20</v>
      </c>
      <c r="G42727">
        <v>12147</v>
      </c>
      <c r="H42727">
        <v>12220</v>
      </c>
      <c r="I42727">
        <f>Loan_Dataset[[#This Row],[Total_Amount_to_Repay]]-Loan_Dataset[[#This Row],[Total_Amount]]</f>
        <v>73</v>
      </c>
      <c r="J42727" s="2">
        <v>44848</v>
      </c>
      <c r="K42727" s="2">
        <v>44855</v>
      </c>
      <c r="L42727" s="1" t="s">
        <v>21</v>
      </c>
      <c r="M42727" s="1" t="s">
        <v>22</v>
      </c>
      <c r="N42727">
        <v>984.28</v>
      </c>
      <c r="O42727" s="13">
        <v>8.1030707170494681E-2</v>
      </c>
      <c r="P42727">
        <v>990</v>
      </c>
      <c r="Q42727" s="1" t="s">
        <v>23</v>
      </c>
    </row>
    <row r="42728" spans="1:17" x14ac:dyDescent="0.25">
      <c r="A42728" s="1" t="s">
        <v>48784</v>
      </c>
      <c r="B42728" s="1" t="s">
        <v>516</v>
      </c>
      <c r="C42728" s="1" t="s">
        <v>18</v>
      </c>
      <c r="D42728" s="2">
        <v>262347</v>
      </c>
      <c r="E42728" s="1" t="s">
        <v>19</v>
      </c>
      <c r="F42728" s="1" t="s">
        <v>20</v>
      </c>
      <c r="G42728">
        <v>48401</v>
      </c>
      <c r="H42728">
        <v>48401</v>
      </c>
      <c r="I42728">
        <f>Loan_Dataset[[#This Row],[Total_Amount_to_Repay]]-Loan_Dataset[[#This Row],[Total_Amount]]</f>
        <v>0</v>
      </c>
      <c r="J42728" s="2">
        <v>44823</v>
      </c>
      <c r="K42728" s="2">
        <v>44830</v>
      </c>
      <c r="L42728" s="1" t="s">
        <v>21</v>
      </c>
      <c r="M42728" s="1" t="s">
        <v>22</v>
      </c>
      <c r="N42728">
        <v>14520.3</v>
      </c>
      <c r="O42728" s="13">
        <v>0.3</v>
      </c>
      <c r="P42728">
        <v>14520</v>
      </c>
      <c r="Q42728" s="1" t="s">
        <v>23</v>
      </c>
    </row>
    <row r="42729" spans="1:17" x14ac:dyDescent="0.25">
      <c r="A42729" s="1" t="s">
        <v>48785</v>
      </c>
      <c r="B42729" s="1" t="s">
        <v>12741</v>
      </c>
      <c r="C42729" s="1" t="s">
        <v>18</v>
      </c>
      <c r="D42729" s="2">
        <v>286974</v>
      </c>
      <c r="E42729" s="1" t="s">
        <v>19</v>
      </c>
      <c r="F42729" s="1" t="s">
        <v>20</v>
      </c>
      <c r="G42729">
        <v>2500</v>
      </c>
      <c r="H42729">
        <v>2523</v>
      </c>
      <c r="I42729">
        <f>Loan_Dataset[[#This Row],[Total_Amount_to_Repay]]-Loan_Dataset[[#This Row],[Total_Amount]]</f>
        <v>23</v>
      </c>
      <c r="J42729" s="2">
        <v>44858</v>
      </c>
      <c r="K42729" s="2">
        <v>44865</v>
      </c>
      <c r="L42729" s="1" t="s">
        <v>21</v>
      </c>
      <c r="M42729" s="1" t="s">
        <v>22</v>
      </c>
      <c r="N42729">
        <v>750</v>
      </c>
      <c r="O42729" s="13">
        <v>0.3</v>
      </c>
      <c r="P42729">
        <v>757</v>
      </c>
      <c r="Q42729" s="1" t="s">
        <v>23</v>
      </c>
    </row>
    <row r="42730" spans="1:17" x14ac:dyDescent="0.25">
      <c r="A42730" s="1" t="s">
        <v>48786</v>
      </c>
      <c r="B42730" s="1" t="s">
        <v>2190</v>
      </c>
      <c r="C42730" s="1" t="s">
        <v>18</v>
      </c>
      <c r="D42730" s="2">
        <v>228279</v>
      </c>
      <c r="E42730" s="1" t="s">
        <v>19</v>
      </c>
      <c r="F42730" s="1" t="s">
        <v>20</v>
      </c>
      <c r="G42730">
        <v>41896</v>
      </c>
      <c r="H42730">
        <v>41896</v>
      </c>
      <c r="I42730">
        <f>Loan_Dataset[[#This Row],[Total_Amount_to_Repay]]-Loan_Dataset[[#This Row],[Total_Amount]]</f>
        <v>0</v>
      </c>
      <c r="J42730" s="2">
        <v>44772</v>
      </c>
      <c r="K42730" s="2">
        <v>44779</v>
      </c>
      <c r="L42730" s="1" t="s">
        <v>21</v>
      </c>
      <c r="M42730" s="1" t="s">
        <v>22</v>
      </c>
      <c r="N42730">
        <v>12568.8</v>
      </c>
      <c r="O42730" s="13">
        <v>0.3</v>
      </c>
      <c r="P42730">
        <v>12569</v>
      </c>
      <c r="Q42730" s="1" t="s">
        <v>23</v>
      </c>
    </row>
    <row r="42731" spans="1:17" x14ac:dyDescent="0.25">
      <c r="A42731" s="1" t="s">
        <v>48787</v>
      </c>
      <c r="B42731" s="1" t="s">
        <v>2575</v>
      </c>
      <c r="C42731" s="1" t="s">
        <v>18</v>
      </c>
      <c r="D42731" s="2">
        <v>295004</v>
      </c>
      <c r="E42731" s="1" t="s">
        <v>19</v>
      </c>
      <c r="F42731" s="1" t="s">
        <v>20</v>
      </c>
      <c r="G42731">
        <v>3379</v>
      </c>
      <c r="H42731">
        <v>3379</v>
      </c>
      <c r="I42731">
        <f>Loan_Dataset[[#This Row],[Total_Amount_to_Repay]]-Loan_Dataset[[#This Row],[Total_Amount]]</f>
        <v>0</v>
      </c>
      <c r="J42731" s="2">
        <v>44872</v>
      </c>
      <c r="K42731" s="2">
        <v>44879</v>
      </c>
      <c r="L42731" s="1" t="s">
        <v>21</v>
      </c>
      <c r="M42731" s="1" t="s">
        <v>22</v>
      </c>
      <c r="N42731">
        <v>1013.7</v>
      </c>
      <c r="O42731" s="13">
        <v>0.3</v>
      </c>
      <c r="P42731">
        <v>1014</v>
      </c>
      <c r="Q42731" s="1" t="s">
        <v>23</v>
      </c>
    </row>
    <row r="42732" spans="1:17" x14ac:dyDescent="0.25">
      <c r="A42732" s="1" t="s">
        <v>48788</v>
      </c>
      <c r="B42732" s="1" t="s">
        <v>20536</v>
      </c>
      <c r="C42732" s="1" t="s">
        <v>18</v>
      </c>
      <c r="D42732" s="2">
        <v>232738</v>
      </c>
      <c r="E42732" s="1" t="s">
        <v>19</v>
      </c>
      <c r="F42732" s="1" t="s">
        <v>20</v>
      </c>
      <c r="G42732">
        <v>2506</v>
      </c>
      <c r="H42732">
        <v>2560</v>
      </c>
      <c r="I42732">
        <f>Loan_Dataset[[#This Row],[Total_Amount_to_Repay]]-Loan_Dataset[[#This Row],[Total_Amount]]</f>
        <v>54</v>
      </c>
      <c r="J42732" s="2">
        <v>44779</v>
      </c>
      <c r="K42732" s="2">
        <v>44786</v>
      </c>
      <c r="L42732" s="1" t="s">
        <v>21</v>
      </c>
      <c r="M42732" s="1" t="s">
        <v>22</v>
      </c>
      <c r="N42732">
        <v>751.8</v>
      </c>
      <c r="O42732" s="13">
        <v>0.3</v>
      </c>
      <c r="P42732">
        <v>768</v>
      </c>
      <c r="Q42732" s="1" t="s">
        <v>23</v>
      </c>
    </row>
    <row r="42733" spans="1:17" x14ac:dyDescent="0.25">
      <c r="A42733" s="1" t="s">
        <v>48789</v>
      </c>
      <c r="B42733" s="1" t="s">
        <v>3122</v>
      </c>
      <c r="C42733" s="1" t="s">
        <v>18</v>
      </c>
      <c r="D42733" s="2">
        <v>285844</v>
      </c>
      <c r="E42733" s="1" t="s">
        <v>19</v>
      </c>
      <c r="F42733" s="1" t="s">
        <v>20</v>
      </c>
      <c r="G42733">
        <v>2634</v>
      </c>
      <c r="H42733">
        <v>2634</v>
      </c>
      <c r="I42733">
        <f>Loan_Dataset[[#This Row],[Total_Amount_to_Repay]]-Loan_Dataset[[#This Row],[Total_Amount]]</f>
        <v>0</v>
      </c>
      <c r="J42733" s="2">
        <v>44855</v>
      </c>
      <c r="K42733" s="2">
        <v>44862</v>
      </c>
      <c r="L42733" s="1" t="s">
        <v>21</v>
      </c>
      <c r="M42733" s="1" t="s">
        <v>22</v>
      </c>
      <c r="N42733">
        <v>790.2</v>
      </c>
      <c r="O42733" s="13">
        <v>0.3</v>
      </c>
      <c r="P42733">
        <v>790</v>
      </c>
      <c r="Q42733" s="1" t="s">
        <v>23</v>
      </c>
    </row>
    <row r="42734" spans="1:17" x14ac:dyDescent="0.25">
      <c r="A42734" s="1" t="s">
        <v>48790</v>
      </c>
      <c r="B42734" s="1" t="s">
        <v>1359</v>
      </c>
      <c r="C42734" s="1" t="s">
        <v>18</v>
      </c>
      <c r="D42734" s="2">
        <v>276182</v>
      </c>
      <c r="E42734" s="1" t="s">
        <v>19</v>
      </c>
      <c r="F42734" s="1" t="s">
        <v>20</v>
      </c>
      <c r="G42734">
        <v>10684</v>
      </c>
      <c r="H42734">
        <v>10879</v>
      </c>
      <c r="I42734">
        <f>Loan_Dataset[[#This Row],[Total_Amount_to_Repay]]-Loan_Dataset[[#This Row],[Total_Amount]]</f>
        <v>195</v>
      </c>
      <c r="J42734" s="2">
        <v>44840</v>
      </c>
      <c r="K42734" s="2">
        <v>44847</v>
      </c>
      <c r="L42734" s="1" t="s">
        <v>21</v>
      </c>
      <c r="M42734" s="1" t="s">
        <v>22</v>
      </c>
      <c r="N42734">
        <v>60.7</v>
      </c>
      <c r="O42734" s="13">
        <v>5.6813927368026904E-3</v>
      </c>
      <c r="P42734">
        <v>62</v>
      </c>
      <c r="Q42734" s="1" t="s">
        <v>23</v>
      </c>
    </row>
    <row r="42735" spans="1:17" x14ac:dyDescent="0.25">
      <c r="A42735" s="1" t="s">
        <v>48791</v>
      </c>
      <c r="B42735" s="1" t="s">
        <v>3354</v>
      </c>
      <c r="C42735" s="1" t="s">
        <v>18</v>
      </c>
      <c r="D42735" s="2">
        <v>288685</v>
      </c>
      <c r="E42735" s="1" t="s">
        <v>19</v>
      </c>
      <c r="F42735" s="1" t="s">
        <v>20</v>
      </c>
      <c r="G42735">
        <v>6197</v>
      </c>
      <c r="H42735">
        <v>6235</v>
      </c>
      <c r="I42735">
        <f>Loan_Dataset[[#This Row],[Total_Amount_to_Repay]]-Loan_Dataset[[#This Row],[Total_Amount]]</f>
        <v>38</v>
      </c>
      <c r="J42735" s="2">
        <v>44860</v>
      </c>
      <c r="K42735" s="2">
        <v>44867</v>
      </c>
      <c r="L42735" s="1" t="s">
        <v>21</v>
      </c>
      <c r="M42735" s="1" t="s">
        <v>22</v>
      </c>
      <c r="N42735">
        <v>456.93</v>
      </c>
      <c r="O42735" s="13">
        <v>7.3734064870098398E-2</v>
      </c>
      <c r="P42735">
        <v>460</v>
      </c>
      <c r="Q42735" s="1" t="s">
        <v>23</v>
      </c>
    </row>
    <row r="42736" spans="1:17" x14ac:dyDescent="0.25">
      <c r="A42736" s="1" t="s">
        <v>48792</v>
      </c>
      <c r="B42736" s="1" t="s">
        <v>16649</v>
      </c>
      <c r="C42736" s="1" t="s">
        <v>18</v>
      </c>
      <c r="D42736" s="2">
        <v>258114</v>
      </c>
      <c r="E42736" s="1" t="s">
        <v>19</v>
      </c>
      <c r="F42736" s="1" t="s">
        <v>20</v>
      </c>
      <c r="G42736">
        <v>2760</v>
      </c>
      <c r="H42736">
        <v>2860</v>
      </c>
      <c r="I42736">
        <f>Loan_Dataset[[#This Row],[Total_Amount_to_Repay]]-Loan_Dataset[[#This Row],[Total_Amount]]</f>
        <v>100</v>
      </c>
      <c r="J42736" s="2">
        <v>44817</v>
      </c>
      <c r="K42736" s="2">
        <v>44824</v>
      </c>
      <c r="L42736" s="1" t="s">
        <v>21</v>
      </c>
      <c r="M42736" s="1" t="s">
        <v>22</v>
      </c>
      <c r="N42736">
        <v>596.14</v>
      </c>
      <c r="O42736" s="13">
        <v>0.21599275362318801</v>
      </c>
      <c r="P42736">
        <v>618</v>
      </c>
      <c r="Q42736" s="1" t="s">
        <v>23</v>
      </c>
    </row>
    <row r="42737" spans="1:17" x14ac:dyDescent="0.25">
      <c r="A42737" s="1" t="s">
        <v>48793</v>
      </c>
      <c r="B42737" s="1" t="s">
        <v>5513</v>
      </c>
      <c r="C42737" s="1" t="s">
        <v>18</v>
      </c>
      <c r="D42737" s="2">
        <v>281402</v>
      </c>
      <c r="E42737" s="1" t="s">
        <v>19</v>
      </c>
      <c r="F42737" s="1" t="s">
        <v>20</v>
      </c>
      <c r="G42737">
        <v>5895</v>
      </c>
      <c r="H42737">
        <v>5923</v>
      </c>
      <c r="I42737">
        <f>Loan_Dataset[[#This Row],[Total_Amount_to_Repay]]-Loan_Dataset[[#This Row],[Total_Amount]]</f>
        <v>28</v>
      </c>
      <c r="J42737" s="2">
        <v>44848</v>
      </c>
      <c r="K42737" s="2">
        <v>44855</v>
      </c>
      <c r="L42737" s="1" t="s">
        <v>21</v>
      </c>
      <c r="M42737" s="1" t="s">
        <v>22</v>
      </c>
      <c r="N42737">
        <v>934.43</v>
      </c>
      <c r="O42737" s="13">
        <v>0.15851229855810001</v>
      </c>
      <c r="P42737">
        <v>939</v>
      </c>
      <c r="Q42737" s="1" t="s">
        <v>23</v>
      </c>
    </row>
    <row r="42738" spans="1:17" x14ac:dyDescent="0.25">
      <c r="A42738" s="1" t="s">
        <v>48794</v>
      </c>
      <c r="B42738" s="1" t="s">
        <v>2204</v>
      </c>
      <c r="C42738" s="1" t="s">
        <v>18</v>
      </c>
      <c r="D42738" s="2">
        <v>223999</v>
      </c>
      <c r="E42738" s="1" t="s">
        <v>19</v>
      </c>
      <c r="F42738" s="1" t="s">
        <v>20</v>
      </c>
      <c r="G42738">
        <v>1228</v>
      </c>
      <c r="H42738">
        <v>1255</v>
      </c>
      <c r="I42738">
        <f>Loan_Dataset[[#This Row],[Total_Amount_to_Repay]]-Loan_Dataset[[#This Row],[Total_Amount]]</f>
        <v>27</v>
      </c>
      <c r="J42738" s="2">
        <v>44767</v>
      </c>
      <c r="K42738" s="2">
        <v>44774</v>
      </c>
      <c r="L42738" s="1" t="s">
        <v>21</v>
      </c>
      <c r="M42738" s="1" t="s">
        <v>22</v>
      </c>
      <c r="N42738">
        <v>368.4</v>
      </c>
      <c r="O42738" s="13">
        <v>0.3</v>
      </c>
      <c r="P42738">
        <v>377</v>
      </c>
      <c r="Q42738" s="1" t="s">
        <v>23</v>
      </c>
    </row>
    <row r="42739" spans="1:17" x14ac:dyDescent="0.25">
      <c r="A42739" s="1" t="s">
        <v>48795</v>
      </c>
      <c r="B42739" s="1" t="s">
        <v>4008</v>
      </c>
      <c r="C42739" s="1" t="s">
        <v>18</v>
      </c>
      <c r="D42739" s="2">
        <v>274736</v>
      </c>
      <c r="E42739" s="1" t="s">
        <v>19</v>
      </c>
      <c r="F42739" s="1" t="s">
        <v>20</v>
      </c>
      <c r="G42739">
        <v>13639</v>
      </c>
      <c r="H42739">
        <v>13721</v>
      </c>
      <c r="I42739">
        <f>Loan_Dataset[[#This Row],[Total_Amount_to_Repay]]-Loan_Dataset[[#This Row],[Total_Amount]]</f>
        <v>82</v>
      </c>
      <c r="J42739" s="2">
        <v>44839</v>
      </c>
      <c r="K42739" s="2">
        <v>44846</v>
      </c>
      <c r="L42739" s="1" t="s">
        <v>21</v>
      </c>
      <c r="M42739" s="1" t="s">
        <v>22</v>
      </c>
      <c r="N42739">
        <v>4091.7</v>
      </c>
      <c r="O42739" s="13">
        <v>0.3</v>
      </c>
      <c r="P42739">
        <v>4116</v>
      </c>
      <c r="Q42739" s="1" t="s">
        <v>23</v>
      </c>
    </row>
    <row r="42740" spans="1:17" x14ac:dyDescent="0.25">
      <c r="A42740" s="1" t="s">
        <v>48796</v>
      </c>
      <c r="B42740" s="1" t="s">
        <v>88</v>
      </c>
      <c r="C42740" s="1" t="s">
        <v>18</v>
      </c>
      <c r="D42740" s="2">
        <v>230548</v>
      </c>
      <c r="E42740" s="1" t="s">
        <v>19</v>
      </c>
      <c r="F42740" s="1" t="s">
        <v>20</v>
      </c>
      <c r="G42740">
        <v>5840</v>
      </c>
      <c r="H42740">
        <v>5840</v>
      </c>
      <c r="I42740">
        <f>Loan_Dataset[[#This Row],[Total_Amount_to_Repay]]-Loan_Dataset[[#This Row],[Total_Amount]]</f>
        <v>0</v>
      </c>
      <c r="J42740" s="2">
        <v>44775</v>
      </c>
      <c r="K42740" s="2">
        <v>44782</v>
      </c>
      <c r="L42740" s="1" t="s">
        <v>21</v>
      </c>
      <c r="M42740" s="1" t="s">
        <v>22</v>
      </c>
      <c r="N42740">
        <v>1752</v>
      </c>
      <c r="O42740" s="13">
        <v>0.3</v>
      </c>
      <c r="P42740">
        <v>1763</v>
      </c>
      <c r="Q42740" s="1" t="s">
        <v>23</v>
      </c>
    </row>
    <row r="42741" spans="1:17" x14ac:dyDescent="0.25">
      <c r="A42741" s="1" t="s">
        <v>48797</v>
      </c>
      <c r="B42741" s="1" t="s">
        <v>2377</v>
      </c>
      <c r="C42741" s="1" t="s">
        <v>18</v>
      </c>
      <c r="D42741" s="2">
        <v>245341</v>
      </c>
      <c r="E42741" s="1" t="s">
        <v>19</v>
      </c>
      <c r="F42741" s="1" t="s">
        <v>20</v>
      </c>
      <c r="G42741">
        <v>7195</v>
      </c>
      <c r="H42741">
        <v>7195</v>
      </c>
      <c r="I42741">
        <f>Loan_Dataset[[#This Row],[Total_Amount_to_Repay]]-Loan_Dataset[[#This Row],[Total_Amount]]</f>
        <v>0</v>
      </c>
      <c r="J42741" s="2">
        <v>44799</v>
      </c>
      <c r="K42741" s="2">
        <v>44806</v>
      </c>
      <c r="L42741" s="1" t="s">
        <v>21</v>
      </c>
      <c r="M42741" s="1" t="s">
        <v>22</v>
      </c>
      <c r="N42741">
        <v>1687.17</v>
      </c>
      <c r="O42741" s="13">
        <v>0.23449200833912401</v>
      </c>
      <c r="P42741">
        <v>1687</v>
      </c>
      <c r="Q42741" s="1" t="s">
        <v>23</v>
      </c>
    </row>
    <row r="42742" spans="1:17" x14ac:dyDescent="0.25">
      <c r="A42742" s="1" t="s">
        <v>48798</v>
      </c>
      <c r="B42742" s="1" t="s">
        <v>2969</v>
      </c>
      <c r="C42742" s="1" t="s">
        <v>18</v>
      </c>
      <c r="D42742" s="2">
        <v>220921</v>
      </c>
      <c r="E42742" s="1" t="s">
        <v>19</v>
      </c>
      <c r="F42742" s="1" t="s">
        <v>20</v>
      </c>
      <c r="G42742">
        <v>6653</v>
      </c>
      <c r="H42742">
        <v>6653</v>
      </c>
      <c r="I42742">
        <f>Loan_Dataset[[#This Row],[Total_Amount_to_Repay]]-Loan_Dataset[[#This Row],[Total_Amount]]</f>
        <v>0</v>
      </c>
      <c r="J42742" s="2">
        <v>44763</v>
      </c>
      <c r="K42742" s="2">
        <v>44770</v>
      </c>
      <c r="L42742" s="1" t="s">
        <v>21</v>
      </c>
      <c r="M42742" s="1" t="s">
        <v>22</v>
      </c>
      <c r="N42742">
        <v>1995.9</v>
      </c>
      <c r="O42742" s="13">
        <v>0.3</v>
      </c>
      <c r="P42742">
        <v>1996</v>
      </c>
      <c r="Q42742" s="1" t="s">
        <v>23</v>
      </c>
    </row>
    <row r="42743" spans="1:17" x14ac:dyDescent="0.25">
      <c r="A42743" s="1" t="s">
        <v>48799</v>
      </c>
      <c r="B42743" s="1" t="s">
        <v>11296</v>
      </c>
      <c r="C42743" s="1" t="s">
        <v>18</v>
      </c>
      <c r="D42743" s="2">
        <v>299048</v>
      </c>
      <c r="E42743" s="1" t="s">
        <v>28</v>
      </c>
      <c r="F42743" s="1" t="s">
        <v>58</v>
      </c>
      <c r="G42743">
        <v>25000</v>
      </c>
      <c r="H42743">
        <v>26350</v>
      </c>
      <c r="I42743">
        <f>Loan_Dataset[[#This Row],[Total_Amount_to_Repay]]-Loan_Dataset[[#This Row],[Total_Amount]]</f>
        <v>1350</v>
      </c>
      <c r="J42743" s="2">
        <v>44879</v>
      </c>
      <c r="K42743" s="2">
        <v>44893</v>
      </c>
      <c r="L42743" s="1" t="s">
        <v>59</v>
      </c>
      <c r="M42743" s="1" t="s">
        <v>22</v>
      </c>
      <c r="N42743">
        <v>3333</v>
      </c>
      <c r="O42743" s="13">
        <v>0.13331999999999999</v>
      </c>
      <c r="P42743">
        <v>3513</v>
      </c>
      <c r="Q42743" s="1" t="s">
        <v>23</v>
      </c>
    </row>
    <row r="42744" spans="1:17" x14ac:dyDescent="0.25">
      <c r="A42744" s="1" t="s">
        <v>48800</v>
      </c>
      <c r="B42744" s="1" t="s">
        <v>19614</v>
      </c>
      <c r="C42744" s="1" t="s">
        <v>18</v>
      </c>
      <c r="D42744" s="2">
        <v>234080</v>
      </c>
      <c r="E42744" s="1" t="s">
        <v>19</v>
      </c>
      <c r="F42744" s="1" t="s">
        <v>20</v>
      </c>
      <c r="G42744">
        <v>7213</v>
      </c>
      <c r="H42744">
        <v>7435</v>
      </c>
      <c r="I42744">
        <f>Loan_Dataset[[#This Row],[Total_Amount_to_Repay]]-Loan_Dataset[[#This Row],[Total_Amount]]</f>
        <v>222</v>
      </c>
      <c r="J42744" s="2">
        <v>44783</v>
      </c>
      <c r="K42744" s="2">
        <v>44790</v>
      </c>
      <c r="L42744" s="1" t="s">
        <v>21</v>
      </c>
      <c r="M42744" s="1" t="s">
        <v>22</v>
      </c>
      <c r="N42744">
        <v>2163.9</v>
      </c>
      <c r="O42744" s="13">
        <v>0.3</v>
      </c>
      <c r="P42744">
        <v>2231</v>
      </c>
      <c r="Q42744" s="1" t="s">
        <v>23</v>
      </c>
    </row>
    <row r="42745" spans="1:17" x14ac:dyDescent="0.25">
      <c r="A42745" s="1" t="s">
        <v>48801</v>
      </c>
      <c r="B42745" s="1" t="s">
        <v>1734</v>
      </c>
      <c r="C42745" s="1" t="s">
        <v>18</v>
      </c>
      <c r="D42745" s="2">
        <v>223696</v>
      </c>
      <c r="E42745" s="1" t="s">
        <v>19</v>
      </c>
      <c r="F42745" s="1" t="s">
        <v>20</v>
      </c>
      <c r="G42745">
        <v>1545</v>
      </c>
      <c r="H42745">
        <v>1568</v>
      </c>
      <c r="I42745">
        <f>Loan_Dataset[[#This Row],[Total_Amount_to_Repay]]-Loan_Dataset[[#This Row],[Total_Amount]]</f>
        <v>23</v>
      </c>
      <c r="J42745" s="2">
        <v>44767</v>
      </c>
      <c r="K42745" s="2">
        <v>44774</v>
      </c>
      <c r="L42745" s="1" t="s">
        <v>21</v>
      </c>
      <c r="M42745" s="1" t="s">
        <v>22</v>
      </c>
      <c r="N42745">
        <v>463.5</v>
      </c>
      <c r="O42745" s="13">
        <v>0.3</v>
      </c>
      <c r="P42745">
        <v>470</v>
      </c>
      <c r="Q42745" s="1" t="s">
        <v>23</v>
      </c>
    </row>
    <row r="42746" spans="1:17" x14ac:dyDescent="0.25">
      <c r="A42746" s="1" t="s">
        <v>48802</v>
      </c>
      <c r="B42746" s="1" t="s">
        <v>5879</v>
      </c>
      <c r="C42746" s="1" t="s">
        <v>18</v>
      </c>
      <c r="D42746" s="2">
        <v>222290</v>
      </c>
      <c r="E42746" s="1" t="s">
        <v>19</v>
      </c>
      <c r="F42746" s="1" t="s">
        <v>20</v>
      </c>
      <c r="G42746">
        <v>665</v>
      </c>
      <c r="H42746">
        <v>665</v>
      </c>
      <c r="I42746">
        <f>Loan_Dataset[[#This Row],[Total_Amount_to_Repay]]-Loan_Dataset[[#This Row],[Total_Amount]]</f>
        <v>0</v>
      </c>
      <c r="J42746" s="2">
        <v>44764</v>
      </c>
      <c r="K42746" s="2">
        <v>44771</v>
      </c>
      <c r="L42746" s="1" t="s">
        <v>21</v>
      </c>
      <c r="M42746" s="1" t="s">
        <v>22</v>
      </c>
      <c r="N42746">
        <v>199.5</v>
      </c>
      <c r="O42746" s="13">
        <v>0.3</v>
      </c>
      <c r="P42746">
        <v>200</v>
      </c>
      <c r="Q42746" s="1" t="s">
        <v>23</v>
      </c>
    </row>
    <row r="42747" spans="1:17" x14ac:dyDescent="0.25">
      <c r="A42747" s="1" t="s">
        <v>48803</v>
      </c>
      <c r="B42747" s="1" t="s">
        <v>1598</v>
      </c>
      <c r="C42747" s="1" t="s">
        <v>18</v>
      </c>
      <c r="D42747" s="2">
        <v>250517</v>
      </c>
      <c r="E42747" s="1" t="s">
        <v>19</v>
      </c>
      <c r="F42747" s="1" t="s">
        <v>20</v>
      </c>
      <c r="G42747">
        <v>499</v>
      </c>
      <c r="H42747">
        <v>515</v>
      </c>
      <c r="I42747">
        <f>Loan_Dataset[[#This Row],[Total_Amount_to_Repay]]-Loan_Dataset[[#This Row],[Total_Amount]]</f>
        <v>16</v>
      </c>
      <c r="J42747" s="2">
        <v>44806</v>
      </c>
      <c r="K42747" s="2">
        <v>44813</v>
      </c>
      <c r="L42747" s="1" t="s">
        <v>21</v>
      </c>
      <c r="M42747" s="1" t="s">
        <v>22</v>
      </c>
      <c r="N42747">
        <v>149.69999999999999</v>
      </c>
      <c r="O42747" s="13">
        <v>0.3</v>
      </c>
      <c r="P42747">
        <v>155</v>
      </c>
      <c r="Q42747" s="1" t="s">
        <v>23</v>
      </c>
    </row>
    <row r="42748" spans="1:17" x14ac:dyDescent="0.25">
      <c r="A42748" s="1" t="s">
        <v>48804</v>
      </c>
      <c r="B42748" s="1" t="s">
        <v>1729</v>
      </c>
      <c r="C42748" s="1" t="s">
        <v>18</v>
      </c>
      <c r="D42748" s="2">
        <v>245353</v>
      </c>
      <c r="E42748" s="1" t="s">
        <v>19</v>
      </c>
      <c r="F42748" s="1" t="s">
        <v>20</v>
      </c>
      <c r="G42748">
        <v>379</v>
      </c>
      <c r="H42748">
        <v>382</v>
      </c>
      <c r="I42748">
        <f>Loan_Dataset[[#This Row],[Total_Amount_to_Repay]]-Loan_Dataset[[#This Row],[Total_Amount]]</f>
        <v>3</v>
      </c>
      <c r="J42748" s="2">
        <v>44799</v>
      </c>
      <c r="K42748" s="2">
        <v>44806</v>
      </c>
      <c r="L42748" s="1" t="s">
        <v>21</v>
      </c>
      <c r="M42748" s="1" t="s">
        <v>22</v>
      </c>
      <c r="N42748">
        <v>113.7</v>
      </c>
      <c r="O42748" s="13">
        <v>0.3</v>
      </c>
      <c r="P42748">
        <v>115</v>
      </c>
      <c r="Q42748" s="1" t="s">
        <v>23</v>
      </c>
    </row>
    <row r="42749" spans="1:17" x14ac:dyDescent="0.25">
      <c r="A42749" s="1" t="s">
        <v>48805</v>
      </c>
      <c r="B42749" s="1" t="s">
        <v>13920</v>
      </c>
      <c r="C42749" s="1" t="s">
        <v>18</v>
      </c>
      <c r="D42749" s="2">
        <v>256207</v>
      </c>
      <c r="E42749" s="1" t="s">
        <v>19</v>
      </c>
      <c r="F42749" s="1" t="s">
        <v>20</v>
      </c>
      <c r="G42749">
        <v>4679</v>
      </c>
      <c r="H42749">
        <v>4712</v>
      </c>
      <c r="I42749">
        <f>Loan_Dataset[[#This Row],[Total_Amount_to_Repay]]-Loan_Dataset[[#This Row],[Total_Amount]]</f>
        <v>33</v>
      </c>
      <c r="J42749" s="2">
        <v>44814</v>
      </c>
      <c r="K42749" s="2">
        <v>44821</v>
      </c>
      <c r="L42749" s="1" t="s">
        <v>21</v>
      </c>
      <c r="M42749" s="1" t="s">
        <v>22</v>
      </c>
      <c r="N42749">
        <v>0</v>
      </c>
      <c r="O42749" s="13">
        <v>0</v>
      </c>
      <c r="P42749">
        <v>0</v>
      </c>
      <c r="Q42749" s="1" t="s">
        <v>23</v>
      </c>
    </row>
    <row r="42750" spans="1:17" x14ac:dyDescent="0.25">
      <c r="A42750" s="1" t="s">
        <v>48806</v>
      </c>
      <c r="B42750" s="1" t="s">
        <v>9044</v>
      </c>
      <c r="C42750" s="1" t="s">
        <v>18</v>
      </c>
      <c r="D42750" s="2">
        <v>283142</v>
      </c>
      <c r="E42750" s="1" t="s">
        <v>19</v>
      </c>
      <c r="F42750" s="1" t="s">
        <v>20</v>
      </c>
      <c r="G42750">
        <v>1270</v>
      </c>
      <c r="H42750">
        <v>1298</v>
      </c>
      <c r="I42750">
        <f>Loan_Dataset[[#This Row],[Total_Amount_to_Repay]]-Loan_Dataset[[#This Row],[Total_Amount]]</f>
        <v>28</v>
      </c>
      <c r="J42750" s="2">
        <v>44851</v>
      </c>
      <c r="K42750" s="2">
        <v>44858</v>
      </c>
      <c r="L42750" s="1" t="s">
        <v>21</v>
      </c>
      <c r="M42750" s="1" t="s">
        <v>22</v>
      </c>
      <c r="N42750">
        <v>381</v>
      </c>
      <c r="O42750" s="13">
        <v>0.3</v>
      </c>
      <c r="P42750">
        <v>389</v>
      </c>
      <c r="Q42750" s="1" t="s">
        <v>23</v>
      </c>
    </row>
    <row r="42751" spans="1:17" x14ac:dyDescent="0.25">
      <c r="A42751" s="1" t="s">
        <v>48807</v>
      </c>
      <c r="B42751" s="1" t="s">
        <v>974</v>
      </c>
      <c r="C42751" s="1" t="s">
        <v>18</v>
      </c>
      <c r="D42751" s="2">
        <v>231370</v>
      </c>
      <c r="E42751" s="1" t="s">
        <v>19</v>
      </c>
      <c r="F42751" s="1" t="s">
        <v>20</v>
      </c>
      <c r="G42751">
        <v>5179</v>
      </c>
      <c r="H42751">
        <v>5179</v>
      </c>
      <c r="I42751">
        <f>Loan_Dataset[[#This Row],[Total_Amount_to_Repay]]-Loan_Dataset[[#This Row],[Total_Amount]]</f>
        <v>0</v>
      </c>
      <c r="J42751" s="2">
        <v>44776</v>
      </c>
      <c r="K42751" s="2">
        <v>44783</v>
      </c>
      <c r="L42751" s="1" t="s">
        <v>21</v>
      </c>
      <c r="M42751" s="1" t="s">
        <v>22</v>
      </c>
      <c r="N42751">
        <v>1553.7</v>
      </c>
      <c r="O42751" s="13">
        <v>0.3</v>
      </c>
      <c r="P42751">
        <v>1554</v>
      </c>
      <c r="Q42751" s="1" t="s">
        <v>23</v>
      </c>
    </row>
    <row r="42752" spans="1:17" x14ac:dyDescent="0.25">
      <c r="A42752" s="1" t="s">
        <v>48808</v>
      </c>
      <c r="B42752" s="1" t="s">
        <v>48809</v>
      </c>
      <c r="C42752" s="1" t="s">
        <v>18</v>
      </c>
      <c r="D42752" s="2">
        <v>267970</v>
      </c>
      <c r="E42752" s="1" t="s">
        <v>19</v>
      </c>
      <c r="F42752" s="1" t="s">
        <v>20</v>
      </c>
      <c r="G42752">
        <v>979</v>
      </c>
      <c r="H42752">
        <v>997</v>
      </c>
      <c r="I42752">
        <f>Loan_Dataset[[#This Row],[Total_Amount_to_Repay]]-Loan_Dataset[[#This Row],[Total_Amount]]</f>
        <v>18</v>
      </c>
      <c r="J42752" s="2">
        <v>44830</v>
      </c>
      <c r="K42752" s="2">
        <v>44837</v>
      </c>
      <c r="L42752" s="1" t="s">
        <v>21</v>
      </c>
      <c r="M42752" s="1" t="s">
        <v>22</v>
      </c>
      <c r="N42752">
        <v>293.7</v>
      </c>
      <c r="O42752" s="13">
        <v>0.3</v>
      </c>
      <c r="P42752">
        <v>299</v>
      </c>
      <c r="Q42752" s="1" t="s">
        <v>23</v>
      </c>
    </row>
    <row r="42753" spans="1:17" x14ac:dyDescent="0.25">
      <c r="A42753" s="1" t="s">
        <v>48810</v>
      </c>
      <c r="B42753" s="1" t="s">
        <v>680</v>
      </c>
      <c r="C42753" s="1" t="s">
        <v>18</v>
      </c>
      <c r="D42753" s="2">
        <v>300156</v>
      </c>
      <c r="E42753" s="1" t="s">
        <v>19</v>
      </c>
      <c r="F42753" s="1" t="s">
        <v>20</v>
      </c>
      <c r="G42753">
        <v>2259</v>
      </c>
      <c r="H42753">
        <v>2259</v>
      </c>
      <c r="I42753">
        <f>Loan_Dataset[[#This Row],[Total_Amount_to_Repay]]-Loan_Dataset[[#This Row],[Total_Amount]]</f>
        <v>0</v>
      </c>
      <c r="J42753" s="2">
        <v>44882</v>
      </c>
      <c r="K42753" s="2">
        <v>44889</v>
      </c>
      <c r="L42753" s="1" t="s">
        <v>21</v>
      </c>
      <c r="M42753" s="1" t="s">
        <v>22</v>
      </c>
      <c r="N42753">
        <v>677.7</v>
      </c>
      <c r="O42753" s="13">
        <v>0.3</v>
      </c>
      <c r="P42753">
        <v>678</v>
      </c>
      <c r="Q42753" s="1" t="s">
        <v>23</v>
      </c>
    </row>
    <row r="42754" spans="1:17" x14ac:dyDescent="0.25">
      <c r="A42754" s="1" t="s">
        <v>48811</v>
      </c>
      <c r="B42754" s="1" t="s">
        <v>477</v>
      </c>
      <c r="C42754" s="1" t="s">
        <v>18</v>
      </c>
      <c r="D42754" s="2">
        <v>271091</v>
      </c>
      <c r="E42754" s="1" t="s">
        <v>19</v>
      </c>
      <c r="F42754" s="1" t="s">
        <v>20</v>
      </c>
      <c r="G42754">
        <v>399</v>
      </c>
      <c r="H42754">
        <v>402</v>
      </c>
      <c r="I42754">
        <f>Loan_Dataset[[#This Row],[Total_Amount_to_Repay]]-Loan_Dataset[[#This Row],[Total_Amount]]</f>
        <v>3</v>
      </c>
      <c r="J42754" s="2">
        <v>44834</v>
      </c>
      <c r="K42754" s="2">
        <v>44841</v>
      </c>
      <c r="L42754" s="1" t="s">
        <v>21</v>
      </c>
      <c r="M42754" s="1" t="s">
        <v>22</v>
      </c>
      <c r="N42754">
        <v>119.7</v>
      </c>
      <c r="O42754" s="13">
        <v>0.3</v>
      </c>
      <c r="P42754">
        <v>121</v>
      </c>
      <c r="Q42754" s="1" t="s">
        <v>23</v>
      </c>
    </row>
    <row r="42755" spans="1:17" x14ac:dyDescent="0.25">
      <c r="A42755" s="1" t="s">
        <v>48812</v>
      </c>
      <c r="B42755" s="1" t="s">
        <v>884</v>
      </c>
      <c r="C42755" s="1" t="s">
        <v>18</v>
      </c>
      <c r="D42755" s="2">
        <v>299625</v>
      </c>
      <c r="E42755" s="1" t="s">
        <v>19</v>
      </c>
      <c r="F42755" s="1" t="s">
        <v>20</v>
      </c>
      <c r="G42755">
        <v>5625</v>
      </c>
      <c r="H42755">
        <v>5713</v>
      </c>
      <c r="I42755">
        <f>Loan_Dataset[[#This Row],[Total_Amount_to_Repay]]-Loan_Dataset[[#This Row],[Total_Amount]]</f>
        <v>88</v>
      </c>
      <c r="J42755" s="2">
        <v>44881</v>
      </c>
      <c r="K42755" s="2">
        <v>44888</v>
      </c>
      <c r="L42755" s="1" t="s">
        <v>21</v>
      </c>
      <c r="M42755" s="1" t="s">
        <v>22</v>
      </c>
      <c r="N42755">
        <v>1687.5</v>
      </c>
      <c r="O42755" s="13">
        <v>0.3</v>
      </c>
      <c r="P42755">
        <v>1714</v>
      </c>
      <c r="Q42755" s="1" t="s">
        <v>23</v>
      </c>
    </row>
    <row r="42756" spans="1:17" x14ac:dyDescent="0.25">
      <c r="A42756" s="1" t="s">
        <v>48813</v>
      </c>
      <c r="B42756" s="1" t="s">
        <v>5103</v>
      </c>
      <c r="C42756" s="1" t="s">
        <v>18</v>
      </c>
      <c r="D42756" s="2">
        <v>374924</v>
      </c>
      <c r="E42756" s="1" t="s">
        <v>28</v>
      </c>
      <c r="F42756" s="1" t="s">
        <v>29</v>
      </c>
      <c r="G42756">
        <v>8800</v>
      </c>
      <c r="H42756">
        <v>9109</v>
      </c>
      <c r="I42756">
        <f>Loan_Dataset[[#This Row],[Total_Amount_to_Repay]]-Loan_Dataset[[#This Row],[Total_Amount]]</f>
        <v>309</v>
      </c>
      <c r="J42756" s="2">
        <v>45604</v>
      </c>
      <c r="K42756" s="2">
        <v>45611</v>
      </c>
      <c r="L42756" s="1" t="s">
        <v>21</v>
      </c>
      <c r="M42756" s="1" t="s">
        <v>22</v>
      </c>
      <c r="N42756">
        <v>880</v>
      </c>
      <c r="O42756" s="13">
        <v>0.1</v>
      </c>
      <c r="P42756">
        <v>911</v>
      </c>
      <c r="Q42756" s="1" t="s">
        <v>23</v>
      </c>
    </row>
    <row r="42757" spans="1:17" x14ac:dyDescent="0.25">
      <c r="A42757" s="1" t="s">
        <v>48814</v>
      </c>
      <c r="B42757" s="1" t="s">
        <v>3875</v>
      </c>
      <c r="C42757" s="1" t="s">
        <v>18</v>
      </c>
      <c r="D42757" s="2">
        <v>238774</v>
      </c>
      <c r="E42757" s="1" t="s">
        <v>19</v>
      </c>
      <c r="F42757" s="1" t="s">
        <v>20</v>
      </c>
      <c r="G42757">
        <v>3813</v>
      </c>
      <c r="H42757">
        <v>3813</v>
      </c>
      <c r="I42757">
        <f>Loan_Dataset[[#This Row],[Total_Amount_to_Repay]]-Loan_Dataset[[#This Row],[Total_Amount]]</f>
        <v>0</v>
      </c>
      <c r="J42757" s="2">
        <v>44790</v>
      </c>
      <c r="K42757" s="2">
        <v>44797</v>
      </c>
      <c r="L42757" s="1" t="s">
        <v>21</v>
      </c>
      <c r="M42757" s="1" t="s">
        <v>22</v>
      </c>
      <c r="N42757">
        <v>1143.9000000000001</v>
      </c>
      <c r="O42757" s="13">
        <v>0.3</v>
      </c>
      <c r="P42757">
        <v>1144</v>
      </c>
      <c r="Q42757" s="1" t="s">
        <v>23</v>
      </c>
    </row>
    <row r="42758" spans="1:17" x14ac:dyDescent="0.25">
      <c r="A42758" s="1" t="s">
        <v>48815</v>
      </c>
      <c r="B42758" s="1" t="s">
        <v>5158</v>
      </c>
      <c r="C42758" s="1" t="s">
        <v>18</v>
      </c>
      <c r="D42758" s="2">
        <v>252657</v>
      </c>
      <c r="E42758" s="1" t="s">
        <v>19</v>
      </c>
      <c r="F42758" s="1" t="s">
        <v>20</v>
      </c>
      <c r="G42758">
        <v>18916</v>
      </c>
      <c r="H42758">
        <v>19493</v>
      </c>
      <c r="I42758">
        <f>Loan_Dataset[[#This Row],[Total_Amount_to_Repay]]-Loan_Dataset[[#This Row],[Total_Amount]]</f>
        <v>577</v>
      </c>
      <c r="J42758" s="2">
        <v>44809</v>
      </c>
      <c r="K42758" s="2">
        <v>44816</v>
      </c>
      <c r="L42758" s="1" t="s">
        <v>21</v>
      </c>
      <c r="M42758" s="1" t="s">
        <v>22</v>
      </c>
      <c r="N42758">
        <v>5674.8</v>
      </c>
      <c r="O42758" s="13">
        <v>0.3</v>
      </c>
      <c r="P42758">
        <v>5848</v>
      </c>
      <c r="Q42758" s="1" t="s">
        <v>23</v>
      </c>
    </row>
    <row r="42759" spans="1:17" x14ac:dyDescent="0.25">
      <c r="A42759" s="1" t="s">
        <v>48816</v>
      </c>
      <c r="B42759" s="1" t="s">
        <v>558</v>
      </c>
      <c r="C42759" s="1" t="s">
        <v>18</v>
      </c>
      <c r="D42759" s="2">
        <v>270831</v>
      </c>
      <c r="E42759" s="1" t="s">
        <v>19</v>
      </c>
      <c r="F42759" s="1" t="s">
        <v>20</v>
      </c>
      <c r="G42759">
        <v>8817</v>
      </c>
      <c r="H42759">
        <v>8817</v>
      </c>
      <c r="I42759">
        <f>Loan_Dataset[[#This Row],[Total_Amount_to_Repay]]-Loan_Dataset[[#This Row],[Total_Amount]]</f>
        <v>0</v>
      </c>
      <c r="J42759" s="2">
        <v>44833</v>
      </c>
      <c r="K42759" s="2">
        <v>44840</v>
      </c>
      <c r="L42759" s="1" t="s">
        <v>21</v>
      </c>
      <c r="M42759" s="1" t="s">
        <v>22</v>
      </c>
      <c r="N42759">
        <v>2645.1</v>
      </c>
      <c r="O42759" s="13">
        <v>0.3</v>
      </c>
      <c r="P42759">
        <v>2645</v>
      </c>
      <c r="Q42759" s="1" t="s">
        <v>23</v>
      </c>
    </row>
    <row r="42760" spans="1:17" x14ac:dyDescent="0.25">
      <c r="A42760" s="1" t="s">
        <v>48817</v>
      </c>
      <c r="B42760" s="1" t="s">
        <v>5982</v>
      </c>
      <c r="C42760" s="1" t="s">
        <v>18</v>
      </c>
      <c r="D42760" s="2">
        <v>215099</v>
      </c>
      <c r="E42760" s="1" t="s">
        <v>19</v>
      </c>
      <c r="F42760" s="1" t="s">
        <v>20</v>
      </c>
      <c r="G42760">
        <v>16406</v>
      </c>
      <c r="H42760">
        <v>16722</v>
      </c>
      <c r="I42760">
        <f>Loan_Dataset[[#This Row],[Total_Amount_to_Repay]]-Loan_Dataset[[#This Row],[Total_Amount]]</f>
        <v>316</v>
      </c>
      <c r="J42760" s="2">
        <v>44755</v>
      </c>
      <c r="K42760" s="2">
        <v>44762</v>
      </c>
      <c r="L42760" s="1" t="s">
        <v>21</v>
      </c>
      <c r="M42760" s="1" t="s">
        <v>22</v>
      </c>
      <c r="N42760">
        <v>4921.8</v>
      </c>
      <c r="O42760" s="13">
        <v>0.3</v>
      </c>
      <c r="P42760">
        <v>5017</v>
      </c>
      <c r="Q42760" s="1" t="s">
        <v>23</v>
      </c>
    </row>
    <row r="42761" spans="1:17" x14ac:dyDescent="0.25">
      <c r="A42761" s="1" t="s">
        <v>48818</v>
      </c>
      <c r="B42761" s="1" t="s">
        <v>10538</v>
      </c>
      <c r="C42761" s="1" t="s">
        <v>18</v>
      </c>
      <c r="D42761" s="2">
        <v>280888</v>
      </c>
      <c r="E42761" s="1" t="s">
        <v>19</v>
      </c>
      <c r="F42761" s="1" t="s">
        <v>20</v>
      </c>
      <c r="G42761">
        <v>7099</v>
      </c>
      <c r="H42761">
        <v>7099</v>
      </c>
      <c r="I42761">
        <f>Loan_Dataset[[#This Row],[Total_Amount_to_Repay]]-Loan_Dataset[[#This Row],[Total_Amount]]</f>
        <v>0</v>
      </c>
      <c r="J42761" s="2">
        <v>44847</v>
      </c>
      <c r="K42761" s="2">
        <v>44854</v>
      </c>
      <c r="L42761" s="1" t="s">
        <v>21</v>
      </c>
      <c r="M42761" s="1" t="s">
        <v>22</v>
      </c>
      <c r="N42761">
        <v>2129.6999999999998</v>
      </c>
      <c r="O42761" s="13">
        <v>0.3</v>
      </c>
      <c r="P42761">
        <v>2130</v>
      </c>
      <c r="Q42761" s="1" t="s">
        <v>23</v>
      </c>
    </row>
    <row r="42762" spans="1:17" x14ac:dyDescent="0.25">
      <c r="A42762" s="1" t="s">
        <v>48819</v>
      </c>
      <c r="B42762" s="1" t="s">
        <v>1473</v>
      </c>
      <c r="C42762" s="1" t="s">
        <v>18</v>
      </c>
      <c r="D42762" s="2">
        <v>232601</v>
      </c>
      <c r="E42762" s="1" t="s">
        <v>19</v>
      </c>
      <c r="F42762" s="1" t="s">
        <v>20</v>
      </c>
      <c r="G42762">
        <v>8349</v>
      </c>
      <c r="H42762">
        <v>8349</v>
      </c>
      <c r="I42762">
        <f>Loan_Dataset[[#This Row],[Total_Amount_to_Repay]]-Loan_Dataset[[#This Row],[Total_Amount]]</f>
        <v>0</v>
      </c>
      <c r="J42762" s="2">
        <v>44779</v>
      </c>
      <c r="K42762" s="2">
        <v>44786</v>
      </c>
      <c r="L42762" s="1" t="s">
        <v>21</v>
      </c>
      <c r="M42762" s="1" t="s">
        <v>22</v>
      </c>
      <c r="N42762">
        <v>2504.6999999999998</v>
      </c>
      <c r="O42762" s="13">
        <v>0.3</v>
      </c>
      <c r="P42762">
        <v>2505</v>
      </c>
      <c r="Q42762" s="1" t="s">
        <v>23</v>
      </c>
    </row>
    <row r="42763" spans="1:17" x14ac:dyDescent="0.25">
      <c r="A42763" s="1" t="s">
        <v>48820</v>
      </c>
      <c r="B42763" s="1" t="s">
        <v>7547</v>
      </c>
      <c r="C42763" s="1" t="s">
        <v>18</v>
      </c>
      <c r="D42763" s="2">
        <v>229894</v>
      </c>
      <c r="E42763" s="1" t="s">
        <v>19</v>
      </c>
      <c r="F42763" s="1" t="s">
        <v>20</v>
      </c>
      <c r="G42763">
        <v>4478</v>
      </c>
      <c r="H42763">
        <v>4478</v>
      </c>
      <c r="I42763">
        <f>Loan_Dataset[[#This Row],[Total_Amount_to_Repay]]-Loan_Dataset[[#This Row],[Total_Amount]]</f>
        <v>0</v>
      </c>
      <c r="J42763" s="2">
        <v>44774</v>
      </c>
      <c r="K42763" s="2">
        <v>44781</v>
      </c>
      <c r="L42763" s="1" t="s">
        <v>21</v>
      </c>
      <c r="M42763" s="1" t="s">
        <v>22</v>
      </c>
      <c r="N42763">
        <v>1343.4</v>
      </c>
      <c r="O42763" s="13">
        <v>0.3</v>
      </c>
      <c r="P42763">
        <v>1343</v>
      </c>
      <c r="Q42763" s="1" t="s">
        <v>23</v>
      </c>
    </row>
    <row r="42764" spans="1:17" x14ac:dyDescent="0.25">
      <c r="A42764" s="1" t="s">
        <v>48821</v>
      </c>
      <c r="B42764" s="1" t="s">
        <v>9483</v>
      </c>
      <c r="C42764" s="1" t="s">
        <v>18</v>
      </c>
      <c r="D42764" s="2">
        <v>235934</v>
      </c>
      <c r="E42764" s="1" t="s">
        <v>19</v>
      </c>
      <c r="F42764" s="1" t="s">
        <v>20</v>
      </c>
      <c r="G42764">
        <v>2199</v>
      </c>
      <c r="H42764">
        <v>2214</v>
      </c>
      <c r="I42764">
        <f>Loan_Dataset[[#This Row],[Total_Amount_to_Repay]]-Loan_Dataset[[#This Row],[Total_Amount]]</f>
        <v>15</v>
      </c>
      <c r="J42764" s="2">
        <v>44785</v>
      </c>
      <c r="K42764" s="2">
        <v>44792</v>
      </c>
      <c r="L42764" s="1" t="s">
        <v>21</v>
      </c>
      <c r="M42764" s="1" t="s">
        <v>22</v>
      </c>
      <c r="N42764">
        <v>659.7</v>
      </c>
      <c r="O42764" s="13">
        <v>0.3</v>
      </c>
      <c r="P42764">
        <v>664</v>
      </c>
      <c r="Q42764" s="1" t="s">
        <v>23</v>
      </c>
    </row>
    <row r="42765" spans="1:17" x14ac:dyDescent="0.25">
      <c r="A42765" s="1" t="s">
        <v>48822</v>
      </c>
      <c r="B42765" s="1" t="s">
        <v>3406</v>
      </c>
      <c r="C42765" s="1" t="s">
        <v>18</v>
      </c>
      <c r="D42765" s="2">
        <v>231560</v>
      </c>
      <c r="E42765" s="1" t="s">
        <v>19</v>
      </c>
      <c r="F42765" s="1" t="s">
        <v>20</v>
      </c>
      <c r="G42765">
        <v>1639</v>
      </c>
      <c r="H42765">
        <v>1639</v>
      </c>
      <c r="I42765">
        <f>Loan_Dataset[[#This Row],[Total_Amount_to_Repay]]-Loan_Dataset[[#This Row],[Total_Amount]]</f>
        <v>0</v>
      </c>
      <c r="J42765" s="2">
        <v>44777</v>
      </c>
      <c r="K42765" s="2">
        <v>44784</v>
      </c>
      <c r="L42765" s="1" t="s">
        <v>21</v>
      </c>
      <c r="M42765" s="1" t="s">
        <v>22</v>
      </c>
      <c r="N42765">
        <v>491.7</v>
      </c>
      <c r="O42765" s="13">
        <v>0.3</v>
      </c>
      <c r="P42765">
        <v>492</v>
      </c>
      <c r="Q42765" s="1" t="s">
        <v>23</v>
      </c>
    </row>
    <row r="42766" spans="1:17" x14ac:dyDescent="0.25">
      <c r="A42766" s="1" t="s">
        <v>48823</v>
      </c>
      <c r="B42766" s="1" t="s">
        <v>794</v>
      </c>
      <c r="C42766" s="1" t="s">
        <v>18</v>
      </c>
      <c r="D42766" s="2">
        <v>247547</v>
      </c>
      <c r="E42766" s="1" t="s">
        <v>19</v>
      </c>
      <c r="F42766" s="1" t="s">
        <v>20</v>
      </c>
      <c r="G42766">
        <v>5204</v>
      </c>
      <c r="H42766">
        <v>5204</v>
      </c>
      <c r="I42766">
        <f>Loan_Dataset[[#This Row],[Total_Amount_to_Repay]]-Loan_Dataset[[#This Row],[Total_Amount]]</f>
        <v>0</v>
      </c>
      <c r="J42766" s="2">
        <v>44803</v>
      </c>
      <c r="K42766" s="2">
        <v>44810</v>
      </c>
      <c r="L42766" s="1" t="s">
        <v>21</v>
      </c>
      <c r="M42766" s="1" t="s">
        <v>22</v>
      </c>
      <c r="N42766">
        <v>1561.2</v>
      </c>
      <c r="O42766" s="13">
        <v>0.3</v>
      </c>
      <c r="P42766">
        <v>1561</v>
      </c>
      <c r="Q42766" s="1" t="s">
        <v>23</v>
      </c>
    </row>
    <row r="42767" spans="1:17" x14ac:dyDescent="0.25">
      <c r="A42767" s="1" t="s">
        <v>48824</v>
      </c>
      <c r="B42767" s="1" t="s">
        <v>2548</v>
      </c>
      <c r="C42767" s="1" t="s">
        <v>18</v>
      </c>
      <c r="D42767" s="2">
        <v>247109</v>
      </c>
      <c r="E42767" s="1" t="s">
        <v>19</v>
      </c>
      <c r="F42767" s="1" t="s">
        <v>20</v>
      </c>
      <c r="G42767">
        <v>20347</v>
      </c>
      <c r="H42767">
        <v>20842</v>
      </c>
      <c r="I42767">
        <f>Loan_Dataset[[#This Row],[Total_Amount_to_Repay]]-Loan_Dataset[[#This Row],[Total_Amount]]</f>
        <v>495</v>
      </c>
      <c r="J42767" s="2">
        <v>44802</v>
      </c>
      <c r="K42767" s="2">
        <v>44809</v>
      </c>
      <c r="L42767" s="1" t="s">
        <v>21</v>
      </c>
      <c r="M42767" s="1" t="s">
        <v>22</v>
      </c>
      <c r="N42767">
        <v>0</v>
      </c>
      <c r="O42767" s="13">
        <v>0</v>
      </c>
      <c r="P42767">
        <v>0</v>
      </c>
      <c r="Q42767" s="1" t="s">
        <v>23</v>
      </c>
    </row>
    <row r="42768" spans="1:17" x14ac:dyDescent="0.25">
      <c r="A42768" s="1" t="s">
        <v>48825</v>
      </c>
      <c r="B42768" s="1" t="s">
        <v>7852</v>
      </c>
      <c r="C42768" s="1" t="s">
        <v>18</v>
      </c>
      <c r="D42768" s="2">
        <v>305726</v>
      </c>
      <c r="E42768" s="1" t="s">
        <v>19</v>
      </c>
      <c r="F42768" s="1" t="s">
        <v>20</v>
      </c>
      <c r="G42768">
        <v>4273</v>
      </c>
      <c r="H42768">
        <v>4303</v>
      </c>
      <c r="I42768">
        <f>Loan_Dataset[[#This Row],[Total_Amount_to_Repay]]-Loan_Dataset[[#This Row],[Total_Amount]]</f>
        <v>30</v>
      </c>
      <c r="J42768" s="2">
        <v>44893</v>
      </c>
      <c r="K42768" s="2">
        <v>44900</v>
      </c>
      <c r="L42768" s="1" t="s">
        <v>21</v>
      </c>
      <c r="M42768" s="1" t="s">
        <v>22</v>
      </c>
      <c r="N42768">
        <v>0</v>
      </c>
      <c r="O42768" s="13">
        <v>0</v>
      </c>
      <c r="P42768">
        <v>0</v>
      </c>
      <c r="Q42768" s="1" t="s">
        <v>23</v>
      </c>
    </row>
    <row r="42769" spans="1:17" x14ac:dyDescent="0.25">
      <c r="A42769" s="1" t="s">
        <v>48826</v>
      </c>
      <c r="B42769" s="1" t="s">
        <v>2407</v>
      </c>
      <c r="C42769" s="1" t="s">
        <v>18</v>
      </c>
      <c r="D42769" s="2">
        <v>289570</v>
      </c>
      <c r="E42769" s="1" t="s">
        <v>19</v>
      </c>
      <c r="F42769" s="1" t="s">
        <v>20</v>
      </c>
      <c r="G42769">
        <v>2112</v>
      </c>
      <c r="H42769">
        <v>2112</v>
      </c>
      <c r="I42769">
        <f>Loan_Dataset[[#This Row],[Total_Amount_to_Repay]]-Loan_Dataset[[#This Row],[Total_Amount]]</f>
        <v>0</v>
      </c>
      <c r="J42769" s="2">
        <v>44862</v>
      </c>
      <c r="K42769" s="2">
        <v>44869</v>
      </c>
      <c r="L42769" s="1" t="s">
        <v>21</v>
      </c>
      <c r="M42769" s="1" t="s">
        <v>22</v>
      </c>
      <c r="N42769">
        <v>633.6</v>
      </c>
      <c r="O42769" s="13">
        <v>0.3</v>
      </c>
      <c r="P42769">
        <v>634</v>
      </c>
      <c r="Q42769" s="1" t="s">
        <v>23</v>
      </c>
    </row>
    <row r="42770" spans="1:17" x14ac:dyDescent="0.25">
      <c r="A42770" s="1" t="s">
        <v>48827</v>
      </c>
      <c r="B42770" s="1" t="s">
        <v>48828</v>
      </c>
      <c r="C42770" s="1" t="s">
        <v>18</v>
      </c>
      <c r="D42770" s="2">
        <v>227013</v>
      </c>
      <c r="E42770" s="1" t="s">
        <v>19</v>
      </c>
      <c r="F42770" s="1" t="s">
        <v>20</v>
      </c>
      <c r="G42770">
        <v>5469</v>
      </c>
      <c r="H42770">
        <v>5785</v>
      </c>
      <c r="I42770">
        <f>Loan_Dataset[[#This Row],[Total_Amount_to_Repay]]-Loan_Dataset[[#This Row],[Total_Amount]]</f>
        <v>316</v>
      </c>
      <c r="J42770" s="2">
        <v>44770</v>
      </c>
      <c r="K42770" s="2">
        <v>44777</v>
      </c>
      <c r="L42770" s="1" t="s">
        <v>21</v>
      </c>
      <c r="M42770" s="1" t="s">
        <v>22</v>
      </c>
      <c r="N42770">
        <v>1640.7</v>
      </c>
      <c r="O42770" s="13">
        <v>0.3</v>
      </c>
      <c r="P42770">
        <v>1736</v>
      </c>
      <c r="Q42770" s="1" t="s">
        <v>23</v>
      </c>
    </row>
    <row r="42771" spans="1:17" x14ac:dyDescent="0.25">
      <c r="A42771" s="1" t="s">
        <v>48829</v>
      </c>
      <c r="B42771" s="1" t="s">
        <v>2508</v>
      </c>
      <c r="C42771" s="1" t="s">
        <v>18</v>
      </c>
      <c r="D42771" s="2">
        <v>231776</v>
      </c>
      <c r="E42771" s="1" t="s">
        <v>19</v>
      </c>
      <c r="F42771" s="1" t="s">
        <v>20</v>
      </c>
      <c r="G42771">
        <v>550</v>
      </c>
      <c r="H42771">
        <v>550</v>
      </c>
      <c r="I42771">
        <f>Loan_Dataset[[#This Row],[Total_Amount_to_Repay]]-Loan_Dataset[[#This Row],[Total_Amount]]</f>
        <v>0</v>
      </c>
      <c r="J42771" s="2">
        <v>44777</v>
      </c>
      <c r="K42771" s="2">
        <v>44784</v>
      </c>
      <c r="L42771" s="1" t="s">
        <v>21</v>
      </c>
      <c r="M42771" s="1" t="s">
        <v>22</v>
      </c>
      <c r="N42771">
        <v>165</v>
      </c>
      <c r="O42771" s="13">
        <v>0.3</v>
      </c>
      <c r="P42771">
        <v>165</v>
      </c>
      <c r="Q42771" s="1" t="s">
        <v>23</v>
      </c>
    </row>
    <row r="42772" spans="1:17" x14ac:dyDescent="0.25">
      <c r="A42772" s="1" t="s">
        <v>48830</v>
      </c>
      <c r="B42772" s="1" t="s">
        <v>2083</v>
      </c>
      <c r="C42772" s="1" t="s">
        <v>18</v>
      </c>
      <c r="D42772" s="2">
        <v>259008</v>
      </c>
      <c r="E42772" s="1" t="s">
        <v>19</v>
      </c>
      <c r="F42772" s="1" t="s">
        <v>20</v>
      </c>
      <c r="G42772">
        <v>4987</v>
      </c>
      <c r="H42772">
        <v>5073</v>
      </c>
      <c r="I42772">
        <f>Loan_Dataset[[#This Row],[Total_Amount_to_Repay]]-Loan_Dataset[[#This Row],[Total_Amount]]</f>
        <v>86</v>
      </c>
      <c r="J42772" s="2">
        <v>44818</v>
      </c>
      <c r="K42772" s="2">
        <v>44825</v>
      </c>
      <c r="L42772" s="1" t="s">
        <v>21</v>
      </c>
      <c r="M42772" s="1" t="s">
        <v>22</v>
      </c>
      <c r="N42772">
        <v>1359.27</v>
      </c>
      <c r="O42772" s="13">
        <v>0.27256266292360098</v>
      </c>
      <c r="P42772">
        <v>1383</v>
      </c>
      <c r="Q42772" s="1" t="s">
        <v>23</v>
      </c>
    </row>
    <row r="42773" spans="1:17" x14ac:dyDescent="0.25">
      <c r="A42773" s="1" t="s">
        <v>48831</v>
      </c>
      <c r="B42773" s="1" t="s">
        <v>11865</v>
      </c>
      <c r="C42773" s="1" t="s">
        <v>18</v>
      </c>
      <c r="D42773" s="2">
        <v>370219</v>
      </c>
      <c r="E42773" s="1" t="s">
        <v>19</v>
      </c>
      <c r="F42773" s="1" t="s">
        <v>29</v>
      </c>
      <c r="G42773">
        <v>9000</v>
      </c>
      <c r="H42773">
        <v>9316</v>
      </c>
      <c r="I42773">
        <f>Loan_Dataset[[#This Row],[Total_Amount_to_Repay]]-Loan_Dataset[[#This Row],[Total_Amount]]</f>
        <v>316</v>
      </c>
      <c r="J42773" s="2">
        <v>45537</v>
      </c>
      <c r="K42773" s="2">
        <v>45544</v>
      </c>
      <c r="L42773" s="1" t="s">
        <v>21</v>
      </c>
      <c r="M42773" s="1" t="s">
        <v>22</v>
      </c>
      <c r="N42773">
        <v>1800</v>
      </c>
      <c r="O42773" s="13">
        <v>0.2</v>
      </c>
      <c r="P42773">
        <v>1863</v>
      </c>
      <c r="Q42773" s="1" t="s">
        <v>23</v>
      </c>
    </row>
    <row r="42774" spans="1:17" x14ac:dyDescent="0.25">
      <c r="A42774" s="1" t="s">
        <v>48832</v>
      </c>
      <c r="B42774" s="1" t="s">
        <v>788</v>
      </c>
      <c r="C42774" s="1" t="s">
        <v>18</v>
      </c>
      <c r="D42774" s="2">
        <v>218716</v>
      </c>
      <c r="E42774" s="1" t="s">
        <v>19</v>
      </c>
      <c r="F42774" s="1" t="s">
        <v>20</v>
      </c>
      <c r="G42774">
        <v>5110</v>
      </c>
      <c r="H42774">
        <v>5172</v>
      </c>
      <c r="I42774">
        <f>Loan_Dataset[[#This Row],[Total_Amount_to_Repay]]-Loan_Dataset[[#This Row],[Total_Amount]]</f>
        <v>62</v>
      </c>
      <c r="J42774" s="2">
        <v>44760</v>
      </c>
      <c r="K42774" s="2">
        <v>44767</v>
      </c>
      <c r="L42774" s="1" t="s">
        <v>21</v>
      </c>
      <c r="M42774" s="1" t="s">
        <v>22</v>
      </c>
      <c r="N42774">
        <v>1533</v>
      </c>
      <c r="O42774" s="13">
        <v>0.3</v>
      </c>
      <c r="P42774">
        <v>1552</v>
      </c>
      <c r="Q42774" s="1" t="s">
        <v>23</v>
      </c>
    </row>
    <row r="42775" spans="1:17" x14ac:dyDescent="0.25">
      <c r="A42775" s="1" t="s">
        <v>48833</v>
      </c>
      <c r="B42775" s="1" t="s">
        <v>48834</v>
      </c>
      <c r="C42775" s="1" t="s">
        <v>18</v>
      </c>
      <c r="D42775" s="2">
        <v>230571</v>
      </c>
      <c r="E42775" s="1" t="s">
        <v>19</v>
      </c>
      <c r="F42775" s="1" t="s">
        <v>20</v>
      </c>
      <c r="G42775">
        <v>2940</v>
      </c>
      <c r="H42775">
        <v>2940</v>
      </c>
      <c r="I42775">
        <f>Loan_Dataset[[#This Row],[Total_Amount_to_Repay]]-Loan_Dataset[[#This Row],[Total_Amount]]</f>
        <v>0</v>
      </c>
      <c r="J42775" s="2">
        <v>44775</v>
      </c>
      <c r="K42775" s="2">
        <v>44782</v>
      </c>
      <c r="L42775" s="1" t="s">
        <v>21</v>
      </c>
      <c r="M42775" s="1" t="s">
        <v>22</v>
      </c>
      <c r="N42775">
        <v>882</v>
      </c>
      <c r="O42775" s="13">
        <v>0.3</v>
      </c>
      <c r="P42775">
        <v>882</v>
      </c>
      <c r="Q42775" s="1" t="s">
        <v>23</v>
      </c>
    </row>
    <row r="42776" spans="1:17" x14ac:dyDescent="0.25">
      <c r="A42776" s="1" t="s">
        <v>48835</v>
      </c>
      <c r="B42776" s="1" t="s">
        <v>15335</v>
      </c>
      <c r="C42776" s="1" t="s">
        <v>18</v>
      </c>
      <c r="D42776" s="2">
        <v>260905</v>
      </c>
      <c r="E42776" s="1" t="s">
        <v>19</v>
      </c>
      <c r="F42776" s="1" t="s">
        <v>20</v>
      </c>
      <c r="G42776">
        <v>478</v>
      </c>
      <c r="H42776">
        <v>486</v>
      </c>
      <c r="I42776">
        <f>Loan_Dataset[[#This Row],[Total_Amount_to_Repay]]-Loan_Dataset[[#This Row],[Total_Amount]]</f>
        <v>8</v>
      </c>
      <c r="J42776" s="2">
        <v>44820</v>
      </c>
      <c r="K42776" s="2">
        <v>44827</v>
      </c>
      <c r="L42776" s="1" t="s">
        <v>21</v>
      </c>
      <c r="M42776" s="1" t="s">
        <v>22</v>
      </c>
      <c r="N42776">
        <v>143.4</v>
      </c>
      <c r="O42776" s="13">
        <v>0.3</v>
      </c>
      <c r="P42776">
        <v>146</v>
      </c>
      <c r="Q42776" s="1" t="s">
        <v>23</v>
      </c>
    </row>
    <row r="42777" spans="1:17" x14ac:dyDescent="0.25">
      <c r="A42777" s="1" t="s">
        <v>48836</v>
      </c>
      <c r="B42777" s="1" t="s">
        <v>980</v>
      </c>
      <c r="C42777" s="1" t="s">
        <v>18</v>
      </c>
      <c r="D42777" s="2">
        <v>221095</v>
      </c>
      <c r="E42777" s="1" t="s">
        <v>19</v>
      </c>
      <c r="F42777" s="1" t="s">
        <v>20</v>
      </c>
      <c r="G42777">
        <v>3840</v>
      </c>
      <c r="H42777">
        <v>3840</v>
      </c>
      <c r="I42777">
        <f>Loan_Dataset[[#This Row],[Total_Amount_to_Repay]]-Loan_Dataset[[#This Row],[Total_Amount]]</f>
        <v>0</v>
      </c>
      <c r="J42777" s="2">
        <v>44763</v>
      </c>
      <c r="K42777" s="2">
        <v>44770</v>
      </c>
      <c r="L42777" s="1" t="s">
        <v>21</v>
      </c>
      <c r="M42777" s="1" t="s">
        <v>22</v>
      </c>
      <c r="N42777">
        <v>1152</v>
      </c>
      <c r="O42777" s="13">
        <v>0.3</v>
      </c>
      <c r="P42777">
        <v>1152</v>
      </c>
      <c r="Q42777" s="1" t="s">
        <v>23</v>
      </c>
    </row>
    <row r="42778" spans="1:17" x14ac:dyDescent="0.25">
      <c r="A42778" s="1" t="s">
        <v>48837</v>
      </c>
      <c r="B42778" s="1" t="s">
        <v>4169</v>
      </c>
      <c r="C42778" s="1" t="s">
        <v>18</v>
      </c>
      <c r="D42778" s="2">
        <v>255914</v>
      </c>
      <c r="E42778" s="1" t="s">
        <v>19</v>
      </c>
      <c r="F42778" s="1" t="s">
        <v>20</v>
      </c>
      <c r="G42778">
        <v>3130</v>
      </c>
      <c r="H42778">
        <v>3130</v>
      </c>
      <c r="I42778">
        <f>Loan_Dataset[[#This Row],[Total_Amount_to_Repay]]-Loan_Dataset[[#This Row],[Total_Amount]]</f>
        <v>0</v>
      </c>
      <c r="J42778" s="2">
        <v>44814</v>
      </c>
      <c r="K42778" s="2">
        <v>44821</v>
      </c>
      <c r="L42778" s="1" t="s">
        <v>21</v>
      </c>
      <c r="M42778" s="1" t="s">
        <v>22</v>
      </c>
      <c r="N42778">
        <v>939</v>
      </c>
      <c r="O42778" s="13">
        <v>0.3</v>
      </c>
      <c r="P42778">
        <v>939</v>
      </c>
      <c r="Q42778" s="1" t="s">
        <v>23</v>
      </c>
    </row>
    <row r="42779" spans="1:17" x14ac:dyDescent="0.25">
      <c r="A42779" s="1" t="s">
        <v>48838</v>
      </c>
      <c r="B42779" s="1" t="s">
        <v>563</v>
      </c>
      <c r="C42779" s="1" t="s">
        <v>18</v>
      </c>
      <c r="D42779" s="2">
        <v>267740</v>
      </c>
      <c r="E42779" s="1" t="s">
        <v>19</v>
      </c>
      <c r="F42779" s="1" t="s">
        <v>20</v>
      </c>
      <c r="G42779">
        <v>4439</v>
      </c>
      <c r="H42779">
        <v>4439</v>
      </c>
      <c r="I42779">
        <f>Loan_Dataset[[#This Row],[Total_Amount_to_Repay]]-Loan_Dataset[[#This Row],[Total_Amount]]</f>
        <v>0</v>
      </c>
      <c r="J42779" s="2">
        <v>44830</v>
      </c>
      <c r="K42779" s="2">
        <v>44837</v>
      </c>
      <c r="L42779" s="1" t="s">
        <v>21</v>
      </c>
      <c r="M42779" s="1" t="s">
        <v>22</v>
      </c>
      <c r="N42779">
        <v>868.26</v>
      </c>
      <c r="O42779" s="13">
        <v>0.19559810768190999</v>
      </c>
      <c r="P42779">
        <v>868</v>
      </c>
      <c r="Q42779" s="1" t="s">
        <v>23</v>
      </c>
    </row>
    <row r="42780" spans="1:17" x14ac:dyDescent="0.25">
      <c r="A42780" s="1" t="s">
        <v>48839</v>
      </c>
      <c r="B42780" s="1" t="s">
        <v>4232</v>
      </c>
      <c r="C42780" s="1" t="s">
        <v>18</v>
      </c>
      <c r="D42780" s="2">
        <v>221951</v>
      </c>
      <c r="E42780" s="1" t="s">
        <v>19</v>
      </c>
      <c r="F42780" s="1" t="s">
        <v>20</v>
      </c>
      <c r="G42780">
        <v>38292</v>
      </c>
      <c r="H42780">
        <v>38292</v>
      </c>
      <c r="I42780">
        <f>Loan_Dataset[[#This Row],[Total_Amount_to_Repay]]-Loan_Dataset[[#This Row],[Total_Amount]]</f>
        <v>0</v>
      </c>
      <c r="J42780" s="2">
        <v>44764</v>
      </c>
      <c r="K42780" s="2">
        <v>44771</v>
      </c>
      <c r="L42780" s="1" t="s">
        <v>21</v>
      </c>
      <c r="M42780" s="1" t="s">
        <v>22</v>
      </c>
      <c r="N42780">
        <v>11487.6</v>
      </c>
      <c r="O42780" s="13">
        <v>0.3</v>
      </c>
      <c r="P42780">
        <v>11488</v>
      </c>
      <c r="Q42780" s="1" t="s">
        <v>23</v>
      </c>
    </row>
    <row r="42781" spans="1:17" x14ac:dyDescent="0.25">
      <c r="A42781" s="1" t="s">
        <v>48840</v>
      </c>
      <c r="B42781" s="1" t="s">
        <v>2012</v>
      </c>
      <c r="C42781" s="1" t="s">
        <v>18</v>
      </c>
      <c r="D42781" s="2">
        <v>287113</v>
      </c>
      <c r="E42781" s="1" t="s">
        <v>19</v>
      </c>
      <c r="F42781" s="1" t="s">
        <v>20</v>
      </c>
      <c r="G42781">
        <v>725</v>
      </c>
      <c r="H42781">
        <v>732</v>
      </c>
      <c r="I42781">
        <f>Loan_Dataset[[#This Row],[Total_Amount_to_Repay]]-Loan_Dataset[[#This Row],[Total_Amount]]</f>
        <v>7</v>
      </c>
      <c r="J42781" s="2">
        <v>44858</v>
      </c>
      <c r="K42781" s="2">
        <v>44865</v>
      </c>
      <c r="L42781" s="1" t="s">
        <v>21</v>
      </c>
      <c r="M42781" s="1" t="s">
        <v>22</v>
      </c>
      <c r="N42781">
        <v>217.5</v>
      </c>
      <c r="O42781" s="13">
        <v>0.3</v>
      </c>
      <c r="P42781">
        <v>220</v>
      </c>
      <c r="Q42781" s="1" t="s">
        <v>23</v>
      </c>
    </row>
    <row r="42782" spans="1:17" x14ac:dyDescent="0.25">
      <c r="A42782" s="1" t="s">
        <v>48841</v>
      </c>
      <c r="B42782" s="1" t="s">
        <v>34996</v>
      </c>
      <c r="C42782" s="1" t="s">
        <v>18</v>
      </c>
      <c r="D42782" s="2">
        <v>271246</v>
      </c>
      <c r="E42782" s="1" t="s">
        <v>19</v>
      </c>
      <c r="F42782" s="1" t="s">
        <v>20</v>
      </c>
      <c r="G42782">
        <v>16914</v>
      </c>
      <c r="H42782">
        <v>17119</v>
      </c>
      <c r="I42782">
        <f>Loan_Dataset[[#This Row],[Total_Amount_to_Repay]]-Loan_Dataset[[#This Row],[Total_Amount]]</f>
        <v>205</v>
      </c>
      <c r="J42782" s="2">
        <v>44834</v>
      </c>
      <c r="K42782" s="2">
        <v>44841</v>
      </c>
      <c r="L42782" s="1" t="s">
        <v>21</v>
      </c>
      <c r="M42782" s="1" t="s">
        <v>22</v>
      </c>
      <c r="N42782">
        <v>1.65</v>
      </c>
      <c r="O42782" s="13">
        <v>9.7552323518978294E-5</v>
      </c>
      <c r="P42782">
        <v>2</v>
      </c>
      <c r="Q42782" s="1" t="s">
        <v>23</v>
      </c>
    </row>
    <row r="42783" spans="1:17" x14ac:dyDescent="0.25">
      <c r="A42783" s="1" t="s">
        <v>48842</v>
      </c>
      <c r="B42783" s="1" t="s">
        <v>2074</v>
      </c>
      <c r="C42783" s="1" t="s">
        <v>18</v>
      </c>
      <c r="D42783" s="2">
        <v>369379</v>
      </c>
      <c r="E42783" s="1" t="s">
        <v>19</v>
      </c>
      <c r="F42783" s="1" t="s">
        <v>29</v>
      </c>
      <c r="G42783">
        <v>3790</v>
      </c>
      <c r="H42783">
        <v>3923</v>
      </c>
      <c r="I42783">
        <f>Loan_Dataset[[#This Row],[Total_Amount_to_Repay]]-Loan_Dataset[[#This Row],[Total_Amount]]</f>
        <v>133</v>
      </c>
      <c r="J42783" s="2">
        <v>45526</v>
      </c>
      <c r="K42783" s="2">
        <v>45533</v>
      </c>
      <c r="L42783" s="1" t="s">
        <v>21</v>
      </c>
      <c r="M42783" s="1" t="s">
        <v>22</v>
      </c>
      <c r="N42783">
        <v>758</v>
      </c>
      <c r="O42783" s="13">
        <v>0.2</v>
      </c>
      <c r="P42783">
        <v>785</v>
      </c>
      <c r="Q42783" s="1" t="s">
        <v>23</v>
      </c>
    </row>
    <row r="42784" spans="1:17" x14ac:dyDescent="0.25">
      <c r="A42784" s="1" t="s">
        <v>48843</v>
      </c>
      <c r="B42784" s="1" t="s">
        <v>2705</v>
      </c>
      <c r="C42784" s="1" t="s">
        <v>18</v>
      </c>
      <c r="D42784" s="2">
        <v>304719</v>
      </c>
      <c r="E42784" s="1" t="s">
        <v>19</v>
      </c>
      <c r="F42784" s="1" t="s">
        <v>20</v>
      </c>
      <c r="G42784">
        <v>1399</v>
      </c>
      <c r="H42784">
        <v>1432</v>
      </c>
      <c r="I42784">
        <f>Loan_Dataset[[#This Row],[Total_Amount_to_Repay]]-Loan_Dataset[[#This Row],[Total_Amount]]</f>
        <v>33</v>
      </c>
      <c r="J42784" s="2">
        <v>44891</v>
      </c>
      <c r="K42784" s="2">
        <v>44898</v>
      </c>
      <c r="L42784" s="1" t="s">
        <v>21</v>
      </c>
      <c r="M42784" s="1" t="s">
        <v>22</v>
      </c>
      <c r="N42784">
        <v>419.7</v>
      </c>
      <c r="O42784" s="13">
        <v>0.3</v>
      </c>
      <c r="P42784">
        <v>430</v>
      </c>
      <c r="Q42784" s="1" t="s">
        <v>23</v>
      </c>
    </row>
    <row r="42785" spans="1:17" x14ac:dyDescent="0.25">
      <c r="A42785" s="1" t="s">
        <v>48844</v>
      </c>
      <c r="B42785" s="1" t="s">
        <v>26288</v>
      </c>
      <c r="C42785" s="1" t="s">
        <v>18</v>
      </c>
      <c r="D42785" s="2">
        <v>217295</v>
      </c>
      <c r="E42785" s="1" t="s">
        <v>19</v>
      </c>
      <c r="F42785" s="1" t="s">
        <v>20</v>
      </c>
      <c r="G42785">
        <v>48610</v>
      </c>
      <c r="H42785">
        <v>48610</v>
      </c>
      <c r="I42785">
        <f>Loan_Dataset[[#This Row],[Total_Amount_to_Repay]]-Loan_Dataset[[#This Row],[Total_Amount]]</f>
        <v>0</v>
      </c>
      <c r="J42785" s="2">
        <v>44758</v>
      </c>
      <c r="K42785" s="2">
        <v>44765</v>
      </c>
      <c r="L42785" s="1" t="s">
        <v>21</v>
      </c>
      <c r="M42785" s="1" t="s">
        <v>22</v>
      </c>
      <c r="N42785">
        <v>14583</v>
      </c>
      <c r="O42785" s="13">
        <v>0.3</v>
      </c>
      <c r="P42785">
        <v>14583</v>
      </c>
      <c r="Q42785" s="1" t="s">
        <v>23</v>
      </c>
    </row>
    <row r="42786" spans="1:17" x14ac:dyDescent="0.25">
      <c r="A42786" s="1" t="s">
        <v>48845</v>
      </c>
      <c r="B42786" s="1" t="s">
        <v>651</v>
      </c>
      <c r="C42786" s="1" t="s">
        <v>18</v>
      </c>
      <c r="D42786" s="2">
        <v>279545</v>
      </c>
      <c r="E42786" s="1" t="s">
        <v>19</v>
      </c>
      <c r="F42786" s="1" t="s">
        <v>20</v>
      </c>
      <c r="G42786">
        <v>20319</v>
      </c>
      <c r="H42786">
        <v>20319</v>
      </c>
      <c r="I42786">
        <f>Loan_Dataset[[#This Row],[Total_Amount_to_Repay]]-Loan_Dataset[[#This Row],[Total_Amount]]</f>
        <v>0</v>
      </c>
      <c r="J42786" s="2">
        <v>44845</v>
      </c>
      <c r="K42786" s="2">
        <v>44852</v>
      </c>
      <c r="L42786" s="1" t="s">
        <v>21</v>
      </c>
      <c r="M42786" s="1" t="s">
        <v>22</v>
      </c>
      <c r="N42786">
        <v>56.26</v>
      </c>
      <c r="O42786" s="13">
        <v>2.7688370490673701E-3</v>
      </c>
      <c r="P42786">
        <v>56</v>
      </c>
      <c r="Q42786" s="1" t="s">
        <v>23</v>
      </c>
    </row>
    <row r="42787" spans="1:17" x14ac:dyDescent="0.25">
      <c r="A42787" s="1" t="s">
        <v>48846</v>
      </c>
      <c r="B42787" s="1" t="s">
        <v>798</v>
      </c>
      <c r="C42787" s="1" t="s">
        <v>18</v>
      </c>
      <c r="D42787" s="2">
        <v>250610</v>
      </c>
      <c r="E42787" s="1" t="s">
        <v>19</v>
      </c>
      <c r="F42787" s="1" t="s">
        <v>20</v>
      </c>
      <c r="G42787">
        <v>28047</v>
      </c>
      <c r="H42787">
        <v>28047</v>
      </c>
      <c r="I42787">
        <f>Loan_Dataset[[#This Row],[Total_Amount_to_Repay]]-Loan_Dataset[[#This Row],[Total_Amount]]</f>
        <v>0</v>
      </c>
      <c r="J42787" s="2">
        <v>44806</v>
      </c>
      <c r="K42787" s="2">
        <v>44813</v>
      </c>
      <c r="L42787" s="1" t="s">
        <v>21</v>
      </c>
      <c r="M42787" s="1" t="s">
        <v>22</v>
      </c>
      <c r="N42787">
        <v>8414.1</v>
      </c>
      <c r="O42787" s="13">
        <v>0.3</v>
      </c>
      <c r="P42787">
        <v>8414</v>
      </c>
      <c r="Q42787" s="1" t="s">
        <v>23</v>
      </c>
    </row>
    <row r="42788" spans="1:17" x14ac:dyDescent="0.25">
      <c r="A42788" s="1" t="s">
        <v>48847</v>
      </c>
      <c r="B42788" s="1" t="s">
        <v>1042</v>
      </c>
      <c r="C42788" s="1" t="s">
        <v>18</v>
      </c>
      <c r="D42788" s="2">
        <v>274231</v>
      </c>
      <c r="E42788" s="1" t="s">
        <v>19</v>
      </c>
      <c r="F42788" s="1" t="s">
        <v>20</v>
      </c>
      <c r="G42788">
        <v>4299</v>
      </c>
      <c r="H42788">
        <v>4392</v>
      </c>
      <c r="I42788">
        <f>Loan_Dataset[[#This Row],[Total_Amount_to_Repay]]-Loan_Dataset[[#This Row],[Total_Amount]]</f>
        <v>93</v>
      </c>
      <c r="J42788" s="2">
        <v>44838</v>
      </c>
      <c r="K42788" s="2">
        <v>44845</v>
      </c>
      <c r="L42788" s="1" t="s">
        <v>21</v>
      </c>
      <c r="M42788" s="1" t="s">
        <v>22</v>
      </c>
      <c r="N42788">
        <v>1289.7</v>
      </c>
      <c r="O42788" s="13">
        <v>0.3</v>
      </c>
      <c r="P42788">
        <v>1318</v>
      </c>
      <c r="Q42788" s="1" t="s">
        <v>23</v>
      </c>
    </row>
    <row r="42789" spans="1:17" x14ac:dyDescent="0.25">
      <c r="A42789" s="1" t="s">
        <v>48848</v>
      </c>
      <c r="B42789" s="1" t="s">
        <v>3927</v>
      </c>
      <c r="C42789" s="1" t="s">
        <v>18</v>
      </c>
      <c r="D42789" s="2">
        <v>237560</v>
      </c>
      <c r="E42789" s="1" t="s">
        <v>19</v>
      </c>
      <c r="F42789" s="1" t="s">
        <v>20</v>
      </c>
      <c r="G42789">
        <v>105080</v>
      </c>
      <c r="H42789">
        <v>105980</v>
      </c>
      <c r="I42789">
        <f>Loan_Dataset[[#This Row],[Total_Amount_to_Repay]]-Loan_Dataset[[#This Row],[Total_Amount]]</f>
        <v>900</v>
      </c>
      <c r="J42789" s="2">
        <v>44788</v>
      </c>
      <c r="K42789" s="2">
        <v>44795</v>
      </c>
      <c r="L42789" s="1" t="s">
        <v>21</v>
      </c>
      <c r="M42789" s="1" t="s">
        <v>22</v>
      </c>
      <c r="N42789">
        <v>31524</v>
      </c>
      <c r="O42789" s="13">
        <v>0.3</v>
      </c>
      <c r="P42789">
        <v>31794</v>
      </c>
      <c r="Q42789" s="1" t="s">
        <v>23</v>
      </c>
    </row>
    <row r="42790" spans="1:17" x14ac:dyDescent="0.25">
      <c r="A42790" s="1" t="s">
        <v>48849</v>
      </c>
      <c r="B42790" s="1" t="s">
        <v>3145</v>
      </c>
      <c r="C42790" s="1" t="s">
        <v>18</v>
      </c>
      <c r="D42790" s="2">
        <v>243698</v>
      </c>
      <c r="E42790" s="1" t="s">
        <v>19</v>
      </c>
      <c r="F42790" s="1" t="s">
        <v>20</v>
      </c>
      <c r="G42790">
        <v>4879</v>
      </c>
      <c r="H42790">
        <v>4879</v>
      </c>
      <c r="I42790">
        <f>Loan_Dataset[[#This Row],[Total_Amount_to_Repay]]-Loan_Dataset[[#This Row],[Total_Amount]]</f>
        <v>0</v>
      </c>
      <c r="J42790" s="2">
        <v>44797</v>
      </c>
      <c r="K42790" s="2">
        <v>44804</v>
      </c>
      <c r="L42790" s="1" t="s">
        <v>21</v>
      </c>
      <c r="M42790" s="1" t="s">
        <v>22</v>
      </c>
      <c r="N42790">
        <v>1463.7</v>
      </c>
      <c r="O42790" s="13">
        <v>0.3</v>
      </c>
      <c r="P42790">
        <v>1464</v>
      </c>
      <c r="Q42790" s="1" t="s">
        <v>23</v>
      </c>
    </row>
    <row r="42791" spans="1:17" x14ac:dyDescent="0.25">
      <c r="A42791" s="1" t="s">
        <v>48850</v>
      </c>
      <c r="B42791" s="1" t="s">
        <v>375</v>
      </c>
      <c r="C42791" s="1" t="s">
        <v>18</v>
      </c>
      <c r="D42791" s="2">
        <v>291957</v>
      </c>
      <c r="E42791" s="1" t="s">
        <v>19</v>
      </c>
      <c r="F42791" s="1" t="s">
        <v>20</v>
      </c>
      <c r="G42791">
        <v>5434</v>
      </c>
      <c r="H42791">
        <v>5448</v>
      </c>
      <c r="I42791">
        <f>Loan_Dataset[[#This Row],[Total_Amount_to_Repay]]-Loan_Dataset[[#This Row],[Total_Amount]]</f>
        <v>14</v>
      </c>
      <c r="J42791" s="2">
        <v>44866</v>
      </c>
      <c r="K42791" s="2">
        <v>44873</v>
      </c>
      <c r="L42791" s="1" t="s">
        <v>21</v>
      </c>
      <c r="M42791" s="1" t="s">
        <v>22</v>
      </c>
      <c r="N42791">
        <v>1.41</v>
      </c>
      <c r="O42791" s="13">
        <v>2.59477364740522E-4</v>
      </c>
      <c r="P42791">
        <v>1</v>
      </c>
      <c r="Q42791" s="1" t="s">
        <v>23</v>
      </c>
    </row>
    <row r="42792" spans="1:17" x14ac:dyDescent="0.25">
      <c r="A42792" s="1" t="s">
        <v>48851</v>
      </c>
      <c r="B42792" s="1" t="s">
        <v>1867</v>
      </c>
      <c r="C42792" s="1" t="s">
        <v>18</v>
      </c>
      <c r="D42792" s="2">
        <v>286390</v>
      </c>
      <c r="E42792" s="1" t="s">
        <v>19</v>
      </c>
      <c r="F42792" s="1" t="s">
        <v>20</v>
      </c>
      <c r="G42792">
        <v>1629</v>
      </c>
      <c r="H42792">
        <v>1629</v>
      </c>
      <c r="I42792">
        <f>Loan_Dataset[[#This Row],[Total_Amount_to_Repay]]-Loan_Dataset[[#This Row],[Total_Amount]]</f>
        <v>0</v>
      </c>
      <c r="J42792" s="2">
        <v>44856</v>
      </c>
      <c r="K42792" s="2">
        <v>44863</v>
      </c>
      <c r="L42792" s="1" t="s">
        <v>21</v>
      </c>
      <c r="M42792" s="1" t="s">
        <v>22</v>
      </c>
      <c r="N42792">
        <v>488.7</v>
      </c>
      <c r="O42792" s="13">
        <v>0.3</v>
      </c>
      <c r="P42792">
        <v>489</v>
      </c>
      <c r="Q42792" s="1" t="s">
        <v>23</v>
      </c>
    </row>
    <row r="42793" spans="1:17" x14ac:dyDescent="0.25">
      <c r="A42793" s="1" t="s">
        <v>48852</v>
      </c>
      <c r="B42793" s="1" t="s">
        <v>8968</v>
      </c>
      <c r="C42793" s="1" t="s">
        <v>18</v>
      </c>
      <c r="D42793" s="2">
        <v>248816</v>
      </c>
      <c r="E42793" s="1" t="s">
        <v>19</v>
      </c>
      <c r="F42793" s="1" t="s">
        <v>20</v>
      </c>
      <c r="G42793">
        <v>10741</v>
      </c>
      <c r="H42793">
        <v>11070</v>
      </c>
      <c r="I42793">
        <f>Loan_Dataset[[#This Row],[Total_Amount_to_Repay]]-Loan_Dataset[[#This Row],[Total_Amount]]</f>
        <v>329</v>
      </c>
      <c r="J42793" s="2">
        <v>44804</v>
      </c>
      <c r="K42793" s="2">
        <v>44811</v>
      </c>
      <c r="L42793" s="1" t="s">
        <v>21</v>
      </c>
      <c r="M42793" s="1" t="s">
        <v>22</v>
      </c>
      <c r="N42793">
        <v>3222.3</v>
      </c>
      <c r="O42793" s="13">
        <v>0.3</v>
      </c>
      <c r="P42793">
        <v>3321</v>
      </c>
      <c r="Q42793" s="1" t="s">
        <v>23</v>
      </c>
    </row>
    <row r="42794" spans="1:17" x14ac:dyDescent="0.25">
      <c r="A42794" s="1" t="s">
        <v>48853</v>
      </c>
      <c r="B42794" s="1" t="s">
        <v>5368</v>
      </c>
      <c r="C42794" s="1" t="s">
        <v>18</v>
      </c>
      <c r="D42794" s="2">
        <v>302448</v>
      </c>
      <c r="E42794" s="1" t="s">
        <v>19</v>
      </c>
      <c r="F42794" s="1" t="s">
        <v>20</v>
      </c>
      <c r="G42794">
        <v>11263</v>
      </c>
      <c r="H42794">
        <v>11537</v>
      </c>
      <c r="I42794">
        <f>Loan_Dataset[[#This Row],[Total_Amount_to_Repay]]-Loan_Dataset[[#This Row],[Total_Amount]]</f>
        <v>274</v>
      </c>
      <c r="J42794" s="2">
        <v>44886</v>
      </c>
      <c r="K42794" s="2">
        <v>44893</v>
      </c>
      <c r="L42794" s="1" t="s">
        <v>21</v>
      </c>
      <c r="M42794" s="1" t="s">
        <v>22</v>
      </c>
      <c r="N42794">
        <v>0</v>
      </c>
      <c r="O42794" s="13">
        <v>0</v>
      </c>
      <c r="P42794">
        <v>0</v>
      </c>
      <c r="Q42794" s="1" t="s">
        <v>23</v>
      </c>
    </row>
    <row r="42795" spans="1:17" x14ac:dyDescent="0.25">
      <c r="A42795" s="1" t="s">
        <v>48854</v>
      </c>
      <c r="B42795" s="1" t="s">
        <v>6817</v>
      </c>
      <c r="C42795" s="1" t="s">
        <v>18</v>
      </c>
      <c r="D42795" s="2">
        <v>287002</v>
      </c>
      <c r="E42795" s="1" t="s">
        <v>19</v>
      </c>
      <c r="F42795" s="1" t="s">
        <v>20</v>
      </c>
      <c r="G42795">
        <v>2036</v>
      </c>
      <c r="H42795">
        <v>2036</v>
      </c>
      <c r="I42795">
        <f>Loan_Dataset[[#This Row],[Total_Amount_to_Repay]]-Loan_Dataset[[#This Row],[Total_Amount]]</f>
        <v>0</v>
      </c>
      <c r="J42795" s="2">
        <v>44858</v>
      </c>
      <c r="K42795" s="2">
        <v>44865</v>
      </c>
      <c r="L42795" s="1" t="s">
        <v>21</v>
      </c>
      <c r="M42795" s="1" t="s">
        <v>22</v>
      </c>
      <c r="N42795">
        <v>610.79999999999995</v>
      </c>
      <c r="O42795" s="13">
        <v>0.3</v>
      </c>
      <c r="P42795">
        <v>611</v>
      </c>
      <c r="Q42795" s="1" t="s">
        <v>23</v>
      </c>
    </row>
    <row r="42796" spans="1:17" x14ac:dyDescent="0.25">
      <c r="A42796" s="1" t="s">
        <v>48855</v>
      </c>
      <c r="B42796" s="1" t="s">
        <v>7038</v>
      </c>
      <c r="C42796" s="1" t="s">
        <v>18</v>
      </c>
      <c r="D42796" s="2">
        <v>243990</v>
      </c>
      <c r="E42796" s="1" t="s">
        <v>19</v>
      </c>
      <c r="F42796" s="1" t="s">
        <v>20</v>
      </c>
      <c r="G42796">
        <v>7339</v>
      </c>
      <c r="H42796">
        <v>7542</v>
      </c>
      <c r="I42796">
        <f>Loan_Dataset[[#This Row],[Total_Amount_to_Repay]]-Loan_Dataset[[#This Row],[Total_Amount]]</f>
        <v>203</v>
      </c>
      <c r="J42796" s="2">
        <v>44798</v>
      </c>
      <c r="K42796" s="2">
        <v>44805</v>
      </c>
      <c r="L42796" s="1" t="s">
        <v>21</v>
      </c>
      <c r="M42796" s="1" t="s">
        <v>22</v>
      </c>
      <c r="N42796">
        <v>2201.6999999999998</v>
      </c>
      <c r="O42796" s="13">
        <v>0.3</v>
      </c>
      <c r="P42796">
        <v>2263</v>
      </c>
      <c r="Q42796" s="1" t="s">
        <v>23</v>
      </c>
    </row>
    <row r="42797" spans="1:17" x14ac:dyDescent="0.25">
      <c r="A42797" s="1" t="s">
        <v>48856</v>
      </c>
      <c r="B42797" s="1" t="s">
        <v>1055</v>
      </c>
      <c r="C42797" s="1" t="s">
        <v>18</v>
      </c>
      <c r="D42797" s="2">
        <v>294765</v>
      </c>
      <c r="E42797" s="1" t="s">
        <v>19</v>
      </c>
      <c r="F42797" s="1" t="s">
        <v>20</v>
      </c>
      <c r="G42797">
        <v>6579</v>
      </c>
      <c r="H42797">
        <v>6781</v>
      </c>
      <c r="I42797">
        <f>Loan_Dataset[[#This Row],[Total_Amount_to_Repay]]-Loan_Dataset[[#This Row],[Total_Amount]]</f>
        <v>202</v>
      </c>
      <c r="J42797" s="2">
        <v>44870</v>
      </c>
      <c r="K42797" s="2">
        <v>44877</v>
      </c>
      <c r="L42797" s="1" t="s">
        <v>21</v>
      </c>
      <c r="M42797" s="1" t="s">
        <v>22</v>
      </c>
      <c r="N42797">
        <v>0</v>
      </c>
      <c r="O42797" s="13">
        <v>0</v>
      </c>
      <c r="P42797">
        <v>0</v>
      </c>
      <c r="Q42797" s="1" t="s">
        <v>23</v>
      </c>
    </row>
    <row r="42798" spans="1:17" x14ac:dyDescent="0.25">
      <c r="A42798" s="1" t="s">
        <v>48857</v>
      </c>
      <c r="B42798" s="1" t="s">
        <v>16649</v>
      </c>
      <c r="C42798" s="1" t="s">
        <v>18</v>
      </c>
      <c r="D42798" s="2">
        <v>229100</v>
      </c>
      <c r="E42798" s="1" t="s">
        <v>19</v>
      </c>
      <c r="F42798" s="1" t="s">
        <v>20</v>
      </c>
      <c r="G42798">
        <v>4625</v>
      </c>
      <c r="H42798">
        <v>4658</v>
      </c>
      <c r="I42798">
        <f>Loan_Dataset[[#This Row],[Total_Amount_to_Repay]]-Loan_Dataset[[#This Row],[Total_Amount]]</f>
        <v>33</v>
      </c>
      <c r="J42798" s="2">
        <v>44774</v>
      </c>
      <c r="K42798" s="2">
        <v>44781</v>
      </c>
      <c r="L42798" s="1" t="s">
        <v>21</v>
      </c>
      <c r="M42798" s="1" t="s">
        <v>22</v>
      </c>
      <c r="N42798">
        <v>1387.5</v>
      </c>
      <c r="O42798" s="13">
        <v>0.3</v>
      </c>
      <c r="P42798">
        <v>1397</v>
      </c>
      <c r="Q42798" s="1" t="s">
        <v>23</v>
      </c>
    </row>
    <row r="42799" spans="1:17" x14ac:dyDescent="0.25">
      <c r="A42799" s="1" t="s">
        <v>48858</v>
      </c>
      <c r="B42799" s="1" t="s">
        <v>24596</v>
      </c>
      <c r="C42799" s="1" t="s">
        <v>18</v>
      </c>
      <c r="D42799" s="2">
        <v>287396</v>
      </c>
      <c r="E42799" s="1" t="s">
        <v>19</v>
      </c>
      <c r="F42799" s="1" t="s">
        <v>20</v>
      </c>
      <c r="G42799">
        <v>2904</v>
      </c>
      <c r="H42799">
        <v>2967</v>
      </c>
      <c r="I42799">
        <f>Loan_Dataset[[#This Row],[Total_Amount_to_Repay]]-Loan_Dataset[[#This Row],[Total_Amount]]</f>
        <v>63</v>
      </c>
      <c r="J42799" s="2">
        <v>44858</v>
      </c>
      <c r="K42799" s="2">
        <v>44865</v>
      </c>
      <c r="L42799" s="1" t="s">
        <v>21</v>
      </c>
      <c r="M42799" s="1" t="s">
        <v>22</v>
      </c>
      <c r="N42799">
        <v>871.2</v>
      </c>
      <c r="O42799" s="13">
        <v>0.3</v>
      </c>
      <c r="P42799">
        <v>890</v>
      </c>
      <c r="Q42799" s="1" t="s">
        <v>23</v>
      </c>
    </row>
    <row r="42800" spans="1:17" x14ac:dyDescent="0.25">
      <c r="A42800" s="1" t="s">
        <v>48859</v>
      </c>
      <c r="B42800" s="1" t="s">
        <v>3425</v>
      </c>
      <c r="C42800" s="1" t="s">
        <v>18</v>
      </c>
      <c r="D42800" s="2">
        <v>236872</v>
      </c>
      <c r="E42800" s="1" t="s">
        <v>19</v>
      </c>
      <c r="F42800" s="1" t="s">
        <v>20</v>
      </c>
      <c r="G42800">
        <v>7424</v>
      </c>
      <c r="H42800">
        <v>7656</v>
      </c>
      <c r="I42800">
        <f>Loan_Dataset[[#This Row],[Total_Amount_to_Repay]]-Loan_Dataset[[#This Row],[Total_Amount]]</f>
        <v>232</v>
      </c>
      <c r="J42800" s="2">
        <v>44788</v>
      </c>
      <c r="K42800" s="2">
        <v>44795</v>
      </c>
      <c r="L42800" s="1" t="s">
        <v>21</v>
      </c>
      <c r="M42800" s="1" t="s">
        <v>22</v>
      </c>
      <c r="N42800">
        <v>2227.1999999999998</v>
      </c>
      <c r="O42800" s="13">
        <v>0.3</v>
      </c>
      <c r="P42800">
        <v>2297</v>
      </c>
      <c r="Q42800" s="1" t="s">
        <v>23</v>
      </c>
    </row>
    <row r="42801" spans="1:17" x14ac:dyDescent="0.25">
      <c r="A42801" s="1" t="s">
        <v>48860</v>
      </c>
      <c r="B42801" s="1" t="s">
        <v>1447</v>
      </c>
      <c r="C42801" s="1" t="s">
        <v>18</v>
      </c>
      <c r="D42801" s="2">
        <v>228719</v>
      </c>
      <c r="E42801" s="1" t="s">
        <v>19</v>
      </c>
      <c r="F42801" s="1" t="s">
        <v>20</v>
      </c>
      <c r="G42801">
        <v>6057</v>
      </c>
      <c r="H42801">
        <v>6057</v>
      </c>
      <c r="I42801">
        <f>Loan_Dataset[[#This Row],[Total_Amount_to_Repay]]-Loan_Dataset[[#This Row],[Total_Amount]]</f>
        <v>0</v>
      </c>
      <c r="J42801" s="2">
        <v>44772</v>
      </c>
      <c r="K42801" s="2">
        <v>44779</v>
      </c>
      <c r="L42801" s="1" t="s">
        <v>21</v>
      </c>
      <c r="M42801" s="1" t="s">
        <v>22</v>
      </c>
      <c r="N42801">
        <v>1817.1</v>
      </c>
      <c r="O42801" s="13">
        <v>0.3</v>
      </c>
      <c r="P42801">
        <v>1817</v>
      </c>
      <c r="Q42801" s="1" t="s">
        <v>23</v>
      </c>
    </row>
    <row r="42802" spans="1:17" x14ac:dyDescent="0.25">
      <c r="A42802" s="1" t="s">
        <v>48861</v>
      </c>
      <c r="B42802" s="1" t="s">
        <v>7380</v>
      </c>
      <c r="C42802" s="1" t="s">
        <v>18</v>
      </c>
      <c r="D42802" s="2">
        <v>254908</v>
      </c>
      <c r="E42802" s="1" t="s">
        <v>19</v>
      </c>
      <c r="F42802" s="1" t="s">
        <v>20</v>
      </c>
      <c r="G42802">
        <v>32240</v>
      </c>
      <c r="H42802">
        <v>32240</v>
      </c>
      <c r="I42802">
        <f>Loan_Dataset[[#This Row],[Total_Amount_to_Repay]]-Loan_Dataset[[#This Row],[Total_Amount]]</f>
        <v>0</v>
      </c>
      <c r="J42802" s="2">
        <v>44812</v>
      </c>
      <c r="K42802" s="2">
        <v>44819</v>
      </c>
      <c r="L42802" s="1" t="s">
        <v>21</v>
      </c>
      <c r="M42802" s="1" t="s">
        <v>22</v>
      </c>
      <c r="N42802">
        <v>0</v>
      </c>
      <c r="O42802" s="13">
        <v>0</v>
      </c>
      <c r="P42802">
        <v>0</v>
      </c>
      <c r="Q42802" s="1" t="s">
        <v>23</v>
      </c>
    </row>
    <row r="42803" spans="1:17" x14ac:dyDescent="0.25">
      <c r="A42803" s="1" t="s">
        <v>48862</v>
      </c>
      <c r="B42803" s="1" t="s">
        <v>197</v>
      </c>
      <c r="C42803" s="1" t="s">
        <v>18</v>
      </c>
      <c r="D42803" s="2">
        <v>221889</v>
      </c>
      <c r="E42803" s="1" t="s">
        <v>19</v>
      </c>
      <c r="F42803" s="1" t="s">
        <v>20</v>
      </c>
      <c r="G42803">
        <v>850</v>
      </c>
      <c r="H42803">
        <v>869</v>
      </c>
      <c r="I42803">
        <f>Loan_Dataset[[#This Row],[Total_Amount_to_Repay]]-Loan_Dataset[[#This Row],[Total_Amount]]</f>
        <v>19</v>
      </c>
      <c r="J42803" s="2">
        <v>44764</v>
      </c>
      <c r="K42803" s="2">
        <v>44771</v>
      </c>
      <c r="L42803" s="1" t="s">
        <v>21</v>
      </c>
      <c r="M42803" s="1" t="s">
        <v>22</v>
      </c>
      <c r="N42803">
        <v>255</v>
      </c>
      <c r="O42803" s="13">
        <v>0.3</v>
      </c>
      <c r="P42803">
        <v>261</v>
      </c>
      <c r="Q42803" s="1" t="s">
        <v>23</v>
      </c>
    </row>
    <row r="42804" spans="1:17" x14ac:dyDescent="0.25">
      <c r="A42804" s="1" t="s">
        <v>48863</v>
      </c>
      <c r="B42804" s="1" t="s">
        <v>1402</v>
      </c>
      <c r="C42804" s="1" t="s">
        <v>18</v>
      </c>
      <c r="D42804" s="2">
        <v>375066</v>
      </c>
      <c r="E42804" s="1" t="s">
        <v>28</v>
      </c>
      <c r="F42804" s="1" t="s">
        <v>29</v>
      </c>
      <c r="G42804">
        <v>7089</v>
      </c>
      <c r="H42804">
        <v>7338</v>
      </c>
      <c r="I42804">
        <f>Loan_Dataset[[#This Row],[Total_Amount_to_Repay]]-Loan_Dataset[[#This Row],[Total_Amount]]</f>
        <v>249</v>
      </c>
      <c r="J42804" s="2">
        <v>45607</v>
      </c>
      <c r="K42804" s="2">
        <v>45614</v>
      </c>
      <c r="L42804" s="1" t="s">
        <v>21</v>
      </c>
      <c r="M42804" s="1" t="s">
        <v>22</v>
      </c>
      <c r="N42804">
        <v>1181.67</v>
      </c>
      <c r="O42804" s="13">
        <v>0.16669064748201401</v>
      </c>
      <c r="P42804">
        <v>1223</v>
      </c>
      <c r="Q42804" s="1" t="s">
        <v>23</v>
      </c>
    </row>
    <row r="42805" spans="1:17" x14ac:dyDescent="0.25">
      <c r="A42805" s="1" t="s">
        <v>48864</v>
      </c>
      <c r="B42805" s="1" t="s">
        <v>2407</v>
      </c>
      <c r="C42805" s="1" t="s">
        <v>18</v>
      </c>
      <c r="D42805" s="2">
        <v>250051</v>
      </c>
      <c r="E42805" s="1" t="s">
        <v>19</v>
      </c>
      <c r="F42805" s="1" t="s">
        <v>20</v>
      </c>
      <c r="G42805">
        <v>4359</v>
      </c>
      <c r="H42805">
        <v>4359</v>
      </c>
      <c r="I42805">
        <f>Loan_Dataset[[#This Row],[Total_Amount_to_Repay]]-Loan_Dataset[[#This Row],[Total_Amount]]</f>
        <v>0</v>
      </c>
      <c r="J42805" s="2">
        <v>44806</v>
      </c>
      <c r="K42805" s="2">
        <v>44813</v>
      </c>
      <c r="L42805" s="1" t="s">
        <v>21</v>
      </c>
      <c r="M42805" s="1" t="s">
        <v>22</v>
      </c>
      <c r="N42805">
        <v>1307.7</v>
      </c>
      <c r="O42805" s="13">
        <v>0.3</v>
      </c>
      <c r="P42805">
        <v>1308</v>
      </c>
      <c r="Q42805" s="1" t="s">
        <v>23</v>
      </c>
    </row>
    <row r="42806" spans="1:17" x14ac:dyDescent="0.25">
      <c r="A42806" s="1" t="s">
        <v>48865</v>
      </c>
      <c r="B42806" s="1" t="s">
        <v>8943</v>
      </c>
      <c r="C42806" s="1" t="s">
        <v>18</v>
      </c>
      <c r="D42806" s="2">
        <v>242846</v>
      </c>
      <c r="E42806" s="1" t="s">
        <v>19</v>
      </c>
      <c r="F42806" s="1" t="s">
        <v>20</v>
      </c>
      <c r="G42806">
        <v>2599</v>
      </c>
      <c r="H42806">
        <v>2684</v>
      </c>
      <c r="I42806">
        <f>Loan_Dataset[[#This Row],[Total_Amount_to_Repay]]-Loan_Dataset[[#This Row],[Total_Amount]]</f>
        <v>85</v>
      </c>
      <c r="J42806" s="2">
        <v>44796</v>
      </c>
      <c r="K42806" s="2">
        <v>44803</v>
      </c>
      <c r="L42806" s="1" t="s">
        <v>21</v>
      </c>
      <c r="M42806" s="1" t="s">
        <v>22</v>
      </c>
      <c r="N42806">
        <v>779.7</v>
      </c>
      <c r="O42806" s="13">
        <v>0.3</v>
      </c>
      <c r="P42806">
        <v>805</v>
      </c>
      <c r="Q42806" s="1" t="s">
        <v>23</v>
      </c>
    </row>
    <row r="42807" spans="1:17" x14ac:dyDescent="0.25">
      <c r="A42807" s="1" t="s">
        <v>48866</v>
      </c>
      <c r="B42807" s="1" t="s">
        <v>48867</v>
      </c>
      <c r="C42807" s="1" t="s">
        <v>18</v>
      </c>
      <c r="D42807" s="2">
        <v>214757</v>
      </c>
      <c r="E42807" s="1" t="s">
        <v>19</v>
      </c>
      <c r="F42807" s="1" t="s">
        <v>20</v>
      </c>
      <c r="G42807">
        <v>10149</v>
      </c>
      <c r="H42807">
        <v>10523</v>
      </c>
      <c r="I42807">
        <f>Loan_Dataset[[#This Row],[Total_Amount_to_Repay]]-Loan_Dataset[[#This Row],[Total_Amount]]</f>
        <v>374</v>
      </c>
      <c r="J42807" s="2">
        <v>44755</v>
      </c>
      <c r="K42807" s="2">
        <v>44762</v>
      </c>
      <c r="L42807" s="1" t="s">
        <v>21</v>
      </c>
      <c r="M42807" s="1" t="s">
        <v>22</v>
      </c>
      <c r="N42807">
        <v>3044.7</v>
      </c>
      <c r="O42807" s="13">
        <v>0.3</v>
      </c>
      <c r="P42807">
        <v>3157</v>
      </c>
      <c r="Q42807" s="1" t="s">
        <v>23</v>
      </c>
    </row>
    <row r="42808" spans="1:17" x14ac:dyDescent="0.25">
      <c r="A42808" s="1" t="s">
        <v>48868</v>
      </c>
      <c r="B42808" s="1" t="s">
        <v>2003</v>
      </c>
      <c r="C42808" s="1" t="s">
        <v>18</v>
      </c>
      <c r="D42808" s="2">
        <v>266236</v>
      </c>
      <c r="E42808" s="1" t="s">
        <v>19</v>
      </c>
      <c r="F42808" s="1" t="s">
        <v>20</v>
      </c>
      <c r="G42808">
        <v>10507</v>
      </c>
      <c r="H42808">
        <v>10507</v>
      </c>
      <c r="I42808">
        <f>Loan_Dataset[[#This Row],[Total_Amount_to_Repay]]-Loan_Dataset[[#This Row],[Total_Amount]]</f>
        <v>0</v>
      </c>
      <c r="J42808" s="2">
        <v>44827</v>
      </c>
      <c r="K42808" s="2">
        <v>44834</v>
      </c>
      <c r="L42808" s="1" t="s">
        <v>21</v>
      </c>
      <c r="M42808" s="1" t="s">
        <v>22</v>
      </c>
      <c r="N42808">
        <v>418.95</v>
      </c>
      <c r="O42808" s="13">
        <v>3.9873417721518901E-2</v>
      </c>
      <c r="P42808">
        <v>419</v>
      </c>
      <c r="Q42808" s="1" t="s">
        <v>23</v>
      </c>
    </row>
    <row r="42809" spans="1:17" x14ac:dyDescent="0.25">
      <c r="A42809" s="1" t="s">
        <v>48869</v>
      </c>
      <c r="B42809" s="1" t="s">
        <v>7636</v>
      </c>
      <c r="C42809" s="1" t="s">
        <v>18</v>
      </c>
      <c r="D42809" s="2">
        <v>288563</v>
      </c>
      <c r="E42809" s="1" t="s">
        <v>19</v>
      </c>
      <c r="F42809" s="1" t="s">
        <v>20</v>
      </c>
      <c r="G42809">
        <v>3803</v>
      </c>
      <c r="H42809">
        <v>3803</v>
      </c>
      <c r="I42809">
        <f>Loan_Dataset[[#This Row],[Total_Amount_to_Repay]]-Loan_Dataset[[#This Row],[Total_Amount]]</f>
        <v>0</v>
      </c>
      <c r="J42809" s="2">
        <v>44860</v>
      </c>
      <c r="K42809" s="2">
        <v>44867</v>
      </c>
      <c r="L42809" s="1" t="s">
        <v>21</v>
      </c>
      <c r="M42809" s="1" t="s">
        <v>22</v>
      </c>
      <c r="N42809">
        <v>1140.9000000000001</v>
      </c>
      <c r="O42809" s="13">
        <v>0.3</v>
      </c>
      <c r="P42809">
        <v>1141</v>
      </c>
      <c r="Q42809" s="1" t="s">
        <v>23</v>
      </c>
    </row>
    <row r="42810" spans="1:17" x14ac:dyDescent="0.25">
      <c r="A42810" s="1" t="s">
        <v>48870</v>
      </c>
      <c r="B42810" s="1" t="s">
        <v>9175</v>
      </c>
      <c r="C42810" s="1" t="s">
        <v>18</v>
      </c>
      <c r="D42810" s="2">
        <v>368596</v>
      </c>
      <c r="E42810" s="1" t="s">
        <v>19</v>
      </c>
      <c r="F42810" s="1" t="s">
        <v>29</v>
      </c>
      <c r="G42810">
        <v>5549</v>
      </c>
      <c r="H42810">
        <v>5744</v>
      </c>
      <c r="I42810">
        <f>Loan_Dataset[[#This Row],[Total_Amount_to_Repay]]-Loan_Dataset[[#This Row],[Total_Amount]]</f>
        <v>195</v>
      </c>
      <c r="J42810" s="2">
        <v>45510</v>
      </c>
      <c r="K42810" s="2">
        <v>45517</v>
      </c>
      <c r="L42810" s="1" t="s">
        <v>21</v>
      </c>
      <c r="M42810" s="1" t="s">
        <v>22</v>
      </c>
      <c r="N42810">
        <v>1110</v>
      </c>
      <c r="O42810" s="13">
        <v>0.200036042530185</v>
      </c>
      <c r="P42810">
        <v>1149</v>
      </c>
      <c r="Q42810" s="1" t="s">
        <v>23</v>
      </c>
    </row>
    <row r="42811" spans="1:17" x14ac:dyDescent="0.25">
      <c r="A42811" s="1" t="s">
        <v>48871</v>
      </c>
      <c r="B42811" s="1" t="s">
        <v>10238</v>
      </c>
      <c r="C42811" s="1" t="s">
        <v>18</v>
      </c>
      <c r="D42811" s="2">
        <v>253661</v>
      </c>
      <c r="E42811" s="1" t="s">
        <v>19</v>
      </c>
      <c r="F42811" s="1" t="s">
        <v>20</v>
      </c>
      <c r="G42811">
        <v>415</v>
      </c>
      <c r="H42811">
        <v>415</v>
      </c>
      <c r="I42811">
        <f>Loan_Dataset[[#This Row],[Total_Amount_to_Repay]]-Loan_Dataset[[#This Row],[Total_Amount]]</f>
        <v>0</v>
      </c>
      <c r="J42811" s="2">
        <v>44811</v>
      </c>
      <c r="K42811" s="2">
        <v>44818</v>
      </c>
      <c r="L42811" s="1" t="s">
        <v>21</v>
      </c>
      <c r="M42811" s="1" t="s">
        <v>22</v>
      </c>
      <c r="N42811">
        <v>124.5</v>
      </c>
      <c r="O42811" s="13">
        <v>0.3</v>
      </c>
      <c r="P42811">
        <v>125</v>
      </c>
      <c r="Q42811" s="1" t="s">
        <v>23</v>
      </c>
    </row>
    <row r="42812" spans="1:17" x14ac:dyDescent="0.25">
      <c r="A42812" s="1" t="s">
        <v>48872</v>
      </c>
      <c r="B42812" s="1" t="s">
        <v>6653</v>
      </c>
      <c r="C42812" s="1" t="s">
        <v>18</v>
      </c>
      <c r="D42812" s="2">
        <v>288452</v>
      </c>
      <c r="E42812" s="1" t="s">
        <v>19</v>
      </c>
      <c r="F42812" s="1" t="s">
        <v>20</v>
      </c>
      <c r="G42812">
        <v>1500</v>
      </c>
      <c r="H42812">
        <v>1511</v>
      </c>
      <c r="I42812">
        <f>Loan_Dataset[[#This Row],[Total_Amount_to_Repay]]-Loan_Dataset[[#This Row],[Total_Amount]]</f>
        <v>11</v>
      </c>
      <c r="J42812" s="2">
        <v>44860</v>
      </c>
      <c r="K42812" s="2">
        <v>44867</v>
      </c>
      <c r="L42812" s="1" t="s">
        <v>21</v>
      </c>
      <c r="M42812" s="1" t="s">
        <v>22</v>
      </c>
      <c r="N42812">
        <v>450</v>
      </c>
      <c r="O42812" s="13">
        <v>0.3</v>
      </c>
      <c r="P42812">
        <v>453</v>
      </c>
      <c r="Q42812" s="1" t="s">
        <v>23</v>
      </c>
    </row>
    <row r="42813" spans="1:17" x14ac:dyDescent="0.25">
      <c r="A42813" s="1" t="s">
        <v>48873</v>
      </c>
      <c r="B42813" s="1" t="s">
        <v>8264</v>
      </c>
      <c r="C42813" s="1" t="s">
        <v>18</v>
      </c>
      <c r="D42813" s="2">
        <v>218815</v>
      </c>
      <c r="E42813" s="1" t="s">
        <v>19</v>
      </c>
      <c r="F42813" s="1" t="s">
        <v>20</v>
      </c>
      <c r="G42813">
        <v>32955</v>
      </c>
      <c r="H42813">
        <v>33755</v>
      </c>
      <c r="I42813">
        <f>Loan_Dataset[[#This Row],[Total_Amount_to_Repay]]-Loan_Dataset[[#This Row],[Total_Amount]]</f>
        <v>800</v>
      </c>
      <c r="J42813" s="2">
        <v>44760</v>
      </c>
      <c r="K42813" s="2">
        <v>44767</v>
      </c>
      <c r="L42813" s="1" t="s">
        <v>21</v>
      </c>
      <c r="M42813" s="1" t="s">
        <v>22</v>
      </c>
      <c r="N42813">
        <v>9886.5</v>
      </c>
      <c r="O42813" s="13">
        <v>0.3</v>
      </c>
      <c r="P42813">
        <v>10127</v>
      </c>
      <c r="Q42813" s="1" t="s">
        <v>23</v>
      </c>
    </row>
    <row r="42814" spans="1:17" x14ac:dyDescent="0.25">
      <c r="A42814" s="1" t="s">
        <v>48874</v>
      </c>
      <c r="B42814" s="1" t="s">
        <v>24313</v>
      </c>
      <c r="C42814" s="1" t="s">
        <v>18</v>
      </c>
      <c r="D42814" s="2">
        <v>113496</v>
      </c>
      <c r="E42814" s="1" t="s">
        <v>28</v>
      </c>
      <c r="F42814" s="1" t="s">
        <v>58</v>
      </c>
      <c r="G42814">
        <v>37000</v>
      </c>
      <c r="H42814">
        <v>38950</v>
      </c>
      <c r="I42814">
        <f>Loan_Dataset[[#This Row],[Total_Amount_to_Repay]]-Loan_Dataset[[#This Row],[Total_Amount]]</f>
        <v>1950</v>
      </c>
      <c r="J42814" s="2">
        <v>44588</v>
      </c>
      <c r="K42814" s="2">
        <v>44602</v>
      </c>
      <c r="L42814" s="1" t="s">
        <v>59</v>
      </c>
      <c r="M42814" s="1" t="s">
        <v>22</v>
      </c>
      <c r="N42814">
        <v>9866</v>
      </c>
      <c r="O42814" s="13">
        <v>0.26664864864864801</v>
      </c>
      <c r="P42814">
        <v>10386</v>
      </c>
      <c r="Q42814" s="1" t="s">
        <v>23</v>
      </c>
    </row>
    <row r="42815" spans="1:17" x14ac:dyDescent="0.25">
      <c r="A42815" s="1" t="s">
        <v>48875</v>
      </c>
      <c r="B42815" s="1" t="s">
        <v>1748</v>
      </c>
      <c r="C42815" s="1" t="s">
        <v>18</v>
      </c>
      <c r="D42815" s="2">
        <v>223066</v>
      </c>
      <c r="E42815" s="1" t="s">
        <v>19</v>
      </c>
      <c r="F42815" s="1" t="s">
        <v>20</v>
      </c>
      <c r="G42815">
        <v>32376</v>
      </c>
      <c r="H42815">
        <v>32571</v>
      </c>
      <c r="I42815">
        <f>Loan_Dataset[[#This Row],[Total_Amount_to_Repay]]-Loan_Dataset[[#This Row],[Total_Amount]]</f>
        <v>195</v>
      </c>
      <c r="J42815" s="2">
        <v>44765</v>
      </c>
      <c r="K42815" s="2">
        <v>44772</v>
      </c>
      <c r="L42815" s="1" t="s">
        <v>21</v>
      </c>
      <c r="M42815" s="1" t="s">
        <v>22</v>
      </c>
      <c r="N42815">
        <v>9712.7999999999993</v>
      </c>
      <c r="O42815" s="13">
        <v>0.3</v>
      </c>
      <c r="P42815">
        <v>9771</v>
      </c>
      <c r="Q42815" s="1" t="s">
        <v>23</v>
      </c>
    </row>
    <row r="42816" spans="1:17" x14ac:dyDescent="0.25">
      <c r="A42816" s="1" t="s">
        <v>48876</v>
      </c>
      <c r="B42816" s="1" t="s">
        <v>19646</v>
      </c>
      <c r="C42816" s="1" t="s">
        <v>18</v>
      </c>
      <c r="D42816" s="2">
        <v>278932</v>
      </c>
      <c r="E42816" s="1" t="s">
        <v>19</v>
      </c>
      <c r="F42816" s="1" t="s">
        <v>20</v>
      </c>
      <c r="G42816">
        <v>6748</v>
      </c>
      <c r="H42816">
        <v>9459</v>
      </c>
      <c r="I42816">
        <f>Loan_Dataset[[#This Row],[Total_Amount_to_Repay]]-Loan_Dataset[[#This Row],[Total_Amount]]</f>
        <v>2711</v>
      </c>
      <c r="J42816" s="2">
        <v>44844</v>
      </c>
      <c r="K42816" s="2">
        <v>44851</v>
      </c>
      <c r="L42816" s="1" t="s">
        <v>21</v>
      </c>
      <c r="M42816" s="1" t="s">
        <v>22</v>
      </c>
      <c r="N42816">
        <v>0</v>
      </c>
      <c r="O42816" s="13">
        <v>0</v>
      </c>
      <c r="P42816">
        <v>0</v>
      </c>
      <c r="Q42816" s="1" t="s">
        <v>23</v>
      </c>
    </row>
    <row r="42817" spans="1:17" x14ac:dyDescent="0.25">
      <c r="A42817" s="1" t="s">
        <v>48877</v>
      </c>
      <c r="B42817" s="1" t="s">
        <v>6282</v>
      </c>
      <c r="C42817" s="1" t="s">
        <v>18</v>
      </c>
      <c r="D42817" s="2">
        <v>279354</v>
      </c>
      <c r="E42817" s="1" t="s">
        <v>19</v>
      </c>
      <c r="F42817" s="1" t="s">
        <v>20</v>
      </c>
      <c r="G42817">
        <v>1177</v>
      </c>
      <c r="H42817">
        <v>1207</v>
      </c>
      <c r="I42817">
        <f>Loan_Dataset[[#This Row],[Total_Amount_to_Repay]]-Loan_Dataset[[#This Row],[Total_Amount]]</f>
        <v>30</v>
      </c>
      <c r="J42817" s="2">
        <v>44845</v>
      </c>
      <c r="K42817" s="2">
        <v>44852</v>
      </c>
      <c r="L42817" s="1" t="s">
        <v>21</v>
      </c>
      <c r="M42817" s="1" t="s">
        <v>22</v>
      </c>
      <c r="N42817">
        <v>0</v>
      </c>
      <c r="O42817" s="13">
        <v>0</v>
      </c>
      <c r="P42817">
        <v>0</v>
      </c>
      <c r="Q42817" s="1" t="s">
        <v>23</v>
      </c>
    </row>
    <row r="42818" spans="1:17" x14ac:dyDescent="0.25">
      <c r="A42818" s="1" t="s">
        <v>48878</v>
      </c>
      <c r="B42818" s="1" t="s">
        <v>896</v>
      </c>
      <c r="C42818" s="1" t="s">
        <v>18</v>
      </c>
      <c r="D42818" s="2">
        <v>284042</v>
      </c>
      <c r="E42818" s="1" t="s">
        <v>19</v>
      </c>
      <c r="F42818" s="1" t="s">
        <v>20</v>
      </c>
      <c r="G42818">
        <v>4098</v>
      </c>
      <c r="H42818">
        <v>4098</v>
      </c>
      <c r="I42818">
        <f>Loan_Dataset[[#This Row],[Total_Amount_to_Repay]]-Loan_Dataset[[#This Row],[Total_Amount]]</f>
        <v>0</v>
      </c>
      <c r="J42818" s="2">
        <v>44852</v>
      </c>
      <c r="K42818" s="2">
        <v>44859</v>
      </c>
      <c r="L42818" s="1" t="s">
        <v>21</v>
      </c>
      <c r="M42818" s="1" t="s">
        <v>22</v>
      </c>
      <c r="N42818">
        <v>261.16000000000003</v>
      </c>
      <c r="O42818" s="13">
        <v>6.3728648121034598E-2</v>
      </c>
      <c r="P42818">
        <v>261</v>
      </c>
      <c r="Q42818" s="1" t="s">
        <v>23</v>
      </c>
    </row>
    <row r="42819" spans="1:17" x14ac:dyDescent="0.25">
      <c r="A42819" s="1" t="s">
        <v>48879</v>
      </c>
      <c r="B42819" s="1" t="s">
        <v>1530</v>
      </c>
      <c r="C42819" s="1" t="s">
        <v>18</v>
      </c>
      <c r="D42819" s="2">
        <v>292260</v>
      </c>
      <c r="E42819" s="1" t="s">
        <v>19</v>
      </c>
      <c r="F42819" s="1" t="s">
        <v>20</v>
      </c>
      <c r="G42819">
        <v>768</v>
      </c>
      <c r="H42819">
        <v>798</v>
      </c>
      <c r="I42819">
        <f>Loan_Dataset[[#This Row],[Total_Amount_to_Repay]]-Loan_Dataset[[#This Row],[Total_Amount]]</f>
        <v>30</v>
      </c>
      <c r="J42819" s="2">
        <v>44866</v>
      </c>
      <c r="K42819" s="2">
        <v>44873</v>
      </c>
      <c r="L42819" s="1" t="s">
        <v>21</v>
      </c>
      <c r="M42819" s="1" t="s">
        <v>22</v>
      </c>
      <c r="N42819">
        <v>230.4</v>
      </c>
      <c r="O42819" s="13">
        <v>0.3</v>
      </c>
      <c r="P42819">
        <v>239</v>
      </c>
      <c r="Q42819" s="1" t="s">
        <v>23</v>
      </c>
    </row>
    <row r="42820" spans="1:17" x14ac:dyDescent="0.25">
      <c r="A42820" s="1" t="s">
        <v>48880</v>
      </c>
      <c r="B42820" s="1" t="s">
        <v>33270</v>
      </c>
      <c r="C42820" s="1" t="s">
        <v>18</v>
      </c>
      <c r="D42820" s="2">
        <v>146435</v>
      </c>
      <c r="E42820" s="1" t="s">
        <v>28</v>
      </c>
      <c r="F42820" s="1" t="s">
        <v>99</v>
      </c>
      <c r="G42820">
        <v>15000</v>
      </c>
      <c r="H42820">
        <v>16050</v>
      </c>
      <c r="I42820">
        <f>Loan_Dataset[[#This Row],[Total_Amount_to_Repay]]-Loan_Dataset[[#This Row],[Total_Amount]]</f>
        <v>1050</v>
      </c>
      <c r="J42820" s="2">
        <v>44670</v>
      </c>
      <c r="K42820" s="2">
        <v>44700</v>
      </c>
      <c r="L42820" s="1" t="s">
        <v>240</v>
      </c>
      <c r="M42820" s="1" t="s">
        <v>22</v>
      </c>
      <c r="N42820">
        <v>3000</v>
      </c>
      <c r="O42820" s="13">
        <v>0.2</v>
      </c>
      <c r="P42820">
        <v>3210</v>
      </c>
      <c r="Q42820" s="1" t="s">
        <v>23</v>
      </c>
    </row>
    <row r="42821" spans="1:17" x14ac:dyDescent="0.25">
      <c r="A42821" s="1" t="s">
        <v>48881</v>
      </c>
      <c r="B42821" s="1" t="s">
        <v>20291</v>
      </c>
      <c r="C42821" s="1" t="s">
        <v>18</v>
      </c>
      <c r="D42821" s="2">
        <v>307334</v>
      </c>
      <c r="E42821" s="1" t="s">
        <v>19</v>
      </c>
      <c r="F42821" s="1" t="s">
        <v>99</v>
      </c>
      <c r="G42821">
        <v>24000</v>
      </c>
      <c r="H42821">
        <v>26880</v>
      </c>
      <c r="I42821">
        <f>Loan_Dataset[[#This Row],[Total_Amount_to_Repay]]-Loan_Dataset[[#This Row],[Total_Amount]]</f>
        <v>2880</v>
      </c>
      <c r="J42821" s="2">
        <v>45092</v>
      </c>
      <c r="K42821" s="2">
        <v>45153</v>
      </c>
      <c r="L42821" s="1" t="s">
        <v>5112</v>
      </c>
      <c r="M42821" s="1" t="s">
        <v>22</v>
      </c>
      <c r="N42821">
        <v>6400</v>
      </c>
      <c r="O42821" s="13">
        <v>0.266666666666666</v>
      </c>
      <c r="P42821">
        <v>7168</v>
      </c>
      <c r="Q42821" s="1" t="s">
        <v>23</v>
      </c>
    </row>
    <row r="42822" spans="1:17" x14ac:dyDescent="0.25">
      <c r="A42822" s="1" t="s">
        <v>48882</v>
      </c>
      <c r="B42822" s="1" t="s">
        <v>8399</v>
      </c>
      <c r="C42822" s="1" t="s">
        <v>18</v>
      </c>
      <c r="D42822" s="2">
        <v>291064</v>
      </c>
      <c r="E42822" s="1" t="s">
        <v>19</v>
      </c>
      <c r="F42822" s="1" t="s">
        <v>20</v>
      </c>
      <c r="G42822">
        <v>1525</v>
      </c>
      <c r="H42822">
        <v>1525</v>
      </c>
      <c r="I42822">
        <f>Loan_Dataset[[#This Row],[Total_Amount_to_Repay]]-Loan_Dataset[[#This Row],[Total_Amount]]</f>
        <v>0</v>
      </c>
      <c r="J42822" s="2">
        <v>44865</v>
      </c>
      <c r="K42822" s="2">
        <v>44872</v>
      </c>
      <c r="L42822" s="1" t="s">
        <v>21</v>
      </c>
      <c r="M42822" s="1" t="s">
        <v>22</v>
      </c>
      <c r="N42822">
        <v>457.5</v>
      </c>
      <c r="O42822" s="13">
        <v>0.3</v>
      </c>
      <c r="P42822">
        <v>458</v>
      </c>
      <c r="Q42822" s="1" t="s">
        <v>23</v>
      </c>
    </row>
    <row r="42823" spans="1:17" x14ac:dyDescent="0.25">
      <c r="A42823" s="1" t="s">
        <v>48883</v>
      </c>
      <c r="B42823" s="1" t="s">
        <v>1469</v>
      </c>
      <c r="C42823" s="1" t="s">
        <v>18</v>
      </c>
      <c r="D42823" s="2">
        <v>299392</v>
      </c>
      <c r="E42823" s="1" t="s">
        <v>19</v>
      </c>
      <c r="F42823" s="1" t="s">
        <v>20</v>
      </c>
      <c r="G42823">
        <v>5367</v>
      </c>
      <c r="H42823">
        <v>5367</v>
      </c>
      <c r="I42823">
        <f>Loan_Dataset[[#This Row],[Total_Amount_to_Repay]]-Loan_Dataset[[#This Row],[Total_Amount]]</f>
        <v>0</v>
      </c>
      <c r="J42823" s="2">
        <v>44880</v>
      </c>
      <c r="K42823" s="2">
        <v>44887</v>
      </c>
      <c r="L42823" s="1" t="s">
        <v>21</v>
      </c>
      <c r="M42823" s="1" t="s">
        <v>22</v>
      </c>
      <c r="N42823">
        <v>0</v>
      </c>
      <c r="O42823" s="13">
        <v>0</v>
      </c>
      <c r="P42823">
        <v>0</v>
      </c>
      <c r="Q42823" s="1" t="s">
        <v>23</v>
      </c>
    </row>
    <row r="42824" spans="1:17" x14ac:dyDescent="0.25">
      <c r="A42824" s="1" t="s">
        <v>48884</v>
      </c>
      <c r="B42824" s="1" t="s">
        <v>5095</v>
      </c>
      <c r="C42824" s="1" t="s">
        <v>18</v>
      </c>
      <c r="D42824" s="2">
        <v>232265</v>
      </c>
      <c r="E42824" s="1" t="s">
        <v>19</v>
      </c>
      <c r="F42824" s="1" t="s">
        <v>20</v>
      </c>
      <c r="G42824">
        <v>1260</v>
      </c>
      <c r="H42824">
        <v>1269</v>
      </c>
      <c r="I42824">
        <f>Loan_Dataset[[#This Row],[Total_Amount_to_Repay]]-Loan_Dataset[[#This Row],[Total_Amount]]</f>
        <v>9</v>
      </c>
      <c r="J42824" s="2">
        <v>44778</v>
      </c>
      <c r="K42824" s="2">
        <v>44785</v>
      </c>
      <c r="L42824" s="1" t="s">
        <v>21</v>
      </c>
      <c r="M42824" s="1" t="s">
        <v>22</v>
      </c>
      <c r="N42824">
        <v>378</v>
      </c>
      <c r="O42824" s="13">
        <v>0.3</v>
      </c>
      <c r="P42824">
        <v>381</v>
      </c>
      <c r="Q42824" s="1" t="s">
        <v>23</v>
      </c>
    </row>
    <row r="42825" spans="1:17" x14ac:dyDescent="0.25">
      <c r="A42825" s="1" t="s">
        <v>48885</v>
      </c>
      <c r="B42825" s="1" t="s">
        <v>26149</v>
      </c>
      <c r="C42825" s="1" t="s">
        <v>18</v>
      </c>
      <c r="D42825" s="2">
        <v>238089</v>
      </c>
      <c r="E42825" s="1" t="s">
        <v>19</v>
      </c>
      <c r="F42825" s="1" t="s">
        <v>20</v>
      </c>
      <c r="G42825">
        <v>6000</v>
      </c>
      <c r="H42825">
        <v>6000</v>
      </c>
      <c r="I42825">
        <f>Loan_Dataset[[#This Row],[Total_Amount_to_Repay]]-Loan_Dataset[[#This Row],[Total_Amount]]</f>
        <v>0</v>
      </c>
      <c r="J42825" s="2">
        <v>44790</v>
      </c>
      <c r="K42825" s="2">
        <v>44797</v>
      </c>
      <c r="L42825" s="1" t="s">
        <v>21</v>
      </c>
      <c r="M42825" s="1" t="s">
        <v>22</v>
      </c>
      <c r="N42825">
        <v>1800</v>
      </c>
      <c r="O42825" s="13">
        <v>0.3</v>
      </c>
      <c r="P42825">
        <v>1800</v>
      </c>
      <c r="Q42825" s="1" t="s">
        <v>23</v>
      </c>
    </row>
    <row r="42826" spans="1:17" x14ac:dyDescent="0.25">
      <c r="A42826" s="1" t="s">
        <v>48886</v>
      </c>
      <c r="B42826" s="1" t="s">
        <v>17213</v>
      </c>
      <c r="C42826" s="1" t="s">
        <v>18</v>
      </c>
      <c r="D42826" s="2">
        <v>219185</v>
      </c>
      <c r="E42826" s="1" t="s">
        <v>19</v>
      </c>
      <c r="F42826" s="1" t="s">
        <v>20</v>
      </c>
      <c r="G42826">
        <v>27605</v>
      </c>
      <c r="H42826">
        <v>28445</v>
      </c>
      <c r="I42826">
        <f>Loan_Dataset[[#This Row],[Total_Amount_to_Repay]]-Loan_Dataset[[#This Row],[Total_Amount]]</f>
        <v>840</v>
      </c>
      <c r="J42826" s="2">
        <v>44760</v>
      </c>
      <c r="K42826" s="2">
        <v>44767</v>
      </c>
      <c r="L42826" s="1" t="s">
        <v>21</v>
      </c>
      <c r="M42826" s="1" t="s">
        <v>22</v>
      </c>
      <c r="N42826">
        <v>8281.5</v>
      </c>
      <c r="O42826" s="13">
        <v>0.3</v>
      </c>
      <c r="P42826">
        <v>8534</v>
      </c>
      <c r="Q42826" s="1" t="s">
        <v>23</v>
      </c>
    </row>
    <row r="42827" spans="1:17" x14ac:dyDescent="0.25">
      <c r="A42827" s="1" t="s">
        <v>48887</v>
      </c>
      <c r="B42827" s="1" t="s">
        <v>39192</v>
      </c>
      <c r="C42827" s="1" t="s">
        <v>18</v>
      </c>
      <c r="D42827" s="2">
        <v>375071</v>
      </c>
      <c r="E42827" s="1" t="s">
        <v>19</v>
      </c>
      <c r="F42827" s="1" t="s">
        <v>29</v>
      </c>
      <c r="G42827">
        <v>6550</v>
      </c>
      <c r="H42827">
        <v>6780</v>
      </c>
      <c r="I42827">
        <f>Loan_Dataset[[#This Row],[Total_Amount_to_Repay]]-Loan_Dataset[[#This Row],[Total_Amount]]</f>
        <v>230</v>
      </c>
      <c r="J42827" s="2">
        <v>45607</v>
      </c>
      <c r="K42827" s="2">
        <v>45614</v>
      </c>
      <c r="L42827" s="1" t="s">
        <v>21</v>
      </c>
      <c r="M42827" s="1" t="s">
        <v>22</v>
      </c>
      <c r="N42827">
        <v>1091.67</v>
      </c>
      <c r="O42827" s="13">
        <v>0.16666717557251901</v>
      </c>
      <c r="P42827">
        <v>1130</v>
      </c>
      <c r="Q42827" s="1" t="s">
        <v>23</v>
      </c>
    </row>
    <row r="42828" spans="1:17" x14ac:dyDescent="0.25">
      <c r="A42828" s="1" t="s">
        <v>48888</v>
      </c>
      <c r="B42828" s="1" t="s">
        <v>1708</v>
      </c>
      <c r="C42828" s="1" t="s">
        <v>18</v>
      </c>
      <c r="D42828" s="2">
        <v>280620</v>
      </c>
      <c r="E42828" s="1" t="s">
        <v>19</v>
      </c>
      <c r="F42828" s="1" t="s">
        <v>20</v>
      </c>
      <c r="G42828">
        <v>26364</v>
      </c>
      <c r="H42828">
        <v>26364</v>
      </c>
      <c r="I42828">
        <f>Loan_Dataset[[#This Row],[Total_Amount_to_Repay]]-Loan_Dataset[[#This Row],[Total_Amount]]</f>
        <v>0</v>
      </c>
      <c r="J42828" s="2">
        <v>44846</v>
      </c>
      <c r="K42828" s="2">
        <v>44853</v>
      </c>
      <c r="L42828" s="1" t="s">
        <v>21</v>
      </c>
      <c r="M42828" s="1" t="s">
        <v>22</v>
      </c>
      <c r="N42828">
        <v>7909.2</v>
      </c>
      <c r="O42828" s="13">
        <v>0.3</v>
      </c>
      <c r="P42828">
        <v>7909</v>
      </c>
      <c r="Q42828" s="1" t="s">
        <v>23</v>
      </c>
    </row>
    <row r="42829" spans="1:17" x14ac:dyDescent="0.25">
      <c r="A42829" s="1" t="s">
        <v>48889</v>
      </c>
      <c r="B42829" s="1" t="s">
        <v>9524</v>
      </c>
      <c r="C42829" s="1" t="s">
        <v>18</v>
      </c>
      <c r="D42829" s="2">
        <v>241009</v>
      </c>
      <c r="E42829" s="1" t="s">
        <v>19</v>
      </c>
      <c r="F42829" s="1" t="s">
        <v>20</v>
      </c>
      <c r="G42829">
        <v>2249</v>
      </c>
      <c r="H42829">
        <v>2249</v>
      </c>
      <c r="I42829">
        <f>Loan_Dataset[[#This Row],[Total_Amount_to_Repay]]-Loan_Dataset[[#This Row],[Total_Amount]]</f>
        <v>0</v>
      </c>
      <c r="J42829" s="2">
        <v>44793</v>
      </c>
      <c r="K42829" s="2">
        <v>44800</v>
      </c>
      <c r="L42829" s="1" t="s">
        <v>21</v>
      </c>
      <c r="M42829" s="1" t="s">
        <v>22</v>
      </c>
      <c r="N42829">
        <v>348.3</v>
      </c>
      <c r="O42829" s="13">
        <v>0.15486883059137299</v>
      </c>
      <c r="P42829">
        <v>350</v>
      </c>
      <c r="Q42829" s="1" t="s">
        <v>23</v>
      </c>
    </row>
    <row r="42830" spans="1:17" x14ac:dyDescent="0.25">
      <c r="A42830" s="1" t="s">
        <v>48890</v>
      </c>
      <c r="B42830" s="1" t="s">
        <v>1097</v>
      </c>
      <c r="C42830" s="1" t="s">
        <v>18</v>
      </c>
      <c r="D42830" s="2">
        <v>240468</v>
      </c>
      <c r="E42830" s="1" t="s">
        <v>19</v>
      </c>
      <c r="F42830" s="1" t="s">
        <v>20</v>
      </c>
      <c r="G42830">
        <v>1745</v>
      </c>
      <c r="H42830">
        <v>1758</v>
      </c>
      <c r="I42830">
        <f>Loan_Dataset[[#This Row],[Total_Amount_to_Repay]]-Loan_Dataset[[#This Row],[Total_Amount]]</f>
        <v>13</v>
      </c>
      <c r="J42830" s="2">
        <v>44793</v>
      </c>
      <c r="K42830" s="2">
        <v>44800</v>
      </c>
      <c r="L42830" s="1" t="s">
        <v>21</v>
      </c>
      <c r="M42830" s="1" t="s">
        <v>22</v>
      </c>
      <c r="N42830">
        <v>523.5</v>
      </c>
      <c r="O42830" s="13">
        <v>0.3</v>
      </c>
      <c r="P42830">
        <v>527</v>
      </c>
      <c r="Q42830" s="1" t="s">
        <v>23</v>
      </c>
    </row>
    <row r="42831" spans="1:17" x14ac:dyDescent="0.25">
      <c r="A42831" s="1" t="s">
        <v>48891</v>
      </c>
      <c r="B42831" s="1" t="s">
        <v>1135</v>
      </c>
      <c r="C42831" s="1" t="s">
        <v>18</v>
      </c>
      <c r="D42831" s="2">
        <v>221451</v>
      </c>
      <c r="E42831" s="1" t="s">
        <v>19</v>
      </c>
      <c r="F42831" s="1" t="s">
        <v>20</v>
      </c>
      <c r="G42831">
        <v>10870</v>
      </c>
      <c r="H42831">
        <v>10870</v>
      </c>
      <c r="I42831">
        <f>Loan_Dataset[[#This Row],[Total_Amount_to_Repay]]-Loan_Dataset[[#This Row],[Total_Amount]]</f>
        <v>0</v>
      </c>
      <c r="J42831" s="2">
        <v>44763</v>
      </c>
      <c r="K42831" s="2">
        <v>44770</v>
      </c>
      <c r="L42831" s="1" t="s">
        <v>21</v>
      </c>
      <c r="M42831" s="1" t="s">
        <v>22</v>
      </c>
      <c r="N42831">
        <v>3261</v>
      </c>
      <c r="O42831" s="13">
        <v>0.3</v>
      </c>
      <c r="P42831">
        <v>3261</v>
      </c>
      <c r="Q42831" s="1" t="s">
        <v>23</v>
      </c>
    </row>
    <row r="42832" spans="1:17" x14ac:dyDescent="0.25">
      <c r="A42832" s="1" t="s">
        <v>48892</v>
      </c>
      <c r="B42832" s="1" t="s">
        <v>385</v>
      </c>
      <c r="C42832" s="1" t="s">
        <v>18</v>
      </c>
      <c r="D42832" s="2">
        <v>225113</v>
      </c>
      <c r="E42832" s="1" t="s">
        <v>19</v>
      </c>
      <c r="F42832" s="1" t="s">
        <v>20</v>
      </c>
      <c r="G42832">
        <v>3500</v>
      </c>
      <c r="H42832">
        <v>3627</v>
      </c>
      <c r="I42832">
        <f>Loan_Dataset[[#This Row],[Total_Amount_to_Repay]]-Loan_Dataset[[#This Row],[Total_Amount]]</f>
        <v>127</v>
      </c>
      <c r="J42832" s="2">
        <v>44768</v>
      </c>
      <c r="K42832" s="2">
        <v>44775</v>
      </c>
      <c r="L42832" s="1" t="s">
        <v>21</v>
      </c>
      <c r="M42832" s="1" t="s">
        <v>22</v>
      </c>
      <c r="N42832">
        <v>1050</v>
      </c>
      <c r="O42832" s="13">
        <v>0.3</v>
      </c>
      <c r="P42832">
        <v>1088</v>
      </c>
      <c r="Q42832" s="1" t="s">
        <v>23</v>
      </c>
    </row>
    <row r="42833" spans="1:17" x14ac:dyDescent="0.25">
      <c r="A42833" s="1" t="s">
        <v>48893</v>
      </c>
      <c r="B42833" s="1" t="s">
        <v>8538</v>
      </c>
      <c r="C42833" s="1" t="s">
        <v>18</v>
      </c>
      <c r="D42833" s="2">
        <v>226750</v>
      </c>
      <c r="E42833" s="1" t="s">
        <v>19</v>
      </c>
      <c r="F42833" s="1" t="s">
        <v>20</v>
      </c>
      <c r="G42833">
        <v>3939</v>
      </c>
      <c r="H42833">
        <v>4023</v>
      </c>
      <c r="I42833">
        <f>Loan_Dataset[[#This Row],[Total_Amount_to_Repay]]-Loan_Dataset[[#This Row],[Total_Amount]]</f>
        <v>84</v>
      </c>
      <c r="J42833" s="2">
        <v>44770</v>
      </c>
      <c r="K42833" s="2">
        <v>44777</v>
      </c>
      <c r="L42833" s="1" t="s">
        <v>21</v>
      </c>
      <c r="M42833" s="1" t="s">
        <v>22</v>
      </c>
      <c r="N42833">
        <v>1181.7</v>
      </c>
      <c r="O42833" s="13">
        <v>0.3</v>
      </c>
      <c r="P42833">
        <v>1207</v>
      </c>
      <c r="Q42833" s="1" t="s">
        <v>23</v>
      </c>
    </row>
    <row r="42834" spans="1:17" x14ac:dyDescent="0.25">
      <c r="A42834" s="1" t="s">
        <v>48894</v>
      </c>
      <c r="B42834" s="1" t="s">
        <v>1869</v>
      </c>
      <c r="C42834" s="1" t="s">
        <v>18</v>
      </c>
      <c r="D42834" s="2">
        <v>217219</v>
      </c>
      <c r="E42834" s="1" t="s">
        <v>19</v>
      </c>
      <c r="F42834" s="1" t="s">
        <v>20</v>
      </c>
      <c r="G42834">
        <v>979</v>
      </c>
      <c r="H42834">
        <v>979</v>
      </c>
      <c r="I42834">
        <f>Loan_Dataset[[#This Row],[Total_Amount_to_Repay]]-Loan_Dataset[[#This Row],[Total_Amount]]</f>
        <v>0</v>
      </c>
      <c r="J42834" s="2">
        <v>44758</v>
      </c>
      <c r="K42834" s="2">
        <v>44765</v>
      </c>
      <c r="L42834" s="1" t="s">
        <v>21</v>
      </c>
      <c r="M42834" s="1" t="s">
        <v>22</v>
      </c>
      <c r="N42834">
        <v>293.7</v>
      </c>
      <c r="O42834" s="13">
        <v>0.3</v>
      </c>
      <c r="P42834">
        <v>294</v>
      </c>
      <c r="Q42834" s="1" t="s">
        <v>23</v>
      </c>
    </row>
    <row r="42835" spans="1:17" x14ac:dyDescent="0.25">
      <c r="A42835" s="1" t="s">
        <v>48895</v>
      </c>
      <c r="B42835" s="1" t="s">
        <v>12549</v>
      </c>
      <c r="C42835" s="1" t="s">
        <v>18</v>
      </c>
      <c r="D42835" s="2">
        <v>266840</v>
      </c>
      <c r="E42835" s="1" t="s">
        <v>19</v>
      </c>
      <c r="F42835" s="1" t="s">
        <v>20</v>
      </c>
      <c r="G42835">
        <v>2843</v>
      </c>
      <c r="H42835">
        <v>2861</v>
      </c>
      <c r="I42835">
        <f>Loan_Dataset[[#This Row],[Total_Amount_to_Repay]]-Loan_Dataset[[#This Row],[Total_Amount]]</f>
        <v>18</v>
      </c>
      <c r="J42835" s="2">
        <v>44828</v>
      </c>
      <c r="K42835" s="2">
        <v>44835</v>
      </c>
      <c r="L42835" s="1" t="s">
        <v>21</v>
      </c>
      <c r="M42835" s="1" t="s">
        <v>22</v>
      </c>
      <c r="N42835">
        <v>62.95</v>
      </c>
      <c r="O42835" s="13">
        <v>2.2142103411888801E-2</v>
      </c>
      <c r="P42835">
        <v>63</v>
      </c>
      <c r="Q42835" s="1" t="s">
        <v>23</v>
      </c>
    </row>
    <row r="42836" spans="1:17" x14ac:dyDescent="0.25">
      <c r="A42836" s="1" t="s">
        <v>48896</v>
      </c>
      <c r="B42836" s="1" t="s">
        <v>3291</v>
      </c>
      <c r="C42836" s="1" t="s">
        <v>18</v>
      </c>
      <c r="D42836" s="2">
        <v>270511</v>
      </c>
      <c r="E42836" s="1" t="s">
        <v>19</v>
      </c>
      <c r="F42836" s="1" t="s">
        <v>20</v>
      </c>
      <c r="G42836">
        <v>958</v>
      </c>
      <c r="H42836">
        <v>988</v>
      </c>
      <c r="I42836">
        <f>Loan_Dataset[[#This Row],[Total_Amount_to_Repay]]-Loan_Dataset[[#This Row],[Total_Amount]]</f>
        <v>30</v>
      </c>
      <c r="J42836" s="2">
        <v>44833</v>
      </c>
      <c r="K42836" s="2">
        <v>44840</v>
      </c>
      <c r="L42836" s="1" t="s">
        <v>21</v>
      </c>
      <c r="M42836" s="1" t="s">
        <v>22</v>
      </c>
      <c r="N42836">
        <v>287.39999999999998</v>
      </c>
      <c r="O42836" s="13">
        <v>0.3</v>
      </c>
      <c r="P42836">
        <v>296</v>
      </c>
      <c r="Q42836" s="1" t="s">
        <v>23</v>
      </c>
    </row>
    <row r="42837" spans="1:17" x14ac:dyDescent="0.25">
      <c r="A42837" s="1" t="s">
        <v>48897</v>
      </c>
      <c r="B42837" s="1" t="s">
        <v>31355</v>
      </c>
      <c r="C42837" s="1" t="s">
        <v>18</v>
      </c>
      <c r="D42837" s="2">
        <v>244077</v>
      </c>
      <c r="E42837" s="1" t="s">
        <v>19</v>
      </c>
      <c r="F42837" s="1" t="s">
        <v>20</v>
      </c>
      <c r="G42837">
        <v>2300</v>
      </c>
      <c r="H42837">
        <v>2333</v>
      </c>
      <c r="I42837">
        <f>Loan_Dataset[[#This Row],[Total_Amount_to_Repay]]-Loan_Dataset[[#This Row],[Total_Amount]]</f>
        <v>33</v>
      </c>
      <c r="J42837" s="2">
        <v>44798</v>
      </c>
      <c r="K42837" s="2">
        <v>44805</v>
      </c>
      <c r="L42837" s="1" t="s">
        <v>21</v>
      </c>
      <c r="M42837" s="1" t="s">
        <v>22</v>
      </c>
      <c r="N42837">
        <v>0</v>
      </c>
      <c r="O42837" s="13">
        <v>0</v>
      </c>
      <c r="P42837">
        <v>0</v>
      </c>
      <c r="Q42837" s="1" t="s">
        <v>23</v>
      </c>
    </row>
    <row r="42838" spans="1:17" x14ac:dyDescent="0.25">
      <c r="A42838" s="1" t="s">
        <v>48898</v>
      </c>
      <c r="B42838" s="1" t="s">
        <v>7385</v>
      </c>
      <c r="C42838" s="1" t="s">
        <v>18</v>
      </c>
      <c r="D42838" s="2">
        <v>261350</v>
      </c>
      <c r="E42838" s="1" t="s">
        <v>19</v>
      </c>
      <c r="F42838" s="1" t="s">
        <v>20</v>
      </c>
      <c r="G42838">
        <v>33395</v>
      </c>
      <c r="H42838">
        <v>33596</v>
      </c>
      <c r="I42838">
        <f>Loan_Dataset[[#This Row],[Total_Amount_to_Repay]]-Loan_Dataset[[#This Row],[Total_Amount]]</f>
        <v>201</v>
      </c>
      <c r="J42838" s="2">
        <v>44821</v>
      </c>
      <c r="K42838" s="2">
        <v>44828</v>
      </c>
      <c r="L42838" s="1" t="s">
        <v>21</v>
      </c>
      <c r="M42838" s="1" t="s">
        <v>22</v>
      </c>
      <c r="N42838">
        <v>25.1</v>
      </c>
      <c r="O42838" s="13">
        <v>7.5160952238359003E-4</v>
      </c>
      <c r="P42838">
        <v>25</v>
      </c>
      <c r="Q42838" s="1" t="s">
        <v>23</v>
      </c>
    </row>
    <row r="42839" spans="1:17" x14ac:dyDescent="0.25">
      <c r="A42839" s="1" t="s">
        <v>48899</v>
      </c>
      <c r="B42839" s="1" t="s">
        <v>17449</v>
      </c>
      <c r="C42839" s="1" t="s">
        <v>18</v>
      </c>
      <c r="D42839" s="2">
        <v>220810</v>
      </c>
      <c r="E42839" s="1" t="s">
        <v>19</v>
      </c>
      <c r="F42839" s="1" t="s">
        <v>20</v>
      </c>
      <c r="G42839">
        <v>690</v>
      </c>
      <c r="H42839">
        <v>715</v>
      </c>
      <c r="I42839">
        <f>Loan_Dataset[[#This Row],[Total_Amount_to_Repay]]-Loan_Dataset[[#This Row],[Total_Amount]]</f>
        <v>25</v>
      </c>
      <c r="J42839" s="2">
        <v>44762</v>
      </c>
      <c r="K42839" s="2">
        <v>44769</v>
      </c>
      <c r="L42839" s="1" t="s">
        <v>21</v>
      </c>
      <c r="M42839" s="1" t="s">
        <v>22</v>
      </c>
      <c r="N42839">
        <v>207</v>
      </c>
      <c r="O42839" s="13">
        <v>0.3</v>
      </c>
      <c r="P42839">
        <v>215</v>
      </c>
      <c r="Q42839" s="1" t="s">
        <v>23</v>
      </c>
    </row>
    <row r="42840" spans="1:17" x14ac:dyDescent="0.25">
      <c r="A42840" s="1" t="s">
        <v>48900</v>
      </c>
      <c r="B42840" s="1" t="s">
        <v>3300</v>
      </c>
      <c r="C42840" s="1" t="s">
        <v>18</v>
      </c>
      <c r="D42840" s="2">
        <v>263578</v>
      </c>
      <c r="E42840" s="1" t="s">
        <v>19</v>
      </c>
      <c r="F42840" s="1" t="s">
        <v>20</v>
      </c>
      <c r="G42840">
        <v>15211</v>
      </c>
      <c r="H42840">
        <v>15327</v>
      </c>
      <c r="I42840">
        <f>Loan_Dataset[[#This Row],[Total_Amount_to_Repay]]-Loan_Dataset[[#This Row],[Total_Amount]]</f>
        <v>116</v>
      </c>
      <c r="J42840" s="2">
        <v>44824</v>
      </c>
      <c r="K42840" s="2">
        <v>44831</v>
      </c>
      <c r="L42840" s="1" t="s">
        <v>21</v>
      </c>
      <c r="M42840" s="1" t="s">
        <v>22</v>
      </c>
      <c r="N42840">
        <v>752.7</v>
      </c>
      <c r="O42840" s="13">
        <v>4.9483926106107398E-2</v>
      </c>
      <c r="P42840">
        <v>758</v>
      </c>
      <c r="Q42840" s="1" t="s">
        <v>23</v>
      </c>
    </row>
    <row r="42841" spans="1:17" x14ac:dyDescent="0.25">
      <c r="A42841" s="1" t="s">
        <v>48901</v>
      </c>
      <c r="B42841" s="1" t="s">
        <v>8083</v>
      </c>
      <c r="C42841" s="1" t="s">
        <v>18</v>
      </c>
      <c r="D42841" s="2">
        <v>239372</v>
      </c>
      <c r="E42841" s="1" t="s">
        <v>19</v>
      </c>
      <c r="F42841" s="1" t="s">
        <v>20</v>
      </c>
      <c r="G42841">
        <v>600</v>
      </c>
      <c r="H42841">
        <v>612</v>
      </c>
      <c r="I42841">
        <f>Loan_Dataset[[#This Row],[Total_Amount_to_Repay]]-Loan_Dataset[[#This Row],[Total_Amount]]</f>
        <v>12</v>
      </c>
      <c r="J42841" s="2">
        <v>44791</v>
      </c>
      <c r="K42841" s="2">
        <v>44798</v>
      </c>
      <c r="L42841" s="1" t="s">
        <v>21</v>
      </c>
      <c r="M42841" s="1" t="s">
        <v>22</v>
      </c>
      <c r="N42841">
        <v>180</v>
      </c>
      <c r="O42841" s="13">
        <v>0.3</v>
      </c>
      <c r="P42841">
        <v>184</v>
      </c>
      <c r="Q42841" s="1" t="s">
        <v>23</v>
      </c>
    </row>
    <row r="42842" spans="1:17" x14ac:dyDescent="0.25">
      <c r="A42842" s="1" t="s">
        <v>48902</v>
      </c>
      <c r="B42842" s="1" t="s">
        <v>9768</v>
      </c>
      <c r="C42842" s="1" t="s">
        <v>18</v>
      </c>
      <c r="D42842" s="2">
        <v>281367</v>
      </c>
      <c r="E42842" s="1" t="s">
        <v>28</v>
      </c>
      <c r="F42842" s="1" t="s">
        <v>58</v>
      </c>
      <c r="G42842">
        <v>8500</v>
      </c>
      <c r="H42842">
        <v>9025</v>
      </c>
      <c r="I42842">
        <f>Loan_Dataset[[#This Row],[Total_Amount_to_Repay]]-Loan_Dataset[[#This Row],[Total_Amount]]</f>
        <v>525</v>
      </c>
      <c r="J42842" s="2">
        <v>44848</v>
      </c>
      <c r="K42842" s="2">
        <v>44862</v>
      </c>
      <c r="L42842" s="1" t="s">
        <v>59</v>
      </c>
      <c r="M42842" s="1" t="s">
        <v>22</v>
      </c>
      <c r="N42842">
        <v>1360</v>
      </c>
      <c r="O42842" s="13">
        <v>0.16</v>
      </c>
      <c r="P42842">
        <v>1444</v>
      </c>
      <c r="Q42842" s="1" t="s">
        <v>23</v>
      </c>
    </row>
    <row r="42843" spans="1:17" x14ac:dyDescent="0.25">
      <c r="A42843" s="1" t="s">
        <v>48903</v>
      </c>
      <c r="B42843" s="1" t="s">
        <v>2911</v>
      </c>
      <c r="C42843" s="1" t="s">
        <v>18</v>
      </c>
      <c r="D42843" s="2">
        <v>272656</v>
      </c>
      <c r="E42843" s="1" t="s">
        <v>19</v>
      </c>
      <c r="F42843" s="1" t="s">
        <v>20</v>
      </c>
      <c r="G42843">
        <v>57255</v>
      </c>
      <c r="H42843">
        <v>57255</v>
      </c>
      <c r="I42843">
        <f>Loan_Dataset[[#This Row],[Total_Amount_to_Repay]]-Loan_Dataset[[#This Row],[Total_Amount]]</f>
        <v>0</v>
      </c>
      <c r="J42843" s="2">
        <v>44835</v>
      </c>
      <c r="K42843" s="2">
        <v>44842</v>
      </c>
      <c r="L42843" s="1" t="s">
        <v>21</v>
      </c>
      <c r="M42843" s="1" t="s">
        <v>22</v>
      </c>
      <c r="N42843">
        <v>1595.23</v>
      </c>
      <c r="O42843" s="13">
        <v>2.7861846126975801E-2</v>
      </c>
      <c r="P42843">
        <v>1595</v>
      </c>
      <c r="Q42843" s="1" t="s">
        <v>23</v>
      </c>
    </row>
    <row r="42844" spans="1:17" x14ac:dyDescent="0.25">
      <c r="A42844" s="1" t="s">
        <v>48904</v>
      </c>
      <c r="B42844" s="1" t="s">
        <v>8812</v>
      </c>
      <c r="C42844" s="1" t="s">
        <v>18</v>
      </c>
      <c r="D42844" s="2">
        <v>216031</v>
      </c>
      <c r="E42844" s="1" t="s">
        <v>19</v>
      </c>
      <c r="F42844" s="1" t="s">
        <v>20</v>
      </c>
      <c r="G42844">
        <v>5930</v>
      </c>
      <c r="H42844">
        <v>6101</v>
      </c>
      <c r="I42844">
        <f>Loan_Dataset[[#This Row],[Total_Amount_to_Repay]]-Loan_Dataset[[#This Row],[Total_Amount]]</f>
        <v>171</v>
      </c>
      <c r="J42844" s="2">
        <v>44756</v>
      </c>
      <c r="K42844" s="2">
        <v>44763</v>
      </c>
      <c r="L42844" s="1" t="s">
        <v>21</v>
      </c>
      <c r="M42844" s="1" t="s">
        <v>22</v>
      </c>
      <c r="N42844">
        <v>1779</v>
      </c>
      <c r="O42844" s="13">
        <v>0.3</v>
      </c>
      <c r="P42844">
        <v>1830</v>
      </c>
      <c r="Q42844" s="1" t="s">
        <v>23</v>
      </c>
    </row>
    <row r="42845" spans="1:17" x14ac:dyDescent="0.25">
      <c r="A42845" s="1" t="s">
        <v>48905</v>
      </c>
      <c r="B42845" s="1" t="s">
        <v>2237</v>
      </c>
      <c r="C42845" s="1" t="s">
        <v>18</v>
      </c>
      <c r="D42845" s="2">
        <v>256922</v>
      </c>
      <c r="E42845" s="1" t="s">
        <v>19</v>
      </c>
      <c r="F42845" s="1" t="s">
        <v>20</v>
      </c>
      <c r="G42845">
        <v>45434</v>
      </c>
      <c r="H42845">
        <v>45434</v>
      </c>
      <c r="I42845">
        <f>Loan_Dataset[[#This Row],[Total_Amount_to_Repay]]-Loan_Dataset[[#This Row],[Total_Amount]]</f>
        <v>0</v>
      </c>
      <c r="J42845" s="2">
        <v>44814</v>
      </c>
      <c r="K42845" s="2">
        <v>44821</v>
      </c>
      <c r="L42845" s="1" t="s">
        <v>21</v>
      </c>
      <c r="M42845" s="1" t="s">
        <v>22</v>
      </c>
      <c r="N42845">
        <v>1596.58</v>
      </c>
      <c r="O42845" s="13">
        <v>3.5140643570893998E-2</v>
      </c>
      <c r="P42845">
        <v>1597</v>
      </c>
      <c r="Q42845" s="1" t="s">
        <v>23</v>
      </c>
    </row>
    <row r="42846" spans="1:17" x14ac:dyDescent="0.25">
      <c r="A42846" s="1" t="s">
        <v>48906</v>
      </c>
      <c r="B42846" s="1" t="s">
        <v>4491</v>
      </c>
      <c r="C42846" s="1" t="s">
        <v>18</v>
      </c>
      <c r="D42846" s="2">
        <v>304504</v>
      </c>
      <c r="E42846" s="1" t="s">
        <v>19</v>
      </c>
      <c r="F42846" s="1" t="s">
        <v>20</v>
      </c>
      <c r="G42846">
        <v>16235</v>
      </c>
      <c r="H42846">
        <v>16730</v>
      </c>
      <c r="I42846">
        <f>Loan_Dataset[[#This Row],[Total_Amount_to_Repay]]-Loan_Dataset[[#This Row],[Total_Amount]]</f>
        <v>495</v>
      </c>
      <c r="J42846" s="2">
        <v>44891</v>
      </c>
      <c r="K42846" s="2">
        <v>44898</v>
      </c>
      <c r="L42846" s="1" t="s">
        <v>21</v>
      </c>
      <c r="M42846" s="1" t="s">
        <v>22</v>
      </c>
      <c r="N42846">
        <v>4870.5</v>
      </c>
      <c r="O42846" s="13">
        <v>0.3</v>
      </c>
      <c r="P42846">
        <v>5019</v>
      </c>
      <c r="Q42846" s="1" t="s">
        <v>23</v>
      </c>
    </row>
    <row r="42847" spans="1:17" x14ac:dyDescent="0.25">
      <c r="A42847" s="1" t="s">
        <v>48907</v>
      </c>
      <c r="B42847" s="1" t="s">
        <v>461</v>
      </c>
      <c r="C42847" s="1" t="s">
        <v>18</v>
      </c>
      <c r="D42847" s="2">
        <v>278601</v>
      </c>
      <c r="E42847" s="1" t="s">
        <v>19</v>
      </c>
      <c r="F42847" s="1" t="s">
        <v>20</v>
      </c>
      <c r="G42847">
        <v>960</v>
      </c>
      <c r="H42847">
        <v>960</v>
      </c>
      <c r="I42847">
        <f>Loan_Dataset[[#This Row],[Total_Amount_to_Repay]]-Loan_Dataset[[#This Row],[Total_Amount]]</f>
        <v>0</v>
      </c>
      <c r="J42847" s="2">
        <v>44844</v>
      </c>
      <c r="K42847" s="2">
        <v>44851</v>
      </c>
      <c r="L42847" s="1" t="s">
        <v>21</v>
      </c>
      <c r="M42847" s="1" t="s">
        <v>22</v>
      </c>
      <c r="N42847">
        <v>150.72</v>
      </c>
      <c r="O42847" s="13">
        <v>0.157</v>
      </c>
      <c r="P42847">
        <v>151</v>
      </c>
      <c r="Q42847" s="1" t="s">
        <v>23</v>
      </c>
    </row>
    <row r="42848" spans="1:17" x14ac:dyDescent="0.25">
      <c r="A42848" s="1" t="s">
        <v>48908</v>
      </c>
      <c r="B42848" s="1" t="s">
        <v>327</v>
      </c>
      <c r="C42848" s="1" t="s">
        <v>18</v>
      </c>
      <c r="D42848" s="2">
        <v>249200</v>
      </c>
      <c r="E42848" s="1" t="s">
        <v>19</v>
      </c>
      <c r="F42848" s="1" t="s">
        <v>20</v>
      </c>
      <c r="G42848">
        <v>32393</v>
      </c>
      <c r="H42848">
        <v>32588</v>
      </c>
      <c r="I42848">
        <f>Loan_Dataset[[#This Row],[Total_Amount_to_Repay]]-Loan_Dataset[[#This Row],[Total_Amount]]</f>
        <v>195</v>
      </c>
      <c r="J42848" s="2">
        <v>44805</v>
      </c>
      <c r="K42848" s="2">
        <v>44812</v>
      </c>
      <c r="L42848" s="1" t="s">
        <v>21</v>
      </c>
      <c r="M42848" s="1" t="s">
        <v>22</v>
      </c>
      <c r="N42848">
        <v>9717.9</v>
      </c>
      <c r="O42848" s="13">
        <v>0.3</v>
      </c>
      <c r="P42848">
        <v>9776</v>
      </c>
      <c r="Q42848" s="1" t="s">
        <v>23</v>
      </c>
    </row>
    <row r="42849" spans="1:17" x14ac:dyDescent="0.25">
      <c r="A42849" s="1" t="s">
        <v>48909</v>
      </c>
      <c r="B42849" s="1" t="s">
        <v>14064</v>
      </c>
      <c r="C42849" s="1" t="s">
        <v>18</v>
      </c>
      <c r="D42849" s="2">
        <v>288109</v>
      </c>
      <c r="E42849" s="1" t="s">
        <v>19</v>
      </c>
      <c r="F42849" s="1" t="s">
        <v>20</v>
      </c>
      <c r="G42849">
        <v>7314</v>
      </c>
      <c r="H42849">
        <v>7518</v>
      </c>
      <c r="I42849">
        <f>Loan_Dataset[[#This Row],[Total_Amount_to_Repay]]-Loan_Dataset[[#This Row],[Total_Amount]]</f>
        <v>204</v>
      </c>
      <c r="J42849" s="2">
        <v>44859</v>
      </c>
      <c r="K42849" s="2">
        <v>44866</v>
      </c>
      <c r="L42849" s="1" t="s">
        <v>21</v>
      </c>
      <c r="M42849" s="1" t="s">
        <v>22</v>
      </c>
      <c r="N42849">
        <v>2194.1999999999998</v>
      </c>
      <c r="O42849" s="13">
        <v>0.3</v>
      </c>
      <c r="P42849">
        <v>2255</v>
      </c>
      <c r="Q42849" s="1" t="s">
        <v>23</v>
      </c>
    </row>
    <row r="42850" spans="1:17" x14ac:dyDescent="0.25">
      <c r="A42850" s="1" t="s">
        <v>48910</v>
      </c>
      <c r="B42850" s="1" t="s">
        <v>2122</v>
      </c>
      <c r="C42850" s="1" t="s">
        <v>18</v>
      </c>
      <c r="D42850" s="2">
        <v>284367</v>
      </c>
      <c r="E42850" s="1" t="s">
        <v>19</v>
      </c>
      <c r="F42850" s="1" t="s">
        <v>20</v>
      </c>
      <c r="G42850">
        <v>7099</v>
      </c>
      <c r="H42850">
        <v>7317</v>
      </c>
      <c r="I42850">
        <f>Loan_Dataset[[#This Row],[Total_Amount_to_Repay]]-Loan_Dataset[[#This Row],[Total_Amount]]</f>
        <v>218</v>
      </c>
      <c r="J42850" s="2">
        <v>44852</v>
      </c>
      <c r="K42850" s="2">
        <v>44859</v>
      </c>
      <c r="L42850" s="1" t="s">
        <v>21</v>
      </c>
      <c r="M42850" s="1" t="s">
        <v>22</v>
      </c>
      <c r="N42850">
        <v>2129.6999999999998</v>
      </c>
      <c r="O42850" s="13">
        <v>0.3</v>
      </c>
      <c r="P42850">
        <v>2195</v>
      </c>
      <c r="Q42850" s="1" t="s">
        <v>23</v>
      </c>
    </row>
    <row r="42851" spans="1:17" x14ac:dyDescent="0.25">
      <c r="A42851" s="1" t="s">
        <v>48911</v>
      </c>
      <c r="B42851" s="1" t="s">
        <v>8362</v>
      </c>
      <c r="C42851" s="1" t="s">
        <v>18</v>
      </c>
      <c r="D42851" s="2">
        <v>232439</v>
      </c>
      <c r="E42851" s="1" t="s">
        <v>19</v>
      </c>
      <c r="F42851" s="1" t="s">
        <v>20</v>
      </c>
      <c r="G42851">
        <v>14967</v>
      </c>
      <c r="H42851">
        <v>15064</v>
      </c>
      <c r="I42851">
        <f>Loan_Dataset[[#This Row],[Total_Amount_to_Repay]]-Loan_Dataset[[#This Row],[Total_Amount]]</f>
        <v>97</v>
      </c>
      <c r="J42851" s="2">
        <v>44778</v>
      </c>
      <c r="K42851" s="2">
        <v>44785</v>
      </c>
      <c r="L42851" s="1" t="s">
        <v>21</v>
      </c>
      <c r="M42851" s="1" t="s">
        <v>22</v>
      </c>
      <c r="N42851">
        <v>4490.1000000000004</v>
      </c>
      <c r="O42851" s="13">
        <v>0.3</v>
      </c>
      <c r="P42851">
        <v>4519</v>
      </c>
      <c r="Q42851" s="1" t="s">
        <v>23</v>
      </c>
    </row>
    <row r="42852" spans="1:17" x14ac:dyDescent="0.25">
      <c r="A42852" s="1" t="s">
        <v>48912</v>
      </c>
      <c r="B42852" s="1" t="s">
        <v>22464</v>
      </c>
      <c r="C42852" s="1" t="s">
        <v>18</v>
      </c>
      <c r="D42852" s="2">
        <v>233532</v>
      </c>
      <c r="E42852" s="1" t="s">
        <v>19</v>
      </c>
      <c r="F42852" s="1" t="s">
        <v>20</v>
      </c>
      <c r="G42852">
        <v>1238</v>
      </c>
      <c r="H42852">
        <v>1283</v>
      </c>
      <c r="I42852">
        <f>Loan_Dataset[[#This Row],[Total_Amount_to_Repay]]-Loan_Dataset[[#This Row],[Total_Amount]]</f>
        <v>45</v>
      </c>
      <c r="J42852" s="2">
        <v>44781</v>
      </c>
      <c r="K42852" s="2">
        <v>44788</v>
      </c>
      <c r="L42852" s="1" t="s">
        <v>21</v>
      </c>
      <c r="M42852" s="1" t="s">
        <v>22</v>
      </c>
      <c r="N42852">
        <v>371.4</v>
      </c>
      <c r="O42852" s="13">
        <v>0.3</v>
      </c>
      <c r="P42852">
        <v>385</v>
      </c>
      <c r="Q42852" s="1" t="s">
        <v>23</v>
      </c>
    </row>
    <row r="42853" spans="1:17" x14ac:dyDescent="0.25">
      <c r="A42853" s="1" t="s">
        <v>48913</v>
      </c>
      <c r="B42853" s="1" t="s">
        <v>7408</v>
      </c>
      <c r="C42853" s="1" t="s">
        <v>18</v>
      </c>
      <c r="D42853" s="2">
        <v>247779</v>
      </c>
      <c r="E42853" s="1" t="s">
        <v>19</v>
      </c>
      <c r="F42853" s="1" t="s">
        <v>20</v>
      </c>
      <c r="G42853">
        <v>7298</v>
      </c>
      <c r="H42853">
        <v>7371</v>
      </c>
      <c r="I42853">
        <f>Loan_Dataset[[#This Row],[Total_Amount_to_Repay]]-Loan_Dataset[[#This Row],[Total_Amount]]</f>
        <v>73</v>
      </c>
      <c r="J42853" s="2">
        <v>44803</v>
      </c>
      <c r="K42853" s="2">
        <v>44810</v>
      </c>
      <c r="L42853" s="1" t="s">
        <v>21</v>
      </c>
      <c r="M42853" s="1" t="s">
        <v>22</v>
      </c>
      <c r="N42853">
        <v>0</v>
      </c>
      <c r="O42853" s="13">
        <v>0</v>
      </c>
      <c r="P42853">
        <v>0</v>
      </c>
      <c r="Q42853" s="1" t="s">
        <v>23</v>
      </c>
    </row>
    <row r="42854" spans="1:17" x14ac:dyDescent="0.25">
      <c r="A42854" s="1" t="s">
        <v>48914</v>
      </c>
      <c r="B42854" s="1" t="s">
        <v>162</v>
      </c>
      <c r="C42854" s="1" t="s">
        <v>18</v>
      </c>
      <c r="D42854" s="2">
        <v>258807</v>
      </c>
      <c r="E42854" s="1" t="s">
        <v>19</v>
      </c>
      <c r="F42854" s="1" t="s">
        <v>20</v>
      </c>
      <c r="G42854">
        <v>718</v>
      </c>
      <c r="H42854">
        <v>718</v>
      </c>
      <c r="I42854">
        <f>Loan_Dataset[[#This Row],[Total_Amount_to_Repay]]-Loan_Dataset[[#This Row],[Total_Amount]]</f>
        <v>0</v>
      </c>
      <c r="J42854" s="2">
        <v>44818</v>
      </c>
      <c r="K42854" s="2">
        <v>44825</v>
      </c>
      <c r="L42854" s="1" t="s">
        <v>21</v>
      </c>
      <c r="M42854" s="1" t="s">
        <v>22</v>
      </c>
      <c r="N42854">
        <v>215.4</v>
      </c>
      <c r="O42854" s="13">
        <v>0.3</v>
      </c>
      <c r="P42854">
        <v>215</v>
      </c>
      <c r="Q42854" s="1" t="s">
        <v>23</v>
      </c>
    </row>
    <row r="42855" spans="1:17" x14ac:dyDescent="0.25">
      <c r="A42855" s="1" t="s">
        <v>48915</v>
      </c>
      <c r="B42855" s="1" t="s">
        <v>12315</v>
      </c>
      <c r="C42855" s="1" t="s">
        <v>18</v>
      </c>
      <c r="D42855" s="2">
        <v>275440</v>
      </c>
      <c r="E42855" s="1" t="s">
        <v>19</v>
      </c>
      <c r="F42855" s="1" t="s">
        <v>20</v>
      </c>
      <c r="G42855">
        <v>2259</v>
      </c>
      <c r="H42855">
        <v>2291</v>
      </c>
      <c r="I42855">
        <f>Loan_Dataset[[#This Row],[Total_Amount_to_Repay]]-Loan_Dataset[[#This Row],[Total_Amount]]</f>
        <v>32</v>
      </c>
      <c r="J42855" s="2">
        <v>44839</v>
      </c>
      <c r="K42855" s="2">
        <v>44846</v>
      </c>
      <c r="L42855" s="1" t="s">
        <v>21</v>
      </c>
      <c r="M42855" s="1" t="s">
        <v>22</v>
      </c>
      <c r="N42855">
        <v>31.8</v>
      </c>
      <c r="O42855" s="13">
        <v>1.40770252324037E-2</v>
      </c>
      <c r="P42855">
        <v>32</v>
      </c>
      <c r="Q42855" s="1" t="s">
        <v>23</v>
      </c>
    </row>
    <row r="42856" spans="1:17" x14ac:dyDescent="0.25">
      <c r="A42856" s="1" t="s">
        <v>48916</v>
      </c>
      <c r="B42856" s="1" t="s">
        <v>2426</v>
      </c>
      <c r="C42856" s="1" t="s">
        <v>18</v>
      </c>
      <c r="D42856" s="2">
        <v>241487</v>
      </c>
      <c r="E42856" s="1" t="s">
        <v>19</v>
      </c>
      <c r="F42856" s="1" t="s">
        <v>20</v>
      </c>
      <c r="G42856">
        <v>4949</v>
      </c>
      <c r="H42856">
        <v>4949</v>
      </c>
      <c r="I42856">
        <f>Loan_Dataset[[#This Row],[Total_Amount_to_Repay]]-Loan_Dataset[[#This Row],[Total_Amount]]</f>
        <v>0</v>
      </c>
      <c r="J42856" s="2">
        <v>44795</v>
      </c>
      <c r="K42856" s="2">
        <v>44802</v>
      </c>
      <c r="L42856" s="1" t="s">
        <v>21</v>
      </c>
      <c r="M42856" s="1" t="s">
        <v>22</v>
      </c>
      <c r="N42856">
        <v>1484.7</v>
      </c>
      <c r="O42856" s="13">
        <v>0.3</v>
      </c>
      <c r="P42856">
        <v>1485</v>
      </c>
      <c r="Q42856" s="1" t="s">
        <v>23</v>
      </c>
    </row>
    <row r="42857" spans="1:17" x14ac:dyDescent="0.25">
      <c r="A42857" s="1" t="s">
        <v>48917</v>
      </c>
      <c r="B42857" s="1" t="s">
        <v>459</v>
      </c>
      <c r="C42857" s="1" t="s">
        <v>18</v>
      </c>
      <c r="D42857" s="2">
        <v>230140</v>
      </c>
      <c r="E42857" s="1" t="s">
        <v>19</v>
      </c>
      <c r="F42857" s="1" t="s">
        <v>20</v>
      </c>
      <c r="G42857">
        <v>5250</v>
      </c>
      <c r="H42857">
        <v>5250</v>
      </c>
      <c r="I42857">
        <f>Loan_Dataset[[#This Row],[Total_Amount_to_Repay]]-Loan_Dataset[[#This Row],[Total_Amount]]</f>
        <v>0</v>
      </c>
      <c r="J42857" s="2">
        <v>44775</v>
      </c>
      <c r="K42857" s="2">
        <v>44782</v>
      </c>
      <c r="L42857" s="1" t="s">
        <v>21</v>
      </c>
      <c r="M42857" s="1" t="s">
        <v>22</v>
      </c>
      <c r="N42857">
        <v>1575</v>
      </c>
      <c r="O42857" s="13">
        <v>0.3</v>
      </c>
      <c r="P42857">
        <v>1575</v>
      </c>
      <c r="Q42857" s="1" t="s">
        <v>23</v>
      </c>
    </row>
    <row r="42858" spans="1:17" x14ac:dyDescent="0.25">
      <c r="A42858" s="1" t="s">
        <v>48918</v>
      </c>
      <c r="B42858" s="1" t="s">
        <v>604</v>
      </c>
      <c r="C42858" s="1" t="s">
        <v>18</v>
      </c>
      <c r="D42858" s="2">
        <v>277312</v>
      </c>
      <c r="E42858" s="1" t="s">
        <v>19</v>
      </c>
      <c r="F42858" s="1" t="s">
        <v>20</v>
      </c>
      <c r="G42858">
        <v>3179</v>
      </c>
      <c r="H42858">
        <v>3179</v>
      </c>
      <c r="I42858">
        <f>Loan_Dataset[[#This Row],[Total_Amount_to_Repay]]-Loan_Dataset[[#This Row],[Total_Amount]]</f>
        <v>0</v>
      </c>
      <c r="J42858" s="2">
        <v>44842</v>
      </c>
      <c r="K42858" s="2">
        <v>44849</v>
      </c>
      <c r="L42858" s="1" t="s">
        <v>21</v>
      </c>
      <c r="M42858" s="1" t="s">
        <v>22</v>
      </c>
      <c r="N42858">
        <v>953.7</v>
      </c>
      <c r="O42858" s="13">
        <v>0.3</v>
      </c>
      <c r="P42858">
        <v>954</v>
      </c>
      <c r="Q42858" s="1" t="s">
        <v>23</v>
      </c>
    </row>
    <row r="42859" spans="1:17" x14ac:dyDescent="0.25">
      <c r="A42859" s="1" t="s">
        <v>48919</v>
      </c>
      <c r="B42859" s="1" t="s">
        <v>9055</v>
      </c>
      <c r="C42859" s="1" t="s">
        <v>18</v>
      </c>
      <c r="D42859" s="2">
        <v>246759</v>
      </c>
      <c r="E42859" s="1" t="s">
        <v>19</v>
      </c>
      <c r="F42859" s="1" t="s">
        <v>20</v>
      </c>
      <c r="G42859">
        <v>176755</v>
      </c>
      <c r="H42859">
        <v>180816</v>
      </c>
      <c r="I42859">
        <f>Loan_Dataset[[#This Row],[Total_Amount_to_Repay]]-Loan_Dataset[[#This Row],[Total_Amount]]</f>
        <v>4061</v>
      </c>
      <c r="J42859" s="2">
        <v>44802</v>
      </c>
      <c r="K42859" s="2">
        <v>44809</v>
      </c>
      <c r="L42859" s="1" t="s">
        <v>21</v>
      </c>
      <c r="M42859" s="1" t="s">
        <v>22</v>
      </c>
      <c r="N42859">
        <v>53026.5</v>
      </c>
      <c r="O42859" s="13">
        <v>0.3</v>
      </c>
      <c r="P42859">
        <v>54245</v>
      </c>
      <c r="Q42859" s="1" t="s">
        <v>23</v>
      </c>
    </row>
    <row r="42860" spans="1:17" x14ac:dyDescent="0.25">
      <c r="A42860" s="1" t="s">
        <v>48920</v>
      </c>
      <c r="B42860" s="1" t="s">
        <v>1274</v>
      </c>
      <c r="C42860" s="1" t="s">
        <v>18</v>
      </c>
      <c r="D42860" s="2">
        <v>223671</v>
      </c>
      <c r="E42860" s="1" t="s">
        <v>19</v>
      </c>
      <c r="F42860" s="1" t="s">
        <v>20</v>
      </c>
      <c r="G42860">
        <v>5990</v>
      </c>
      <c r="H42860">
        <v>5990</v>
      </c>
      <c r="I42860">
        <f>Loan_Dataset[[#This Row],[Total_Amount_to_Repay]]-Loan_Dataset[[#This Row],[Total_Amount]]</f>
        <v>0</v>
      </c>
      <c r="J42860" s="2">
        <v>44767</v>
      </c>
      <c r="K42860" s="2">
        <v>44774</v>
      </c>
      <c r="L42860" s="1" t="s">
        <v>21</v>
      </c>
      <c r="M42860" s="1" t="s">
        <v>22</v>
      </c>
      <c r="N42860">
        <v>1797</v>
      </c>
      <c r="O42860" s="13">
        <v>0.3</v>
      </c>
      <c r="P42860">
        <v>1797</v>
      </c>
      <c r="Q42860" s="1" t="s">
        <v>23</v>
      </c>
    </row>
    <row r="42861" spans="1:17" x14ac:dyDescent="0.25">
      <c r="A42861" s="1" t="s">
        <v>48921</v>
      </c>
      <c r="B42861" s="1" t="s">
        <v>9879</v>
      </c>
      <c r="C42861" s="1" t="s">
        <v>18</v>
      </c>
      <c r="D42861" s="2">
        <v>290673</v>
      </c>
      <c r="E42861" s="1" t="s">
        <v>19</v>
      </c>
      <c r="F42861" s="1" t="s">
        <v>20</v>
      </c>
      <c r="G42861">
        <v>1125</v>
      </c>
      <c r="H42861">
        <v>1125</v>
      </c>
      <c r="I42861">
        <f>Loan_Dataset[[#This Row],[Total_Amount_to_Repay]]-Loan_Dataset[[#This Row],[Total_Amount]]</f>
        <v>0</v>
      </c>
      <c r="J42861" s="2">
        <v>44863</v>
      </c>
      <c r="K42861" s="2">
        <v>44870</v>
      </c>
      <c r="L42861" s="1" t="s">
        <v>21</v>
      </c>
      <c r="M42861" s="1" t="s">
        <v>22</v>
      </c>
      <c r="N42861">
        <v>0</v>
      </c>
      <c r="O42861" s="13">
        <v>0</v>
      </c>
      <c r="P42861">
        <v>0</v>
      </c>
      <c r="Q42861" s="1" t="s">
        <v>23</v>
      </c>
    </row>
    <row r="42862" spans="1:17" x14ac:dyDescent="0.25">
      <c r="A42862" s="1" t="s">
        <v>48922</v>
      </c>
      <c r="B42862" s="1" t="s">
        <v>2199</v>
      </c>
      <c r="C42862" s="1" t="s">
        <v>18</v>
      </c>
      <c r="D42862" s="2">
        <v>263161</v>
      </c>
      <c r="E42862" s="1" t="s">
        <v>19</v>
      </c>
      <c r="F42862" s="1" t="s">
        <v>20</v>
      </c>
      <c r="G42862">
        <v>11429</v>
      </c>
      <c r="H42862">
        <v>11429</v>
      </c>
      <c r="I42862">
        <f>Loan_Dataset[[#This Row],[Total_Amount_to_Repay]]-Loan_Dataset[[#This Row],[Total_Amount]]</f>
        <v>0</v>
      </c>
      <c r="J42862" s="2">
        <v>44823</v>
      </c>
      <c r="K42862" s="2">
        <v>44830</v>
      </c>
      <c r="L42862" s="1" t="s">
        <v>21</v>
      </c>
      <c r="M42862" s="1" t="s">
        <v>22</v>
      </c>
      <c r="N42862">
        <v>15.9</v>
      </c>
      <c r="O42862" s="13">
        <v>1.39119783008137E-3</v>
      </c>
      <c r="P42862">
        <v>16</v>
      </c>
      <c r="Q42862" s="1" t="s">
        <v>23</v>
      </c>
    </row>
    <row r="42863" spans="1:17" x14ac:dyDescent="0.25">
      <c r="A42863" s="1" t="s">
        <v>48923</v>
      </c>
      <c r="B42863" s="1" t="s">
        <v>1941</v>
      </c>
      <c r="C42863" s="1" t="s">
        <v>18</v>
      </c>
      <c r="D42863" s="2">
        <v>303560</v>
      </c>
      <c r="E42863" s="1" t="s">
        <v>19</v>
      </c>
      <c r="F42863" s="1" t="s">
        <v>20</v>
      </c>
      <c r="G42863">
        <v>2539</v>
      </c>
      <c r="H42863">
        <v>2642</v>
      </c>
      <c r="I42863">
        <f>Loan_Dataset[[#This Row],[Total_Amount_to_Repay]]-Loan_Dataset[[#This Row],[Total_Amount]]</f>
        <v>103</v>
      </c>
      <c r="J42863" s="2">
        <v>44889</v>
      </c>
      <c r="K42863" s="2">
        <v>44896</v>
      </c>
      <c r="L42863" s="1" t="s">
        <v>21</v>
      </c>
      <c r="M42863" s="1" t="s">
        <v>22</v>
      </c>
      <c r="N42863">
        <v>761.7</v>
      </c>
      <c r="O42863" s="13">
        <v>0.3</v>
      </c>
      <c r="P42863">
        <v>793</v>
      </c>
      <c r="Q42863" s="1" t="s">
        <v>23</v>
      </c>
    </row>
    <row r="42864" spans="1:17" x14ac:dyDescent="0.25">
      <c r="A42864" s="1" t="s">
        <v>48924</v>
      </c>
      <c r="B42864" s="1" t="s">
        <v>9519</v>
      </c>
      <c r="C42864" s="1" t="s">
        <v>18</v>
      </c>
      <c r="D42864" s="2">
        <v>229719</v>
      </c>
      <c r="E42864" s="1" t="s">
        <v>19</v>
      </c>
      <c r="F42864" s="1" t="s">
        <v>20</v>
      </c>
      <c r="G42864">
        <v>2000</v>
      </c>
      <c r="H42864">
        <v>2074</v>
      </c>
      <c r="I42864">
        <f>Loan_Dataset[[#This Row],[Total_Amount_to_Repay]]-Loan_Dataset[[#This Row],[Total_Amount]]</f>
        <v>74</v>
      </c>
      <c r="J42864" s="2">
        <v>44774</v>
      </c>
      <c r="K42864" s="2">
        <v>44781</v>
      </c>
      <c r="L42864" s="1" t="s">
        <v>21</v>
      </c>
      <c r="M42864" s="1" t="s">
        <v>22</v>
      </c>
      <c r="N42864">
        <v>600</v>
      </c>
      <c r="O42864" s="13">
        <v>0.3</v>
      </c>
      <c r="P42864">
        <v>622</v>
      </c>
      <c r="Q42864" s="1" t="s">
        <v>23</v>
      </c>
    </row>
    <row r="42865" spans="1:17" x14ac:dyDescent="0.25">
      <c r="A42865" s="1" t="s">
        <v>48925</v>
      </c>
      <c r="B42865" s="1" t="s">
        <v>4370</v>
      </c>
      <c r="C42865" s="1" t="s">
        <v>18</v>
      </c>
      <c r="D42865" s="2">
        <v>291742</v>
      </c>
      <c r="E42865" s="1" t="s">
        <v>19</v>
      </c>
      <c r="F42865" s="1" t="s">
        <v>20</v>
      </c>
      <c r="G42865">
        <v>31452</v>
      </c>
      <c r="H42865">
        <v>32256</v>
      </c>
      <c r="I42865">
        <f>Loan_Dataset[[#This Row],[Total_Amount_to_Repay]]-Loan_Dataset[[#This Row],[Total_Amount]]</f>
        <v>804</v>
      </c>
      <c r="J42865" s="2">
        <v>44866</v>
      </c>
      <c r="K42865" s="2">
        <v>44873</v>
      </c>
      <c r="L42865" s="1" t="s">
        <v>21</v>
      </c>
      <c r="M42865" s="1" t="s">
        <v>22</v>
      </c>
      <c r="N42865">
        <v>9435.6</v>
      </c>
      <c r="O42865" s="13">
        <v>0.3</v>
      </c>
      <c r="P42865">
        <v>9677</v>
      </c>
      <c r="Q42865" s="1" t="s">
        <v>23</v>
      </c>
    </row>
    <row r="42866" spans="1:17" x14ac:dyDescent="0.25">
      <c r="A42866" s="1" t="s">
        <v>48926</v>
      </c>
      <c r="B42866" s="1" t="s">
        <v>1161</v>
      </c>
      <c r="C42866" s="1" t="s">
        <v>18</v>
      </c>
      <c r="D42866" s="2">
        <v>275315</v>
      </c>
      <c r="E42866" s="1" t="s">
        <v>19</v>
      </c>
      <c r="F42866" s="1" t="s">
        <v>20</v>
      </c>
      <c r="G42866">
        <v>22158</v>
      </c>
      <c r="H42866">
        <v>22291</v>
      </c>
      <c r="I42866">
        <f>Loan_Dataset[[#This Row],[Total_Amount_to_Repay]]-Loan_Dataset[[#This Row],[Total_Amount]]</f>
        <v>133</v>
      </c>
      <c r="J42866" s="2">
        <v>44839</v>
      </c>
      <c r="K42866" s="2">
        <v>44846</v>
      </c>
      <c r="L42866" s="1" t="s">
        <v>21</v>
      </c>
      <c r="M42866" s="1" t="s">
        <v>22</v>
      </c>
      <c r="N42866">
        <v>0</v>
      </c>
      <c r="O42866" s="13">
        <v>0</v>
      </c>
      <c r="P42866">
        <v>0</v>
      </c>
      <c r="Q42866" s="1" t="s">
        <v>23</v>
      </c>
    </row>
    <row r="42867" spans="1:17" x14ac:dyDescent="0.25">
      <c r="A42867" s="1" t="s">
        <v>48927</v>
      </c>
      <c r="B42867" s="1" t="s">
        <v>1545</v>
      </c>
      <c r="C42867" s="1" t="s">
        <v>18</v>
      </c>
      <c r="D42867" s="2">
        <v>224556</v>
      </c>
      <c r="E42867" s="1" t="s">
        <v>19</v>
      </c>
      <c r="F42867" s="1" t="s">
        <v>20</v>
      </c>
      <c r="G42867">
        <v>895</v>
      </c>
      <c r="H42867">
        <v>895</v>
      </c>
      <c r="I42867">
        <f>Loan_Dataset[[#This Row],[Total_Amount_to_Repay]]-Loan_Dataset[[#This Row],[Total_Amount]]</f>
        <v>0</v>
      </c>
      <c r="J42867" s="2">
        <v>44767</v>
      </c>
      <c r="K42867" s="2">
        <v>44774</v>
      </c>
      <c r="L42867" s="1" t="s">
        <v>21</v>
      </c>
      <c r="M42867" s="1" t="s">
        <v>22</v>
      </c>
      <c r="N42867">
        <v>268.5</v>
      </c>
      <c r="O42867" s="13">
        <v>0.3</v>
      </c>
      <c r="P42867">
        <v>269</v>
      </c>
      <c r="Q42867" s="1" t="s">
        <v>23</v>
      </c>
    </row>
    <row r="42868" spans="1:17" x14ac:dyDescent="0.25">
      <c r="A42868" s="1" t="s">
        <v>48928</v>
      </c>
      <c r="B42868" s="1" t="s">
        <v>968</v>
      </c>
      <c r="C42868" s="1" t="s">
        <v>18</v>
      </c>
      <c r="D42868" s="2">
        <v>292363</v>
      </c>
      <c r="E42868" s="1" t="s">
        <v>19</v>
      </c>
      <c r="F42868" s="1" t="s">
        <v>20</v>
      </c>
      <c r="G42868">
        <v>930</v>
      </c>
      <c r="H42868">
        <v>930</v>
      </c>
      <c r="I42868">
        <f>Loan_Dataset[[#This Row],[Total_Amount_to_Repay]]-Loan_Dataset[[#This Row],[Total_Amount]]</f>
        <v>0</v>
      </c>
      <c r="J42868" s="2">
        <v>44867</v>
      </c>
      <c r="K42868" s="2">
        <v>44874</v>
      </c>
      <c r="L42868" s="1" t="s">
        <v>21</v>
      </c>
      <c r="M42868" s="1" t="s">
        <v>22</v>
      </c>
      <c r="N42868">
        <v>279</v>
      </c>
      <c r="O42868" s="13">
        <v>0.3</v>
      </c>
      <c r="P42868">
        <v>279</v>
      </c>
      <c r="Q42868" s="1" t="s">
        <v>23</v>
      </c>
    </row>
    <row r="42869" spans="1:17" x14ac:dyDescent="0.25">
      <c r="A42869" s="1" t="s">
        <v>48929</v>
      </c>
      <c r="B42869" s="1" t="s">
        <v>2252</v>
      </c>
      <c r="C42869" s="1" t="s">
        <v>18</v>
      </c>
      <c r="D42869" s="2">
        <v>258392</v>
      </c>
      <c r="E42869" s="1" t="s">
        <v>19</v>
      </c>
      <c r="F42869" s="1" t="s">
        <v>20</v>
      </c>
      <c r="G42869">
        <v>21827</v>
      </c>
      <c r="H42869">
        <v>21827</v>
      </c>
      <c r="I42869">
        <f>Loan_Dataset[[#This Row],[Total_Amount_to_Repay]]-Loan_Dataset[[#This Row],[Total_Amount]]</f>
        <v>0</v>
      </c>
      <c r="J42869" s="2">
        <v>44817</v>
      </c>
      <c r="K42869" s="2">
        <v>44824</v>
      </c>
      <c r="L42869" s="1" t="s">
        <v>21</v>
      </c>
      <c r="M42869" s="1" t="s">
        <v>22</v>
      </c>
      <c r="N42869">
        <v>4.6100000000000003</v>
      </c>
      <c r="O42869" s="13">
        <v>2.1120630411875199E-4</v>
      </c>
      <c r="P42869">
        <v>5</v>
      </c>
      <c r="Q42869" s="1" t="s">
        <v>23</v>
      </c>
    </row>
    <row r="42870" spans="1:17" x14ac:dyDescent="0.25">
      <c r="A42870" s="1" t="s">
        <v>48930</v>
      </c>
      <c r="B42870" s="1" t="s">
        <v>39531</v>
      </c>
      <c r="C42870" s="1" t="s">
        <v>18</v>
      </c>
      <c r="D42870" s="2">
        <v>284231</v>
      </c>
      <c r="E42870" s="1" t="s">
        <v>19</v>
      </c>
      <c r="F42870" s="1" t="s">
        <v>20</v>
      </c>
      <c r="G42870">
        <v>2159</v>
      </c>
      <c r="H42870">
        <v>2239</v>
      </c>
      <c r="I42870">
        <f>Loan_Dataset[[#This Row],[Total_Amount_to_Repay]]-Loan_Dataset[[#This Row],[Total_Amount]]</f>
        <v>80</v>
      </c>
      <c r="J42870" s="2">
        <v>44852</v>
      </c>
      <c r="K42870" s="2">
        <v>44859</v>
      </c>
      <c r="L42870" s="1" t="s">
        <v>21</v>
      </c>
      <c r="M42870" s="1" t="s">
        <v>22</v>
      </c>
      <c r="N42870">
        <v>0</v>
      </c>
      <c r="O42870" s="13">
        <v>0</v>
      </c>
      <c r="P42870">
        <v>0</v>
      </c>
      <c r="Q42870" s="1" t="s">
        <v>23</v>
      </c>
    </row>
    <row r="42871" spans="1:17" x14ac:dyDescent="0.25">
      <c r="A42871" s="1" t="s">
        <v>48931</v>
      </c>
      <c r="B42871" s="1" t="s">
        <v>2042</v>
      </c>
      <c r="C42871" s="1" t="s">
        <v>18</v>
      </c>
      <c r="D42871" s="2">
        <v>218626</v>
      </c>
      <c r="E42871" s="1" t="s">
        <v>19</v>
      </c>
      <c r="F42871" s="1" t="s">
        <v>20</v>
      </c>
      <c r="G42871">
        <v>3558</v>
      </c>
      <c r="H42871">
        <v>3558</v>
      </c>
      <c r="I42871">
        <f>Loan_Dataset[[#This Row],[Total_Amount_to_Repay]]-Loan_Dataset[[#This Row],[Total_Amount]]</f>
        <v>0</v>
      </c>
      <c r="J42871" s="2">
        <v>44760</v>
      </c>
      <c r="K42871" s="2">
        <v>44767</v>
      </c>
      <c r="L42871" s="1" t="s">
        <v>21</v>
      </c>
      <c r="M42871" s="1" t="s">
        <v>22</v>
      </c>
      <c r="N42871">
        <v>1067.4000000000001</v>
      </c>
      <c r="O42871" s="13">
        <v>0.3</v>
      </c>
      <c r="P42871">
        <v>1067</v>
      </c>
      <c r="Q42871" s="1" t="s">
        <v>23</v>
      </c>
    </row>
    <row r="42872" spans="1:17" x14ac:dyDescent="0.25">
      <c r="A42872" s="1" t="s">
        <v>48932</v>
      </c>
      <c r="B42872" s="1" t="s">
        <v>558</v>
      </c>
      <c r="C42872" s="1" t="s">
        <v>18</v>
      </c>
      <c r="D42872" s="2">
        <v>246194</v>
      </c>
      <c r="E42872" s="1" t="s">
        <v>19</v>
      </c>
      <c r="F42872" s="1" t="s">
        <v>20</v>
      </c>
      <c r="G42872">
        <v>20851</v>
      </c>
      <c r="H42872">
        <v>21079</v>
      </c>
      <c r="I42872">
        <f>Loan_Dataset[[#This Row],[Total_Amount_to_Repay]]-Loan_Dataset[[#This Row],[Total_Amount]]</f>
        <v>228</v>
      </c>
      <c r="J42872" s="2">
        <v>44800</v>
      </c>
      <c r="K42872" s="2">
        <v>44807</v>
      </c>
      <c r="L42872" s="1" t="s">
        <v>21</v>
      </c>
      <c r="M42872" s="1" t="s">
        <v>22</v>
      </c>
      <c r="N42872">
        <v>0</v>
      </c>
      <c r="O42872" s="13">
        <v>0</v>
      </c>
      <c r="P42872">
        <v>0</v>
      </c>
      <c r="Q42872" s="1" t="s">
        <v>23</v>
      </c>
    </row>
    <row r="42873" spans="1:17" x14ac:dyDescent="0.25">
      <c r="A42873" s="1" t="s">
        <v>48933</v>
      </c>
      <c r="B42873" s="1" t="s">
        <v>984</v>
      </c>
      <c r="C42873" s="1" t="s">
        <v>18</v>
      </c>
      <c r="D42873" s="2">
        <v>301398</v>
      </c>
      <c r="E42873" s="1" t="s">
        <v>19</v>
      </c>
      <c r="F42873" s="1" t="s">
        <v>20</v>
      </c>
      <c r="G42873">
        <v>5323</v>
      </c>
      <c r="H42873">
        <v>5355</v>
      </c>
      <c r="I42873">
        <f>Loan_Dataset[[#This Row],[Total_Amount_to_Repay]]-Loan_Dataset[[#This Row],[Total_Amount]]</f>
        <v>32</v>
      </c>
      <c r="J42873" s="2">
        <v>44884</v>
      </c>
      <c r="K42873" s="2">
        <v>44891</v>
      </c>
      <c r="L42873" s="1" t="s">
        <v>21</v>
      </c>
      <c r="M42873" s="1" t="s">
        <v>22</v>
      </c>
      <c r="N42873">
        <v>0</v>
      </c>
      <c r="O42873" s="13">
        <v>0</v>
      </c>
      <c r="P42873">
        <v>0</v>
      </c>
      <c r="Q42873" s="1" t="s">
        <v>23</v>
      </c>
    </row>
    <row r="42874" spans="1:17" x14ac:dyDescent="0.25">
      <c r="A42874" s="1" t="s">
        <v>48934</v>
      </c>
      <c r="B42874" s="1" t="s">
        <v>5049</v>
      </c>
      <c r="C42874" s="1" t="s">
        <v>18</v>
      </c>
      <c r="D42874" s="2">
        <v>216500</v>
      </c>
      <c r="E42874" s="1" t="s">
        <v>19</v>
      </c>
      <c r="F42874" s="1" t="s">
        <v>20</v>
      </c>
      <c r="G42874">
        <v>4479</v>
      </c>
      <c r="H42874">
        <v>4524</v>
      </c>
      <c r="I42874">
        <f>Loan_Dataset[[#This Row],[Total_Amount_to_Repay]]-Loan_Dataset[[#This Row],[Total_Amount]]</f>
        <v>45</v>
      </c>
      <c r="J42874" s="2">
        <v>44757</v>
      </c>
      <c r="K42874" s="2">
        <v>44764</v>
      </c>
      <c r="L42874" s="1" t="s">
        <v>21</v>
      </c>
      <c r="M42874" s="1" t="s">
        <v>22</v>
      </c>
      <c r="N42874">
        <v>1343.7</v>
      </c>
      <c r="O42874" s="13">
        <v>0.3</v>
      </c>
      <c r="P42874">
        <v>1357</v>
      </c>
      <c r="Q42874" s="1" t="s">
        <v>23</v>
      </c>
    </row>
    <row r="42875" spans="1:17" x14ac:dyDescent="0.25">
      <c r="A42875" s="1" t="s">
        <v>48935</v>
      </c>
      <c r="B42875" s="1" t="s">
        <v>3961</v>
      </c>
      <c r="C42875" s="1" t="s">
        <v>18</v>
      </c>
      <c r="D42875" s="2">
        <v>238259</v>
      </c>
      <c r="E42875" s="1" t="s">
        <v>19</v>
      </c>
      <c r="F42875" s="1" t="s">
        <v>20</v>
      </c>
      <c r="G42875">
        <v>699</v>
      </c>
      <c r="H42875">
        <v>699</v>
      </c>
      <c r="I42875">
        <f>Loan_Dataset[[#This Row],[Total_Amount_to_Repay]]-Loan_Dataset[[#This Row],[Total_Amount]]</f>
        <v>0</v>
      </c>
      <c r="J42875" s="2">
        <v>44790</v>
      </c>
      <c r="K42875" s="2">
        <v>44797</v>
      </c>
      <c r="L42875" s="1" t="s">
        <v>21</v>
      </c>
      <c r="M42875" s="1" t="s">
        <v>22</v>
      </c>
      <c r="N42875">
        <v>209.7</v>
      </c>
      <c r="O42875" s="13">
        <v>0.3</v>
      </c>
      <c r="P42875">
        <v>210</v>
      </c>
      <c r="Q42875" s="1" t="s">
        <v>23</v>
      </c>
    </row>
    <row r="42876" spans="1:17" x14ac:dyDescent="0.25">
      <c r="A42876" s="1" t="s">
        <v>48936</v>
      </c>
      <c r="B42876" s="1" t="s">
        <v>4245</v>
      </c>
      <c r="C42876" s="1" t="s">
        <v>18</v>
      </c>
      <c r="D42876" s="2">
        <v>267034</v>
      </c>
      <c r="E42876" s="1" t="s">
        <v>19</v>
      </c>
      <c r="F42876" s="1" t="s">
        <v>20</v>
      </c>
      <c r="G42876">
        <v>2230</v>
      </c>
      <c r="H42876">
        <v>2246</v>
      </c>
      <c r="I42876">
        <f>Loan_Dataset[[#This Row],[Total_Amount_to_Repay]]-Loan_Dataset[[#This Row],[Total_Amount]]</f>
        <v>16</v>
      </c>
      <c r="J42876" s="2">
        <v>44828</v>
      </c>
      <c r="K42876" s="2">
        <v>44835</v>
      </c>
      <c r="L42876" s="1" t="s">
        <v>21</v>
      </c>
      <c r="M42876" s="1" t="s">
        <v>22</v>
      </c>
      <c r="N42876">
        <v>0</v>
      </c>
      <c r="O42876" s="13">
        <v>0</v>
      </c>
      <c r="P42876">
        <v>0</v>
      </c>
      <c r="Q42876" s="1" t="s">
        <v>23</v>
      </c>
    </row>
    <row r="42877" spans="1:17" x14ac:dyDescent="0.25">
      <c r="A42877" s="1" t="s">
        <v>48937</v>
      </c>
      <c r="B42877" s="1" t="s">
        <v>6391</v>
      </c>
      <c r="C42877" s="1" t="s">
        <v>18</v>
      </c>
      <c r="D42877" s="2">
        <v>360956</v>
      </c>
      <c r="E42877" s="1" t="s">
        <v>19</v>
      </c>
      <c r="F42877" s="1" t="s">
        <v>99</v>
      </c>
      <c r="G42877">
        <v>10000</v>
      </c>
      <c r="H42877">
        <v>10700</v>
      </c>
      <c r="I42877">
        <f>Loan_Dataset[[#This Row],[Total_Amount_to_Repay]]-Loan_Dataset[[#This Row],[Total_Amount]]</f>
        <v>700</v>
      </c>
      <c r="J42877" s="2">
        <v>45294</v>
      </c>
      <c r="K42877" s="2">
        <v>45324</v>
      </c>
      <c r="L42877" s="1" t="s">
        <v>240</v>
      </c>
      <c r="M42877" s="1" t="s">
        <v>22</v>
      </c>
      <c r="N42877">
        <v>2500</v>
      </c>
      <c r="O42877" s="13">
        <v>0.25</v>
      </c>
      <c r="P42877">
        <v>2675</v>
      </c>
      <c r="Q42877" s="1" t="s">
        <v>23</v>
      </c>
    </row>
    <row r="42878" spans="1:17" x14ac:dyDescent="0.25">
      <c r="A42878" s="1" t="s">
        <v>48938</v>
      </c>
      <c r="B42878" s="1" t="s">
        <v>162</v>
      </c>
      <c r="C42878" s="1" t="s">
        <v>18</v>
      </c>
      <c r="D42878" s="2">
        <v>231183</v>
      </c>
      <c r="E42878" s="1" t="s">
        <v>19</v>
      </c>
      <c r="F42878" s="1" t="s">
        <v>20</v>
      </c>
      <c r="G42878">
        <v>1479</v>
      </c>
      <c r="H42878">
        <v>1490</v>
      </c>
      <c r="I42878">
        <f>Loan_Dataset[[#This Row],[Total_Amount_to_Repay]]-Loan_Dataset[[#This Row],[Total_Amount]]</f>
        <v>11</v>
      </c>
      <c r="J42878" s="2">
        <v>44776</v>
      </c>
      <c r="K42878" s="2">
        <v>44783</v>
      </c>
      <c r="L42878" s="1" t="s">
        <v>21</v>
      </c>
      <c r="M42878" s="1" t="s">
        <v>22</v>
      </c>
      <c r="N42878">
        <v>443.7</v>
      </c>
      <c r="O42878" s="13">
        <v>0.3</v>
      </c>
      <c r="P42878">
        <v>447</v>
      </c>
      <c r="Q42878" s="1" t="s">
        <v>23</v>
      </c>
    </row>
    <row r="42879" spans="1:17" x14ac:dyDescent="0.25">
      <c r="A42879" s="1" t="s">
        <v>48939</v>
      </c>
      <c r="B42879" s="1" t="s">
        <v>453</v>
      </c>
      <c r="C42879" s="1" t="s">
        <v>18</v>
      </c>
      <c r="D42879" s="2">
        <v>272228</v>
      </c>
      <c r="E42879" s="1" t="s">
        <v>19</v>
      </c>
      <c r="F42879" s="1" t="s">
        <v>20</v>
      </c>
      <c r="G42879">
        <v>7148</v>
      </c>
      <c r="H42879">
        <v>7148</v>
      </c>
      <c r="I42879">
        <f>Loan_Dataset[[#This Row],[Total_Amount_to_Repay]]-Loan_Dataset[[#This Row],[Total_Amount]]</f>
        <v>0</v>
      </c>
      <c r="J42879" s="2">
        <v>44835</v>
      </c>
      <c r="K42879" s="2">
        <v>44842</v>
      </c>
      <c r="L42879" s="1" t="s">
        <v>21</v>
      </c>
      <c r="M42879" s="1" t="s">
        <v>22</v>
      </c>
      <c r="N42879">
        <v>0</v>
      </c>
      <c r="O42879" s="13">
        <v>0</v>
      </c>
      <c r="P42879">
        <v>0</v>
      </c>
      <c r="Q42879" s="1" t="s">
        <v>23</v>
      </c>
    </row>
    <row r="42880" spans="1:17" x14ac:dyDescent="0.25">
      <c r="A42880" s="1" t="s">
        <v>48940</v>
      </c>
      <c r="B42880" s="1" t="s">
        <v>5762</v>
      </c>
      <c r="C42880" s="1" t="s">
        <v>18</v>
      </c>
      <c r="D42880" s="2">
        <v>369427</v>
      </c>
      <c r="E42880" s="1" t="s">
        <v>28</v>
      </c>
      <c r="F42880" s="1" t="s">
        <v>29</v>
      </c>
      <c r="G42880">
        <v>5000</v>
      </c>
      <c r="H42880">
        <v>5176</v>
      </c>
      <c r="I42880">
        <f>Loan_Dataset[[#This Row],[Total_Amount_to_Repay]]-Loan_Dataset[[#This Row],[Total_Amount]]</f>
        <v>176</v>
      </c>
      <c r="J42880" s="2">
        <v>45526</v>
      </c>
      <c r="K42880" s="2">
        <v>45533</v>
      </c>
      <c r="L42880" s="1" t="s">
        <v>21</v>
      </c>
      <c r="M42880" s="1" t="s">
        <v>22</v>
      </c>
      <c r="N42880">
        <v>1000</v>
      </c>
      <c r="O42880" s="13">
        <v>0.2</v>
      </c>
      <c r="P42880">
        <v>1035</v>
      </c>
      <c r="Q42880" s="1" t="s">
        <v>23</v>
      </c>
    </row>
    <row r="42881" spans="1:17" x14ac:dyDescent="0.25">
      <c r="A42881" s="1" t="s">
        <v>48941</v>
      </c>
      <c r="B42881" s="1" t="s">
        <v>1958</v>
      </c>
      <c r="C42881" s="1" t="s">
        <v>18</v>
      </c>
      <c r="D42881" s="2">
        <v>231870</v>
      </c>
      <c r="E42881" s="1" t="s">
        <v>19</v>
      </c>
      <c r="F42881" s="1" t="s">
        <v>20</v>
      </c>
      <c r="G42881">
        <v>6499</v>
      </c>
      <c r="H42881">
        <v>6618</v>
      </c>
      <c r="I42881">
        <f>Loan_Dataset[[#This Row],[Total_Amount_to_Repay]]-Loan_Dataset[[#This Row],[Total_Amount]]</f>
        <v>119</v>
      </c>
      <c r="J42881" s="2">
        <v>44777</v>
      </c>
      <c r="K42881" s="2">
        <v>44784</v>
      </c>
      <c r="L42881" s="1" t="s">
        <v>21</v>
      </c>
      <c r="M42881" s="1" t="s">
        <v>22</v>
      </c>
      <c r="N42881">
        <v>1949.7</v>
      </c>
      <c r="O42881" s="13">
        <v>0.3</v>
      </c>
      <c r="P42881">
        <v>1985</v>
      </c>
      <c r="Q42881" s="1" t="s">
        <v>23</v>
      </c>
    </row>
    <row r="42882" spans="1:17" x14ac:dyDescent="0.25">
      <c r="A42882" s="1" t="s">
        <v>48942</v>
      </c>
      <c r="B42882" s="1" t="s">
        <v>18905</v>
      </c>
      <c r="C42882" s="1" t="s">
        <v>18</v>
      </c>
      <c r="D42882" s="2">
        <v>365397</v>
      </c>
      <c r="E42882" s="1" t="s">
        <v>28</v>
      </c>
      <c r="F42882" s="1" t="s">
        <v>99</v>
      </c>
      <c r="G42882">
        <v>250000</v>
      </c>
      <c r="H42882">
        <v>278125</v>
      </c>
      <c r="I42882">
        <f>Loan_Dataset[[#This Row],[Total_Amount_to_Repay]]-Loan_Dataset[[#This Row],[Total_Amount]]</f>
        <v>28125</v>
      </c>
      <c r="J42882" s="2">
        <v>45315</v>
      </c>
      <c r="K42882" s="2">
        <v>45405</v>
      </c>
      <c r="L42882" s="1" t="s">
        <v>920</v>
      </c>
      <c r="M42882" s="1" t="s">
        <v>22</v>
      </c>
      <c r="N42882">
        <v>62500</v>
      </c>
      <c r="O42882" s="13">
        <v>0.25</v>
      </c>
      <c r="P42882">
        <v>69531</v>
      </c>
      <c r="Q42882" s="1" t="s">
        <v>23</v>
      </c>
    </row>
    <row r="42883" spans="1:17" x14ac:dyDescent="0.25">
      <c r="A42883" s="1" t="s">
        <v>48943</v>
      </c>
      <c r="B42883" s="1" t="s">
        <v>11918</v>
      </c>
      <c r="C42883" s="1" t="s">
        <v>18</v>
      </c>
      <c r="D42883" s="2">
        <v>289153</v>
      </c>
      <c r="E42883" s="1" t="s">
        <v>19</v>
      </c>
      <c r="F42883" s="1" t="s">
        <v>20</v>
      </c>
      <c r="G42883">
        <v>1500</v>
      </c>
      <c r="H42883">
        <v>1555</v>
      </c>
      <c r="I42883">
        <f>Loan_Dataset[[#This Row],[Total_Amount_to_Repay]]-Loan_Dataset[[#This Row],[Total_Amount]]</f>
        <v>55</v>
      </c>
      <c r="J42883" s="2">
        <v>44861</v>
      </c>
      <c r="K42883" s="2">
        <v>44868</v>
      </c>
      <c r="L42883" s="1" t="s">
        <v>21</v>
      </c>
      <c r="M42883" s="1" t="s">
        <v>22</v>
      </c>
      <c r="N42883">
        <v>450</v>
      </c>
      <c r="O42883" s="13">
        <v>0.3</v>
      </c>
      <c r="P42883">
        <v>467</v>
      </c>
      <c r="Q42883" s="1" t="s">
        <v>23</v>
      </c>
    </row>
    <row r="42884" spans="1:17" x14ac:dyDescent="0.25">
      <c r="A42884" s="1" t="s">
        <v>48944</v>
      </c>
      <c r="B42884" s="1" t="s">
        <v>5959</v>
      </c>
      <c r="C42884" s="1" t="s">
        <v>18</v>
      </c>
      <c r="D42884" s="2">
        <v>304026</v>
      </c>
      <c r="E42884" s="1" t="s">
        <v>19</v>
      </c>
      <c r="F42884" s="1" t="s">
        <v>20</v>
      </c>
      <c r="G42884">
        <v>4066</v>
      </c>
      <c r="H42884">
        <v>4213</v>
      </c>
      <c r="I42884">
        <f>Loan_Dataset[[#This Row],[Total_Amount_to_Repay]]-Loan_Dataset[[#This Row],[Total_Amount]]</f>
        <v>147</v>
      </c>
      <c r="J42884" s="2">
        <v>44890</v>
      </c>
      <c r="K42884" s="2">
        <v>44897</v>
      </c>
      <c r="L42884" s="1" t="s">
        <v>21</v>
      </c>
      <c r="M42884" s="1" t="s">
        <v>22</v>
      </c>
      <c r="N42884">
        <v>1219.8</v>
      </c>
      <c r="O42884" s="13">
        <v>0.3</v>
      </c>
      <c r="P42884">
        <v>1264</v>
      </c>
      <c r="Q42884" s="1" t="s">
        <v>23</v>
      </c>
    </row>
    <row r="42885" spans="1:17" x14ac:dyDescent="0.25">
      <c r="A42885" s="1" t="s">
        <v>48945</v>
      </c>
      <c r="B42885" s="1" t="s">
        <v>1703</v>
      </c>
      <c r="C42885" s="1" t="s">
        <v>18</v>
      </c>
      <c r="D42885" s="2">
        <v>225436</v>
      </c>
      <c r="E42885" s="1" t="s">
        <v>19</v>
      </c>
      <c r="F42885" s="1" t="s">
        <v>20</v>
      </c>
      <c r="G42885">
        <v>9847</v>
      </c>
      <c r="H42885">
        <v>9847</v>
      </c>
      <c r="I42885">
        <f>Loan_Dataset[[#This Row],[Total_Amount_to_Repay]]-Loan_Dataset[[#This Row],[Total_Amount]]</f>
        <v>0</v>
      </c>
      <c r="J42885" s="2">
        <v>44769</v>
      </c>
      <c r="K42885" s="2">
        <v>44776</v>
      </c>
      <c r="L42885" s="1" t="s">
        <v>21</v>
      </c>
      <c r="M42885" s="1" t="s">
        <v>22</v>
      </c>
      <c r="N42885">
        <v>2954.1</v>
      </c>
      <c r="O42885" s="13">
        <v>0.3</v>
      </c>
      <c r="P42885">
        <v>2954</v>
      </c>
      <c r="Q42885" s="1" t="s">
        <v>23</v>
      </c>
    </row>
    <row r="42886" spans="1:17" x14ac:dyDescent="0.25">
      <c r="A42886" s="1" t="s">
        <v>48946</v>
      </c>
      <c r="B42886" s="1" t="s">
        <v>8869</v>
      </c>
      <c r="C42886" s="1" t="s">
        <v>18</v>
      </c>
      <c r="D42886" s="2">
        <v>274892</v>
      </c>
      <c r="E42886" s="1" t="s">
        <v>19</v>
      </c>
      <c r="F42886" s="1" t="s">
        <v>20</v>
      </c>
      <c r="G42886">
        <v>9496</v>
      </c>
      <c r="H42886">
        <v>9572</v>
      </c>
      <c r="I42886">
        <f>Loan_Dataset[[#This Row],[Total_Amount_to_Repay]]-Loan_Dataset[[#This Row],[Total_Amount]]</f>
        <v>76</v>
      </c>
      <c r="J42886" s="2">
        <v>44839</v>
      </c>
      <c r="K42886" s="2">
        <v>44846</v>
      </c>
      <c r="L42886" s="1" t="s">
        <v>21</v>
      </c>
      <c r="M42886" s="1" t="s">
        <v>22</v>
      </c>
      <c r="N42886">
        <v>284.64999999999998</v>
      </c>
      <c r="O42886" s="13">
        <v>2.99757792754844E-2</v>
      </c>
      <c r="P42886">
        <v>287</v>
      </c>
      <c r="Q42886" s="1" t="s">
        <v>23</v>
      </c>
    </row>
    <row r="42887" spans="1:17" x14ac:dyDescent="0.25">
      <c r="A42887" s="1" t="s">
        <v>48947</v>
      </c>
      <c r="B42887" s="1" t="s">
        <v>1032</v>
      </c>
      <c r="C42887" s="1" t="s">
        <v>18</v>
      </c>
      <c r="D42887" s="2">
        <v>256051</v>
      </c>
      <c r="E42887" s="1" t="s">
        <v>19</v>
      </c>
      <c r="F42887" s="1" t="s">
        <v>20</v>
      </c>
      <c r="G42887">
        <v>18609</v>
      </c>
      <c r="H42887">
        <v>18609</v>
      </c>
      <c r="I42887">
        <f>Loan_Dataset[[#This Row],[Total_Amount_to_Repay]]-Loan_Dataset[[#This Row],[Total_Amount]]</f>
        <v>0</v>
      </c>
      <c r="J42887" s="2">
        <v>44814</v>
      </c>
      <c r="K42887" s="2">
        <v>44821</v>
      </c>
      <c r="L42887" s="1" t="s">
        <v>21</v>
      </c>
      <c r="M42887" s="1" t="s">
        <v>22</v>
      </c>
      <c r="N42887">
        <v>5582.7</v>
      </c>
      <c r="O42887" s="13">
        <v>0.3</v>
      </c>
      <c r="P42887">
        <v>5583</v>
      </c>
      <c r="Q42887" s="1" t="s">
        <v>23</v>
      </c>
    </row>
    <row r="42888" spans="1:17" x14ac:dyDescent="0.25">
      <c r="A42888" s="1" t="s">
        <v>48948</v>
      </c>
      <c r="B42888" s="1" t="s">
        <v>6344</v>
      </c>
      <c r="C42888" s="1" t="s">
        <v>18</v>
      </c>
      <c r="D42888" s="2">
        <v>279625</v>
      </c>
      <c r="E42888" s="1" t="s">
        <v>28</v>
      </c>
      <c r="F42888" s="1" t="s">
        <v>214</v>
      </c>
      <c r="G42888">
        <v>7455</v>
      </c>
      <c r="H42888">
        <v>7604</v>
      </c>
      <c r="I42888">
        <f>Loan_Dataset[[#This Row],[Total_Amount_to_Repay]]-Loan_Dataset[[#This Row],[Total_Amount]]</f>
        <v>149</v>
      </c>
      <c r="J42888" s="2">
        <v>44845</v>
      </c>
      <c r="K42888" s="2">
        <v>44852</v>
      </c>
      <c r="L42888" s="1" t="s">
        <v>21</v>
      </c>
      <c r="M42888" s="1" t="s">
        <v>22</v>
      </c>
      <c r="N42888">
        <v>1987</v>
      </c>
      <c r="O42888" s="13">
        <v>0.26653252850435899</v>
      </c>
      <c r="P42888">
        <v>2027</v>
      </c>
      <c r="Q42888" s="1" t="s">
        <v>23</v>
      </c>
    </row>
    <row r="42889" spans="1:17" x14ac:dyDescent="0.25">
      <c r="A42889" s="1" t="s">
        <v>48949</v>
      </c>
      <c r="B42889" s="1" t="s">
        <v>4217</v>
      </c>
      <c r="C42889" s="1" t="s">
        <v>18</v>
      </c>
      <c r="D42889" s="2">
        <v>248687</v>
      </c>
      <c r="E42889" s="1" t="s">
        <v>19</v>
      </c>
      <c r="F42889" s="1" t="s">
        <v>20</v>
      </c>
      <c r="G42889">
        <v>818</v>
      </c>
      <c r="H42889">
        <v>818</v>
      </c>
      <c r="I42889">
        <f>Loan_Dataset[[#This Row],[Total_Amount_to_Repay]]-Loan_Dataset[[#This Row],[Total_Amount]]</f>
        <v>0</v>
      </c>
      <c r="J42889" s="2">
        <v>44804</v>
      </c>
      <c r="K42889" s="2">
        <v>44811</v>
      </c>
      <c r="L42889" s="1" t="s">
        <v>21</v>
      </c>
      <c r="M42889" s="1" t="s">
        <v>22</v>
      </c>
      <c r="N42889">
        <v>0</v>
      </c>
      <c r="O42889" s="13">
        <v>0</v>
      </c>
      <c r="P42889">
        <v>0</v>
      </c>
      <c r="Q42889" s="1" t="s">
        <v>23</v>
      </c>
    </row>
    <row r="42890" spans="1:17" x14ac:dyDescent="0.25">
      <c r="A42890" s="1" t="s">
        <v>48950</v>
      </c>
      <c r="B42890" s="1" t="s">
        <v>73</v>
      </c>
      <c r="C42890" s="1" t="s">
        <v>18</v>
      </c>
      <c r="D42890" s="2">
        <v>293317</v>
      </c>
      <c r="E42890" s="1" t="s">
        <v>19</v>
      </c>
      <c r="F42890" s="1" t="s">
        <v>20</v>
      </c>
      <c r="G42890">
        <v>22590</v>
      </c>
      <c r="H42890">
        <v>22590</v>
      </c>
      <c r="I42890">
        <f>Loan_Dataset[[#This Row],[Total_Amount_to_Repay]]-Loan_Dataset[[#This Row],[Total_Amount]]</f>
        <v>0</v>
      </c>
      <c r="J42890" s="2">
        <v>44868</v>
      </c>
      <c r="K42890" s="2">
        <v>44875</v>
      </c>
      <c r="L42890" s="1" t="s">
        <v>21</v>
      </c>
      <c r="M42890" s="1" t="s">
        <v>22</v>
      </c>
      <c r="N42890">
        <v>0</v>
      </c>
      <c r="O42890" s="13">
        <v>0</v>
      </c>
      <c r="P42890">
        <v>0</v>
      </c>
      <c r="Q42890" s="1" t="s">
        <v>23</v>
      </c>
    </row>
    <row r="42891" spans="1:17" x14ac:dyDescent="0.25">
      <c r="A42891" s="1" t="s">
        <v>48951</v>
      </c>
      <c r="B42891" s="1" t="s">
        <v>278</v>
      </c>
      <c r="C42891" s="1" t="s">
        <v>18</v>
      </c>
      <c r="D42891" s="2">
        <v>264259</v>
      </c>
      <c r="E42891" s="1" t="s">
        <v>19</v>
      </c>
      <c r="F42891" s="1" t="s">
        <v>20</v>
      </c>
      <c r="G42891">
        <v>11340</v>
      </c>
      <c r="H42891">
        <v>11687</v>
      </c>
      <c r="I42891">
        <f>Loan_Dataset[[#This Row],[Total_Amount_to_Repay]]-Loan_Dataset[[#This Row],[Total_Amount]]</f>
        <v>347</v>
      </c>
      <c r="J42891" s="2">
        <v>44825</v>
      </c>
      <c r="K42891" s="2">
        <v>44832</v>
      </c>
      <c r="L42891" s="1" t="s">
        <v>21</v>
      </c>
      <c r="M42891" s="1" t="s">
        <v>22</v>
      </c>
      <c r="N42891">
        <v>0</v>
      </c>
      <c r="O42891" s="13">
        <v>0</v>
      </c>
      <c r="P42891">
        <v>0</v>
      </c>
      <c r="Q42891" s="1" t="s">
        <v>23</v>
      </c>
    </row>
    <row r="42892" spans="1:17" x14ac:dyDescent="0.25">
      <c r="A42892" s="1" t="s">
        <v>48952</v>
      </c>
      <c r="B42892" s="1" t="s">
        <v>1447</v>
      </c>
      <c r="C42892" s="1" t="s">
        <v>18</v>
      </c>
      <c r="D42892" s="2">
        <v>226152</v>
      </c>
      <c r="E42892" s="1" t="s">
        <v>19</v>
      </c>
      <c r="F42892" s="1" t="s">
        <v>20</v>
      </c>
      <c r="G42892">
        <v>10697</v>
      </c>
      <c r="H42892">
        <v>10697</v>
      </c>
      <c r="I42892">
        <f>Loan_Dataset[[#This Row],[Total_Amount_to_Repay]]-Loan_Dataset[[#This Row],[Total_Amount]]</f>
        <v>0</v>
      </c>
      <c r="J42892" s="2">
        <v>44769</v>
      </c>
      <c r="K42892" s="2">
        <v>44776</v>
      </c>
      <c r="L42892" s="1" t="s">
        <v>21</v>
      </c>
      <c r="M42892" s="1" t="s">
        <v>22</v>
      </c>
      <c r="N42892">
        <v>3209.1</v>
      </c>
      <c r="O42892" s="13">
        <v>0.3</v>
      </c>
      <c r="P42892">
        <v>3209</v>
      </c>
      <c r="Q42892" s="1" t="s">
        <v>23</v>
      </c>
    </row>
    <row r="42893" spans="1:17" x14ac:dyDescent="0.25">
      <c r="A42893" s="1" t="s">
        <v>48953</v>
      </c>
      <c r="B42893" s="1" t="s">
        <v>1899</v>
      </c>
      <c r="C42893" s="1" t="s">
        <v>18</v>
      </c>
      <c r="D42893" s="2">
        <v>214383</v>
      </c>
      <c r="E42893" s="1" t="s">
        <v>19</v>
      </c>
      <c r="F42893" s="1" t="s">
        <v>20</v>
      </c>
      <c r="G42893">
        <v>12399</v>
      </c>
      <c r="H42893">
        <v>12399</v>
      </c>
      <c r="I42893">
        <f>Loan_Dataset[[#This Row],[Total_Amount_to_Repay]]-Loan_Dataset[[#This Row],[Total_Amount]]</f>
        <v>0</v>
      </c>
      <c r="J42893" s="2">
        <v>44755</v>
      </c>
      <c r="K42893" s="2">
        <v>44762</v>
      </c>
      <c r="L42893" s="1" t="s">
        <v>21</v>
      </c>
      <c r="M42893" s="1" t="s">
        <v>22</v>
      </c>
      <c r="N42893">
        <v>6199.5</v>
      </c>
      <c r="O42893" s="13">
        <v>0.5</v>
      </c>
      <c r="P42893">
        <v>6200</v>
      </c>
      <c r="Q42893" s="1" t="s">
        <v>23</v>
      </c>
    </row>
    <row r="42894" spans="1:17" x14ac:dyDescent="0.25">
      <c r="A42894" s="1" t="s">
        <v>48954</v>
      </c>
      <c r="B42894" s="1" t="s">
        <v>9099</v>
      </c>
      <c r="C42894" s="1" t="s">
        <v>18</v>
      </c>
      <c r="D42894" s="2">
        <v>256625</v>
      </c>
      <c r="E42894" s="1" t="s">
        <v>19</v>
      </c>
      <c r="F42894" s="1" t="s">
        <v>20</v>
      </c>
      <c r="G42894">
        <v>3850</v>
      </c>
      <c r="H42894">
        <v>3989</v>
      </c>
      <c r="I42894">
        <f>Loan_Dataset[[#This Row],[Total_Amount_to_Repay]]-Loan_Dataset[[#This Row],[Total_Amount]]</f>
        <v>139</v>
      </c>
      <c r="J42894" s="2">
        <v>44814</v>
      </c>
      <c r="K42894" s="2">
        <v>44821</v>
      </c>
      <c r="L42894" s="1" t="s">
        <v>21</v>
      </c>
      <c r="M42894" s="1" t="s">
        <v>22</v>
      </c>
      <c r="N42894">
        <v>0</v>
      </c>
      <c r="O42894" s="13">
        <v>0</v>
      </c>
      <c r="P42894">
        <v>0</v>
      </c>
      <c r="Q42894" s="1" t="s">
        <v>23</v>
      </c>
    </row>
    <row r="42895" spans="1:17" x14ac:dyDescent="0.25">
      <c r="A42895" s="1" t="s">
        <v>48955</v>
      </c>
      <c r="B42895" s="1" t="s">
        <v>20664</v>
      </c>
      <c r="C42895" s="1" t="s">
        <v>18</v>
      </c>
      <c r="D42895" s="2">
        <v>241191</v>
      </c>
      <c r="E42895" s="1" t="s">
        <v>19</v>
      </c>
      <c r="F42895" s="1" t="s">
        <v>20</v>
      </c>
      <c r="G42895">
        <v>9135</v>
      </c>
      <c r="H42895">
        <v>9236</v>
      </c>
      <c r="I42895">
        <f>Loan_Dataset[[#This Row],[Total_Amount_to_Repay]]-Loan_Dataset[[#This Row],[Total_Amount]]</f>
        <v>101</v>
      </c>
      <c r="J42895" s="2">
        <v>44793</v>
      </c>
      <c r="K42895" s="2">
        <v>44800</v>
      </c>
      <c r="L42895" s="1" t="s">
        <v>21</v>
      </c>
      <c r="M42895" s="1" t="s">
        <v>22</v>
      </c>
      <c r="N42895">
        <v>0</v>
      </c>
      <c r="O42895" s="13">
        <v>0</v>
      </c>
      <c r="P42895">
        <v>0</v>
      </c>
      <c r="Q42895" s="1" t="s">
        <v>23</v>
      </c>
    </row>
    <row r="42896" spans="1:17" x14ac:dyDescent="0.25">
      <c r="A42896" s="1" t="s">
        <v>48956</v>
      </c>
      <c r="B42896" s="1" t="s">
        <v>818</v>
      </c>
      <c r="C42896" s="1" t="s">
        <v>18</v>
      </c>
      <c r="D42896" s="2">
        <v>258791</v>
      </c>
      <c r="E42896" s="1" t="s">
        <v>19</v>
      </c>
      <c r="F42896" s="1" t="s">
        <v>20</v>
      </c>
      <c r="G42896">
        <v>4699</v>
      </c>
      <c r="H42896">
        <v>4732</v>
      </c>
      <c r="I42896">
        <f>Loan_Dataset[[#This Row],[Total_Amount_to_Repay]]-Loan_Dataset[[#This Row],[Total_Amount]]</f>
        <v>33</v>
      </c>
      <c r="J42896" s="2">
        <v>44818</v>
      </c>
      <c r="K42896" s="2">
        <v>44825</v>
      </c>
      <c r="L42896" s="1" t="s">
        <v>21</v>
      </c>
      <c r="M42896" s="1" t="s">
        <v>22</v>
      </c>
      <c r="N42896">
        <v>1409.7</v>
      </c>
      <c r="O42896" s="13">
        <v>0.3</v>
      </c>
      <c r="P42896">
        <v>1420</v>
      </c>
      <c r="Q42896" s="1" t="s">
        <v>23</v>
      </c>
    </row>
    <row r="42897" spans="1:17" x14ac:dyDescent="0.25">
      <c r="A42897" s="1" t="s">
        <v>48957</v>
      </c>
      <c r="B42897" s="1" t="s">
        <v>154</v>
      </c>
      <c r="C42897" s="1" t="s">
        <v>18</v>
      </c>
      <c r="D42897" s="2">
        <v>360374</v>
      </c>
      <c r="E42897" s="1" t="s">
        <v>19</v>
      </c>
      <c r="F42897" s="1" t="s">
        <v>99</v>
      </c>
      <c r="G42897">
        <v>87000</v>
      </c>
      <c r="H42897">
        <v>97440</v>
      </c>
      <c r="I42897">
        <f>Loan_Dataset[[#This Row],[Total_Amount_to_Repay]]-Loan_Dataset[[#This Row],[Total_Amount]]</f>
        <v>10440</v>
      </c>
      <c r="J42897" s="2">
        <v>45225</v>
      </c>
      <c r="K42897" s="2">
        <v>45285</v>
      </c>
      <c r="L42897" s="1" t="s">
        <v>100</v>
      </c>
      <c r="M42897" s="1" t="s">
        <v>22</v>
      </c>
      <c r="N42897">
        <v>21750</v>
      </c>
      <c r="O42897" s="13">
        <v>0.25</v>
      </c>
      <c r="P42897">
        <v>24360</v>
      </c>
      <c r="Q42897" s="1" t="s">
        <v>23</v>
      </c>
    </row>
    <row r="42898" spans="1:17" x14ac:dyDescent="0.25">
      <c r="A42898" s="1" t="s">
        <v>48958</v>
      </c>
      <c r="B42898" s="1" t="s">
        <v>10991</v>
      </c>
      <c r="C42898" s="1" t="s">
        <v>18</v>
      </c>
      <c r="D42898" s="2">
        <v>190433</v>
      </c>
      <c r="E42898" s="1" t="s">
        <v>28</v>
      </c>
      <c r="F42898" s="1" t="s">
        <v>99</v>
      </c>
      <c r="G42898">
        <v>5000</v>
      </c>
      <c r="H42898">
        <v>5350</v>
      </c>
      <c r="I42898">
        <f>Loan_Dataset[[#This Row],[Total_Amount_to_Repay]]-Loan_Dataset[[#This Row],[Total_Amount]]</f>
        <v>350</v>
      </c>
      <c r="J42898" s="2">
        <v>44726</v>
      </c>
      <c r="K42898" s="2">
        <v>44756</v>
      </c>
      <c r="L42898" s="1" t="s">
        <v>240</v>
      </c>
      <c r="M42898" s="1" t="s">
        <v>22</v>
      </c>
      <c r="N42898">
        <v>666</v>
      </c>
      <c r="O42898" s="13">
        <v>0.13320000000000001</v>
      </c>
      <c r="P42898">
        <v>713</v>
      </c>
      <c r="Q42898" s="1" t="s">
        <v>23</v>
      </c>
    </row>
    <row r="42899" spans="1:17" x14ac:dyDescent="0.25">
      <c r="A42899" s="1" t="s">
        <v>48959</v>
      </c>
      <c r="B42899" s="1" t="s">
        <v>690</v>
      </c>
      <c r="C42899" s="1" t="s">
        <v>18</v>
      </c>
      <c r="D42899" s="2">
        <v>259215</v>
      </c>
      <c r="E42899" s="1" t="s">
        <v>19</v>
      </c>
      <c r="F42899" s="1" t="s">
        <v>20</v>
      </c>
      <c r="G42899">
        <v>4282</v>
      </c>
      <c r="H42899">
        <v>4312</v>
      </c>
      <c r="I42899">
        <f>Loan_Dataset[[#This Row],[Total_Amount_to_Repay]]-Loan_Dataset[[#This Row],[Total_Amount]]</f>
        <v>30</v>
      </c>
      <c r="J42899" s="2">
        <v>44818</v>
      </c>
      <c r="K42899" s="2">
        <v>44825</v>
      </c>
      <c r="L42899" s="1" t="s">
        <v>21</v>
      </c>
      <c r="M42899" s="1" t="s">
        <v>22</v>
      </c>
      <c r="N42899">
        <v>0</v>
      </c>
      <c r="O42899" s="13">
        <v>0</v>
      </c>
      <c r="P42899">
        <v>0</v>
      </c>
      <c r="Q42899" s="1" t="s">
        <v>23</v>
      </c>
    </row>
    <row r="42900" spans="1:17" x14ac:dyDescent="0.25">
      <c r="A42900" s="1" t="s">
        <v>48960</v>
      </c>
      <c r="B42900" s="1" t="s">
        <v>3995</v>
      </c>
      <c r="C42900" s="1" t="s">
        <v>18</v>
      </c>
      <c r="D42900" s="2">
        <v>226768</v>
      </c>
      <c r="E42900" s="1" t="s">
        <v>19</v>
      </c>
      <c r="F42900" s="1" t="s">
        <v>20</v>
      </c>
      <c r="G42900">
        <v>1175</v>
      </c>
      <c r="H42900">
        <v>1184</v>
      </c>
      <c r="I42900">
        <f>Loan_Dataset[[#This Row],[Total_Amount_to_Repay]]-Loan_Dataset[[#This Row],[Total_Amount]]</f>
        <v>9</v>
      </c>
      <c r="J42900" s="2">
        <v>44770</v>
      </c>
      <c r="K42900" s="2">
        <v>44777</v>
      </c>
      <c r="L42900" s="1" t="s">
        <v>21</v>
      </c>
      <c r="M42900" s="1" t="s">
        <v>22</v>
      </c>
      <c r="N42900">
        <v>352.5</v>
      </c>
      <c r="O42900" s="13">
        <v>0.3</v>
      </c>
      <c r="P42900">
        <v>355</v>
      </c>
      <c r="Q42900" s="1" t="s">
        <v>23</v>
      </c>
    </row>
    <row r="42901" spans="1:17" x14ac:dyDescent="0.25">
      <c r="A42901" s="1" t="s">
        <v>48961</v>
      </c>
      <c r="B42901" s="1" t="s">
        <v>112</v>
      </c>
      <c r="C42901" s="1" t="s">
        <v>18</v>
      </c>
      <c r="D42901" s="2">
        <v>303477</v>
      </c>
      <c r="E42901" s="1" t="s">
        <v>19</v>
      </c>
      <c r="F42901" s="1" t="s">
        <v>20</v>
      </c>
      <c r="G42901">
        <v>490</v>
      </c>
      <c r="H42901">
        <v>502</v>
      </c>
      <c r="I42901">
        <f>Loan_Dataset[[#This Row],[Total_Amount_to_Repay]]-Loan_Dataset[[#This Row],[Total_Amount]]</f>
        <v>12</v>
      </c>
      <c r="J42901" s="2">
        <v>44889</v>
      </c>
      <c r="K42901" s="2">
        <v>44896</v>
      </c>
      <c r="L42901" s="1" t="s">
        <v>21</v>
      </c>
      <c r="M42901" s="1" t="s">
        <v>22</v>
      </c>
      <c r="N42901">
        <v>147</v>
      </c>
      <c r="O42901" s="13">
        <v>0.3</v>
      </c>
      <c r="P42901">
        <v>151</v>
      </c>
      <c r="Q42901" s="1" t="s">
        <v>23</v>
      </c>
    </row>
    <row r="42902" spans="1:17" x14ac:dyDescent="0.25">
      <c r="A42902" s="1" t="s">
        <v>48962</v>
      </c>
      <c r="B42902" s="1" t="s">
        <v>2599</v>
      </c>
      <c r="C42902" s="1" t="s">
        <v>18</v>
      </c>
      <c r="D42902" s="2">
        <v>357433</v>
      </c>
      <c r="E42902" s="1" t="s">
        <v>19</v>
      </c>
      <c r="F42902" s="1" t="s">
        <v>99</v>
      </c>
      <c r="G42902">
        <v>55000</v>
      </c>
      <c r="H42902">
        <v>61600</v>
      </c>
      <c r="I42902">
        <f>Loan_Dataset[[#This Row],[Total_Amount_to_Repay]]-Loan_Dataset[[#This Row],[Total_Amount]]</f>
        <v>6600</v>
      </c>
      <c r="J42902" s="2">
        <v>45133</v>
      </c>
      <c r="K42902" s="2">
        <v>45193</v>
      </c>
      <c r="L42902" s="1" t="s">
        <v>100</v>
      </c>
      <c r="M42902" s="1" t="s">
        <v>22</v>
      </c>
      <c r="N42902">
        <v>10450</v>
      </c>
      <c r="O42902" s="13">
        <v>0.19</v>
      </c>
      <c r="P42902">
        <v>11704</v>
      </c>
      <c r="Q42902" s="1" t="s">
        <v>23</v>
      </c>
    </row>
    <row r="42903" spans="1:17" x14ac:dyDescent="0.25">
      <c r="A42903" s="1" t="s">
        <v>48963</v>
      </c>
      <c r="B42903" s="1" t="s">
        <v>280</v>
      </c>
      <c r="C42903" s="1" t="s">
        <v>18</v>
      </c>
      <c r="D42903" s="2">
        <v>253639</v>
      </c>
      <c r="E42903" s="1" t="s">
        <v>19</v>
      </c>
      <c r="F42903" s="1" t="s">
        <v>20</v>
      </c>
      <c r="G42903">
        <v>3798</v>
      </c>
      <c r="H42903">
        <v>3798</v>
      </c>
      <c r="I42903">
        <f>Loan_Dataset[[#This Row],[Total_Amount_to_Repay]]-Loan_Dataset[[#This Row],[Total_Amount]]</f>
        <v>0</v>
      </c>
      <c r="J42903" s="2">
        <v>44811</v>
      </c>
      <c r="K42903" s="2">
        <v>44818</v>
      </c>
      <c r="L42903" s="1" t="s">
        <v>21</v>
      </c>
      <c r="M42903" s="1" t="s">
        <v>22</v>
      </c>
      <c r="N42903">
        <v>1139.4000000000001</v>
      </c>
      <c r="O42903" s="13">
        <v>0.3</v>
      </c>
      <c r="P42903">
        <v>1139</v>
      </c>
      <c r="Q42903" s="1" t="s">
        <v>23</v>
      </c>
    </row>
    <row r="42904" spans="1:17" x14ac:dyDescent="0.25">
      <c r="A42904" s="1" t="s">
        <v>48964</v>
      </c>
      <c r="B42904" s="1" t="s">
        <v>2762</v>
      </c>
      <c r="C42904" s="1" t="s">
        <v>18</v>
      </c>
      <c r="D42904" s="2">
        <v>287721</v>
      </c>
      <c r="E42904" s="1" t="s">
        <v>19</v>
      </c>
      <c r="F42904" s="1" t="s">
        <v>20</v>
      </c>
      <c r="G42904">
        <v>6146</v>
      </c>
      <c r="H42904">
        <v>6288</v>
      </c>
      <c r="I42904">
        <f>Loan_Dataset[[#This Row],[Total_Amount_to_Repay]]-Loan_Dataset[[#This Row],[Total_Amount]]</f>
        <v>142</v>
      </c>
      <c r="J42904" s="2">
        <v>44859</v>
      </c>
      <c r="K42904" s="2">
        <v>44866</v>
      </c>
      <c r="L42904" s="1" t="s">
        <v>21</v>
      </c>
      <c r="M42904" s="1" t="s">
        <v>22</v>
      </c>
      <c r="N42904">
        <v>1843.8</v>
      </c>
      <c r="O42904" s="13">
        <v>0.3</v>
      </c>
      <c r="P42904">
        <v>1892</v>
      </c>
      <c r="Q42904" s="1" t="s">
        <v>23</v>
      </c>
    </row>
    <row r="42905" spans="1:17" x14ac:dyDescent="0.25">
      <c r="A42905" s="1" t="s">
        <v>48965</v>
      </c>
      <c r="B42905" s="1" t="s">
        <v>4020</v>
      </c>
      <c r="C42905" s="1" t="s">
        <v>18</v>
      </c>
      <c r="D42905" s="2">
        <v>299638</v>
      </c>
      <c r="E42905" s="1" t="s">
        <v>19</v>
      </c>
      <c r="F42905" s="1" t="s">
        <v>20</v>
      </c>
      <c r="G42905">
        <v>1580</v>
      </c>
      <c r="H42905">
        <v>1593</v>
      </c>
      <c r="I42905">
        <f>Loan_Dataset[[#This Row],[Total_Amount_to_Repay]]-Loan_Dataset[[#This Row],[Total_Amount]]</f>
        <v>13</v>
      </c>
      <c r="J42905" s="2">
        <v>44881</v>
      </c>
      <c r="K42905" s="2">
        <v>44888</v>
      </c>
      <c r="L42905" s="1" t="s">
        <v>21</v>
      </c>
      <c r="M42905" s="1" t="s">
        <v>22</v>
      </c>
      <c r="N42905">
        <v>474</v>
      </c>
      <c r="O42905" s="13">
        <v>0.3</v>
      </c>
      <c r="P42905">
        <v>478</v>
      </c>
      <c r="Q42905" s="1" t="s">
        <v>23</v>
      </c>
    </row>
    <row r="42906" spans="1:17" x14ac:dyDescent="0.25">
      <c r="A42906" s="1" t="s">
        <v>48966</v>
      </c>
      <c r="B42906" s="1" t="s">
        <v>12215</v>
      </c>
      <c r="C42906" s="1" t="s">
        <v>18</v>
      </c>
      <c r="D42906" s="2">
        <v>258019</v>
      </c>
      <c r="E42906" s="1" t="s">
        <v>19</v>
      </c>
      <c r="F42906" s="1" t="s">
        <v>20</v>
      </c>
      <c r="G42906">
        <v>2649</v>
      </c>
      <c r="H42906">
        <v>2649</v>
      </c>
      <c r="I42906">
        <f>Loan_Dataset[[#This Row],[Total_Amount_to_Repay]]-Loan_Dataset[[#This Row],[Total_Amount]]</f>
        <v>0</v>
      </c>
      <c r="J42906" s="2">
        <v>44817</v>
      </c>
      <c r="K42906" s="2">
        <v>44824</v>
      </c>
      <c r="L42906" s="1" t="s">
        <v>21</v>
      </c>
      <c r="M42906" s="1" t="s">
        <v>22</v>
      </c>
      <c r="N42906">
        <v>794.7</v>
      </c>
      <c r="O42906" s="13">
        <v>0.3</v>
      </c>
      <c r="P42906">
        <v>795</v>
      </c>
      <c r="Q42906" s="1" t="s">
        <v>23</v>
      </c>
    </row>
    <row r="42907" spans="1:17" x14ac:dyDescent="0.25">
      <c r="A42907" s="1" t="s">
        <v>48967</v>
      </c>
      <c r="B42907" s="1" t="s">
        <v>4635</v>
      </c>
      <c r="C42907" s="1" t="s">
        <v>18</v>
      </c>
      <c r="D42907" s="2">
        <v>300401</v>
      </c>
      <c r="E42907" s="1" t="s">
        <v>19</v>
      </c>
      <c r="F42907" s="1" t="s">
        <v>20</v>
      </c>
      <c r="G42907">
        <v>349</v>
      </c>
      <c r="H42907">
        <v>349</v>
      </c>
      <c r="I42907">
        <f>Loan_Dataset[[#This Row],[Total_Amount_to_Repay]]-Loan_Dataset[[#This Row],[Total_Amount]]</f>
        <v>0</v>
      </c>
      <c r="J42907" s="2">
        <v>44882</v>
      </c>
      <c r="K42907" s="2">
        <v>44889</v>
      </c>
      <c r="L42907" s="1" t="s">
        <v>21</v>
      </c>
      <c r="M42907" s="1" t="s">
        <v>22</v>
      </c>
      <c r="N42907">
        <v>0</v>
      </c>
      <c r="O42907" s="13">
        <v>0</v>
      </c>
      <c r="P42907">
        <v>0</v>
      </c>
      <c r="Q42907" s="1" t="s">
        <v>23</v>
      </c>
    </row>
    <row r="42908" spans="1:17" x14ac:dyDescent="0.25">
      <c r="A42908" s="1" t="s">
        <v>48968</v>
      </c>
      <c r="B42908" s="1" t="s">
        <v>40797</v>
      </c>
      <c r="C42908" s="1" t="s">
        <v>18</v>
      </c>
      <c r="D42908" s="2">
        <v>232277</v>
      </c>
      <c r="E42908" s="1" t="s">
        <v>19</v>
      </c>
      <c r="F42908" s="1" t="s">
        <v>20</v>
      </c>
      <c r="G42908">
        <v>1558</v>
      </c>
      <c r="H42908">
        <v>1616</v>
      </c>
      <c r="I42908">
        <f>Loan_Dataset[[#This Row],[Total_Amount_to_Repay]]-Loan_Dataset[[#This Row],[Total_Amount]]</f>
        <v>58</v>
      </c>
      <c r="J42908" s="2">
        <v>44778</v>
      </c>
      <c r="K42908" s="2">
        <v>44785</v>
      </c>
      <c r="L42908" s="1" t="s">
        <v>21</v>
      </c>
      <c r="M42908" s="1" t="s">
        <v>22</v>
      </c>
      <c r="N42908">
        <v>467.4</v>
      </c>
      <c r="O42908" s="13">
        <v>0.3</v>
      </c>
      <c r="P42908">
        <v>485</v>
      </c>
      <c r="Q42908" s="1" t="s">
        <v>23</v>
      </c>
    </row>
    <row r="42909" spans="1:17" x14ac:dyDescent="0.25">
      <c r="A42909" s="1" t="s">
        <v>48969</v>
      </c>
      <c r="B42909" s="1" t="s">
        <v>788</v>
      </c>
      <c r="C42909" s="1" t="s">
        <v>18</v>
      </c>
      <c r="D42909" s="2">
        <v>222103</v>
      </c>
      <c r="E42909" s="1" t="s">
        <v>19</v>
      </c>
      <c r="F42909" s="1" t="s">
        <v>20</v>
      </c>
      <c r="G42909">
        <v>9828</v>
      </c>
      <c r="H42909">
        <v>9828</v>
      </c>
      <c r="I42909">
        <f>Loan_Dataset[[#This Row],[Total_Amount_to_Repay]]-Loan_Dataset[[#This Row],[Total_Amount]]</f>
        <v>0</v>
      </c>
      <c r="J42909" s="2">
        <v>44764</v>
      </c>
      <c r="K42909" s="2">
        <v>44771</v>
      </c>
      <c r="L42909" s="1" t="s">
        <v>21</v>
      </c>
      <c r="M42909" s="1" t="s">
        <v>22</v>
      </c>
      <c r="N42909">
        <v>2948.4</v>
      </c>
      <c r="O42909" s="13">
        <v>0.3</v>
      </c>
      <c r="P42909">
        <v>2948</v>
      </c>
      <c r="Q42909" s="1" t="s">
        <v>23</v>
      </c>
    </row>
    <row r="42910" spans="1:17" x14ac:dyDescent="0.25">
      <c r="A42910" s="1" t="s">
        <v>48970</v>
      </c>
      <c r="B42910" s="1" t="s">
        <v>5770</v>
      </c>
      <c r="C42910" s="1" t="s">
        <v>18</v>
      </c>
      <c r="D42910" s="2">
        <v>239817</v>
      </c>
      <c r="E42910" s="1" t="s">
        <v>19</v>
      </c>
      <c r="F42910" s="1" t="s">
        <v>20</v>
      </c>
      <c r="G42910">
        <v>1535</v>
      </c>
      <c r="H42910">
        <v>1535</v>
      </c>
      <c r="I42910">
        <f>Loan_Dataset[[#This Row],[Total_Amount_to_Repay]]-Loan_Dataset[[#This Row],[Total_Amount]]</f>
        <v>0</v>
      </c>
      <c r="J42910" s="2">
        <v>44792</v>
      </c>
      <c r="K42910" s="2">
        <v>44799</v>
      </c>
      <c r="L42910" s="1" t="s">
        <v>21</v>
      </c>
      <c r="M42910" s="1" t="s">
        <v>22</v>
      </c>
      <c r="N42910">
        <v>460.5</v>
      </c>
      <c r="O42910" s="13">
        <v>0.3</v>
      </c>
      <c r="P42910">
        <v>461</v>
      </c>
      <c r="Q42910" s="1" t="s">
        <v>23</v>
      </c>
    </row>
    <row r="42911" spans="1:17" x14ac:dyDescent="0.25">
      <c r="A42911" s="1" t="s">
        <v>48971</v>
      </c>
      <c r="B42911" s="1" t="s">
        <v>678</v>
      </c>
      <c r="C42911" s="1" t="s">
        <v>18</v>
      </c>
      <c r="D42911" s="2">
        <v>281519</v>
      </c>
      <c r="E42911" s="1" t="s">
        <v>19</v>
      </c>
      <c r="F42911" s="1" t="s">
        <v>99</v>
      </c>
      <c r="G42911">
        <v>35000</v>
      </c>
      <c r="H42911">
        <v>37450</v>
      </c>
      <c r="I42911">
        <f>Loan_Dataset[[#This Row],[Total_Amount_to_Repay]]-Loan_Dataset[[#This Row],[Total_Amount]]</f>
        <v>2450</v>
      </c>
      <c r="J42911" s="2">
        <v>44848</v>
      </c>
      <c r="K42911" s="2">
        <v>44878</v>
      </c>
      <c r="L42911" s="1" t="s">
        <v>240</v>
      </c>
      <c r="M42911" s="1" t="s">
        <v>22</v>
      </c>
      <c r="N42911">
        <v>1813.28</v>
      </c>
      <c r="O42911" s="13">
        <v>5.1808E-2</v>
      </c>
      <c r="P42911">
        <v>1940</v>
      </c>
      <c r="Q42911" s="1" t="s">
        <v>23</v>
      </c>
    </row>
    <row r="42912" spans="1:17" x14ac:dyDescent="0.25">
      <c r="A42912" s="1" t="s">
        <v>48972</v>
      </c>
      <c r="B42912" s="1" t="s">
        <v>4829</v>
      </c>
      <c r="C42912" s="1" t="s">
        <v>18</v>
      </c>
      <c r="D42912" s="2">
        <v>244319</v>
      </c>
      <c r="E42912" s="1" t="s">
        <v>19</v>
      </c>
      <c r="F42912" s="1" t="s">
        <v>20</v>
      </c>
      <c r="G42912">
        <v>4849</v>
      </c>
      <c r="H42912">
        <v>4953</v>
      </c>
      <c r="I42912">
        <f>Loan_Dataset[[#This Row],[Total_Amount_to_Repay]]-Loan_Dataset[[#This Row],[Total_Amount]]</f>
        <v>104</v>
      </c>
      <c r="J42912" s="2">
        <v>44798</v>
      </c>
      <c r="K42912" s="2">
        <v>44805</v>
      </c>
      <c r="L42912" s="1" t="s">
        <v>21</v>
      </c>
      <c r="M42912" s="1" t="s">
        <v>22</v>
      </c>
      <c r="N42912">
        <v>768.89</v>
      </c>
      <c r="O42912" s="13">
        <v>0.15856671478655299</v>
      </c>
      <c r="P42912">
        <v>785</v>
      </c>
      <c r="Q42912" s="1" t="s">
        <v>23</v>
      </c>
    </row>
    <row r="42913" spans="1:17" x14ac:dyDescent="0.25">
      <c r="A42913" s="1" t="s">
        <v>48973</v>
      </c>
      <c r="B42913" s="1" t="s">
        <v>9328</v>
      </c>
      <c r="C42913" s="1" t="s">
        <v>18</v>
      </c>
      <c r="D42913" s="2">
        <v>223832</v>
      </c>
      <c r="E42913" s="1" t="s">
        <v>19</v>
      </c>
      <c r="F42913" s="1" t="s">
        <v>20</v>
      </c>
      <c r="G42913">
        <v>7159</v>
      </c>
      <c r="H42913">
        <v>7246</v>
      </c>
      <c r="I42913">
        <f>Loan_Dataset[[#This Row],[Total_Amount_to_Repay]]-Loan_Dataset[[#This Row],[Total_Amount]]</f>
        <v>87</v>
      </c>
      <c r="J42913" s="2">
        <v>44767</v>
      </c>
      <c r="K42913" s="2">
        <v>44774</v>
      </c>
      <c r="L42913" s="1" t="s">
        <v>21</v>
      </c>
      <c r="M42913" s="1" t="s">
        <v>22</v>
      </c>
      <c r="N42913">
        <v>2147.6999999999998</v>
      </c>
      <c r="O42913" s="13">
        <v>0.3</v>
      </c>
      <c r="P42913">
        <v>2174</v>
      </c>
      <c r="Q42913" s="1" t="s">
        <v>23</v>
      </c>
    </row>
    <row r="42914" spans="1:17" x14ac:dyDescent="0.25">
      <c r="A42914" s="1" t="s">
        <v>48974</v>
      </c>
      <c r="B42914" s="1" t="s">
        <v>1016</v>
      </c>
      <c r="C42914" s="1" t="s">
        <v>18</v>
      </c>
      <c r="D42914" s="2">
        <v>229977</v>
      </c>
      <c r="E42914" s="1" t="s">
        <v>19</v>
      </c>
      <c r="F42914" s="1" t="s">
        <v>20</v>
      </c>
      <c r="G42914">
        <v>1900</v>
      </c>
      <c r="H42914">
        <v>1900</v>
      </c>
      <c r="I42914">
        <f>Loan_Dataset[[#This Row],[Total_Amount_to_Repay]]-Loan_Dataset[[#This Row],[Total_Amount]]</f>
        <v>0</v>
      </c>
      <c r="J42914" s="2">
        <v>44774</v>
      </c>
      <c r="K42914" s="2">
        <v>44781</v>
      </c>
      <c r="L42914" s="1" t="s">
        <v>21</v>
      </c>
      <c r="M42914" s="1" t="s">
        <v>22</v>
      </c>
      <c r="N42914">
        <v>570</v>
      </c>
      <c r="O42914" s="13">
        <v>0.3</v>
      </c>
      <c r="P42914">
        <v>570</v>
      </c>
      <c r="Q42914" s="1" t="s">
        <v>23</v>
      </c>
    </row>
    <row r="42915" spans="1:17" x14ac:dyDescent="0.25">
      <c r="A42915" s="1" t="s">
        <v>48975</v>
      </c>
      <c r="B42915" s="1" t="s">
        <v>18256</v>
      </c>
      <c r="C42915" s="1" t="s">
        <v>18</v>
      </c>
      <c r="D42915" s="2">
        <v>259388</v>
      </c>
      <c r="E42915" s="1" t="s">
        <v>19</v>
      </c>
      <c r="F42915" s="1" t="s">
        <v>20</v>
      </c>
      <c r="G42915">
        <v>3048</v>
      </c>
      <c r="H42915">
        <v>3048</v>
      </c>
      <c r="I42915">
        <f>Loan_Dataset[[#This Row],[Total_Amount_to_Repay]]-Loan_Dataset[[#This Row],[Total_Amount]]</f>
        <v>0</v>
      </c>
      <c r="J42915" s="2">
        <v>44819</v>
      </c>
      <c r="K42915" s="2">
        <v>44826</v>
      </c>
      <c r="L42915" s="1" t="s">
        <v>21</v>
      </c>
      <c r="M42915" s="1" t="s">
        <v>22</v>
      </c>
      <c r="N42915">
        <v>914.4</v>
      </c>
      <c r="O42915" s="13">
        <v>0.3</v>
      </c>
      <c r="P42915">
        <v>914</v>
      </c>
      <c r="Q42915" s="1" t="s">
        <v>23</v>
      </c>
    </row>
    <row r="42916" spans="1:17" x14ac:dyDescent="0.25">
      <c r="A42916" s="1" t="s">
        <v>48976</v>
      </c>
      <c r="B42916" s="1" t="s">
        <v>12108</v>
      </c>
      <c r="C42916" s="1" t="s">
        <v>18</v>
      </c>
      <c r="D42916" s="2">
        <v>370889</v>
      </c>
      <c r="E42916" s="1" t="s">
        <v>19</v>
      </c>
      <c r="F42916" s="1" t="s">
        <v>29</v>
      </c>
      <c r="G42916">
        <v>7000</v>
      </c>
      <c r="H42916">
        <v>7246</v>
      </c>
      <c r="I42916">
        <f>Loan_Dataset[[#This Row],[Total_Amount_to_Repay]]-Loan_Dataset[[#This Row],[Total_Amount]]</f>
        <v>246</v>
      </c>
      <c r="J42916" s="2">
        <v>45547</v>
      </c>
      <c r="K42916" s="2">
        <v>45554</v>
      </c>
      <c r="L42916" s="1" t="s">
        <v>21</v>
      </c>
      <c r="M42916" s="1" t="s">
        <v>22</v>
      </c>
      <c r="N42916">
        <v>1400</v>
      </c>
      <c r="O42916" s="13">
        <v>0.2</v>
      </c>
      <c r="P42916">
        <v>1449</v>
      </c>
      <c r="Q42916" s="1" t="s">
        <v>23</v>
      </c>
    </row>
    <row r="42917" spans="1:17" x14ac:dyDescent="0.25">
      <c r="A42917" s="1" t="s">
        <v>48977</v>
      </c>
      <c r="B42917" s="1" t="s">
        <v>13787</v>
      </c>
      <c r="C42917" s="1" t="s">
        <v>18</v>
      </c>
      <c r="D42917" s="2">
        <v>367216</v>
      </c>
      <c r="E42917" s="1" t="s">
        <v>19</v>
      </c>
      <c r="F42917" s="1" t="s">
        <v>29</v>
      </c>
      <c r="G42917">
        <v>5000</v>
      </c>
      <c r="H42917">
        <v>5176</v>
      </c>
      <c r="I42917">
        <f>Loan_Dataset[[#This Row],[Total_Amount_to_Repay]]-Loan_Dataset[[#This Row],[Total_Amount]]</f>
        <v>176</v>
      </c>
      <c r="J42917" s="2">
        <v>45471</v>
      </c>
      <c r="K42917" s="2">
        <v>45478</v>
      </c>
      <c r="L42917" s="1" t="s">
        <v>21</v>
      </c>
      <c r="M42917" s="1" t="s">
        <v>22</v>
      </c>
      <c r="N42917">
        <v>1668</v>
      </c>
      <c r="O42917" s="13">
        <v>0.33360000000000001</v>
      </c>
      <c r="P42917">
        <v>1727</v>
      </c>
      <c r="Q42917" s="1" t="s">
        <v>23</v>
      </c>
    </row>
    <row r="42918" spans="1:17" x14ac:dyDescent="0.25">
      <c r="A42918" s="1" t="s">
        <v>48978</v>
      </c>
      <c r="B42918" s="1" t="s">
        <v>48979</v>
      </c>
      <c r="C42918" s="1" t="s">
        <v>18</v>
      </c>
      <c r="D42918" s="2">
        <v>372059</v>
      </c>
      <c r="E42918" s="1" t="s">
        <v>344</v>
      </c>
      <c r="F42918" s="1" t="s">
        <v>345</v>
      </c>
      <c r="G42918">
        <v>30000</v>
      </c>
      <c r="H42918">
        <v>31800</v>
      </c>
      <c r="I42918">
        <f>Loan_Dataset[[#This Row],[Total_Amount_to_Repay]]-Loan_Dataset[[#This Row],[Total_Amount]]</f>
        <v>1800</v>
      </c>
      <c r="J42918" s="2">
        <v>45563</v>
      </c>
      <c r="K42918" s="2">
        <v>45593</v>
      </c>
      <c r="L42918" s="1" t="s">
        <v>240</v>
      </c>
      <c r="M42918" s="1" t="s">
        <v>241</v>
      </c>
      <c r="N42918">
        <v>307.7</v>
      </c>
      <c r="O42918" s="13">
        <v>1.02566666666666E-2</v>
      </c>
      <c r="P42918">
        <v>326</v>
      </c>
      <c r="Q42918" s="1" t="s">
        <v>23</v>
      </c>
    </row>
    <row r="42919" spans="1:17" x14ac:dyDescent="0.25">
      <c r="A42919" s="1" t="s">
        <v>48980</v>
      </c>
      <c r="B42919" s="1" t="s">
        <v>193</v>
      </c>
      <c r="C42919" s="1" t="s">
        <v>18</v>
      </c>
      <c r="D42919" s="2">
        <v>221993</v>
      </c>
      <c r="E42919" s="1" t="s">
        <v>19</v>
      </c>
      <c r="F42919" s="1" t="s">
        <v>20</v>
      </c>
      <c r="G42919">
        <v>17662</v>
      </c>
      <c r="H42919">
        <v>17768</v>
      </c>
      <c r="I42919">
        <f>Loan_Dataset[[#This Row],[Total_Amount_to_Repay]]-Loan_Dataset[[#This Row],[Total_Amount]]</f>
        <v>106</v>
      </c>
      <c r="J42919" s="2">
        <v>44764</v>
      </c>
      <c r="K42919" s="2">
        <v>44771</v>
      </c>
      <c r="L42919" s="1" t="s">
        <v>21</v>
      </c>
      <c r="M42919" s="1" t="s">
        <v>22</v>
      </c>
      <c r="N42919">
        <v>5298.6</v>
      </c>
      <c r="O42919" s="13">
        <v>0.3</v>
      </c>
      <c r="P42919">
        <v>5330</v>
      </c>
      <c r="Q42919" s="1" t="s">
        <v>23</v>
      </c>
    </row>
    <row r="42920" spans="1:17" x14ac:dyDescent="0.25">
      <c r="A42920" s="1" t="s">
        <v>48981</v>
      </c>
      <c r="B42920" s="1" t="s">
        <v>606</v>
      </c>
      <c r="C42920" s="1" t="s">
        <v>18</v>
      </c>
      <c r="D42920" s="2">
        <v>217731</v>
      </c>
      <c r="E42920" s="1" t="s">
        <v>19</v>
      </c>
      <c r="F42920" s="1" t="s">
        <v>20</v>
      </c>
      <c r="G42920">
        <v>1449</v>
      </c>
      <c r="H42920">
        <v>1449</v>
      </c>
      <c r="I42920">
        <f>Loan_Dataset[[#This Row],[Total_Amount_to_Repay]]-Loan_Dataset[[#This Row],[Total_Amount]]</f>
        <v>0</v>
      </c>
      <c r="J42920" s="2">
        <v>44758</v>
      </c>
      <c r="K42920" s="2">
        <v>44765</v>
      </c>
      <c r="L42920" s="1" t="s">
        <v>21</v>
      </c>
      <c r="M42920" s="1" t="s">
        <v>22</v>
      </c>
      <c r="N42920">
        <v>434.7</v>
      </c>
      <c r="O42920" s="13">
        <v>0.3</v>
      </c>
      <c r="P42920">
        <v>435</v>
      </c>
      <c r="Q42920" s="1" t="s">
        <v>23</v>
      </c>
    </row>
    <row r="42921" spans="1:17" x14ac:dyDescent="0.25">
      <c r="A42921" s="1" t="s">
        <v>48982</v>
      </c>
      <c r="B42921" s="1" t="s">
        <v>25090</v>
      </c>
      <c r="C42921" s="1" t="s">
        <v>18</v>
      </c>
      <c r="D42921" s="2">
        <v>293088</v>
      </c>
      <c r="E42921" s="1" t="s">
        <v>19</v>
      </c>
      <c r="F42921" s="1" t="s">
        <v>20</v>
      </c>
      <c r="G42921">
        <v>2040</v>
      </c>
      <c r="H42921">
        <v>2054</v>
      </c>
      <c r="I42921">
        <f>Loan_Dataset[[#This Row],[Total_Amount_to_Repay]]-Loan_Dataset[[#This Row],[Total_Amount]]</f>
        <v>14</v>
      </c>
      <c r="J42921" s="2">
        <v>44868</v>
      </c>
      <c r="K42921" s="2">
        <v>44875</v>
      </c>
      <c r="L42921" s="1" t="s">
        <v>21</v>
      </c>
      <c r="M42921" s="1" t="s">
        <v>22</v>
      </c>
      <c r="N42921">
        <v>88.67</v>
      </c>
      <c r="O42921" s="13">
        <v>4.34656862745098E-2</v>
      </c>
      <c r="P42921">
        <v>89</v>
      </c>
      <c r="Q42921" s="1" t="s">
        <v>23</v>
      </c>
    </row>
    <row r="42922" spans="1:17" x14ac:dyDescent="0.25">
      <c r="A42922" s="1" t="s">
        <v>48983</v>
      </c>
      <c r="B42922" s="1" t="s">
        <v>3471</v>
      </c>
      <c r="C42922" s="1" t="s">
        <v>18</v>
      </c>
      <c r="D42922" s="2">
        <v>214633</v>
      </c>
      <c r="E42922" s="1" t="s">
        <v>19</v>
      </c>
      <c r="F42922" s="1" t="s">
        <v>20</v>
      </c>
      <c r="G42922">
        <v>2250</v>
      </c>
      <c r="H42922">
        <v>2250</v>
      </c>
      <c r="I42922">
        <f>Loan_Dataset[[#This Row],[Total_Amount_to_Repay]]-Loan_Dataset[[#This Row],[Total_Amount]]</f>
        <v>0</v>
      </c>
      <c r="J42922" s="2">
        <v>44755</v>
      </c>
      <c r="K42922" s="2">
        <v>44762</v>
      </c>
      <c r="L42922" s="1" t="s">
        <v>21</v>
      </c>
      <c r="M42922" s="1" t="s">
        <v>22</v>
      </c>
      <c r="N42922">
        <v>675</v>
      </c>
      <c r="O42922" s="13">
        <v>0.3</v>
      </c>
      <c r="P42922">
        <v>675</v>
      </c>
      <c r="Q42922" s="1" t="s">
        <v>23</v>
      </c>
    </row>
    <row r="42923" spans="1:17" x14ac:dyDescent="0.25">
      <c r="A42923" s="1" t="s">
        <v>48984</v>
      </c>
      <c r="B42923" s="1" t="s">
        <v>3447</v>
      </c>
      <c r="C42923" s="1" t="s">
        <v>18</v>
      </c>
      <c r="D42923" s="2">
        <v>305314</v>
      </c>
      <c r="E42923" s="1" t="s">
        <v>19</v>
      </c>
      <c r="F42923" s="1" t="s">
        <v>20</v>
      </c>
      <c r="G42923">
        <v>3140</v>
      </c>
      <c r="H42923">
        <v>3258</v>
      </c>
      <c r="I42923">
        <f>Loan_Dataset[[#This Row],[Total_Amount_to_Repay]]-Loan_Dataset[[#This Row],[Total_Amount]]</f>
        <v>118</v>
      </c>
      <c r="J42923" s="2">
        <v>44893</v>
      </c>
      <c r="K42923" s="2">
        <v>44900</v>
      </c>
      <c r="L42923" s="1" t="s">
        <v>21</v>
      </c>
      <c r="M42923" s="1" t="s">
        <v>22</v>
      </c>
      <c r="N42923">
        <v>942</v>
      </c>
      <c r="O42923" s="13">
        <v>0.3</v>
      </c>
      <c r="P42923">
        <v>977</v>
      </c>
      <c r="Q42923" s="1" t="s">
        <v>23</v>
      </c>
    </row>
    <row r="42924" spans="1:17" x14ac:dyDescent="0.25">
      <c r="A42924" s="1" t="s">
        <v>48985</v>
      </c>
      <c r="B42924" s="1" t="s">
        <v>7019</v>
      </c>
      <c r="C42924" s="1" t="s">
        <v>18</v>
      </c>
      <c r="D42924" s="2">
        <v>257257</v>
      </c>
      <c r="E42924" s="1" t="s">
        <v>19</v>
      </c>
      <c r="F42924" s="1" t="s">
        <v>20</v>
      </c>
      <c r="G42924">
        <v>5900</v>
      </c>
      <c r="H42924">
        <v>6082</v>
      </c>
      <c r="I42924">
        <f>Loan_Dataset[[#This Row],[Total_Amount_to_Repay]]-Loan_Dataset[[#This Row],[Total_Amount]]</f>
        <v>182</v>
      </c>
      <c r="J42924" s="2">
        <v>44816</v>
      </c>
      <c r="K42924" s="2">
        <v>44823</v>
      </c>
      <c r="L42924" s="1" t="s">
        <v>21</v>
      </c>
      <c r="M42924" s="1" t="s">
        <v>22</v>
      </c>
      <c r="N42924">
        <v>1770</v>
      </c>
      <c r="O42924" s="13">
        <v>0.3</v>
      </c>
      <c r="P42924">
        <v>1825</v>
      </c>
      <c r="Q42924" s="1" t="s">
        <v>23</v>
      </c>
    </row>
    <row r="42925" spans="1:17" x14ac:dyDescent="0.25">
      <c r="A42925" s="1" t="s">
        <v>48986</v>
      </c>
      <c r="B42925" s="1" t="s">
        <v>3463</v>
      </c>
      <c r="C42925" s="1" t="s">
        <v>18</v>
      </c>
      <c r="D42925" s="2">
        <v>253686</v>
      </c>
      <c r="E42925" s="1" t="s">
        <v>19</v>
      </c>
      <c r="F42925" s="1" t="s">
        <v>20</v>
      </c>
      <c r="G42925">
        <v>420</v>
      </c>
      <c r="H42925">
        <v>441</v>
      </c>
      <c r="I42925">
        <f>Loan_Dataset[[#This Row],[Total_Amount_to_Repay]]-Loan_Dataset[[#This Row],[Total_Amount]]</f>
        <v>21</v>
      </c>
      <c r="J42925" s="2">
        <v>44811</v>
      </c>
      <c r="K42925" s="2">
        <v>44818</v>
      </c>
      <c r="L42925" s="1" t="s">
        <v>21</v>
      </c>
      <c r="M42925" s="1" t="s">
        <v>22</v>
      </c>
      <c r="N42925">
        <v>126</v>
      </c>
      <c r="O42925" s="13">
        <v>0.3</v>
      </c>
      <c r="P42925">
        <v>132</v>
      </c>
      <c r="Q42925" s="1" t="s">
        <v>23</v>
      </c>
    </row>
    <row r="42926" spans="1:17" x14ac:dyDescent="0.25">
      <c r="A42926" s="1" t="s">
        <v>48987</v>
      </c>
      <c r="B42926" s="1" t="s">
        <v>9196</v>
      </c>
      <c r="C42926" s="1" t="s">
        <v>18</v>
      </c>
      <c r="D42926" s="2">
        <v>232269</v>
      </c>
      <c r="E42926" s="1" t="s">
        <v>19</v>
      </c>
      <c r="F42926" s="1" t="s">
        <v>20</v>
      </c>
      <c r="G42926">
        <v>1600</v>
      </c>
      <c r="H42926">
        <v>1612</v>
      </c>
      <c r="I42926">
        <f>Loan_Dataset[[#This Row],[Total_Amount_to_Repay]]-Loan_Dataset[[#This Row],[Total_Amount]]</f>
        <v>12</v>
      </c>
      <c r="J42926" s="2">
        <v>44778</v>
      </c>
      <c r="K42926" s="2">
        <v>44785</v>
      </c>
      <c r="L42926" s="1" t="s">
        <v>21</v>
      </c>
      <c r="M42926" s="1" t="s">
        <v>22</v>
      </c>
      <c r="N42926">
        <v>480</v>
      </c>
      <c r="O42926" s="13">
        <v>0.3</v>
      </c>
      <c r="P42926">
        <v>484</v>
      </c>
      <c r="Q42926" s="1" t="s">
        <v>23</v>
      </c>
    </row>
    <row r="42927" spans="1:17" x14ac:dyDescent="0.25">
      <c r="A42927" s="1" t="s">
        <v>48988</v>
      </c>
      <c r="B42927" s="1" t="s">
        <v>129</v>
      </c>
      <c r="C42927" s="1" t="s">
        <v>18</v>
      </c>
      <c r="D42927" s="2">
        <v>290342</v>
      </c>
      <c r="E42927" s="1" t="s">
        <v>19</v>
      </c>
      <c r="F42927" s="1" t="s">
        <v>20</v>
      </c>
      <c r="G42927">
        <v>1197</v>
      </c>
      <c r="H42927">
        <v>1206</v>
      </c>
      <c r="I42927">
        <f>Loan_Dataset[[#This Row],[Total_Amount_to_Repay]]-Loan_Dataset[[#This Row],[Total_Amount]]</f>
        <v>9</v>
      </c>
      <c r="J42927" s="2">
        <v>44863</v>
      </c>
      <c r="K42927" s="2">
        <v>44870</v>
      </c>
      <c r="L42927" s="1" t="s">
        <v>21</v>
      </c>
      <c r="M42927" s="1" t="s">
        <v>22</v>
      </c>
      <c r="N42927">
        <v>359.1</v>
      </c>
      <c r="O42927" s="13">
        <v>0.3</v>
      </c>
      <c r="P42927">
        <v>362</v>
      </c>
      <c r="Q42927" s="1" t="s">
        <v>23</v>
      </c>
    </row>
    <row r="42928" spans="1:17" x14ac:dyDescent="0.25">
      <c r="A42928" s="1" t="s">
        <v>48989</v>
      </c>
      <c r="B42928" s="1" t="s">
        <v>5475</v>
      </c>
      <c r="C42928" s="1" t="s">
        <v>18</v>
      </c>
      <c r="D42928" s="2">
        <v>256358</v>
      </c>
      <c r="E42928" s="1" t="s">
        <v>19</v>
      </c>
      <c r="F42928" s="1" t="s">
        <v>20</v>
      </c>
      <c r="G42928">
        <v>4549</v>
      </c>
      <c r="H42928">
        <v>4581</v>
      </c>
      <c r="I42928">
        <f>Loan_Dataset[[#This Row],[Total_Amount_to_Repay]]-Loan_Dataset[[#This Row],[Total_Amount]]</f>
        <v>32</v>
      </c>
      <c r="J42928" s="2">
        <v>44814</v>
      </c>
      <c r="K42928" s="2">
        <v>44821</v>
      </c>
      <c r="L42928" s="1" t="s">
        <v>21</v>
      </c>
      <c r="M42928" s="1" t="s">
        <v>22</v>
      </c>
      <c r="N42928">
        <v>430.94</v>
      </c>
      <c r="O42928" s="13">
        <v>9.47329083315014E-2</v>
      </c>
      <c r="P42928">
        <v>434</v>
      </c>
      <c r="Q42928" s="1" t="s">
        <v>23</v>
      </c>
    </row>
    <row r="42929" spans="1:17" x14ac:dyDescent="0.25">
      <c r="A42929" s="1" t="s">
        <v>48990</v>
      </c>
      <c r="B42929" s="1" t="s">
        <v>12784</v>
      </c>
      <c r="C42929" s="1" t="s">
        <v>18</v>
      </c>
      <c r="D42929" s="2">
        <v>214498</v>
      </c>
      <c r="E42929" s="1" t="s">
        <v>19</v>
      </c>
      <c r="F42929" s="1" t="s">
        <v>20</v>
      </c>
      <c r="G42929">
        <v>7969</v>
      </c>
      <c r="H42929">
        <v>8164</v>
      </c>
      <c r="I42929">
        <f>Loan_Dataset[[#This Row],[Total_Amount_to_Repay]]-Loan_Dataset[[#This Row],[Total_Amount]]</f>
        <v>195</v>
      </c>
      <c r="J42929" s="2">
        <v>44755</v>
      </c>
      <c r="K42929" s="2">
        <v>44762</v>
      </c>
      <c r="L42929" s="1" t="s">
        <v>21</v>
      </c>
      <c r="M42929" s="1" t="s">
        <v>22</v>
      </c>
      <c r="N42929">
        <v>3984.5</v>
      </c>
      <c r="O42929" s="13">
        <v>0.5</v>
      </c>
      <c r="P42929">
        <v>4082</v>
      </c>
      <c r="Q42929" s="1" t="s">
        <v>23</v>
      </c>
    </row>
    <row r="42930" spans="1:17" x14ac:dyDescent="0.25">
      <c r="A42930" s="1" t="s">
        <v>48991</v>
      </c>
      <c r="B42930" s="1" t="s">
        <v>926</v>
      </c>
      <c r="C42930" s="1" t="s">
        <v>18</v>
      </c>
      <c r="D42930" s="2">
        <v>263019</v>
      </c>
      <c r="E42930" s="1" t="s">
        <v>19</v>
      </c>
      <c r="F42930" s="1" t="s">
        <v>20</v>
      </c>
      <c r="G42930">
        <v>94105</v>
      </c>
      <c r="H42930">
        <v>96484</v>
      </c>
      <c r="I42930">
        <f>Loan_Dataset[[#This Row],[Total_Amount_to_Repay]]-Loan_Dataset[[#This Row],[Total_Amount]]</f>
        <v>2379</v>
      </c>
      <c r="J42930" s="2">
        <v>44823</v>
      </c>
      <c r="K42930" s="2">
        <v>44830</v>
      </c>
      <c r="L42930" s="1" t="s">
        <v>21</v>
      </c>
      <c r="M42930" s="1" t="s">
        <v>22</v>
      </c>
      <c r="N42930">
        <v>3671.59</v>
      </c>
      <c r="O42930" s="13">
        <v>3.90158865097497E-2</v>
      </c>
      <c r="P42930">
        <v>3764</v>
      </c>
      <c r="Q42930" s="1" t="s">
        <v>23</v>
      </c>
    </row>
    <row r="42931" spans="1:17" x14ac:dyDescent="0.25">
      <c r="A42931" s="1" t="s">
        <v>48992</v>
      </c>
      <c r="B42931" s="1" t="s">
        <v>112</v>
      </c>
      <c r="C42931" s="1" t="s">
        <v>18</v>
      </c>
      <c r="D42931" s="2">
        <v>302029</v>
      </c>
      <c r="E42931" s="1" t="s">
        <v>19</v>
      </c>
      <c r="F42931" s="1" t="s">
        <v>20</v>
      </c>
      <c r="G42931">
        <v>4705</v>
      </c>
      <c r="H42931">
        <v>4738</v>
      </c>
      <c r="I42931">
        <f>Loan_Dataset[[#This Row],[Total_Amount_to_Repay]]-Loan_Dataset[[#This Row],[Total_Amount]]</f>
        <v>33</v>
      </c>
      <c r="J42931" s="2">
        <v>44886</v>
      </c>
      <c r="K42931" s="2">
        <v>44893</v>
      </c>
      <c r="L42931" s="1" t="s">
        <v>21</v>
      </c>
      <c r="M42931" s="1" t="s">
        <v>22</v>
      </c>
      <c r="N42931">
        <v>1411.5</v>
      </c>
      <c r="O42931" s="13">
        <v>0.3</v>
      </c>
      <c r="P42931">
        <v>1421</v>
      </c>
      <c r="Q42931" s="1" t="s">
        <v>23</v>
      </c>
    </row>
    <row r="42932" spans="1:17" x14ac:dyDescent="0.25">
      <c r="A42932" s="1" t="s">
        <v>48993</v>
      </c>
      <c r="B42932" s="1" t="s">
        <v>831</v>
      </c>
      <c r="C42932" s="1" t="s">
        <v>18</v>
      </c>
      <c r="D42932" s="2">
        <v>298022</v>
      </c>
      <c r="E42932" s="1" t="s">
        <v>19</v>
      </c>
      <c r="F42932" s="1" t="s">
        <v>20</v>
      </c>
      <c r="G42932">
        <v>110706</v>
      </c>
      <c r="H42932">
        <v>112377</v>
      </c>
      <c r="I42932">
        <f>Loan_Dataset[[#This Row],[Total_Amount_to_Repay]]-Loan_Dataset[[#This Row],[Total_Amount]]</f>
        <v>1671</v>
      </c>
      <c r="J42932" s="2">
        <v>44877</v>
      </c>
      <c r="K42932" s="2">
        <v>44884</v>
      </c>
      <c r="L42932" s="1" t="s">
        <v>21</v>
      </c>
      <c r="M42932" s="1" t="s">
        <v>22</v>
      </c>
      <c r="N42932">
        <v>0</v>
      </c>
      <c r="O42932" s="13">
        <v>0</v>
      </c>
      <c r="P42932">
        <v>0</v>
      </c>
      <c r="Q42932" s="1" t="s">
        <v>23</v>
      </c>
    </row>
    <row r="42933" spans="1:17" x14ac:dyDescent="0.25">
      <c r="A42933" s="1" t="s">
        <v>48994</v>
      </c>
      <c r="B42933" s="1" t="s">
        <v>3126</v>
      </c>
      <c r="C42933" s="1" t="s">
        <v>18</v>
      </c>
      <c r="D42933" s="2">
        <v>278167</v>
      </c>
      <c r="E42933" s="1" t="s">
        <v>19</v>
      </c>
      <c r="F42933" s="1" t="s">
        <v>20</v>
      </c>
      <c r="G42933">
        <v>3435</v>
      </c>
      <c r="H42933">
        <v>3515</v>
      </c>
      <c r="I42933">
        <f>Loan_Dataset[[#This Row],[Total_Amount_to_Repay]]-Loan_Dataset[[#This Row],[Total_Amount]]</f>
        <v>80</v>
      </c>
      <c r="J42933" s="2">
        <v>44844</v>
      </c>
      <c r="K42933" s="2">
        <v>44851</v>
      </c>
      <c r="L42933" s="1" t="s">
        <v>21</v>
      </c>
      <c r="M42933" s="1" t="s">
        <v>22</v>
      </c>
      <c r="N42933">
        <v>1030.5</v>
      </c>
      <c r="O42933" s="13">
        <v>0.3</v>
      </c>
      <c r="P42933">
        <v>1055</v>
      </c>
      <c r="Q42933" s="1" t="s">
        <v>23</v>
      </c>
    </row>
    <row r="42934" spans="1:17" x14ac:dyDescent="0.25">
      <c r="A42934" s="1" t="s">
        <v>48995</v>
      </c>
      <c r="B42934" s="1" t="s">
        <v>18924</v>
      </c>
      <c r="C42934" s="1" t="s">
        <v>18</v>
      </c>
      <c r="D42934" s="2">
        <v>245967</v>
      </c>
      <c r="E42934" s="1" t="s">
        <v>19</v>
      </c>
      <c r="F42934" s="1" t="s">
        <v>20</v>
      </c>
      <c r="G42934">
        <v>13883</v>
      </c>
      <c r="H42934">
        <v>14113</v>
      </c>
      <c r="I42934">
        <f>Loan_Dataset[[#This Row],[Total_Amount_to_Repay]]-Loan_Dataset[[#This Row],[Total_Amount]]</f>
        <v>230</v>
      </c>
      <c r="J42934" s="2">
        <v>44800</v>
      </c>
      <c r="K42934" s="2">
        <v>44807</v>
      </c>
      <c r="L42934" s="1" t="s">
        <v>21</v>
      </c>
      <c r="M42934" s="1" t="s">
        <v>22</v>
      </c>
      <c r="N42934">
        <v>2808</v>
      </c>
      <c r="O42934" s="13">
        <v>0.202261758985809</v>
      </c>
      <c r="P42934">
        <v>2855</v>
      </c>
      <c r="Q42934" s="1" t="s">
        <v>23</v>
      </c>
    </row>
    <row r="42935" spans="1:17" x14ac:dyDescent="0.25">
      <c r="A42935" s="1" t="s">
        <v>48996</v>
      </c>
      <c r="B42935" s="1" t="s">
        <v>3220</v>
      </c>
      <c r="C42935" s="1" t="s">
        <v>18</v>
      </c>
      <c r="D42935" s="2">
        <v>282623</v>
      </c>
      <c r="E42935" s="1" t="s">
        <v>19</v>
      </c>
      <c r="F42935" s="1" t="s">
        <v>20</v>
      </c>
      <c r="G42935">
        <v>4050</v>
      </c>
      <c r="H42935">
        <v>4050</v>
      </c>
      <c r="I42935">
        <f>Loan_Dataset[[#This Row],[Total_Amount_to_Repay]]-Loan_Dataset[[#This Row],[Total_Amount]]</f>
        <v>0</v>
      </c>
      <c r="J42935" s="2">
        <v>44849</v>
      </c>
      <c r="K42935" s="2">
        <v>44856</v>
      </c>
      <c r="L42935" s="1" t="s">
        <v>21</v>
      </c>
      <c r="M42935" s="1" t="s">
        <v>22</v>
      </c>
      <c r="N42935">
        <v>195</v>
      </c>
      <c r="O42935" s="13">
        <v>4.81481481481481E-2</v>
      </c>
      <c r="P42935">
        <v>195</v>
      </c>
      <c r="Q42935" s="1" t="s">
        <v>23</v>
      </c>
    </row>
    <row r="42936" spans="1:17" x14ac:dyDescent="0.25">
      <c r="A42936" s="1" t="s">
        <v>48997</v>
      </c>
      <c r="B42936" s="1" t="s">
        <v>8650</v>
      </c>
      <c r="C42936" s="1" t="s">
        <v>18</v>
      </c>
      <c r="D42936" s="2">
        <v>300950</v>
      </c>
      <c r="E42936" s="1" t="s">
        <v>19</v>
      </c>
      <c r="F42936" s="1" t="s">
        <v>20</v>
      </c>
      <c r="G42936">
        <v>5700</v>
      </c>
      <c r="H42936">
        <v>5770</v>
      </c>
      <c r="I42936">
        <f>Loan_Dataset[[#This Row],[Total_Amount_to_Repay]]-Loan_Dataset[[#This Row],[Total_Amount]]</f>
        <v>70</v>
      </c>
      <c r="J42936" s="2">
        <v>44883</v>
      </c>
      <c r="K42936" s="2">
        <v>44890</v>
      </c>
      <c r="L42936" s="1" t="s">
        <v>21</v>
      </c>
      <c r="M42936" s="1" t="s">
        <v>22</v>
      </c>
      <c r="N42936">
        <v>0</v>
      </c>
      <c r="O42936" s="13">
        <v>0</v>
      </c>
      <c r="P42936">
        <v>0</v>
      </c>
      <c r="Q42936" s="1" t="s">
        <v>23</v>
      </c>
    </row>
    <row r="42937" spans="1:17" x14ac:dyDescent="0.25">
      <c r="A42937" s="1" t="s">
        <v>48998</v>
      </c>
      <c r="B42937" s="1" t="s">
        <v>9018</v>
      </c>
      <c r="C42937" s="1" t="s">
        <v>18</v>
      </c>
      <c r="D42937" s="2">
        <v>232580</v>
      </c>
      <c r="E42937" s="1" t="s">
        <v>19</v>
      </c>
      <c r="F42937" s="1" t="s">
        <v>20</v>
      </c>
      <c r="G42937">
        <v>7329</v>
      </c>
      <c r="H42937">
        <v>7329</v>
      </c>
      <c r="I42937">
        <f>Loan_Dataset[[#This Row],[Total_Amount_to_Repay]]-Loan_Dataset[[#This Row],[Total_Amount]]</f>
        <v>0</v>
      </c>
      <c r="J42937" s="2">
        <v>44778</v>
      </c>
      <c r="K42937" s="2">
        <v>44785</v>
      </c>
      <c r="L42937" s="1" t="s">
        <v>21</v>
      </c>
      <c r="M42937" s="1" t="s">
        <v>22</v>
      </c>
      <c r="N42937">
        <v>2198.6999999999998</v>
      </c>
      <c r="O42937" s="13">
        <v>0.3</v>
      </c>
      <c r="P42937">
        <v>2199</v>
      </c>
      <c r="Q42937" s="1" t="s">
        <v>23</v>
      </c>
    </row>
    <row r="42938" spans="1:17" x14ac:dyDescent="0.25">
      <c r="A42938" s="1" t="s">
        <v>48999</v>
      </c>
      <c r="B42938" s="1" t="s">
        <v>3765</v>
      </c>
      <c r="C42938" s="1" t="s">
        <v>18</v>
      </c>
      <c r="D42938" s="2">
        <v>266687</v>
      </c>
      <c r="E42938" s="1" t="s">
        <v>19</v>
      </c>
      <c r="F42938" s="1" t="s">
        <v>20</v>
      </c>
      <c r="G42938">
        <v>919</v>
      </c>
      <c r="H42938">
        <v>919</v>
      </c>
      <c r="I42938">
        <f>Loan_Dataset[[#This Row],[Total_Amount_to_Repay]]-Loan_Dataset[[#This Row],[Total_Amount]]</f>
        <v>0</v>
      </c>
      <c r="J42938" s="2">
        <v>44828</v>
      </c>
      <c r="K42938" s="2">
        <v>44835</v>
      </c>
      <c r="L42938" s="1" t="s">
        <v>21</v>
      </c>
      <c r="M42938" s="1" t="s">
        <v>22</v>
      </c>
      <c r="N42938">
        <v>275.7</v>
      </c>
      <c r="O42938" s="13">
        <v>0.3</v>
      </c>
      <c r="P42938">
        <v>276</v>
      </c>
      <c r="Q42938" s="1" t="s">
        <v>23</v>
      </c>
    </row>
    <row r="42939" spans="1:17" x14ac:dyDescent="0.25">
      <c r="A42939" s="1" t="s">
        <v>49000</v>
      </c>
      <c r="B42939" s="1" t="s">
        <v>640</v>
      </c>
      <c r="C42939" s="1" t="s">
        <v>18</v>
      </c>
      <c r="D42939" s="2">
        <v>224312</v>
      </c>
      <c r="E42939" s="1" t="s">
        <v>19</v>
      </c>
      <c r="F42939" s="1" t="s">
        <v>20</v>
      </c>
      <c r="G42939">
        <v>2849</v>
      </c>
      <c r="H42939">
        <v>2849</v>
      </c>
      <c r="I42939">
        <f>Loan_Dataset[[#This Row],[Total_Amount_to_Repay]]-Loan_Dataset[[#This Row],[Total_Amount]]</f>
        <v>0</v>
      </c>
      <c r="J42939" s="2">
        <v>44767</v>
      </c>
      <c r="K42939" s="2">
        <v>44774</v>
      </c>
      <c r="L42939" s="1" t="s">
        <v>21</v>
      </c>
      <c r="M42939" s="1" t="s">
        <v>22</v>
      </c>
      <c r="N42939">
        <v>854.7</v>
      </c>
      <c r="O42939" s="13">
        <v>0.3</v>
      </c>
      <c r="P42939">
        <v>855</v>
      </c>
      <c r="Q42939" s="1" t="s">
        <v>23</v>
      </c>
    </row>
    <row r="42940" spans="1:17" x14ac:dyDescent="0.25">
      <c r="A42940" s="1" t="s">
        <v>49001</v>
      </c>
      <c r="B42940" s="1" t="s">
        <v>3541</v>
      </c>
      <c r="C42940" s="1" t="s">
        <v>18</v>
      </c>
      <c r="D42940" s="2">
        <v>278523</v>
      </c>
      <c r="E42940" s="1" t="s">
        <v>19</v>
      </c>
      <c r="F42940" s="1" t="s">
        <v>20</v>
      </c>
      <c r="G42940">
        <v>5710</v>
      </c>
      <c r="H42940">
        <v>5815</v>
      </c>
      <c r="I42940">
        <f>Loan_Dataset[[#This Row],[Total_Amount_to_Repay]]-Loan_Dataset[[#This Row],[Total_Amount]]</f>
        <v>105</v>
      </c>
      <c r="J42940" s="2">
        <v>44844</v>
      </c>
      <c r="K42940" s="2">
        <v>44851</v>
      </c>
      <c r="L42940" s="1" t="s">
        <v>21</v>
      </c>
      <c r="M42940" s="1" t="s">
        <v>22</v>
      </c>
      <c r="N42940">
        <v>0</v>
      </c>
      <c r="O42940" s="13">
        <v>0</v>
      </c>
      <c r="P42940">
        <v>0</v>
      </c>
      <c r="Q42940" s="1" t="s">
        <v>23</v>
      </c>
    </row>
    <row r="42941" spans="1:17" x14ac:dyDescent="0.25">
      <c r="A42941" s="1" t="s">
        <v>49002</v>
      </c>
      <c r="B42941" s="1" t="s">
        <v>7398</v>
      </c>
      <c r="C42941" s="1" t="s">
        <v>18</v>
      </c>
      <c r="D42941" s="2">
        <v>302561</v>
      </c>
      <c r="E42941" s="1" t="s">
        <v>19</v>
      </c>
      <c r="F42941" s="1" t="s">
        <v>20</v>
      </c>
      <c r="G42941">
        <v>1500</v>
      </c>
      <c r="H42941">
        <v>1555</v>
      </c>
      <c r="I42941">
        <f>Loan_Dataset[[#This Row],[Total_Amount_to_Repay]]-Loan_Dataset[[#This Row],[Total_Amount]]</f>
        <v>55</v>
      </c>
      <c r="J42941" s="2">
        <v>44887</v>
      </c>
      <c r="K42941" s="2">
        <v>44894</v>
      </c>
      <c r="L42941" s="1" t="s">
        <v>21</v>
      </c>
      <c r="M42941" s="1" t="s">
        <v>22</v>
      </c>
      <c r="N42941">
        <v>450</v>
      </c>
      <c r="O42941" s="13">
        <v>0.3</v>
      </c>
      <c r="P42941">
        <v>467</v>
      </c>
      <c r="Q42941" s="1" t="s">
        <v>23</v>
      </c>
    </row>
    <row r="42942" spans="1:17" x14ac:dyDescent="0.25">
      <c r="A42942" s="1" t="s">
        <v>49003</v>
      </c>
      <c r="B42942" s="1" t="s">
        <v>3493</v>
      </c>
      <c r="C42942" s="1" t="s">
        <v>18</v>
      </c>
      <c r="D42942" s="2">
        <v>223867</v>
      </c>
      <c r="E42942" s="1" t="s">
        <v>19</v>
      </c>
      <c r="F42942" s="1" t="s">
        <v>20</v>
      </c>
      <c r="G42942">
        <v>5879</v>
      </c>
      <c r="H42942">
        <v>5886</v>
      </c>
      <c r="I42942">
        <f>Loan_Dataset[[#This Row],[Total_Amount_to_Repay]]-Loan_Dataset[[#This Row],[Total_Amount]]</f>
        <v>7</v>
      </c>
      <c r="J42942" s="2">
        <v>44767</v>
      </c>
      <c r="K42942" s="2">
        <v>44774</v>
      </c>
      <c r="L42942" s="1" t="s">
        <v>21</v>
      </c>
      <c r="M42942" s="1" t="s">
        <v>22</v>
      </c>
      <c r="N42942">
        <v>1763.7</v>
      </c>
      <c r="O42942" s="13">
        <v>0.3</v>
      </c>
      <c r="P42942">
        <v>1766</v>
      </c>
      <c r="Q42942" s="1" t="s">
        <v>23</v>
      </c>
    </row>
    <row r="42943" spans="1:17" x14ac:dyDescent="0.25">
      <c r="A42943" s="1" t="s">
        <v>49004</v>
      </c>
      <c r="B42943" s="1" t="s">
        <v>12035</v>
      </c>
      <c r="C42943" s="1" t="s">
        <v>18</v>
      </c>
      <c r="D42943" s="2">
        <v>265142</v>
      </c>
      <c r="E42943" s="1" t="s">
        <v>19</v>
      </c>
      <c r="F42943" s="1" t="s">
        <v>20</v>
      </c>
      <c r="G42943">
        <v>280</v>
      </c>
      <c r="H42943">
        <v>284</v>
      </c>
      <c r="I42943">
        <f>Loan_Dataset[[#This Row],[Total_Amount_to_Repay]]-Loan_Dataset[[#This Row],[Total_Amount]]</f>
        <v>4</v>
      </c>
      <c r="J42943" s="2">
        <v>44826</v>
      </c>
      <c r="K42943" s="2">
        <v>44833</v>
      </c>
      <c r="L42943" s="1" t="s">
        <v>21</v>
      </c>
      <c r="M42943" s="1" t="s">
        <v>22</v>
      </c>
      <c r="N42943">
        <v>1.5</v>
      </c>
      <c r="O42943" s="13">
        <v>5.3571428571428503E-3</v>
      </c>
      <c r="P42943">
        <v>2</v>
      </c>
      <c r="Q42943" s="1" t="s">
        <v>23</v>
      </c>
    </row>
    <row r="42944" spans="1:17" x14ac:dyDescent="0.25">
      <c r="A42944" s="1" t="s">
        <v>49005</v>
      </c>
      <c r="B42944" s="1" t="s">
        <v>409</v>
      </c>
      <c r="C42944" s="1" t="s">
        <v>18</v>
      </c>
      <c r="D42944" s="2">
        <v>279915</v>
      </c>
      <c r="E42944" s="1" t="s">
        <v>19</v>
      </c>
      <c r="F42944" s="1" t="s">
        <v>20</v>
      </c>
      <c r="G42944">
        <v>2220</v>
      </c>
      <c r="H42944">
        <v>2284</v>
      </c>
      <c r="I42944">
        <f>Loan_Dataset[[#This Row],[Total_Amount_to_Repay]]-Loan_Dataset[[#This Row],[Total_Amount]]</f>
        <v>64</v>
      </c>
      <c r="J42944" s="2">
        <v>44846</v>
      </c>
      <c r="K42944" s="2">
        <v>44853</v>
      </c>
      <c r="L42944" s="1" t="s">
        <v>21</v>
      </c>
      <c r="M42944" s="1" t="s">
        <v>22</v>
      </c>
      <c r="N42944">
        <v>666</v>
      </c>
      <c r="O42944" s="13">
        <v>0.3</v>
      </c>
      <c r="P42944">
        <v>685</v>
      </c>
      <c r="Q42944" s="1" t="s">
        <v>23</v>
      </c>
    </row>
    <row r="42945" spans="1:17" x14ac:dyDescent="0.25">
      <c r="A42945" s="1" t="s">
        <v>49006</v>
      </c>
      <c r="B42945" s="1" t="s">
        <v>3330</v>
      </c>
      <c r="C42945" s="1" t="s">
        <v>18</v>
      </c>
      <c r="D42945" s="2">
        <v>240558</v>
      </c>
      <c r="E42945" s="1" t="s">
        <v>19</v>
      </c>
      <c r="F42945" s="1" t="s">
        <v>20</v>
      </c>
      <c r="G42945">
        <v>18829</v>
      </c>
      <c r="H42945">
        <v>19403</v>
      </c>
      <c r="I42945">
        <f>Loan_Dataset[[#This Row],[Total_Amount_to_Repay]]-Loan_Dataset[[#This Row],[Total_Amount]]</f>
        <v>574</v>
      </c>
      <c r="J42945" s="2">
        <v>44793</v>
      </c>
      <c r="K42945" s="2">
        <v>44800</v>
      </c>
      <c r="L42945" s="1" t="s">
        <v>21</v>
      </c>
      <c r="M42945" s="1" t="s">
        <v>22</v>
      </c>
      <c r="N42945">
        <v>5648.7</v>
      </c>
      <c r="O42945" s="13">
        <v>0.3</v>
      </c>
      <c r="P42945">
        <v>5821</v>
      </c>
      <c r="Q42945" s="1" t="s">
        <v>23</v>
      </c>
    </row>
    <row r="42946" spans="1:17" x14ac:dyDescent="0.25">
      <c r="A42946" s="1" t="s">
        <v>49007</v>
      </c>
      <c r="B42946" s="1" t="s">
        <v>10628</v>
      </c>
      <c r="C42946" s="1" t="s">
        <v>18</v>
      </c>
      <c r="D42946" s="2">
        <v>241646</v>
      </c>
      <c r="E42946" s="1" t="s">
        <v>19</v>
      </c>
      <c r="F42946" s="1" t="s">
        <v>20</v>
      </c>
      <c r="G42946">
        <v>1000</v>
      </c>
      <c r="H42946">
        <v>1000</v>
      </c>
      <c r="I42946">
        <f>Loan_Dataset[[#This Row],[Total_Amount_to_Repay]]-Loan_Dataset[[#This Row],[Total_Amount]]</f>
        <v>0</v>
      </c>
      <c r="J42946" s="2">
        <v>44795</v>
      </c>
      <c r="K42946" s="2">
        <v>44802</v>
      </c>
      <c r="L42946" s="1" t="s">
        <v>21</v>
      </c>
      <c r="M42946" s="1" t="s">
        <v>22</v>
      </c>
      <c r="N42946">
        <v>300</v>
      </c>
      <c r="O42946" s="13">
        <v>0.3</v>
      </c>
      <c r="P42946">
        <v>300</v>
      </c>
      <c r="Q42946" s="1" t="s">
        <v>23</v>
      </c>
    </row>
    <row r="42947" spans="1:17" x14ac:dyDescent="0.25">
      <c r="A42947" s="1" t="s">
        <v>49008</v>
      </c>
      <c r="B42947" s="1" t="s">
        <v>2102</v>
      </c>
      <c r="C42947" s="1" t="s">
        <v>18</v>
      </c>
      <c r="D42947" s="2">
        <v>225330</v>
      </c>
      <c r="E42947" s="1" t="s">
        <v>19</v>
      </c>
      <c r="F42947" s="1" t="s">
        <v>20</v>
      </c>
      <c r="G42947">
        <v>11400</v>
      </c>
      <c r="H42947">
        <v>11400</v>
      </c>
      <c r="I42947">
        <f>Loan_Dataset[[#This Row],[Total_Amount_to_Repay]]-Loan_Dataset[[#This Row],[Total_Amount]]</f>
        <v>0</v>
      </c>
      <c r="J42947" s="2">
        <v>44768</v>
      </c>
      <c r="K42947" s="2">
        <v>44775</v>
      </c>
      <c r="L42947" s="1" t="s">
        <v>21</v>
      </c>
      <c r="M42947" s="1" t="s">
        <v>22</v>
      </c>
      <c r="N42947">
        <v>3420</v>
      </c>
      <c r="O42947" s="13">
        <v>0.3</v>
      </c>
      <c r="P42947">
        <v>3420</v>
      </c>
      <c r="Q42947" s="1" t="s">
        <v>23</v>
      </c>
    </row>
    <row r="42948" spans="1:17" x14ac:dyDescent="0.25">
      <c r="A42948" s="1" t="s">
        <v>49009</v>
      </c>
      <c r="B42948" s="1" t="s">
        <v>27780</v>
      </c>
      <c r="C42948" s="1" t="s">
        <v>18</v>
      </c>
      <c r="D42948" s="2">
        <v>254259</v>
      </c>
      <c r="E42948" s="1" t="s">
        <v>19</v>
      </c>
      <c r="F42948" s="1" t="s">
        <v>20</v>
      </c>
      <c r="G42948">
        <v>7738</v>
      </c>
      <c r="H42948">
        <v>7866</v>
      </c>
      <c r="I42948">
        <f>Loan_Dataset[[#This Row],[Total_Amount_to_Repay]]-Loan_Dataset[[#This Row],[Total_Amount]]</f>
        <v>128</v>
      </c>
      <c r="J42948" s="2">
        <v>44811</v>
      </c>
      <c r="K42948" s="2">
        <v>44818</v>
      </c>
      <c r="L42948" s="1" t="s">
        <v>21</v>
      </c>
      <c r="M42948" s="1" t="s">
        <v>22</v>
      </c>
      <c r="N42948">
        <v>715.88</v>
      </c>
      <c r="O42948" s="13">
        <v>9.2514861721375005E-2</v>
      </c>
      <c r="P42948">
        <v>728</v>
      </c>
      <c r="Q42948" s="1" t="s">
        <v>23</v>
      </c>
    </row>
    <row r="42949" spans="1:17" x14ac:dyDescent="0.25">
      <c r="A42949" s="1" t="s">
        <v>49010</v>
      </c>
      <c r="B42949" s="1" t="s">
        <v>4899</v>
      </c>
      <c r="C42949" s="1" t="s">
        <v>18</v>
      </c>
      <c r="D42949" s="2">
        <v>217357</v>
      </c>
      <c r="E42949" s="1" t="s">
        <v>19</v>
      </c>
      <c r="F42949" s="1" t="s">
        <v>20</v>
      </c>
      <c r="G42949">
        <v>7993</v>
      </c>
      <c r="H42949">
        <v>8090</v>
      </c>
      <c r="I42949">
        <f>Loan_Dataset[[#This Row],[Total_Amount_to_Repay]]-Loan_Dataset[[#This Row],[Total_Amount]]</f>
        <v>97</v>
      </c>
      <c r="J42949" s="2">
        <v>44758</v>
      </c>
      <c r="K42949" s="2">
        <v>44765</v>
      </c>
      <c r="L42949" s="1" t="s">
        <v>21</v>
      </c>
      <c r="M42949" s="1" t="s">
        <v>22</v>
      </c>
      <c r="N42949">
        <v>2397.9</v>
      </c>
      <c r="O42949" s="13">
        <v>0.3</v>
      </c>
      <c r="P42949">
        <v>2427</v>
      </c>
      <c r="Q42949" s="1" t="s">
        <v>23</v>
      </c>
    </row>
    <row r="42950" spans="1:17" x14ac:dyDescent="0.25">
      <c r="A42950" s="1" t="s">
        <v>49011</v>
      </c>
      <c r="B42950" s="1" t="s">
        <v>5511</v>
      </c>
      <c r="C42950" s="1" t="s">
        <v>18</v>
      </c>
      <c r="D42950" s="2">
        <v>294127</v>
      </c>
      <c r="E42950" s="1" t="s">
        <v>19</v>
      </c>
      <c r="F42950" s="1" t="s">
        <v>20</v>
      </c>
      <c r="G42950">
        <v>4987</v>
      </c>
      <c r="H42950">
        <v>6931</v>
      </c>
      <c r="I42950">
        <f>Loan_Dataset[[#This Row],[Total_Amount_to_Repay]]-Loan_Dataset[[#This Row],[Total_Amount]]</f>
        <v>1944</v>
      </c>
      <c r="J42950" s="2">
        <v>44870</v>
      </c>
      <c r="K42950" s="2">
        <v>44877</v>
      </c>
      <c r="L42950" s="1" t="s">
        <v>21</v>
      </c>
      <c r="M42950" s="1" t="s">
        <v>22</v>
      </c>
      <c r="N42950">
        <v>1496.1</v>
      </c>
      <c r="O42950" s="13">
        <v>0.3</v>
      </c>
      <c r="P42950">
        <v>2079</v>
      </c>
      <c r="Q42950" s="1" t="s">
        <v>146</v>
      </c>
    </row>
    <row r="42951" spans="1:17" x14ac:dyDescent="0.25">
      <c r="A42951" s="1" t="s">
        <v>49012</v>
      </c>
      <c r="B42951" s="1" t="s">
        <v>401</v>
      </c>
      <c r="C42951" s="1" t="s">
        <v>18</v>
      </c>
      <c r="D42951" s="2">
        <v>244658</v>
      </c>
      <c r="E42951" s="1" t="s">
        <v>19</v>
      </c>
      <c r="F42951" s="1" t="s">
        <v>20</v>
      </c>
      <c r="G42951">
        <v>7047</v>
      </c>
      <c r="H42951">
        <v>7047</v>
      </c>
      <c r="I42951">
        <f>Loan_Dataset[[#This Row],[Total_Amount_to_Repay]]-Loan_Dataset[[#This Row],[Total_Amount]]</f>
        <v>0</v>
      </c>
      <c r="J42951" s="2">
        <v>44799</v>
      </c>
      <c r="K42951" s="2">
        <v>44806</v>
      </c>
      <c r="L42951" s="1" t="s">
        <v>21</v>
      </c>
      <c r="M42951" s="1" t="s">
        <v>22</v>
      </c>
      <c r="N42951">
        <v>2114.1</v>
      </c>
      <c r="O42951" s="13">
        <v>0.3</v>
      </c>
      <c r="P42951">
        <v>2114</v>
      </c>
      <c r="Q42951" s="1" t="s">
        <v>23</v>
      </c>
    </row>
    <row r="42952" spans="1:17" x14ac:dyDescent="0.25">
      <c r="A42952" s="1" t="s">
        <v>49013</v>
      </c>
      <c r="B42952" s="1" t="s">
        <v>494</v>
      </c>
      <c r="C42952" s="1" t="s">
        <v>18</v>
      </c>
      <c r="D42952" s="2">
        <v>374721</v>
      </c>
      <c r="E42952" s="1" t="s">
        <v>19</v>
      </c>
      <c r="F42952" s="1" t="s">
        <v>29</v>
      </c>
      <c r="G42952">
        <v>9217</v>
      </c>
      <c r="H42952">
        <v>9540</v>
      </c>
      <c r="I42952">
        <f>Loan_Dataset[[#This Row],[Total_Amount_to_Repay]]-Loan_Dataset[[#This Row],[Total_Amount]]</f>
        <v>323</v>
      </c>
      <c r="J42952" s="2">
        <v>45601</v>
      </c>
      <c r="K42952" s="2">
        <v>45608</v>
      </c>
      <c r="L42952" s="1" t="s">
        <v>21</v>
      </c>
      <c r="M42952" s="1" t="s">
        <v>22</v>
      </c>
      <c r="N42952">
        <v>1843</v>
      </c>
      <c r="O42952" s="13">
        <v>0.19995660193121401</v>
      </c>
      <c r="P42952">
        <v>1908</v>
      </c>
      <c r="Q42952" s="1" t="s">
        <v>23</v>
      </c>
    </row>
    <row r="42953" spans="1:17" x14ac:dyDescent="0.25">
      <c r="A42953" s="1" t="s">
        <v>49014</v>
      </c>
      <c r="B42953" s="1" t="s">
        <v>996</v>
      </c>
      <c r="C42953" s="1" t="s">
        <v>18</v>
      </c>
      <c r="D42953" s="2">
        <v>222847</v>
      </c>
      <c r="E42953" s="1" t="s">
        <v>19</v>
      </c>
      <c r="F42953" s="1" t="s">
        <v>20</v>
      </c>
      <c r="G42953">
        <v>10498</v>
      </c>
      <c r="H42953">
        <v>10561</v>
      </c>
      <c r="I42953">
        <f>Loan_Dataset[[#This Row],[Total_Amount_to_Repay]]-Loan_Dataset[[#This Row],[Total_Amount]]</f>
        <v>63</v>
      </c>
      <c r="J42953" s="2">
        <v>44765</v>
      </c>
      <c r="K42953" s="2">
        <v>44772</v>
      </c>
      <c r="L42953" s="1" t="s">
        <v>21</v>
      </c>
      <c r="M42953" s="1" t="s">
        <v>22</v>
      </c>
      <c r="N42953">
        <v>3149.4</v>
      </c>
      <c r="O42953" s="13">
        <v>0.3</v>
      </c>
      <c r="P42953">
        <v>3168</v>
      </c>
      <c r="Q42953" s="1" t="s">
        <v>23</v>
      </c>
    </row>
    <row r="42954" spans="1:17" x14ac:dyDescent="0.25">
      <c r="A42954" s="1" t="s">
        <v>49015</v>
      </c>
      <c r="B42954" s="1" t="s">
        <v>15304</v>
      </c>
      <c r="C42954" s="1" t="s">
        <v>18</v>
      </c>
      <c r="D42954" s="2">
        <v>254046</v>
      </c>
      <c r="E42954" s="1" t="s">
        <v>19</v>
      </c>
      <c r="F42954" s="1" t="s">
        <v>20</v>
      </c>
      <c r="G42954">
        <v>25499</v>
      </c>
      <c r="H42954">
        <v>32213</v>
      </c>
      <c r="I42954">
        <f>Loan_Dataset[[#This Row],[Total_Amount_to_Repay]]-Loan_Dataset[[#This Row],[Total_Amount]]</f>
        <v>6714</v>
      </c>
      <c r="J42954" s="2">
        <v>44811</v>
      </c>
      <c r="K42954" s="2">
        <v>44818</v>
      </c>
      <c r="L42954" s="1" t="s">
        <v>21</v>
      </c>
      <c r="M42954" s="1" t="s">
        <v>22</v>
      </c>
      <c r="N42954">
        <v>0.18</v>
      </c>
      <c r="O42954" s="13">
        <v>7.05910035687674E-6</v>
      </c>
      <c r="P42954">
        <v>0</v>
      </c>
      <c r="Q42954" s="1" t="s">
        <v>23</v>
      </c>
    </row>
    <row r="42955" spans="1:17" x14ac:dyDescent="0.25">
      <c r="A42955" s="1" t="s">
        <v>49016</v>
      </c>
      <c r="B42955" s="1" t="s">
        <v>6596</v>
      </c>
      <c r="C42955" s="1" t="s">
        <v>18</v>
      </c>
      <c r="D42955" s="2">
        <v>250854</v>
      </c>
      <c r="E42955" s="1" t="s">
        <v>19</v>
      </c>
      <c r="F42955" s="1" t="s">
        <v>20</v>
      </c>
      <c r="G42955">
        <v>10013</v>
      </c>
      <c r="H42955">
        <v>10320</v>
      </c>
      <c r="I42955">
        <f>Loan_Dataset[[#This Row],[Total_Amount_to_Repay]]-Loan_Dataset[[#This Row],[Total_Amount]]</f>
        <v>307</v>
      </c>
      <c r="J42955" s="2">
        <v>44807</v>
      </c>
      <c r="K42955" s="2">
        <v>44814</v>
      </c>
      <c r="L42955" s="1" t="s">
        <v>21</v>
      </c>
      <c r="M42955" s="1" t="s">
        <v>22</v>
      </c>
      <c r="N42955">
        <v>3003.9</v>
      </c>
      <c r="O42955" s="13">
        <v>0.3</v>
      </c>
      <c r="P42955">
        <v>3096</v>
      </c>
      <c r="Q42955" s="1" t="s">
        <v>23</v>
      </c>
    </row>
    <row r="42956" spans="1:17" x14ac:dyDescent="0.25">
      <c r="A42956" s="1" t="s">
        <v>49017</v>
      </c>
      <c r="B42956" s="1" t="s">
        <v>3197</v>
      </c>
      <c r="C42956" s="1" t="s">
        <v>18</v>
      </c>
      <c r="D42956" s="2">
        <v>217406</v>
      </c>
      <c r="E42956" s="1" t="s">
        <v>19</v>
      </c>
      <c r="F42956" s="1" t="s">
        <v>20</v>
      </c>
      <c r="G42956">
        <v>4500</v>
      </c>
      <c r="H42956">
        <v>4564</v>
      </c>
      <c r="I42956">
        <f>Loan_Dataset[[#This Row],[Total_Amount_to_Repay]]-Loan_Dataset[[#This Row],[Total_Amount]]</f>
        <v>64</v>
      </c>
      <c r="J42956" s="2">
        <v>44758</v>
      </c>
      <c r="K42956" s="2">
        <v>44765</v>
      </c>
      <c r="L42956" s="1" t="s">
        <v>21</v>
      </c>
      <c r="M42956" s="1" t="s">
        <v>22</v>
      </c>
      <c r="N42956">
        <v>1350</v>
      </c>
      <c r="O42956" s="13">
        <v>0.3</v>
      </c>
      <c r="P42956">
        <v>1369</v>
      </c>
      <c r="Q42956" s="1" t="s">
        <v>23</v>
      </c>
    </row>
    <row r="42957" spans="1:17" x14ac:dyDescent="0.25">
      <c r="A42957" s="1" t="s">
        <v>49018</v>
      </c>
      <c r="B42957" s="1" t="s">
        <v>5062</v>
      </c>
      <c r="C42957" s="1" t="s">
        <v>18</v>
      </c>
      <c r="D42957" s="2">
        <v>269150</v>
      </c>
      <c r="E42957" s="1" t="s">
        <v>19</v>
      </c>
      <c r="F42957" s="1" t="s">
        <v>20</v>
      </c>
      <c r="G42957">
        <v>2648</v>
      </c>
      <c r="H42957">
        <v>2648</v>
      </c>
      <c r="I42957">
        <f>Loan_Dataset[[#This Row],[Total_Amount_to_Repay]]-Loan_Dataset[[#This Row],[Total_Amount]]</f>
        <v>0</v>
      </c>
      <c r="J42957" s="2">
        <v>44831</v>
      </c>
      <c r="K42957" s="2">
        <v>44838</v>
      </c>
      <c r="L42957" s="1" t="s">
        <v>21</v>
      </c>
      <c r="M42957" s="1" t="s">
        <v>22</v>
      </c>
      <c r="N42957">
        <v>9.14</v>
      </c>
      <c r="O42957" s="13">
        <v>3.4516616314199302E-3</v>
      </c>
      <c r="P42957">
        <v>9</v>
      </c>
      <c r="Q42957" s="1" t="s">
        <v>23</v>
      </c>
    </row>
    <row r="42958" spans="1:17" x14ac:dyDescent="0.25">
      <c r="A42958" s="1" t="s">
        <v>49019</v>
      </c>
      <c r="B42958" s="1" t="s">
        <v>1107</v>
      </c>
      <c r="C42958" s="1" t="s">
        <v>18</v>
      </c>
      <c r="D42958" s="2">
        <v>252866</v>
      </c>
      <c r="E42958" s="1" t="s">
        <v>19</v>
      </c>
      <c r="F42958" s="1" t="s">
        <v>20</v>
      </c>
      <c r="G42958">
        <v>3040</v>
      </c>
      <c r="H42958">
        <v>3040</v>
      </c>
      <c r="I42958">
        <f>Loan_Dataset[[#This Row],[Total_Amount_to_Repay]]-Loan_Dataset[[#This Row],[Total_Amount]]</f>
        <v>0</v>
      </c>
      <c r="J42958" s="2">
        <v>44810</v>
      </c>
      <c r="K42958" s="2">
        <v>44817</v>
      </c>
      <c r="L42958" s="1" t="s">
        <v>21</v>
      </c>
      <c r="M42958" s="1" t="s">
        <v>22</v>
      </c>
      <c r="N42958">
        <v>912</v>
      </c>
      <c r="O42958" s="13">
        <v>0.3</v>
      </c>
      <c r="P42958">
        <v>912</v>
      </c>
      <c r="Q42958" s="1" t="s">
        <v>23</v>
      </c>
    </row>
    <row r="42959" spans="1:17" x14ac:dyDescent="0.25">
      <c r="A42959" s="1" t="s">
        <v>49020</v>
      </c>
      <c r="B42959" s="1" t="s">
        <v>767</v>
      </c>
      <c r="C42959" s="1" t="s">
        <v>18</v>
      </c>
      <c r="D42959" s="2">
        <v>270157</v>
      </c>
      <c r="E42959" s="1" t="s">
        <v>19</v>
      </c>
      <c r="F42959" s="1" t="s">
        <v>20</v>
      </c>
      <c r="G42959">
        <v>2649</v>
      </c>
      <c r="H42959">
        <v>2649</v>
      </c>
      <c r="I42959">
        <f>Loan_Dataset[[#This Row],[Total_Amount_to_Repay]]-Loan_Dataset[[#This Row],[Total_Amount]]</f>
        <v>0</v>
      </c>
      <c r="J42959" s="2">
        <v>44833</v>
      </c>
      <c r="K42959" s="2">
        <v>44840</v>
      </c>
      <c r="L42959" s="1" t="s">
        <v>21</v>
      </c>
      <c r="M42959" s="1" t="s">
        <v>22</v>
      </c>
      <c r="N42959">
        <v>794.7</v>
      </c>
      <c r="O42959" s="13">
        <v>0.3</v>
      </c>
      <c r="P42959">
        <v>795</v>
      </c>
      <c r="Q42959" s="1" t="s">
        <v>23</v>
      </c>
    </row>
    <row r="42960" spans="1:17" x14ac:dyDescent="0.25">
      <c r="A42960" s="1" t="s">
        <v>49021</v>
      </c>
      <c r="B42960" s="1" t="s">
        <v>3909</v>
      </c>
      <c r="C42960" s="1" t="s">
        <v>18</v>
      </c>
      <c r="D42960" s="2">
        <v>220864</v>
      </c>
      <c r="E42960" s="1" t="s">
        <v>19</v>
      </c>
      <c r="F42960" s="1" t="s">
        <v>20</v>
      </c>
      <c r="G42960">
        <v>2559</v>
      </c>
      <c r="H42960">
        <v>2574</v>
      </c>
      <c r="I42960">
        <f>Loan_Dataset[[#This Row],[Total_Amount_to_Repay]]-Loan_Dataset[[#This Row],[Total_Amount]]</f>
        <v>15</v>
      </c>
      <c r="J42960" s="2">
        <v>44763</v>
      </c>
      <c r="K42960" s="2">
        <v>44770</v>
      </c>
      <c r="L42960" s="1" t="s">
        <v>21</v>
      </c>
      <c r="M42960" s="1" t="s">
        <v>22</v>
      </c>
      <c r="N42960">
        <v>767.7</v>
      </c>
      <c r="O42960" s="13">
        <v>0.3</v>
      </c>
      <c r="P42960">
        <v>772</v>
      </c>
      <c r="Q42960" s="1" t="s">
        <v>23</v>
      </c>
    </row>
    <row r="42961" spans="1:17" x14ac:dyDescent="0.25">
      <c r="A42961" s="1" t="s">
        <v>49022</v>
      </c>
      <c r="B42961" s="1" t="s">
        <v>9040</v>
      </c>
      <c r="C42961" s="1" t="s">
        <v>18</v>
      </c>
      <c r="D42961" s="2">
        <v>280725</v>
      </c>
      <c r="E42961" s="1" t="s">
        <v>19</v>
      </c>
      <c r="F42961" s="1" t="s">
        <v>20</v>
      </c>
      <c r="G42961">
        <v>11098</v>
      </c>
      <c r="H42961">
        <v>11435</v>
      </c>
      <c r="I42961">
        <f>Loan_Dataset[[#This Row],[Total_Amount_to_Repay]]-Loan_Dataset[[#This Row],[Total_Amount]]</f>
        <v>337</v>
      </c>
      <c r="J42961" s="2">
        <v>44847</v>
      </c>
      <c r="K42961" s="2">
        <v>44854</v>
      </c>
      <c r="L42961" s="1" t="s">
        <v>21</v>
      </c>
      <c r="M42961" s="1" t="s">
        <v>22</v>
      </c>
      <c r="N42961">
        <v>3329.4</v>
      </c>
      <c r="O42961" s="13">
        <v>0.3</v>
      </c>
      <c r="P42961">
        <v>3431</v>
      </c>
      <c r="Q42961" s="1" t="s">
        <v>23</v>
      </c>
    </row>
    <row r="42962" spans="1:17" x14ac:dyDescent="0.25">
      <c r="A42962" s="1" t="s">
        <v>49023</v>
      </c>
      <c r="B42962" s="1" t="s">
        <v>4101</v>
      </c>
      <c r="C42962" s="1" t="s">
        <v>18</v>
      </c>
      <c r="D42962" s="2">
        <v>300443</v>
      </c>
      <c r="E42962" s="1" t="s">
        <v>19</v>
      </c>
      <c r="F42962" s="1" t="s">
        <v>20</v>
      </c>
      <c r="G42962">
        <v>8831</v>
      </c>
      <c r="H42962">
        <v>9101</v>
      </c>
      <c r="I42962">
        <f>Loan_Dataset[[#This Row],[Total_Amount_to_Repay]]-Loan_Dataset[[#This Row],[Total_Amount]]</f>
        <v>270</v>
      </c>
      <c r="J42962" s="2">
        <v>44882</v>
      </c>
      <c r="K42962" s="2">
        <v>44889</v>
      </c>
      <c r="L42962" s="1" t="s">
        <v>21</v>
      </c>
      <c r="M42962" s="1" t="s">
        <v>22</v>
      </c>
      <c r="N42962">
        <v>2001.22</v>
      </c>
      <c r="O42962" s="13">
        <v>0.22661306760276301</v>
      </c>
      <c r="P42962">
        <v>2062</v>
      </c>
      <c r="Q42962" s="1" t="s">
        <v>23</v>
      </c>
    </row>
    <row r="42963" spans="1:17" x14ac:dyDescent="0.25">
      <c r="A42963" s="1" t="s">
        <v>49024</v>
      </c>
      <c r="B42963" s="1" t="s">
        <v>5846</v>
      </c>
      <c r="C42963" s="1" t="s">
        <v>18</v>
      </c>
      <c r="D42963" s="2">
        <v>231565</v>
      </c>
      <c r="E42963" s="1" t="s">
        <v>19</v>
      </c>
      <c r="F42963" s="1" t="s">
        <v>20</v>
      </c>
      <c r="G42963">
        <v>1850</v>
      </c>
      <c r="H42963">
        <v>1919</v>
      </c>
      <c r="I42963">
        <f>Loan_Dataset[[#This Row],[Total_Amount_to_Repay]]-Loan_Dataset[[#This Row],[Total_Amount]]</f>
        <v>69</v>
      </c>
      <c r="J42963" s="2">
        <v>44777</v>
      </c>
      <c r="K42963" s="2">
        <v>44784</v>
      </c>
      <c r="L42963" s="1" t="s">
        <v>21</v>
      </c>
      <c r="M42963" s="1" t="s">
        <v>22</v>
      </c>
      <c r="N42963">
        <v>555</v>
      </c>
      <c r="O42963" s="13">
        <v>0.3</v>
      </c>
      <c r="P42963">
        <v>576</v>
      </c>
      <c r="Q42963" s="1" t="s">
        <v>23</v>
      </c>
    </row>
    <row r="42964" spans="1:17" x14ac:dyDescent="0.25">
      <c r="A42964" s="1" t="s">
        <v>49025</v>
      </c>
      <c r="B42964" s="1" t="s">
        <v>798</v>
      </c>
      <c r="C42964" s="1" t="s">
        <v>18</v>
      </c>
      <c r="D42964" s="2">
        <v>224511</v>
      </c>
      <c r="E42964" s="1" t="s">
        <v>19</v>
      </c>
      <c r="F42964" s="1" t="s">
        <v>20</v>
      </c>
      <c r="G42964">
        <v>11400</v>
      </c>
      <c r="H42964">
        <v>11436</v>
      </c>
      <c r="I42964">
        <f>Loan_Dataset[[#This Row],[Total_Amount_to_Repay]]-Loan_Dataset[[#This Row],[Total_Amount]]</f>
        <v>36</v>
      </c>
      <c r="J42964" s="2">
        <v>44767</v>
      </c>
      <c r="K42964" s="2">
        <v>44774</v>
      </c>
      <c r="L42964" s="1" t="s">
        <v>21</v>
      </c>
      <c r="M42964" s="1" t="s">
        <v>22</v>
      </c>
      <c r="N42964">
        <v>3420</v>
      </c>
      <c r="O42964" s="13">
        <v>0.3</v>
      </c>
      <c r="P42964">
        <v>3431</v>
      </c>
      <c r="Q42964" s="1" t="s">
        <v>23</v>
      </c>
    </row>
    <row r="42965" spans="1:17" x14ac:dyDescent="0.25">
      <c r="A42965" s="1" t="s">
        <v>49026</v>
      </c>
      <c r="B42965" s="1" t="s">
        <v>3435</v>
      </c>
      <c r="C42965" s="1" t="s">
        <v>18</v>
      </c>
      <c r="D42965" s="2">
        <v>232356</v>
      </c>
      <c r="E42965" s="1" t="s">
        <v>19</v>
      </c>
      <c r="F42965" s="1" t="s">
        <v>20</v>
      </c>
      <c r="G42965">
        <v>669</v>
      </c>
      <c r="H42965">
        <v>669</v>
      </c>
      <c r="I42965">
        <f>Loan_Dataset[[#This Row],[Total_Amount_to_Repay]]-Loan_Dataset[[#This Row],[Total_Amount]]</f>
        <v>0</v>
      </c>
      <c r="J42965" s="2">
        <v>44778</v>
      </c>
      <c r="K42965" s="2">
        <v>44785</v>
      </c>
      <c r="L42965" s="1" t="s">
        <v>21</v>
      </c>
      <c r="M42965" s="1" t="s">
        <v>22</v>
      </c>
      <c r="N42965">
        <v>200.7</v>
      </c>
      <c r="O42965" s="13">
        <v>0.3</v>
      </c>
      <c r="P42965">
        <v>201</v>
      </c>
      <c r="Q42965" s="1" t="s">
        <v>23</v>
      </c>
    </row>
    <row r="42966" spans="1:17" x14ac:dyDescent="0.25">
      <c r="A42966" s="1" t="s">
        <v>49027</v>
      </c>
      <c r="B42966" s="1" t="s">
        <v>25532</v>
      </c>
      <c r="C42966" s="1" t="s">
        <v>18</v>
      </c>
      <c r="D42966" s="2">
        <v>284387</v>
      </c>
      <c r="E42966" s="1" t="s">
        <v>19</v>
      </c>
      <c r="F42966" s="1" t="s">
        <v>20</v>
      </c>
      <c r="G42966">
        <v>17520</v>
      </c>
      <c r="H42966">
        <v>18657</v>
      </c>
      <c r="I42966">
        <f>Loan_Dataset[[#This Row],[Total_Amount_to_Repay]]-Loan_Dataset[[#This Row],[Total_Amount]]</f>
        <v>1137</v>
      </c>
      <c r="J42966" s="2">
        <v>44853</v>
      </c>
      <c r="K42966" s="2">
        <v>44860</v>
      </c>
      <c r="L42966" s="1" t="s">
        <v>21</v>
      </c>
      <c r="M42966" s="1" t="s">
        <v>22</v>
      </c>
      <c r="N42966">
        <v>5256</v>
      </c>
      <c r="O42966" s="13">
        <v>0.3</v>
      </c>
      <c r="P42966">
        <v>5597</v>
      </c>
      <c r="Q42966" s="1" t="s">
        <v>23</v>
      </c>
    </row>
    <row r="42967" spans="1:17" x14ac:dyDescent="0.25">
      <c r="A42967" s="1" t="s">
        <v>49028</v>
      </c>
      <c r="B42967" s="1" t="s">
        <v>2234</v>
      </c>
      <c r="C42967" s="1" t="s">
        <v>18</v>
      </c>
      <c r="D42967" s="2">
        <v>228845</v>
      </c>
      <c r="E42967" s="1" t="s">
        <v>19</v>
      </c>
      <c r="F42967" s="1" t="s">
        <v>20</v>
      </c>
      <c r="G42967">
        <v>4999</v>
      </c>
      <c r="H42967">
        <v>5034</v>
      </c>
      <c r="I42967">
        <f>Loan_Dataset[[#This Row],[Total_Amount_to_Repay]]-Loan_Dataset[[#This Row],[Total_Amount]]</f>
        <v>35</v>
      </c>
      <c r="J42967" s="2">
        <v>44772</v>
      </c>
      <c r="K42967" s="2">
        <v>44779</v>
      </c>
      <c r="L42967" s="1" t="s">
        <v>21</v>
      </c>
      <c r="M42967" s="1" t="s">
        <v>22</v>
      </c>
      <c r="N42967">
        <v>1499.7</v>
      </c>
      <c r="O42967" s="13">
        <v>0.3</v>
      </c>
      <c r="P42967">
        <v>1510</v>
      </c>
      <c r="Q42967" s="1" t="s">
        <v>23</v>
      </c>
    </row>
    <row r="42968" spans="1:17" x14ac:dyDescent="0.25">
      <c r="A42968" s="1" t="s">
        <v>49029</v>
      </c>
      <c r="B42968" s="1" t="s">
        <v>1391</v>
      </c>
      <c r="C42968" s="1" t="s">
        <v>18</v>
      </c>
      <c r="D42968" s="2">
        <v>237891</v>
      </c>
      <c r="E42968" s="1" t="s">
        <v>19</v>
      </c>
      <c r="F42968" s="1" t="s">
        <v>20</v>
      </c>
      <c r="G42968">
        <v>23867</v>
      </c>
      <c r="H42968">
        <v>24594</v>
      </c>
      <c r="I42968">
        <f>Loan_Dataset[[#This Row],[Total_Amount_to_Repay]]-Loan_Dataset[[#This Row],[Total_Amount]]</f>
        <v>727</v>
      </c>
      <c r="J42968" s="2">
        <v>44789</v>
      </c>
      <c r="K42968" s="2">
        <v>44796</v>
      </c>
      <c r="L42968" s="1" t="s">
        <v>21</v>
      </c>
      <c r="M42968" s="1" t="s">
        <v>22</v>
      </c>
      <c r="N42968">
        <v>7160.1</v>
      </c>
      <c r="O42968" s="13">
        <v>0.3</v>
      </c>
      <c r="P42968">
        <v>7378</v>
      </c>
      <c r="Q42968" s="1" t="s">
        <v>23</v>
      </c>
    </row>
    <row r="42969" spans="1:17" x14ac:dyDescent="0.25">
      <c r="A42969" s="1" t="s">
        <v>49030</v>
      </c>
      <c r="B42969" s="1" t="s">
        <v>12263</v>
      </c>
      <c r="C42969" s="1" t="s">
        <v>18</v>
      </c>
      <c r="D42969" s="2">
        <v>248694</v>
      </c>
      <c r="E42969" s="1" t="s">
        <v>19</v>
      </c>
      <c r="F42969" s="1" t="s">
        <v>20</v>
      </c>
      <c r="G42969">
        <v>2499</v>
      </c>
      <c r="H42969">
        <v>2499</v>
      </c>
      <c r="I42969">
        <f>Loan_Dataset[[#This Row],[Total_Amount_to_Repay]]-Loan_Dataset[[#This Row],[Total_Amount]]</f>
        <v>0</v>
      </c>
      <c r="J42969" s="2">
        <v>44804</v>
      </c>
      <c r="K42969" s="2">
        <v>44811</v>
      </c>
      <c r="L42969" s="1" t="s">
        <v>21</v>
      </c>
      <c r="M42969" s="1" t="s">
        <v>22</v>
      </c>
      <c r="N42969">
        <v>30.3</v>
      </c>
      <c r="O42969" s="13">
        <v>1.2124849939975899E-2</v>
      </c>
      <c r="P42969">
        <v>30</v>
      </c>
      <c r="Q42969" s="1" t="s">
        <v>23</v>
      </c>
    </row>
    <row r="42970" spans="1:17" x14ac:dyDescent="0.25">
      <c r="A42970" s="1" t="s">
        <v>49031</v>
      </c>
      <c r="B42970" s="1" t="s">
        <v>7358</v>
      </c>
      <c r="C42970" s="1" t="s">
        <v>18</v>
      </c>
      <c r="D42970" s="2">
        <v>302774</v>
      </c>
      <c r="E42970" s="1" t="s">
        <v>19</v>
      </c>
      <c r="F42970" s="1" t="s">
        <v>20</v>
      </c>
      <c r="G42970">
        <v>1796</v>
      </c>
      <c r="H42970">
        <v>1861</v>
      </c>
      <c r="I42970">
        <f>Loan_Dataset[[#This Row],[Total_Amount_to_Repay]]-Loan_Dataset[[#This Row],[Total_Amount]]</f>
        <v>65</v>
      </c>
      <c r="J42970" s="2">
        <v>44887</v>
      </c>
      <c r="K42970" s="2">
        <v>44894</v>
      </c>
      <c r="L42970" s="1" t="s">
        <v>21</v>
      </c>
      <c r="M42970" s="1" t="s">
        <v>22</v>
      </c>
      <c r="N42970">
        <v>0</v>
      </c>
      <c r="O42970" s="13">
        <v>0</v>
      </c>
      <c r="P42970">
        <v>0</v>
      </c>
      <c r="Q42970" s="1" t="s">
        <v>23</v>
      </c>
    </row>
    <row r="42971" spans="1:17" x14ac:dyDescent="0.25">
      <c r="A42971" s="1" t="s">
        <v>49032</v>
      </c>
      <c r="B42971" s="1" t="s">
        <v>4730</v>
      </c>
      <c r="C42971" s="1" t="s">
        <v>18</v>
      </c>
      <c r="D42971" s="2">
        <v>237177</v>
      </c>
      <c r="E42971" s="1" t="s">
        <v>19</v>
      </c>
      <c r="F42971" s="1" t="s">
        <v>20</v>
      </c>
      <c r="G42971">
        <v>6607</v>
      </c>
      <c r="H42971">
        <v>6647</v>
      </c>
      <c r="I42971">
        <f>Loan_Dataset[[#This Row],[Total_Amount_to_Repay]]-Loan_Dataset[[#This Row],[Total_Amount]]</f>
        <v>40</v>
      </c>
      <c r="J42971" s="2">
        <v>44788</v>
      </c>
      <c r="K42971" s="2">
        <v>44795</v>
      </c>
      <c r="L42971" s="1" t="s">
        <v>21</v>
      </c>
      <c r="M42971" s="1" t="s">
        <v>22</v>
      </c>
      <c r="N42971">
        <v>0</v>
      </c>
      <c r="O42971" s="13">
        <v>0</v>
      </c>
      <c r="P42971">
        <v>0</v>
      </c>
      <c r="Q42971" s="1" t="s">
        <v>23</v>
      </c>
    </row>
    <row r="42972" spans="1:17" x14ac:dyDescent="0.25">
      <c r="A42972" s="1" t="s">
        <v>49033</v>
      </c>
      <c r="B42972" s="1" t="s">
        <v>8342</v>
      </c>
      <c r="C42972" s="1" t="s">
        <v>18</v>
      </c>
      <c r="D42972" s="2">
        <v>275001</v>
      </c>
      <c r="E42972" s="1" t="s">
        <v>19</v>
      </c>
      <c r="F42972" s="1" t="s">
        <v>20</v>
      </c>
      <c r="G42972">
        <v>19974</v>
      </c>
      <c r="H42972">
        <v>20215</v>
      </c>
      <c r="I42972">
        <f>Loan_Dataset[[#This Row],[Total_Amount_to_Repay]]-Loan_Dataset[[#This Row],[Total_Amount]]</f>
        <v>241</v>
      </c>
      <c r="J42972" s="2">
        <v>44839</v>
      </c>
      <c r="K42972" s="2">
        <v>44846</v>
      </c>
      <c r="L42972" s="1" t="s">
        <v>21</v>
      </c>
      <c r="M42972" s="1" t="s">
        <v>22</v>
      </c>
      <c r="N42972">
        <v>584.82000000000005</v>
      </c>
      <c r="O42972" s="13">
        <v>2.92790627816161E-2</v>
      </c>
      <c r="P42972">
        <v>592</v>
      </c>
      <c r="Q42972" s="1" t="s">
        <v>23</v>
      </c>
    </row>
    <row r="42973" spans="1:17" x14ac:dyDescent="0.25">
      <c r="A42973" s="1" t="s">
        <v>49034</v>
      </c>
      <c r="B42973" s="1" t="s">
        <v>4638</v>
      </c>
      <c r="C42973" s="1" t="s">
        <v>18</v>
      </c>
      <c r="D42973" s="2">
        <v>295682</v>
      </c>
      <c r="E42973" s="1" t="s">
        <v>19</v>
      </c>
      <c r="F42973" s="1" t="s">
        <v>20</v>
      </c>
      <c r="G42973">
        <v>354</v>
      </c>
      <c r="H42973">
        <v>362</v>
      </c>
      <c r="I42973">
        <f>Loan_Dataset[[#This Row],[Total_Amount_to_Repay]]-Loan_Dataset[[#This Row],[Total_Amount]]</f>
        <v>8</v>
      </c>
      <c r="J42973" s="2">
        <v>44873</v>
      </c>
      <c r="K42973" s="2">
        <v>44880</v>
      </c>
      <c r="L42973" s="1" t="s">
        <v>21</v>
      </c>
      <c r="M42973" s="1" t="s">
        <v>22</v>
      </c>
      <c r="N42973">
        <v>106.2</v>
      </c>
      <c r="O42973" s="13">
        <v>0.3</v>
      </c>
      <c r="P42973">
        <v>109</v>
      </c>
      <c r="Q42973" s="1" t="s">
        <v>23</v>
      </c>
    </row>
    <row r="42974" spans="1:17" x14ac:dyDescent="0.25">
      <c r="A42974" s="1" t="s">
        <v>49035</v>
      </c>
      <c r="B42974" s="1" t="s">
        <v>8241</v>
      </c>
      <c r="C42974" s="1" t="s">
        <v>18</v>
      </c>
      <c r="D42974" s="2">
        <v>305512</v>
      </c>
      <c r="E42974" s="1" t="s">
        <v>19</v>
      </c>
      <c r="F42974" s="1" t="s">
        <v>20</v>
      </c>
      <c r="G42974">
        <v>1948</v>
      </c>
      <c r="H42974">
        <v>2004</v>
      </c>
      <c r="I42974">
        <f>Loan_Dataset[[#This Row],[Total_Amount_to_Repay]]-Loan_Dataset[[#This Row],[Total_Amount]]</f>
        <v>56</v>
      </c>
      <c r="J42974" s="2">
        <v>44893</v>
      </c>
      <c r="K42974" s="2">
        <v>44900</v>
      </c>
      <c r="L42974" s="1" t="s">
        <v>21</v>
      </c>
      <c r="M42974" s="1" t="s">
        <v>22</v>
      </c>
      <c r="N42974">
        <v>584.4</v>
      </c>
      <c r="O42974" s="13">
        <v>0.3</v>
      </c>
      <c r="P42974">
        <v>601</v>
      </c>
      <c r="Q42974" s="1" t="s">
        <v>23</v>
      </c>
    </row>
    <row r="42975" spans="1:17" x14ac:dyDescent="0.25">
      <c r="A42975" s="1" t="s">
        <v>49036</v>
      </c>
      <c r="B42975" s="1" t="s">
        <v>9572</v>
      </c>
      <c r="C42975" s="1" t="s">
        <v>18</v>
      </c>
      <c r="D42975" s="2">
        <v>374273</v>
      </c>
      <c r="E42975" s="1" t="s">
        <v>19</v>
      </c>
      <c r="F42975" s="1" t="s">
        <v>29</v>
      </c>
      <c r="G42975">
        <v>97910</v>
      </c>
      <c r="H42975">
        <v>101889</v>
      </c>
      <c r="I42975">
        <f>Loan_Dataset[[#This Row],[Total_Amount_to_Repay]]-Loan_Dataset[[#This Row],[Total_Amount]]</f>
        <v>3979</v>
      </c>
      <c r="J42975" s="2">
        <v>45595</v>
      </c>
      <c r="K42975" s="2">
        <v>45602</v>
      </c>
      <c r="L42975" s="1" t="s">
        <v>21</v>
      </c>
      <c r="M42975" s="1" t="s">
        <v>22</v>
      </c>
      <c r="N42975">
        <v>19582</v>
      </c>
      <c r="O42975" s="13">
        <v>0.2</v>
      </c>
      <c r="P42975">
        <v>20378</v>
      </c>
      <c r="Q42975" s="1" t="s">
        <v>23</v>
      </c>
    </row>
    <row r="42976" spans="1:17" x14ac:dyDescent="0.25">
      <c r="A42976" s="1" t="s">
        <v>49037</v>
      </c>
      <c r="B42976" s="1" t="s">
        <v>10605</v>
      </c>
      <c r="C42976" s="1" t="s">
        <v>18</v>
      </c>
      <c r="D42976" s="2">
        <v>290486</v>
      </c>
      <c r="E42976" s="1" t="s">
        <v>19</v>
      </c>
      <c r="F42976" s="1" t="s">
        <v>20</v>
      </c>
      <c r="G42976">
        <v>4432</v>
      </c>
      <c r="H42976">
        <v>4560</v>
      </c>
      <c r="I42976">
        <f>Loan_Dataset[[#This Row],[Total_Amount_to_Repay]]-Loan_Dataset[[#This Row],[Total_Amount]]</f>
        <v>128</v>
      </c>
      <c r="J42976" s="2">
        <v>44863</v>
      </c>
      <c r="K42976" s="2">
        <v>44870</v>
      </c>
      <c r="L42976" s="1" t="s">
        <v>21</v>
      </c>
      <c r="M42976" s="1" t="s">
        <v>22</v>
      </c>
      <c r="N42976">
        <v>0</v>
      </c>
      <c r="O42976" s="13">
        <v>0</v>
      </c>
      <c r="P42976">
        <v>0</v>
      </c>
      <c r="Q42976" s="1" t="s">
        <v>23</v>
      </c>
    </row>
    <row r="42977" spans="1:17" x14ac:dyDescent="0.25">
      <c r="A42977" s="1" t="s">
        <v>49038</v>
      </c>
      <c r="B42977" s="1" t="s">
        <v>1137</v>
      </c>
      <c r="C42977" s="1" t="s">
        <v>18</v>
      </c>
      <c r="D42977" s="2">
        <v>257878</v>
      </c>
      <c r="E42977" s="1" t="s">
        <v>19</v>
      </c>
      <c r="F42977" s="1" t="s">
        <v>20</v>
      </c>
      <c r="G42977">
        <v>3089</v>
      </c>
      <c r="H42977">
        <v>3089</v>
      </c>
      <c r="I42977">
        <f>Loan_Dataset[[#This Row],[Total_Amount_to_Repay]]-Loan_Dataset[[#This Row],[Total_Amount]]</f>
        <v>0</v>
      </c>
      <c r="J42977" s="2">
        <v>44816</v>
      </c>
      <c r="K42977" s="2">
        <v>44823</v>
      </c>
      <c r="L42977" s="1" t="s">
        <v>21</v>
      </c>
      <c r="M42977" s="1" t="s">
        <v>22</v>
      </c>
      <c r="N42977">
        <v>926.7</v>
      </c>
      <c r="O42977" s="13">
        <v>0.3</v>
      </c>
      <c r="P42977">
        <v>927</v>
      </c>
      <c r="Q42977" s="1" t="s">
        <v>23</v>
      </c>
    </row>
    <row r="42978" spans="1:17" x14ac:dyDescent="0.25">
      <c r="A42978" s="1" t="s">
        <v>49039</v>
      </c>
      <c r="B42978" s="1" t="s">
        <v>1562</v>
      </c>
      <c r="C42978" s="1" t="s">
        <v>18</v>
      </c>
      <c r="D42978" s="2">
        <v>258668</v>
      </c>
      <c r="E42978" s="1" t="s">
        <v>19</v>
      </c>
      <c r="F42978" s="1" t="s">
        <v>20</v>
      </c>
      <c r="G42978">
        <v>4690</v>
      </c>
      <c r="H42978">
        <v>4859</v>
      </c>
      <c r="I42978">
        <f>Loan_Dataset[[#This Row],[Total_Amount_to_Repay]]-Loan_Dataset[[#This Row],[Total_Amount]]</f>
        <v>169</v>
      </c>
      <c r="J42978" s="2">
        <v>44817</v>
      </c>
      <c r="K42978" s="2">
        <v>44824</v>
      </c>
      <c r="L42978" s="1" t="s">
        <v>21</v>
      </c>
      <c r="M42978" s="1" t="s">
        <v>22</v>
      </c>
      <c r="N42978">
        <v>7.0000000000000007E-2</v>
      </c>
      <c r="O42978" s="13">
        <v>1.4925373134328299E-5</v>
      </c>
      <c r="P42978">
        <v>0</v>
      </c>
      <c r="Q42978" s="1" t="s">
        <v>23</v>
      </c>
    </row>
    <row r="42979" spans="1:17" x14ac:dyDescent="0.25">
      <c r="A42979" s="1" t="s">
        <v>49040</v>
      </c>
      <c r="B42979" s="1" t="s">
        <v>31046</v>
      </c>
      <c r="C42979" s="1" t="s">
        <v>18</v>
      </c>
      <c r="D42979" s="2">
        <v>166038</v>
      </c>
      <c r="E42979" s="1" t="s">
        <v>28</v>
      </c>
      <c r="F42979" s="1" t="s">
        <v>58</v>
      </c>
      <c r="G42979">
        <v>11000</v>
      </c>
      <c r="H42979">
        <v>11650</v>
      </c>
      <c r="I42979">
        <f>Loan_Dataset[[#This Row],[Total_Amount_to_Repay]]-Loan_Dataset[[#This Row],[Total_Amount]]</f>
        <v>650</v>
      </c>
      <c r="J42979" s="2">
        <v>44697</v>
      </c>
      <c r="K42979" s="2">
        <v>44711</v>
      </c>
      <c r="L42979" s="1" t="s">
        <v>59</v>
      </c>
      <c r="M42979" s="1" t="s">
        <v>22</v>
      </c>
      <c r="N42979">
        <v>1289.76</v>
      </c>
      <c r="O42979" s="13">
        <v>0.117250909090909</v>
      </c>
      <c r="P42979">
        <v>1366</v>
      </c>
      <c r="Q42979" s="1" t="s">
        <v>23</v>
      </c>
    </row>
    <row r="42980" spans="1:17" x14ac:dyDescent="0.25">
      <c r="A42980" s="1" t="s">
        <v>49041</v>
      </c>
      <c r="B42980" s="1" t="s">
        <v>13569</v>
      </c>
      <c r="C42980" s="1" t="s">
        <v>18</v>
      </c>
      <c r="D42980" s="2">
        <v>225218</v>
      </c>
      <c r="E42980" s="1" t="s">
        <v>19</v>
      </c>
      <c r="F42980" s="1" t="s">
        <v>20</v>
      </c>
      <c r="G42980">
        <v>389</v>
      </c>
      <c r="H42980">
        <v>392</v>
      </c>
      <c r="I42980">
        <f>Loan_Dataset[[#This Row],[Total_Amount_to_Repay]]-Loan_Dataset[[#This Row],[Total_Amount]]</f>
        <v>3</v>
      </c>
      <c r="J42980" s="2">
        <v>44768</v>
      </c>
      <c r="K42980" s="2">
        <v>44775</v>
      </c>
      <c r="L42980" s="1" t="s">
        <v>21</v>
      </c>
      <c r="M42980" s="1" t="s">
        <v>22</v>
      </c>
      <c r="N42980">
        <v>116.7</v>
      </c>
      <c r="O42980" s="13">
        <v>0.3</v>
      </c>
      <c r="P42980">
        <v>118</v>
      </c>
      <c r="Q42980" s="1" t="s">
        <v>23</v>
      </c>
    </row>
    <row r="42981" spans="1:17" x14ac:dyDescent="0.25">
      <c r="A42981" s="1" t="s">
        <v>49042</v>
      </c>
      <c r="B42981" s="1" t="s">
        <v>3944</v>
      </c>
      <c r="C42981" s="1" t="s">
        <v>18</v>
      </c>
      <c r="D42981" s="2">
        <v>244262</v>
      </c>
      <c r="E42981" s="1" t="s">
        <v>19</v>
      </c>
      <c r="F42981" s="1" t="s">
        <v>20</v>
      </c>
      <c r="G42981">
        <v>12543</v>
      </c>
      <c r="H42981">
        <v>12943</v>
      </c>
      <c r="I42981">
        <f>Loan_Dataset[[#This Row],[Total_Amount_to_Repay]]-Loan_Dataset[[#This Row],[Total_Amount]]</f>
        <v>400</v>
      </c>
      <c r="J42981" s="2">
        <v>44798</v>
      </c>
      <c r="K42981" s="2">
        <v>44805</v>
      </c>
      <c r="L42981" s="1" t="s">
        <v>21</v>
      </c>
      <c r="M42981" s="1" t="s">
        <v>22</v>
      </c>
      <c r="N42981">
        <v>72.42</v>
      </c>
      <c r="O42981" s="13">
        <v>5.7737383401100196E-3</v>
      </c>
      <c r="P42981">
        <v>75</v>
      </c>
      <c r="Q42981" s="1" t="s">
        <v>23</v>
      </c>
    </row>
    <row r="42982" spans="1:17" x14ac:dyDescent="0.25">
      <c r="A42982" s="1" t="s">
        <v>49043</v>
      </c>
      <c r="B42982" s="1" t="s">
        <v>1356</v>
      </c>
      <c r="C42982" s="1" t="s">
        <v>18</v>
      </c>
      <c r="D42982" s="2">
        <v>302383</v>
      </c>
      <c r="E42982" s="1" t="s">
        <v>19</v>
      </c>
      <c r="F42982" s="1" t="s">
        <v>20</v>
      </c>
      <c r="G42982">
        <v>2035</v>
      </c>
      <c r="H42982">
        <v>2035</v>
      </c>
      <c r="I42982">
        <f>Loan_Dataset[[#This Row],[Total_Amount_to_Repay]]-Loan_Dataset[[#This Row],[Total_Amount]]</f>
        <v>0</v>
      </c>
      <c r="J42982" s="2">
        <v>44886</v>
      </c>
      <c r="K42982" s="2">
        <v>44893</v>
      </c>
      <c r="L42982" s="1" t="s">
        <v>21</v>
      </c>
      <c r="M42982" s="1" t="s">
        <v>22</v>
      </c>
      <c r="N42982">
        <v>0</v>
      </c>
      <c r="O42982" s="13">
        <v>0</v>
      </c>
      <c r="P42982">
        <v>0</v>
      </c>
      <c r="Q42982" s="1" t="s">
        <v>23</v>
      </c>
    </row>
    <row r="42983" spans="1:17" x14ac:dyDescent="0.25">
      <c r="A42983" s="1" t="s">
        <v>49044</v>
      </c>
      <c r="B42983" s="1" t="s">
        <v>49045</v>
      </c>
      <c r="C42983" s="1" t="s">
        <v>18</v>
      </c>
      <c r="D42983" s="2">
        <v>307121</v>
      </c>
      <c r="E42983" s="1" t="s">
        <v>344</v>
      </c>
      <c r="F42983" s="1" t="s">
        <v>1453</v>
      </c>
      <c r="G42983">
        <v>150000</v>
      </c>
      <c r="H42983">
        <v>163547</v>
      </c>
      <c r="I42983">
        <f>Loan_Dataset[[#This Row],[Total_Amount_to_Repay]]-Loan_Dataset[[#This Row],[Total_Amount]]</f>
        <v>13547</v>
      </c>
      <c r="J42983" s="2">
        <v>45054</v>
      </c>
      <c r="K42983" s="2">
        <v>45174</v>
      </c>
      <c r="L42983" s="1" t="s">
        <v>4269</v>
      </c>
      <c r="M42983" s="1" t="s">
        <v>22</v>
      </c>
      <c r="N42983">
        <v>23021.54</v>
      </c>
      <c r="O42983" s="13">
        <v>0.15347693333333301</v>
      </c>
      <c r="P42983">
        <v>25796</v>
      </c>
      <c r="Q42983" s="1" t="s">
        <v>146</v>
      </c>
    </row>
    <row r="42984" spans="1:17" x14ac:dyDescent="0.25">
      <c r="A42984" s="1" t="s">
        <v>49046</v>
      </c>
      <c r="B42984" s="1" t="s">
        <v>4840</v>
      </c>
      <c r="C42984" s="1" t="s">
        <v>18</v>
      </c>
      <c r="D42984" s="2">
        <v>236323</v>
      </c>
      <c r="E42984" s="1" t="s">
        <v>19</v>
      </c>
      <c r="F42984" s="1" t="s">
        <v>20</v>
      </c>
      <c r="G42984">
        <v>7674</v>
      </c>
      <c r="H42984">
        <v>7674</v>
      </c>
      <c r="I42984">
        <f>Loan_Dataset[[#This Row],[Total_Amount_to_Repay]]-Loan_Dataset[[#This Row],[Total_Amount]]</f>
        <v>0</v>
      </c>
      <c r="J42984" s="2">
        <v>44786</v>
      </c>
      <c r="K42984" s="2">
        <v>44793</v>
      </c>
      <c r="L42984" s="1" t="s">
        <v>21</v>
      </c>
      <c r="M42984" s="1" t="s">
        <v>22</v>
      </c>
      <c r="N42984">
        <v>0</v>
      </c>
      <c r="O42984" s="13">
        <v>0</v>
      </c>
      <c r="P42984">
        <v>0</v>
      </c>
      <c r="Q42984" s="1" t="s">
        <v>23</v>
      </c>
    </row>
    <row r="42985" spans="1:17" x14ac:dyDescent="0.25">
      <c r="A42985" s="1" t="s">
        <v>49047</v>
      </c>
      <c r="B42985" s="1" t="s">
        <v>6123</v>
      </c>
      <c r="C42985" s="1" t="s">
        <v>18</v>
      </c>
      <c r="D42985" s="2">
        <v>293107</v>
      </c>
      <c r="E42985" s="1" t="s">
        <v>19</v>
      </c>
      <c r="F42985" s="1" t="s">
        <v>20</v>
      </c>
      <c r="G42985">
        <v>15024</v>
      </c>
      <c r="H42985">
        <v>15324</v>
      </c>
      <c r="I42985">
        <f>Loan_Dataset[[#This Row],[Total_Amount_to_Repay]]-Loan_Dataset[[#This Row],[Total_Amount]]</f>
        <v>300</v>
      </c>
      <c r="J42985" s="2">
        <v>44868</v>
      </c>
      <c r="K42985" s="2">
        <v>44875</v>
      </c>
      <c r="L42985" s="1" t="s">
        <v>21</v>
      </c>
      <c r="M42985" s="1" t="s">
        <v>22</v>
      </c>
      <c r="N42985">
        <v>138</v>
      </c>
      <c r="O42985" s="13">
        <v>9.1853035143769895E-3</v>
      </c>
      <c r="P42985">
        <v>141</v>
      </c>
      <c r="Q42985" s="1" t="s">
        <v>23</v>
      </c>
    </row>
    <row r="42986" spans="1:17" x14ac:dyDescent="0.25">
      <c r="A42986" s="1" t="s">
        <v>49048</v>
      </c>
      <c r="B42986" s="1" t="s">
        <v>1378</v>
      </c>
      <c r="C42986" s="1" t="s">
        <v>18</v>
      </c>
      <c r="D42986" s="2">
        <v>288246</v>
      </c>
      <c r="E42986" s="1" t="s">
        <v>19</v>
      </c>
      <c r="F42986" s="1" t="s">
        <v>20</v>
      </c>
      <c r="G42986">
        <v>5622</v>
      </c>
      <c r="H42986">
        <v>5795</v>
      </c>
      <c r="I42986">
        <f>Loan_Dataset[[#This Row],[Total_Amount_to_Repay]]-Loan_Dataset[[#This Row],[Total_Amount]]</f>
        <v>173</v>
      </c>
      <c r="J42986" s="2">
        <v>44859</v>
      </c>
      <c r="K42986" s="2">
        <v>44866</v>
      </c>
      <c r="L42986" s="1" t="s">
        <v>21</v>
      </c>
      <c r="M42986" s="1" t="s">
        <v>22</v>
      </c>
      <c r="N42986">
        <v>1686.6</v>
      </c>
      <c r="O42986" s="13">
        <v>0.3</v>
      </c>
      <c r="P42986">
        <v>1739</v>
      </c>
      <c r="Q42986" s="1" t="s">
        <v>23</v>
      </c>
    </row>
    <row r="42987" spans="1:17" x14ac:dyDescent="0.25">
      <c r="A42987" s="1" t="s">
        <v>49049</v>
      </c>
      <c r="B42987" s="1" t="s">
        <v>2277</v>
      </c>
      <c r="C42987" s="1" t="s">
        <v>18</v>
      </c>
      <c r="D42987" s="2">
        <v>221127</v>
      </c>
      <c r="E42987" s="1" t="s">
        <v>19</v>
      </c>
      <c r="F42987" s="1" t="s">
        <v>20</v>
      </c>
      <c r="G42987">
        <v>76587</v>
      </c>
      <c r="H42987">
        <v>78522</v>
      </c>
      <c r="I42987">
        <f>Loan_Dataset[[#This Row],[Total_Amount_to_Repay]]-Loan_Dataset[[#This Row],[Total_Amount]]</f>
        <v>1935</v>
      </c>
      <c r="J42987" s="2">
        <v>44763</v>
      </c>
      <c r="K42987" s="2">
        <v>44770</v>
      </c>
      <c r="L42987" s="1" t="s">
        <v>21</v>
      </c>
      <c r="M42987" s="1" t="s">
        <v>22</v>
      </c>
      <c r="N42987">
        <v>22976.1</v>
      </c>
      <c r="O42987" s="13">
        <v>0.3</v>
      </c>
      <c r="P42987">
        <v>23557</v>
      </c>
      <c r="Q42987" s="1" t="s">
        <v>23</v>
      </c>
    </row>
    <row r="42988" spans="1:17" x14ac:dyDescent="0.25">
      <c r="A42988" s="1" t="s">
        <v>49050</v>
      </c>
      <c r="B42988" s="1" t="s">
        <v>6165</v>
      </c>
      <c r="C42988" s="1" t="s">
        <v>18</v>
      </c>
      <c r="D42988" s="2">
        <v>225599</v>
      </c>
      <c r="E42988" s="1" t="s">
        <v>19</v>
      </c>
      <c r="F42988" s="1" t="s">
        <v>20</v>
      </c>
      <c r="G42988">
        <v>960</v>
      </c>
      <c r="H42988">
        <v>960</v>
      </c>
      <c r="I42988">
        <f>Loan_Dataset[[#This Row],[Total_Amount_to_Repay]]-Loan_Dataset[[#This Row],[Total_Amount]]</f>
        <v>0</v>
      </c>
      <c r="J42988" s="2">
        <v>44769</v>
      </c>
      <c r="K42988" s="2">
        <v>44776</v>
      </c>
      <c r="L42988" s="1" t="s">
        <v>21</v>
      </c>
      <c r="M42988" s="1" t="s">
        <v>22</v>
      </c>
      <c r="N42988">
        <v>288</v>
      </c>
      <c r="O42988" s="13">
        <v>0.3</v>
      </c>
      <c r="P42988">
        <v>288</v>
      </c>
      <c r="Q42988" s="1" t="s">
        <v>23</v>
      </c>
    </row>
    <row r="42989" spans="1:17" x14ac:dyDescent="0.25">
      <c r="A42989" s="1" t="s">
        <v>49051</v>
      </c>
      <c r="B42989" s="1" t="s">
        <v>19659</v>
      </c>
      <c r="C42989" s="1" t="s">
        <v>18</v>
      </c>
      <c r="D42989" s="2">
        <v>368184</v>
      </c>
      <c r="E42989" s="1" t="s">
        <v>28</v>
      </c>
      <c r="F42989" s="1" t="s">
        <v>29</v>
      </c>
      <c r="G42989">
        <v>3830</v>
      </c>
      <c r="H42989">
        <v>3965</v>
      </c>
      <c r="I42989">
        <f>Loan_Dataset[[#This Row],[Total_Amount_to_Repay]]-Loan_Dataset[[#This Row],[Total_Amount]]</f>
        <v>135</v>
      </c>
      <c r="J42989" s="2">
        <v>45500</v>
      </c>
      <c r="K42989" s="2">
        <v>45507</v>
      </c>
      <c r="L42989" s="1" t="s">
        <v>21</v>
      </c>
      <c r="M42989" s="1" t="s">
        <v>22</v>
      </c>
      <c r="N42989">
        <v>766</v>
      </c>
      <c r="O42989" s="13">
        <v>0.2</v>
      </c>
      <c r="P42989">
        <v>793</v>
      </c>
      <c r="Q42989" s="1" t="s">
        <v>23</v>
      </c>
    </row>
    <row r="42990" spans="1:17" x14ac:dyDescent="0.25">
      <c r="A42990" s="1" t="s">
        <v>49052</v>
      </c>
      <c r="B42990" s="1" t="s">
        <v>3703</v>
      </c>
      <c r="C42990" s="1" t="s">
        <v>18</v>
      </c>
      <c r="D42990" s="2">
        <v>262630</v>
      </c>
      <c r="E42990" s="1" t="s">
        <v>19</v>
      </c>
      <c r="F42990" s="1" t="s">
        <v>20</v>
      </c>
      <c r="G42990">
        <v>16033</v>
      </c>
      <c r="H42990">
        <v>16130</v>
      </c>
      <c r="I42990">
        <f>Loan_Dataset[[#This Row],[Total_Amount_to_Repay]]-Loan_Dataset[[#This Row],[Total_Amount]]</f>
        <v>97</v>
      </c>
      <c r="J42990" s="2">
        <v>44823</v>
      </c>
      <c r="K42990" s="2">
        <v>44830</v>
      </c>
      <c r="L42990" s="1" t="s">
        <v>21</v>
      </c>
      <c r="M42990" s="1" t="s">
        <v>22</v>
      </c>
      <c r="N42990">
        <v>0</v>
      </c>
      <c r="O42990" s="13">
        <v>0</v>
      </c>
      <c r="P42990">
        <v>0</v>
      </c>
      <c r="Q42990" s="1" t="s">
        <v>23</v>
      </c>
    </row>
    <row r="42991" spans="1:17" x14ac:dyDescent="0.25">
      <c r="A42991" s="1" t="s">
        <v>49053</v>
      </c>
      <c r="B42991" s="1" t="s">
        <v>129</v>
      </c>
      <c r="C42991" s="1" t="s">
        <v>18</v>
      </c>
      <c r="D42991" s="2">
        <v>269377</v>
      </c>
      <c r="E42991" s="1" t="s">
        <v>19</v>
      </c>
      <c r="F42991" s="1" t="s">
        <v>20</v>
      </c>
      <c r="G42991">
        <v>2299</v>
      </c>
      <c r="H42991">
        <v>2299</v>
      </c>
      <c r="I42991">
        <f>Loan_Dataset[[#This Row],[Total_Amount_to_Repay]]-Loan_Dataset[[#This Row],[Total_Amount]]</f>
        <v>0</v>
      </c>
      <c r="J42991" s="2">
        <v>44832</v>
      </c>
      <c r="K42991" s="2">
        <v>44839</v>
      </c>
      <c r="L42991" s="1" t="s">
        <v>21</v>
      </c>
      <c r="M42991" s="1" t="s">
        <v>22</v>
      </c>
      <c r="N42991">
        <v>689.7</v>
      </c>
      <c r="O42991" s="13">
        <v>0.3</v>
      </c>
      <c r="P42991">
        <v>690</v>
      </c>
      <c r="Q42991" s="1" t="s">
        <v>23</v>
      </c>
    </row>
    <row r="42992" spans="1:17" x14ac:dyDescent="0.25">
      <c r="A42992" s="1" t="s">
        <v>49054</v>
      </c>
      <c r="B42992" s="1" t="s">
        <v>6844</v>
      </c>
      <c r="C42992" s="1" t="s">
        <v>18</v>
      </c>
      <c r="D42992" s="2">
        <v>218496</v>
      </c>
      <c r="E42992" s="1" t="s">
        <v>19</v>
      </c>
      <c r="F42992" s="1" t="s">
        <v>20</v>
      </c>
      <c r="G42992">
        <v>3638</v>
      </c>
      <c r="H42992">
        <v>3730</v>
      </c>
      <c r="I42992">
        <f>Loan_Dataset[[#This Row],[Total_Amount_to_Repay]]-Loan_Dataset[[#This Row],[Total_Amount]]</f>
        <v>92</v>
      </c>
      <c r="J42992" s="2">
        <v>44760</v>
      </c>
      <c r="K42992" s="2">
        <v>44767</v>
      </c>
      <c r="L42992" s="1" t="s">
        <v>21</v>
      </c>
      <c r="M42992" s="1" t="s">
        <v>22</v>
      </c>
      <c r="N42992">
        <v>1091.4000000000001</v>
      </c>
      <c r="O42992" s="13">
        <v>0.3</v>
      </c>
      <c r="P42992">
        <v>1119</v>
      </c>
      <c r="Q42992" s="1" t="s">
        <v>23</v>
      </c>
    </row>
    <row r="42993" spans="1:17" x14ac:dyDescent="0.25">
      <c r="A42993" s="1" t="s">
        <v>49055</v>
      </c>
      <c r="B42993" s="1" t="s">
        <v>43</v>
      </c>
      <c r="C42993" s="1" t="s">
        <v>18</v>
      </c>
      <c r="D42993" s="2">
        <v>217131</v>
      </c>
      <c r="E42993" s="1" t="s">
        <v>19</v>
      </c>
      <c r="F42993" s="1" t="s">
        <v>20</v>
      </c>
      <c r="G42993">
        <v>15469</v>
      </c>
      <c r="H42993">
        <v>15469</v>
      </c>
      <c r="I42993">
        <f>Loan_Dataset[[#This Row],[Total_Amount_to_Repay]]-Loan_Dataset[[#This Row],[Total_Amount]]</f>
        <v>0</v>
      </c>
      <c r="J42993" s="2">
        <v>44758</v>
      </c>
      <c r="K42993" s="2">
        <v>44765</v>
      </c>
      <c r="L42993" s="1" t="s">
        <v>21</v>
      </c>
      <c r="M42993" s="1" t="s">
        <v>22</v>
      </c>
      <c r="N42993">
        <v>4640.7</v>
      </c>
      <c r="O42993" s="13">
        <v>0.3</v>
      </c>
      <c r="P42993">
        <v>4641</v>
      </c>
      <c r="Q42993" s="1" t="s">
        <v>23</v>
      </c>
    </row>
    <row r="42994" spans="1:17" x14ac:dyDescent="0.25">
      <c r="A42994" s="1" t="s">
        <v>49056</v>
      </c>
      <c r="B42994" s="1" t="s">
        <v>403</v>
      </c>
      <c r="C42994" s="1" t="s">
        <v>18</v>
      </c>
      <c r="D42994" s="2">
        <v>222718</v>
      </c>
      <c r="E42994" s="1" t="s">
        <v>19</v>
      </c>
      <c r="F42994" s="1" t="s">
        <v>20</v>
      </c>
      <c r="G42994">
        <v>2389</v>
      </c>
      <c r="H42994">
        <v>2458</v>
      </c>
      <c r="I42994">
        <f>Loan_Dataset[[#This Row],[Total_Amount_to_Repay]]-Loan_Dataset[[#This Row],[Total_Amount]]</f>
        <v>69</v>
      </c>
      <c r="J42994" s="2">
        <v>44765</v>
      </c>
      <c r="K42994" s="2">
        <v>44772</v>
      </c>
      <c r="L42994" s="1" t="s">
        <v>21</v>
      </c>
      <c r="M42994" s="1" t="s">
        <v>22</v>
      </c>
      <c r="N42994">
        <v>716.7</v>
      </c>
      <c r="O42994" s="13">
        <v>0.3</v>
      </c>
      <c r="P42994">
        <v>737</v>
      </c>
      <c r="Q42994" s="1" t="s">
        <v>23</v>
      </c>
    </row>
    <row r="42995" spans="1:17" x14ac:dyDescent="0.25">
      <c r="A42995" s="1" t="s">
        <v>49057</v>
      </c>
      <c r="B42995" s="1" t="s">
        <v>9356</v>
      </c>
      <c r="C42995" s="1" t="s">
        <v>18</v>
      </c>
      <c r="D42995" s="2">
        <v>291537</v>
      </c>
      <c r="E42995" s="1" t="s">
        <v>19</v>
      </c>
      <c r="F42995" s="1" t="s">
        <v>20</v>
      </c>
      <c r="G42995">
        <v>2235</v>
      </c>
      <c r="H42995">
        <v>2251</v>
      </c>
      <c r="I42995">
        <f>Loan_Dataset[[#This Row],[Total_Amount_to_Repay]]-Loan_Dataset[[#This Row],[Total_Amount]]</f>
        <v>16</v>
      </c>
      <c r="J42995" s="2">
        <v>44865</v>
      </c>
      <c r="K42995" s="2">
        <v>44872</v>
      </c>
      <c r="L42995" s="1" t="s">
        <v>21</v>
      </c>
      <c r="M42995" s="1" t="s">
        <v>22</v>
      </c>
      <c r="N42995">
        <v>670.5</v>
      </c>
      <c r="O42995" s="13">
        <v>0.3</v>
      </c>
      <c r="P42995">
        <v>675</v>
      </c>
      <c r="Q42995" s="1" t="s">
        <v>23</v>
      </c>
    </row>
    <row r="42996" spans="1:17" x14ac:dyDescent="0.25">
      <c r="A42996" s="1" t="s">
        <v>49058</v>
      </c>
      <c r="B42996" s="1" t="s">
        <v>1821</v>
      </c>
      <c r="C42996" s="1" t="s">
        <v>18</v>
      </c>
      <c r="D42996" s="2">
        <v>372196</v>
      </c>
      <c r="E42996" s="1" t="s">
        <v>19</v>
      </c>
      <c r="F42996" s="1" t="s">
        <v>29</v>
      </c>
      <c r="G42996">
        <v>13000</v>
      </c>
      <c r="H42996">
        <v>13456</v>
      </c>
      <c r="I42996">
        <f>Loan_Dataset[[#This Row],[Total_Amount_to_Repay]]-Loan_Dataset[[#This Row],[Total_Amount]]</f>
        <v>456</v>
      </c>
      <c r="J42996" s="2">
        <v>45565</v>
      </c>
      <c r="K42996" s="2">
        <v>45572</v>
      </c>
      <c r="L42996" s="1" t="s">
        <v>21</v>
      </c>
      <c r="M42996" s="1" t="s">
        <v>22</v>
      </c>
      <c r="N42996">
        <v>2600</v>
      </c>
      <c r="O42996" s="13">
        <v>0.2</v>
      </c>
      <c r="P42996">
        <v>2691</v>
      </c>
      <c r="Q42996" s="1" t="s">
        <v>23</v>
      </c>
    </row>
    <row r="42997" spans="1:17" x14ac:dyDescent="0.25">
      <c r="A42997" s="1" t="s">
        <v>49059</v>
      </c>
      <c r="B42997" s="1" t="s">
        <v>23753</v>
      </c>
      <c r="C42997" s="1" t="s">
        <v>18</v>
      </c>
      <c r="D42997" s="2">
        <v>374794</v>
      </c>
      <c r="E42997" s="1" t="s">
        <v>28</v>
      </c>
      <c r="F42997" s="1" t="s">
        <v>29</v>
      </c>
      <c r="G42997">
        <v>15600</v>
      </c>
      <c r="H42997">
        <v>16146</v>
      </c>
      <c r="I42997">
        <f>Loan_Dataset[[#This Row],[Total_Amount_to_Repay]]-Loan_Dataset[[#This Row],[Total_Amount]]</f>
        <v>546</v>
      </c>
      <c r="J42997" s="2">
        <v>45602</v>
      </c>
      <c r="K42997" s="2">
        <v>45609</v>
      </c>
      <c r="L42997" s="1" t="s">
        <v>21</v>
      </c>
      <c r="M42997" s="1" t="s">
        <v>22</v>
      </c>
      <c r="N42997">
        <v>1300</v>
      </c>
      <c r="O42997" s="13">
        <v>8.3333333333333301E-2</v>
      </c>
      <c r="P42997">
        <v>1346</v>
      </c>
      <c r="Q42997" s="1" t="s">
        <v>146</v>
      </c>
    </row>
    <row r="42998" spans="1:17" x14ac:dyDescent="0.25">
      <c r="A42998" s="1" t="s">
        <v>49060</v>
      </c>
      <c r="B42998" s="1" t="s">
        <v>4857</v>
      </c>
      <c r="C42998" s="1" t="s">
        <v>18</v>
      </c>
      <c r="D42998" s="2">
        <v>202792</v>
      </c>
      <c r="E42998" s="1" t="s">
        <v>19</v>
      </c>
      <c r="F42998" s="1" t="s">
        <v>58</v>
      </c>
      <c r="G42998">
        <v>15500</v>
      </c>
      <c r="H42998">
        <v>16375</v>
      </c>
      <c r="I42998">
        <f>Loan_Dataset[[#This Row],[Total_Amount_to_Repay]]-Loan_Dataset[[#This Row],[Total_Amount]]</f>
        <v>875</v>
      </c>
      <c r="J42998" s="2">
        <v>44741</v>
      </c>
      <c r="K42998" s="2">
        <v>44755</v>
      </c>
      <c r="L42998" s="1" t="s">
        <v>59</v>
      </c>
      <c r="M42998" s="1" t="s">
        <v>22</v>
      </c>
      <c r="N42998">
        <v>2066</v>
      </c>
      <c r="O42998" s="13">
        <v>0.13329032258064499</v>
      </c>
      <c r="P42998">
        <v>2183</v>
      </c>
      <c r="Q42998" s="1" t="s">
        <v>23</v>
      </c>
    </row>
    <row r="42999" spans="1:17" x14ac:dyDescent="0.25">
      <c r="A42999" s="1" t="s">
        <v>49061</v>
      </c>
      <c r="B42999" s="1" t="s">
        <v>6780</v>
      </c>
      <c r="C42999" s="1" t="s">
        <v>18</v>
      </c>
      <c r="D42999" s="2">
        <v>257007</v>
      </c>
      <c r="E42999" s="1" t="s">
        <v>19</v>
      </c>
      <c r="F42999" s="1" t="s">
        <v>20</v>
      </c>
      <c r="G42999">
        <v>7332</v>
      </c>
      <c r="H42999">
        <v>7430</v>
      </c>
      <c r="I42999">
        <f>Loan_Dataset[[#This Row],[Total_Amount_to_Repay]]-Loan_Dataset[[#This Row],[Total_Amount]]</f>
        <v>98</v>
      </c>
      <c r="J42999" s="2">
        <v>44816</v>
      </c>
      <c r="K42999" s="2">
        <v>44823</v>
      </c>
      <c r="L42999" s="1" t="s">
        <v>21</v>
      </c>
      <c r="M42999" s="1" t="s">
        <v>22</v>
      </c>
      <c r="N42999">
        <v>2199.6</v>
      </c>
      <c r="O42999" s="13">
        <v>0.3</v>
      </c>
      <c r="P42999">
        <v>2229</v>
      </c>
      <c r="Q42999" s="1" t="s">
        <v>23</v>
      </c>
    </row>
    <row r="43000" spans="1:17" x14ac:dyDescent="0.25">
      <c r="A43000" s="1" t="s">
        <v>49062</v>
      </c>
      <c r="B43000" s="1" t="s">
        <v>934</v>
      </c>
      <c r="C43000" s="1" t="s">
        <v>18</v>
      </c>
      <c r="D43000" s="2">
        <v>278567</v>
      </c>
      <c r="E43000" s="1" t="s">
        <v>19</v>
      </c>
      <c r="F43000" s="1" t="s">
        <v>20</v>
      </c>
      <c r="G43000">
        <v>10888</v>
      </c>
      <c r="H43000">
        <v>11045</v>
      </c>
      <c r="I43000">
        <f>Loan_Dataset[[#This Row],[Total_Amount_to_Repay]]-Loan_Dataset[[#This Row],[Total_Amount]]</f>
        <v>157</v>
      </c>
      <c r="J43000" s="2">
        <v>44844</v>
      </c>
      <c r="K43000" s="2">
        <v>44851</v>
      </c>
      <c r="L43000" s="1" t="s">
        <v>21</v>
      </c>
      <c r="M43000" s="1" t="s">
        <v>22</v>
      </c>
      <c r="N43000">
        <v>0</v>
      </c>
      <c r="O43000" s="13">
        <v>0</v>
      </c>
      <c r="P43000">
        <v>0</v>
      </c>
      <c r="Q43000" s="1" t="s">
        <v>23</v>
      </c>
    </row>
    <row r="43001" spans="1:17" x14ac:dyDescent="0.25">
      <c r="A43001" s="1" t="s">
        <v>49063</v>
      </c>
      <c r="B43001" s="1" t="s">
        <v>5420</v>
      </c>
      <c r="C43001" s="1" t="s">
        <v>18</v>
      </c>
      <c r="D43001" s="2">
        <v>244113</v>
      </c>
      <c r="E43001" s="1" t="s">
        <v>19</v>
      </c>
      <c r="F43001" s="1" t="s">
        <v>20</v>
      </c>
      <c r="G43001">
        <v>820</v>
      </c>
      <c r="H43001">
        <v>820</v>
      </c>
      <c r="I43001">
        <f>Loan_Dataset[[#This Row],[Total_Amount_to_Repay]]-Loan_Dataset[[#This Row],[Total_Amount]]</f>
        <v>0</v>
      </c>
      <c r="J43001" s="2">
        <v>44798</v>
      </c>
      <c r="K43001" s="2">
        <v>44805</v>
      </c>
      <c r="L43001" s="1" t="s">
        <v>21</v>
      </c>
      <c r="M43001" s="1" t="s">
        <v>22</v>
      </c>
      <c r="N43001">
        <v>246</v>
      </c>
      <c r="O43001" s="13">
        <v>0.3</v>
      </c>
      <c r="P43001">
        <v>246</v>
      </c>
      <c r="Q43001" s="1" t="s">
        <v>23</v>
      </c>
    </row>
    <row r="43002" spans="1:17" x14ac:dyDescent="0.25">
      <c r="A43002" s="1" t="s">
        <v>49064</v>
      </c>
      <c r="B43002" s="1" t="s">
        <v>3903</v>
      </c>
      <c r="C43002" s="1" t="s">
        <v>18</v>
      </c>
      <c r="D43002" s="2">
        <v>254675</v>
      </c>
      <c r="E43002" s="1" t="s">
        <v>19</v>
      </c>
      <c r="F43002" s="1" t="s">
        <v>20</v>
      </c>
      <c r="G43002">
        <v>2449</v>
      </c>
      <c r="H43002">
        <v>2443</v>
      </c>
      <c r="I43002">
        <f>Loan_Dataset[[#This Row],[Total_Amount_to_Repay]]-Loan_Dataset[[#This Row],[Total_Amount]]</f>
        <v>-6</v>
      </c>
      <c r="J43002" s="2">
        <v>44812</v>
      </c>
      <c r="K43002" s="2">
        <v>44819</v>
      </c>
      <c r="L43002" s="1" t="s">
        <v>21</v>
      </c>
      <c r="M43002" s="1" t="s">
        <v>22</v>
      </c>
      <c r="N43002">
        <v>0</v>
      </c>
      <c r="O43002" s="13">
        <v>0</v>
      </c>
      <c r="P43002">
        <v>0</v>
      </c>
      <c r="Q43002" s="1" t="s">
        <v>23</v>
      </c>
    </row>
    <row r="43003" spans="1:17" x14ac:dyDescent="0.25">
      <c r="A43003" s="1" t="s">
        <v>49065</v>
      </c>
      <c r="B43003" s="1" t="s">
        <v>1447</v>
      </c>
      <c r="C43003" s="1" t="s">
        <v>18</v>
      </c>
      <c r="D43003" s="2">
        <v>274076</v>
      </c>
      <c r="E43003" s="1" t="s">
        <v>19</v>
      </c>
      <c r="F43003" s="1" t="s">
        <v>20</v>
      </c>
      <c r="G43003">
        <v>9697</v>
      </c>
      <c r="H43003">
        <v>9697</v>
      </c>
      <c r="I43003">
        <f>Loan_Dataset[[#This Row],[Total_Amount_to_Repay]]-Loan_Dataset[[#This Row],[Total_Amount]]</f>
        <v>0</v>
      </c>
      <c r="J43003" s="2">
        <v>44838</v>
      </c>
      <c r="K43003" s="2">
        <v>44845</v>
      </c>
      <c r="L43003" s="1" t="s">
        <v>21</v>
      </c>
      <c r="M43003" s="1" t="s">
        <v>22</v>
      </c>
      <c r="N43003">
        <v>1565.45</v>
      </c>
      <c r="O43003" s="13">
        <v>0.16143652676085299</v>
      </c>
      <c r="P43003">
        <v>1565</v>
      </c>
      <c r="Q43003" s="1" t="s">
        <v>23</v>
      </c>
    </row>
    <row r="43004" spans="1:17" x14ac:dyDescent="0.25">
      <c r="A43004" s="1" t="s">
        <v>49066</v>
      </c>
      <c r="B43004" s="1" t="s">
        <v>8866</v>
      </c>
      <c r="C43004" s="1" t="s">
        <v>18</v>
      </c>
      <c r="D43004" s="2">
        <v>306597</v>
      </c>
      <c r="E43004" s="1" t="s">
        <v>28</v>
      </c>
      <c r="F43004" s="1" t="s">
        <v>99</v>
      </c>
      <c r="G43004">
        <v>20000</v>
      </c>
      <c r="H43004">
        <v>21400</v>
      </c>
      <c r="I43004">
        <f>Loan_Dataset[[#This Row],[Total_Amount_to_Repay]]-Loan_Dataset[[#This Row],[Total_Amount]]</f>
        <v>1400</v>
      </c>
      <c r="J43004" s="2">
        <v>44965</v>
      </c>
      <c r="K43004" s="2">
        <v>44995</v>
      </c>
      <c r="L43004" s="1" t="s">
        <v>240</v>
      </c>
      <c r="M43004" s="1" t="s">
        <v>22</v>
      </c>
      <c r="N43004">
        <v>3200</v>
      </c>
      <c r="O43004" s="13">
        <v>0.16</v>
      </c>
      <c r="P43004">
        <v>3424</v>
      </c>
      <c r="Q43004" s="1" t="s">
        <v>23</v>
      </c>
    </row>
    <row r="43005" spans="1:17" x14ac:dyDescent="0.25">
      <c r="A43005" s="1" t="s">
        <v>49067</v>
      </c>
      <c r="B43005" s="1" t="s">
        <v>2377</v>
      </c>
      <c r="C43005" s="1" t="s">
        <v>18</v>
      </c>
      <c r="D43005" s="2">
        <v>216984</v>
      </c>
      <c r="E43005" s="1" t="s">
        <v>19</v>
      </c>
      <c r="F43005" s="1" t="s">
        <v>20</v>
      </c>
      <c r="G43005">
        <v>6568</v>
      </c>
      <c r="H43005">
        <v>6568</v>
      </c>
      <c r="I43005">
        <f>Loan_Dataset[[#This Row],[Total_Amount_to_Repay]]-Loan_Dataset[[#This Row],[Total_Amount]]</f>
        <v>0</v>
      </c>
      <c r="J43005" s="2">
        <v>44757</v>
      </c>
      <c r="K43005" s="2">
        <v>44764</v>
      </c>
      <c r="L43005" s="1" t="s">
        <v>21</v>
      </c>
      <c r="M43005" s="1" t="s">
        <v>22</v>
      </c>
      <c r="N43005">
        <v>1970.4</v>
      </c>
      <c r="O43005" s="13">
        <v>0.3</v>
      </c>
      <c r="P43005">
        <v>1970</v>
      </c>
      <c r="Q43005" s="1" t="s">
        <v>23</v>
      </c>
    </row>
    <row r="43006" spans="1:17" x14ac:dyDescent="0.25">
      <c r="A43006" s="1" t="s">
        <v>49068</v>
      </c>
      <c r="B43006" s="1" t="s">
        <v>520</v>
      </c>
      <c r="C43006" s="1" t="s">
        <v>18</v>
      </c>
      <c r="D43006" s="2">
        <v>267464</v>
      </c>
      <c r="E43006" s="1" t="s">
        <v>19</v>
      </c>
      <c r="F43006" s="1" t="s">
        <v>20</v>
      </c>
      <c r="G43006">
        <v>3943</v>
      </c>
      <c r="H43006">
        <v>3943</v>
      </c>
      <c r="I43006">
        <f>Loan_Dataset[[#This Row],[Total_Amount_to_Repay]]-Loan_Dataset[[#This Row],[Total_Amount]]</f>
        <v>0</v>
      </c>
      <c r="J43006" s="2">
        <v>44830</v>
      </c>
      <c r="K43006" s="2">
        <v>44837</v>
      </c>
      <c r="L43006" s="1" t="s">
        <v>21</v>
      </c>
      <c r="M43006" s="1" t="s">
        <v>22</v>
      </c>
      <c r="N43006">
        <v>1182.9000000000001</v>
      </c>
      <c r="O43006" s="13">
        <v>0.3</v>
      </c>
      <c r="P43006">
        <v>1183</v>
      </c>
      <c r="Q43006" s="1" t="s">
        <v>23</v>
      </c>
    </row>
    <row r="43007" spans="1:17" x14ac:dyDescent="0.25">
      <c r="A43007" s="1" t="s">
        <v>49069</v>
      </c>
      <c r="B43007" s="1" t="s">
        <v>8812</v>
      </c>
      <c r="C43007" s="1" t="s">
        <v>18</v>
      </c>
      <c r="D43007" s="2">
        <v>235972</v>
      </c>
      <c r="E43007" s="1" t="s">
        <v>19</v>
      </c>
      <c r="F43007" s="1" t="s">
        <v>20</v>
      </c>
      <c r="G43007">
        <v>1200</v>
      </c>
      <c r="H43007">
        <v>1236</v>
      </c>
      <c r="I43007">
        <f>Loan_Dataset[[#This Row],[Total_Amount_to_Repay]]-Loan_Dataset[[#This Row],[Total_Amount]]</f>
        <v>36</v>
      </c>
      <c r="J43007" s="2">
        <v>44785</v>
      </c>
      <c r="K43007" s="2">
        <v>44792</v>
      </c>
      <c r="L43007" s="1" t="s">
        <v>21</v>
      </c>
      <c r="M43007" s="1" t="s">
        <v>22</v>
      </c>
      <c r="N43007">
        <v>360</v>
      </c>
      <c r="O43007" s="13">
        <v>0.3</v>
      </c>
      <c r="P43007">
        <v>371</v>
      </c>
      <c r="Q43007" s="1" t="s">
        <v>23</v>
      </c>
    </row>
    <row r="43008" spans="1:17" x14ac:dyDescent="0.25">
      <c r="A43008" s="1" t="s">
        <v>49070</v>
      </c>
      <c r="B43008" s="1" t="s">
        <v>1237</v>
      </c>
      <c r="C43008" s="1" t="s">
        <v>18</v>
      </c>
      <c r="D43008" s="2">
        <v>223060</v>
      </c>
      <c r="E43008" s="1" t="s">
        <v>19</v>
      </c>
      <c r="F43008" s="1" t="s">
        <v>20</v>
      </c>
      <c r="G43008">
        <v>1365</v>
      </c>
      <c r="H43008">
        <v>1365</v>
      </c>
      <c r="I43008">
        <f>Loan_Dataset[[#This Row],[Total_Amount_to_Repay]]-Loan_Dataset[[#This Row],[Total_Amount]]</f>
        <v>0</v>
      </c>
      <c r="J43008" s="2">
        <v>44765</v>
      </c>
      <c r="K43008" s="2">
        <v>44772</v>
      </c>
      <c r="L43008" s="1" t="s">
        <v>21</v>
      </c>
      <c r="M43008" s="1" t="s">
        <v>22</v>
      </c>
      <c r="N43008">
        <v>409.5</v>
      </c>
      <c r="O43008" s="13">
        <v>0.3</v>
      </c>
      <c r="P43008">
        <v>410</v>
      </c>
      <c r="Q43008" s="1" t="s">
        <v>23</v>
      </c>
    </row>
    <row r="43009" spans="1:17" x14ac:dyDescent="0.25">
      <c r="A43009" s="1" t="s">
        <v>49071</v>
      </c>
      <c r="B43009" s="1" t="s">
        <v>15484</v>
      </c>
      <c r="C43009" s="1" t="s">
        <v>18</v>
      </c>
      <c r="D43009" s="2">
        <v>297042</v>
      </c>
      <c r="E43009" s="1" t="s">
        <v>19</v>
      </c>
      <c r="F43009" s="1" t="s">
        <v>20</v>
      </c>
      <c r="G43009">
        <v>3440</v>
      </c>
      <c r="H43009">
        <v>3549</v>
      </c>
      <c r="I43009">
        <f>Loan_Dataset[[#This Row],[Total_Amount_to_Repay]]-Loan_Dataset[[#This Row],[Total_Amount]]</f>
        <v>109</v>
      </c>
      <c r="J43009" s="2">
        <v>44875</v>
      </c>
      <c r="K43009" s="2">
        <v>44882</v>
      </c>
      <c r="L43009" s="1" t="s">
        <v>21</v>
      </c>
      <c r="M43009" s="1" t="s">
        <v>22</v>
      </c>
      <c r="N43009">
        <v>29.34</v>
      </c>
      <c r="O43009" s="13">
        <v>8.5290697674418603E-3</v>
      </c>
      <c r="P43009">
        <v>30</v>
      </c>
      <c r="Q43009" s="1" t="s">
        <v>23</v>
      </c>
    </row>
    <row r="43010" spans="1:17" x14ac:dyDescent="0.25">
      <c r="A43010" s="1" t="s">
        <v>49072</v>
      </c>
      <c r="B43010" s="1" t="s">
        <v>2003</v>
      </c>
      <c r="C43010" s="1" t="s">
        <v>18</v>
      </c>
      <c r="D43010" s="2">
        <v>255402</v>
      </c>
      <c r="E43010" s="1" t="s">
        <v>19</v>
      </c>
      <c r="F43010" s="1" t="s">
        <v>20</v>
      </c>
      <c r="G43010">
        <v>4734</v>
      </c>
      <c r="H43010">
        <v>4777</v>
      </c>
      <c r="I43010">
        <f>Loan_Dataset[[#This Row],[Total_Amount_to_Repay]]-Loan_Dataset[[#This Row],[Total_Amount]]</f>
        <v>43</v>
      </c>
      <c r="J43010" s="2">
        <v>44813</v>
      </c>
      <c r="K43010" s="2">
        <v>44820</v>
      </c>
      <c r="L43010" s="1" t="s">
        <v>21</v>
      </c>
      <c r="M43010" s="1" t="s">
        <v>22</v>
      </c>
      <c r="N43010">
        <v>0</v>
      </c>
      <c r="O43010" s="13">
        <v>0</v>
      </c>
      <c r="P43010">
        <v>0</v>
      </c>
      <c r="Q43010" s="1" t="s">
        <v>23</v>
      </c>
    </row>
    <row r="43011" spans="1:17" x14ac:dyDescent="0.25">
      <c r="A43011" s="1" t="s">
        <v>49073</v>
      </c>
      <c r="B43011" s="1" t="s">
        <v>36373</v>
      </c>
      <c r="C43011" s="1" t="s">
        <v>18</v>
      </c>
      <c r="D43011" s="2">
        <v>370091</v>
      </c>
      <c r="E43011" s="1" t="s">
        <v>19</v>
      </c>
      <c r="F43011" s="1" t="s">
        <v>29</v>
      </c>
      <c r="G43011">
        <v>5000</v>
      </c>
      <c r="H43011">
        <v>5176</v>
      </c>
      <c r="I43011">
        <f>Loan_Dataset[[#This Row],[Total_Amount_to_Repay]]-Loan_Dataset[[#This Row],[Total_Amount]]</f>
        <v>176</v>
      </c>
      <c r="J43011" s="2">
        <v>45535</v>
      </c>
      <c r="K43011" s="2">
        <v>45542</v>
      </c>
      <c r="L43011" s="1" t="s">
        <v>21</v>
      </c>
      <c r="M43011" s="1" t="s">
        <v>22</v>
      </c>
      <c r="N43011">
        <v>1000</v>
      </c>
      <c r="O43011" s="13">
        <v>0.2</v>
      </c>
      <c r="P43011">
        <v>1035</v>
      </c>
      <c r="Q43011" s="1" t="s">
        <v>23</v>
      </c>
    </row>
    <row r="43012" spans="1:17" x14ac:dyDescent="0.25">
      <c r="A43012" s="1" t="s">
        <v>49074</v>
      </c>
      <c r="B43012" s="1" t="s">
        <v>1521</v>
      </c>
      <c r="C43012" s="1" t="s">
        <v>18</v>
      </c>
      <c r="D43012" s="2">
        <v>259295</v>
      </c>
      <c r="E43012" s="1" t="s">
        <v>19</v>
      </c>
      <c r="F43012" s="1" t="s">
        <v>20</v>
      </c>
      <c r="G43012">
        <v>4699</v>
      </c>
      <c r="H43012">
        <v>4731</v>
      </c>
      <c r="I43012">
        <f>Loan_Dataset[[#This Row],[Total_Amount_to_Repay]]-Loan_Dataset[[#This Row],[Total_Amount]]</f>
        <v>32</v>
      </c>
      <c r="J43012" s="2">
        <v>44818</v>
      </c>
      <c r="K43012" s="2">
        <v>44825</v>
      </c>
      <c r="L43012" s="1" t="s">
        <v>21</v>
      </c>
      <c r="M43012" s="1" t="s">
        <v>22</v>
      </c>
      <c r="N43012">
        <v>1060.6199999999999</v>
      </c>
      <c r="O43012" s="13">
        <v>0.22571185358586901</v>
      </c>
      <c r="P43012">
        <v>1068</v>
      </c>
      <c r="Q43012" s="1" t="s">
        <v>23</v>
      </c>
    </row>
    <row r="43013" spans="1:17" x14ac:dyDescent="0.25">
      <c r="A43013" s="1" t="s">
        <v>49075</v>
      </c>
      <c r="B43013" s="1" t="s">
        <v>13764</v>
      </c>
      <c r="C43013" s="1" t="s">
        <v>18</v>
      </c>
      <c r="D43013" s="2">
        <v>229868</v>
      </c>
      <c r="E43013" s="1" t="s">
        <v>19</v>
      </c>
      <c r="F43013" s="1" t="s">
        <v>20</v>
      </c>
      <c r="G43013">
        <v>1479</v>
      </c>
      <c r="H43013">
        <v>1490</v>
      </c>
      <c r="I43013">
        <f>Loan_Dataset[[#This Row],[Total_Amount_to_Repay]]-Loan_Dataset[[#This Row],[Total_Amount]]</f>
        <v>11</v>
      </c>
      <c r="J43013" s="2">
        <v>44774</v>
      </c>
      <c r="K43013" s="2">
        <v>44781</v>
      </c>
      <c r="L43013" s="1" t="s">
        <v>21</v>
      </c>
      <c r="M43013" s="1" t="s">
        <v>22</v>
      </c>
      <c r="N43013">
        <v>443.7</v>
      </c>
      <c r="O43013" s="13">
        <v>0.3</v>
      </c>
      <c r="P43013">
        <v>447</v>
      </c>
      <c r="Q43013" s="1" t="s">
        <v>23</v>
      </c>
    </row>
    <row r="43014" spans="1:17" x14ac:dyDescent="0.25">
      <c r="A43014" s="1" t="s">
        <v>49076</v>
      </c>
      <c r="B43014" s="1" t="s">
        <v>49077</v>
      </c>
      <c r="C43014" s="1" t="s">
        <v>18</v>
      </c>
      <c r="D43014" s="2">
        <v>217025</v>
      </c>
      <c r="E43014" s="1" t="s">
        <v>19</v>
      </c>
      <c r="F43014" s="1" t="s">
        <v>20</v>
      </c>
      <c r="G43014">
        <v>21626</v>
      </c>
      <c r="H43014">
        <v>21887</v>
      </c>
      <c r="I43014">
        <f>Loan_Dataset[[#This Row],[Total_Amount_to_Repay]]-Loan_Dataset[[#This Row],[Total_Amount]]</f>
        <v>261</v>
      </c>
      <c r="J43014" s="2">
        <v>44758</v>
      </c>
      <c r="K43014" s="2">
        <v>44765</v>
      </c>
      <c r="L43014" s="1" t="s">
        <v>21</v>
      </c>
      <c r="M43014" s="1" t="s">
        <v>22</v>
      </c>
      <c r="N43014">
        <v>6487.8</v>
      </c>
      <c r="O43014" s="13">
        <v>0.3</v>
      </c>
      <c r="P43014">
        <v>6566</v>
      </c>
      <c r="Q43014" s="1" t="s">
        <v>23</v>
      </c>
    </row>
    <row r="43015" spans="1:17" x14ac:dyDescent="0.25">
      <c r="A43015" s="1" t="s">
        <v>49078</v>
      </c>
      <c r="B43015" s="1" t="s">
        <v>1326</v>
      </c>
      <c r="C43015" s="1" t="s">
        <v>18</v>
      </c>
      <c r="D43015" s="2">
        <v>238748</v>
      </c>
      <c r="E43015" s="1" t="s">
        <v>19</v>
      </c>
      <c r="F43015" s="1" t="s">
        <v>20</v>
      </c>
      <c r="G43015">
        <v>2629</v>
      </c>
      <c r="H43015">
        <v>2648</v>
      </c>
      <c r="I43015">
        <f>Loan_Dataset[[#This Row],[Total_Amount_to_Repay]]-Loan_Dataset[[#This Row],[Total_Amount]]</f>
        <v>19</v>
      </c>
      <c r="J43015" s="2">
        <v>44790</v>
      </c>
      <c r="K43015" s="2">
        <v>44797</v>
      </c>
      <c r="L43015" s="1" t="s">
        <v>21</v>
      </c>
      <c r="M43015" s="1" t="s">
        <v>22</v>
      </c>
      <c r="N43015">
        <v>788.7</v>
      </c>
      <c r="O43015" s="13">
        <v>0.3</v>
      </c>
      <c r="P43015">
        <v>794</v>
      </c>
      <c r="Q43015" s="1" t="s">
        <v>23</v>
      </c>
    </row>
    <row r="43016" spans="1:17" x14ac:dyDescent="0.25">
      <c r="A43016" s="1" t="s">
        <v>49079</v>
      </c>
      <c r="B43016" s="1" t="s">
        <v>11747</v>
      </c>
      <c r="C43016" s="1" t="s">
        <v>18</v>
      </c>
      <c r="D43016" s="2">
        <v>297824</v>
      </c>
      <c r="E43016" s="1" t="s">
        <v>19</v>
      </c>
      <c r="F43016" s="1" t="s">
        <v>20</v>
      </c>
      <c r="G43016">
        <v>4099</v>
      </c>
      <c r="H43016">
        <v>4099</v>
      </c>
      <c r="I43016">
        <f>Loan_Dataset[[#This Row],[Total_Amount_to_Repay]]-Loan_Dataset[[#This Row],[Total_Amount]]</f>
        <v>0</v>
      </c>
      <c r="J43016" s="2">
        <v>44877</v>
      </c>
      <c r="K43016" s="2">
        <v>44884</v>
      </c>
      <c r="L43016" s="1" t="s">
        <v>21</v>
      </c>
      <c r="M43016" s="1" t="s">
        <v>22</v>
      </c>
      <c r="N43016">
        <v>1229.7</v>
      </c>
      <c r="O43016" s="13">
        <v>0.3</v>
      </c>
      <c r="P43016">
        <v>1230</v>
      </c>
      <c r="Q43016" s="1" t="s">
        <v>23</v>
      </c>
    </row>
    <row r="43017" spans="1:17" x14ac:dyDescent="0.25">
      <c r="A43017" s="1" t="s">
        <v>49080</v>
      </c>
      <c r="B43017" s="1" t="s">
        <v>2561</v>
      </c>
      <c r="C43017" s="1" t="s">
        <v>18</v>
      </c>
      <c r="D43017" s="2">
        <v>290234</v>
      </c>
      <c r="E43017" s="1" t="s">
        <v>19</v>
      </c>
      <c r="F43017" s="1" t="s">
        <v>20</v>
      </c>
      <c r="G43017">
        <v>3639</v>
      </c>
      <c r="H43017">
        <v>3665</v>
      </c>
      <c r="I43017">
        <f>Loan_Dataset[[#This Row],[Total_Amount_to_Repay]]-Loan_Dataset[[#This Row],[Total_Amount]]</f>
        <v>26</v>
      </c>
      <c r="J43017" s="2">
        <v>44863</v>
      </c>
      <c r="K43017" s="2">
        <v>44870</v>
      </c>
      <c r="L43017" s="1" t="s">
        <v>21</v>
      </c>
      <c r="M43017" s="1" t="s">
        <v>22</v>
      </c>
      <c r="N43017">
        <v>1091.7</v>
      </c>
      <c r="O43017" s="13">
        <v>0.3</v>
      </c>
      <c r="P43017">
        <v>1100</v>
      </c>
      <c r="Q43017" s="1" t="s">
        <v>23</v>
      </c>
    </row>
    <row r="43018" spans="1:17" x14ac:dyDescent="0.25">
      <c r="A43018" s="1" t="s">
        <v>49081</v>
      </c>
      <c r="B43018" s="1" t="s">
        <v>4901</v>
      </c>
      <c r="C43018" s="1" t="s">
        <v>18</v>
      </c>
      <c r="D43018" s="2">
        <v>250619</v>
      </c>
      <c r="E43018" s="1" t="s">
        <v>19</v>
      </c>
      <c r="F43018" s="1" t="s">
        <v>20</v>
      </c>
      <c r="G43018">
        <v>12738</v>
      </c>
      <c r="H43018">
        <v>13127</v>
      </c>
      <c r="I43018">
        <f>Loan_Dataset[[#This Row],[Total_Amount_to_Repay]]-Loan_Dataset[[#This Row],[Total_Amount]]</f>
        <v>389</v>
      </c>
      <c r="J43018" s="2">
        <v>44806</v>
      </c>
      <c r="K43018" s="2">
        <v>44813</v>
      </c>
      <c r="L43018" s="1" t="s">
        <v>21</v>
      </c>
      <c r="M43018" s="1" t="s">
        <v>22</v>
      </c>
      <c r="N43018">
        <v>3821.4</v>
      </c>
      <c r="O43018" s="13">
        <v>0.3</v>
      </c>
      <c r="P43018">
        <v>3938</v>
      </c>
      <c r="Q43018" s="1" t="s">
        <v>23</v>
      </c>
    </row>
    <row r="43019" spans="1:17" x14ac:dyDescent="0.25">
      <c r="A43019" s="1" t="s">
        <v>49082</v>
      </c>
      <c r="B43019" s="1" t="s">
        <v>4709</v>
      </c>
      <c r="C43019" s="1" t="s">
        <v>18</v>
      </c>
      <c r="D43019" s="2">
        <v>271823</v>
      </c>
      <c r="E43019" s="1" t="s">
        <v>19</v>
      </c>
      <c r="F43019" s="1" t="s">
        <v>20</v>
      </c>
      <c r="G43019">
        <v>4300</v>
      </c>
      <c r="H43019">
        <v>4400</v>
      </c>
      <c r="I43019">
        <f>Loan_Dataset[[#This Row],[Total_Amount_to_Repay]]-Loan_Dataset[[#This Row],[Total_Amount]]</f>
        <v>100</v>
      </c>
      <c r="J43019" s="2">
        <v>44835</v>
      </c>
      <c r="K43019" s="2">
        <v>44842</v>
      </c>
      <c r="L43019" s="1" t="s">
        <v>21</v>
      </c>
      <c r="M43019" s="1" t="s">
        <v>22</v>
      </c>
      <c r="N43019">
        <v>1290</v>
      </c>
      <c r="O43019" s="13">
        <v>0.3</v>
      </c>
      <c r="P43019">
        <v>1320</v>
      </c>
      <c r="Q43019" s="1" t="s">
        <v>23</v>
      </c>
    </row>
    <row r="43020" spans="1:17" x14ac:dyDescent="0.25">
      <c r="A43020" s="1" t="s">
        <v>49083</v>
      </c>
      <c r="B43020" s="1" t="s">
        <v>20018</v>
      </c>
      <c r="C43020" s="1" t="s">
        <v>18</v>
      </c>
      <c r="D43020" s="2">
        <v>225541</v>
      </c>
      <c r="E43020" s="1" t="s">
        <v>19</v>
      </c>
      <c r="F43020" s="1" t="s">
        <v>20</v>
      </c>
      <c r="G43020">
        <v>5445</v>
      </c>
      <c r="H43020">
        <v>5445</v>
      </c>
      <c r="I43020">
        <f>Loan_Dataset[[#This Row],[Total_Amount_to_Repay]]-Loan_Dataset[[#This Row],[Total_Amount]]</f>
        <v>0</v>
      </c>
      <c r="J43020" s="2">
        <v>44769</v>
      </c>
      <c r="K43020" s="2">
        <v>44776</v>
      </c>
      <c r="L43020" s="1" t="s">
        <v>21</v>
      </c>
      <c r="M43020" s="1" t="s">
        <v>22</v>
      </c>
      <c r="N43020">
        <v>1633.5</v>
      </c>
      <c r="O43020" s="13">
        <v>0.3</v>
      </c>
      <c r="P43020">
        <v>1634</v>
      </c>
      <c r="Q43020" s="1" t="s">
        <v>23</v>
      </c>
    </row>
    <row r="43021" spans="1:17" x14ac:dyDescent="0.25">
      <c r="A43021" s="1" t="s">
        <v>49084</v>
      </c>
      <c r="B43021" s="1" t="s">
        <v>34496</v>
      </c>
      <c r="C43021" s="1" t="s">
        <v>18</v>
      </c>
      <c r="D43021" s="2">
        <v>237313</v>
      </c>
      <c r="E43021" s="1" t="s">
        <v>19</v>
      </c>
      <c r="F43021" s="1" t="s">
        <v>20</v>
      </c>
      <c r="G43021">
        <v>850</v>
      </c>
      <c r="H43021">
        <v>883</v>
      </c>
      <c r="I43021">
        <f>Loan_Dataset[[#This Row],[Total_Amount_to_Repay]]-Loan_Dataset[[#This Row],[Total_Amount]]</f>
        <v>33</v>
      </c>
      <c r="J43021" s="2">
        <v>44788</v>
      </c>
      <c r="K43021" s="2">
        <v>44795</v>
      </c>
      <c r="L43021" s="1" t="s">
        <v>21</v>
      </c>
      <c r="M43021" s="1" t="s">
        <v>22</v>
      </c>
      <c r="N43021">
        <v>255</v>
      </c>
      <c r="O43021" s="13">
        <v>0.3</v>
      </c>
      <c r="P43021">
        <v>265</v>
      </c>
      <c r="Q43021" s="1" t="s">
        <v>23</v>
      </c>
    </row>
    <row r="43022" spans="1:17" x14ac:dyDescent="0.25">
      <c r="A43022" s="1" t="s">
        <v>49085</v>
      </c>
      <c r="B43022" s="1" t="s">
        <v>4487</v>
      </c>
      <c r="C43022" s="1" t="s">
        <v>18</v>
      </c>
      <c r="D43022" s="2">
        <v>360452</v>
      </c>
      <c r="E43022" s="1" t="s">
        <v>19</v>
      </c>
      <c r="F43022" s="1" t="s">
        <v>29</v>
      </c>
      <c r="G43022">
        <v>6642</v>
      </c>
      <c r="H43022">
        <v>6775</v>
      </c>
      <c r="I43022">
        <f>Loan_Dataset[[#This Row],[Total_Amount_to_Repay]]-Loan_Dataset[[#This Row],[Total_Amount]]</f>
        <v>133</v>
      </c>
      <c r="J43022" s="2">
        <v>45232</v>
      </c>
      <c r="K43022" s="2">
        <v>45239</v>
      </c>
      <c r="L43022" s="1" t="s">
        <v>21</v>
      </c>
      <c r="M43022" s="1" t="s">
        <v>22</v>
      </c>
      <c r="N43022">
        <v>1245</v>
      </c>
      <c r="O43022" s="13">
        <v>0.187443541102077</v>
      </c>
      <c r="P43022">
        <v>1270</v>
      </c>
      <c r="Q43022" s="1" t="s">
        <v>23</v>
      </c>
    </row>
    <row r="43023" spans="1:17" x14ac:dyDescent="0.25">
      <c r="A43023" s="1" t="s">
        <v>49086</v>
      </c>
      <c r="B43023" s="1" t="s">
        <v>6798</v>
      </c>
      <c r="C43023" s="1" t="s">
        <v>18</v>
      </c>
      <c r="D43023" s="2">
        <v>294281</v>
      </c>
      <c r="E43023" s="1" t="s">
        <v>19</v>
      </c>
      <c r="F43023" s="1" t="s">
        <v>20</v>
      </c>
      <c r="G43023">
        <v>3858</v>
      </c>
      <c r="H43023">
        <v>3865</v>
      </c>
      <c r="I43023">
        <f>Loan_Dataset[[#This Row],[Total_Amount_to_Repay]]-Loan_Dataset[[#This Row],[Total_Amount]]</f>
        <v>7</v>
      </c>
      <c r="J43023" s="2">
        <v>44870</v>
      </c>
      <c r="K43023" s="2">
        <v>44877</v>
      </c>
      <c r="L43023" s="1" t="s">
        <v>21</v>
      </c>
      <c r="M43023" s="1" t="s">
        <v>22</v>
      </c>
      <c r="N43023">
        <v>0</v>
      </c>
      <c r="O43023" s="13">
        <v>0</v>
      </c>
      <c r="P43023">
        <v>0</v>
      </c>
      <c r="Q43023" s="1" t="s">
        <v>23</v>
      </c>
    </row>
    <row r="43024" spans="1:17" x14ac:dyDescent="0.25">
      <c r="A43024" s="1" t="s">
        <v>49087</v>
      </c>
      <c r="B43024" s="1" t="s">
        <v>2820</v>
      </c>
      <c r="C43024" s="1" t="s">
        <v>18</v>
      </c>
      <c r="D43024" s="2">
        <v>232610</v>
      </c>
      <c r="E43024" s="1" t="s">
        <v>19</v>
      </c>
      <c r="F43024" s="1" t="s">
        <v>20</v>
      </c>
      <c r="G43024">
        <v>2999</v>
      </c>
      <c r="H43024">
        <v>2999</v>
      </c>
      <c r="I43024">
        <f>Loan_Dataset[[#This Row],[Total_Amount_to_Repay]]-Loan_Dataset[[#This Row],[Total_Amount]]</f>
        <v>0</v>
      </c>
      <c r="J43024" s="2">
        <v>44779</v>
      </c>
      <c r="K43024" s="2">
        <v>44786</v>
      </c>
      <c r="L43024" s="1" t="s">
        <v>21</v>
      </c>
      <c r="M43024" s="1" t="s">
        <v>22</v>
      </c>
      <c r="N43024">
        <v>899.7</v>
      </c>
      <c r="O43024" s="13">
        <v>0.3</v>
      </c>
      <c r="P43024">
        <v>900</v>
      </c>
      <c r="Q43024" s="1" t="s">
        <v>23</v>
      </c>
    </row>
    <row r="43025" spans="1:17" x14ac:dyDescent="0.25">
      <c r="A43025" s="1" t="s">
        <v>49088</v>
      </c>
      <c r="B43025" s="1" t="s">
        <v>9291</v>
      </c>
      <c r="C43025" s="1" t="s">
        <v>18</v>
      </c>
      <c r="D43025" s="2">
        <v>229049</v>
      </c>
      <c r="E43025" s="1" t="s">
        <v>19</v>
      </c>
      <c r="F43025" s="1" t="s">
        <v>20</v>
      </c>
      <c r="G43025">
        <v>3698</v>
      </c>
      <c r="H43025">
        <v>3698</v>
      </c>
      <c r="I43025">
        <f>Loan_Dataset[[#This Row],[Total_Amount_to_Repay]]-Loan_Dataset[[#This Row],[Total_Amount]]</f>
        <v>0</v>
      </c>
      <c r="J43025" s="2">
        <v>44774</v>
      </c>
      <c r="K43025" s="2">
        <v>44781</v>
      </c>
      <c r="L43025" s="1" t="s">
        <v>21</v>
      </c>
      <c r="M43025" s="1" t="s">
        <v>22</v>
      </c>
      <c r="N43025">
        <v>1109.4000000000001</v>
      </c>
      <c r="O43025" s="13">
        <v>0.3</v>
      </c>
      <c r="P43025">
        <v>1109</v>
      </c>
      <c r="Q43025" s="1" t="s">
        <v>23</v>
      </c>
    </row>
    <row r="43026" spans="1:17" x14ac:dyDescent="0.25">
      <c r="A43026" s="1" t="s">
        <v>49089</v>
      </c>
      <c r="B43026" s="1" t="s">
        <v>994</v>
      </c>
      <c r="C43026" s="1" t="s">
        <v>18</v>
      </c>
      <c r="D43026" s="2">
        <v>239313</v>
      </c>
      <c r="E43026" s="1" t="s">
        <v>19</v>
      </c>
      <c r="F43026" s="1" t="s">
        <v>20</v>
      </c>
      <c r="G43026">
        <v>2269</v>
      </c>
      <c r="H43026">
        <v>2285</v>
      </c>
      <c r="I43026">
        <f>Loan_Dataset[[#This Row],[Total_Amount_to_Repay]]-Loan_Dataset[[#This Row],[Total_Amount]]</f>
        <v>16</v>
      </c>
      <c r="J43026" s="2">
        <v>44791</v>
      </c>
      <c r="K43026" s="2">
        <v>44798</v>
      </c>
      <c r="L43026" s="1" t="s">
        <v>21</v>
      </c>
      <c r="M43026" s="1" t="s">
        <v>22</v>
      </c>
      <c r="N43026">
        <v>344.64</v>
      </c>
      <c r="O43026" s="13">
        <v>0.151890700749228</v>
      </c>
      <c r="P43026">
        <v>347</v>
      </c>
      <c r="Q43026" s="1" t="s">
        <v>23</v>
      </c>
    </row>
    <row r="43027" spans="1:17" x14ac:dyDescent="0.25">
      <c r="A43027" s="1" t="s">
        <v>49090</v>
      </c>
      <c r="B43027" s="1" t="s">
        <v>7444</v>
      </c>
      <c r="C43027" s="1" t="s">
        <v>18</v>
      </c>
      <c r="D43027" s="2">
        <v>257834</v>
      </c>
      <c r="E43027" s="1" t="s">
        <v>19</v>
      </c>
      <c r="F43027" s="1" t="s">
        <v>20</v>
      </c>
      <c r="G43027">
        <v>6750</v>
      </c>
      <c r="H43027">
        <v>6832</v>
      </c>
      <c r="I43027">
        <f>Loan_Dataset[[#This Row],[Total_Amount_to_Repay]]-Loan_Dataset[[#This Row],[Total_Amount]]</f>
        <v>82</v>
      </c>
      <c r="J43027" s="2">
        <v>44816</v>
      </c>
      <c r="K43027" s="2">
        <v>44823</v>
      </c>
      <c r="L43027" s="1" t="s">
        <v>21</v>
      </c>
      <c r="M43027" s="1" t="s">
        <v>22</v>
      </c>
      <c r="N43027">
        <v>983.53</v>
      </c>
      <c r="O43027" s="13">
        <v>0.145708148148148</v>
      </c>
      <c r="P43027">
        <v>995</v>
      </c>
      <c r="Q43027" s="1" t="s">
        <v>23</v>
      </c>
    </row>
    <row r="43028" spans="1:17" x14ac:dyDescent="0.25">
      <c r="A43028" s="1" t="s">
        <v>49091</v>
      </c>
      <c r="B43028" s="1" t="s">
        <v>15746</v>
      </c>
      <c r="C43028" s="1" t="s">
        <v>18</v>
      </c>
      <c r="D43028" s="2">
        <v>228059</v>
      </c>
      <c r="E43028" s="1" t="s">
        <v>19</v>
      </c>
      <c r="F43028" s="1" t="s">
        <v>20</v>
      </c>
      <c r="G43028">
        <v>32794</v>
      </c>
      <c r="H43028">
        <v>33792</v>
      </c>
      <c r="I43028">
        <f>Loan_Dataset[[#This Row],[Total_Amount_to_Repay]]-Loan_Dataset[[#This Row],[Total_Amount]]</f>
        <v>998</v>
      </c>
      <c r="J43028" s="2">
        <v>44772</v>
      </c>
      <c r="K43028" s="2">
        <v>44779</v>
      </c>
      <c r="L43028" s="1" t="s">
        <v>21</v>
      </c>
      <c r="M43028" s="1" t="s">
        <v>22</v>
      </c>
      <c r="N43028">
        <v>9838.2000000000007</v>
      </c>
      <c r="O43028" s="13">
        <v>0.3</v>
      </c>
      <c r="P43028">
        <v>10138</v>
      </c>
      <c r="Q43028" s="1" t="s">
        <v>23</v>
      </c>
    </row>
    <row r="43029" spans="1:17" x14ac:dyDescent="0.25">
      <c r="A43029" s="1" t="s">
        <v>49092</v>
      </c>
      <c r="B43029" s="1" t="s">
        <v>2529</v>
      </c>
      <c r="C43029" s="1" t="s">
        <v>18</v>
      </c>
      <c r="D43029" s="2">
        <v>278687</v>
      </c>
      <c r="E43029" s="1" t="s">
        <v>19</v>
      </c>
      <c r="F43029" s="1" t="s">
        <v>20</v>
      </c>
      <c r="G43029">
        <v>6708</v>
      </c>
      <c r="H43029">
        <v>6708</v>
      </c>
      <c r="I43029">
        <f>Loan_Dataset[[#This Row],[Total_Amount_to_Repay]]-Loan_Dataset[[#This Row],[Total_Amount]]</f>
        <v>0</v>
      </c>
      <c r="J43029" s="2">
        <v>44844</v>
      </c>
      <c r="K43029" s="2">
        <v>44851</v>
      </c>
      <c r="L43029" s="1" t="s">
        <v>21</v>
      </c>
      <c r="M43029" s="1" t="s">
        <v>22</v>
      </c>
      <c r="N43029">
        <v>637.29</v>
      </c>
      <c r="O43029" s="13">
        <v>9.5004472271914095E-2</v>
      </c>
      <c r="P43029">
        <v>637</v>
      </c>
      <c r="Q43029" s="1" t="s">
        <v>23</v>
      </c>
    </row>
    <row r="43030" spans="1:17" x14ac:dyDescent="0.25">
      <c r="A43030" s="1" t="s">
        <v>49093</v>
      </c>
      <c r="B43030" s="1" t="s">
        <v>4079</v>
      </c>
      <c r="C43030" s="1" t="s">
        <v>18</v>
      </c>
      <c r="D43030" s="2">
        <v>274240</v>
      </c>
      <c r="E43030" s="1" t="s">
        <v>19</v>
      </c>
      <c r="F43030" s="1" t="s">
        <v>20</v>
      </c>
      <c r="G43030">
        <v>1099</v>
      </c>
      <c r="H43030">
        <v>1099</v>
      </c>
      <c r="I43030">
        <f>Loan_Dataset[[#This Row],[Total_Amount_to_Repay]]-Loan_Dataset[[#This Row],[Total_Amount]]</f>
        <v>0</v>
      </c>
      <c r="J43030" s="2">
        <v>44838</v>
      </c>
      <c r="K43030" s="2">
        <v>44845</v>
      </c>
      <c r="L43030" s="1" t="s">
        <v>21</v>
      </c>
      <c r="M43030" s="1" t="s">
        <v>22</v>
      </c>
      <c r="N43030">
        <v>0</v>
      </c>
      <c r="O43030" s="13">
        <v>0</v>
      </c>
      <c r="P43030">
        <v>0</v>
      </c>
      <c r="Q43030" s="1" t="s">
        <v>23</v>
      </c>
    </row>
    <row r="43031" spans="1:17" x14ac:dyDescent="0.25">
      <c r="A43031" s="1" t="s">
        <v>49094</v>
      </c>
      <c r="B43031" s="1" t="s">
        <v>2898</v>
      </c>
      <c r="C43031" s="1" t="s">
        <v>18</v>
      </c>
      <c r="D43031" s="2">
        <v>238925</v>
      </c>
      <c r="E43031" s="1" t="s">
        <v>19</v>
      </c>
      <c r="F43031" s="1" t="s">
        <v>20</v>
      </c>
      <c r="G43031">
        <v>4465</v>
      </c>
      <c r="H43031">
        <v>4561</v>
      </c>
      <c r="I43031">
        <f>Loan_Dataset[[#This Row],[Total_Amount_to_Repay]]-Loan_Dataset[[#This Row],[Total_Amount]]</f>
        <v>96</v>
      </c>
      <c r="J43031" s="2">
        <v>44791</v>
      </c>
      <c r="K43031" s="2">
        <v>44798</v>
      </c>
      <c r="L43031" s="1" t="s">
        <v>21</v>
      </c>
      <c r="M43031" s="1" t="s">
        <v>22</v>
      </c>
      <c r="N43031">
        <v>1339.5</v>
      </c>
      <c r="O43031" s="13">
        <v>0.3</v>
      </c>
      <c r="P43031">
        <v>1368</v>
      </c>
      <c r="Q43031" s="1" t="s">
        <v>23</v>
      </c>
    </row>
    <row r="43032" spans="1:17" x14ac:dyDescent="0.25">
      <c r="A43032" s="1" t="s">
        <v>49095</v>
      </c>
      <c r="B43032" s="1" t="s">
        <v>2134</v>
      </c>
      <c r="C43032" s="1" t="s">
        <v>18</v>
      </c>
      <c r="D43032" s="2">
        <v>241240</v>
      </c>
      <c r="E43032" s="1" t="s">
        <v>19</v>
      </c>
      <c r="F43032" s="1" t="s">
        <v>20</v>
      </c>
      <c r="G43032">
        <v>8264</v>
      </c>
      <c r="H43032">
        <v>8364</v>
      </c>
      <c r="I43032">
        <f>Loan_Dataset[[#This Row],[Total_Amount_to_Repay]]-Loan_Dataset[[#This Row],[Total_Amount]]</f>
        <v>100</v>
      </c>
      <c r="J43032" s="2">
        <v>44793</v>
      </c>
      <c r="K43032" s="2">
        <v>44800</v>
      </c>
      <c r="L43032" s="1" t="s">
        <v>21</v>
      </c>
      <c r="M43032" s="1" t="s">
        <v>22</v>
      </c>
      <c r="N43032">
        <v>2479.1999999999998</v>
      </c>
      <c r="O43032" s="13">
        <v>0.3</v>
      </c>
      <c r="P43032">
        <v>2509</v>
      </c>
      <c r="Q43032" s="1" t="s">
        <v>23</v>
      </c>
    </row>
    <row r="43033" spans="1:17" x14ac:dyDescent="0.25">
      <c r="A43033" s="1" t="s">
        <v>49096</v>
      </c>
      <c r="B43033" s="1" t="s">
        <v>944</v>
      </c>
      <c r="C43033" s="1" t="s">
        <v>18</v>
      </c>
      <c r="D43033" s="2">
        <v>245472</v>
      </c>
      <c r="E43033" s="1" t="s">
        <v>19</v>
      </c>
      <c r="F43033" s="1" t="s">
        <v>20</v>
      </c>
      <c r="G43033">
        <v>4799</v>
      </c>
      <c r="H43033">
        <v>4972</v>
      </c>
      <c r="I43033">
        <f>Loan_Dataset[[#This Row],[Total_Amount_to_Repay]]-Loan_Dataset[[#This Row],[Total_Amount]]</f>
        <v>173</v>
      </c>
      <c r="J43033" s="2">
        <v>44800</v>
      </c>
      <c r="K43033" s="2">
        <v>44807</v>
      </c>
      <c r="L43033" s="1" t="s">
        <v>21</v>
      </c>
      <c r="M43033" s="1" t="s">
        <v>22</v>
      </c>
      <c r="N43033">
        <v>1439.7</v>
      </c>
      <c r="O43033" s="13">
        <v>0.3</v>
      </c>
      <c r="P43033">
        <v>1492</v>
      </c>
      <c r="Q43033" s="1" t="s">
        <v>23</v>
      </c>
    </row>
    <row r="43034" spans="1:17" x14ac:dyDescent="0.25">
      <c r="A43034" s="1" t="s">
        <v>49097</v>
      </c>
      <c r="B43034" s="1" t="s">
        <v>2426</v>
      </c>
      <c r="C43034" s="1" t="s">
        <v>18</v>
      </c>
      <c r="D43034" s="2">
        <v>270683</v>
      </c>
      <c r="E43034" s="1" t="s">
        <v>19</v>
      </c>
      <c r="F43034" s="1" t="s">
        <v>20</v>
      </c>
      <c r="G43034">
        <v>678</v>
      </c>
      <c r="H43034">
        <v>678</v>
      </c>
      <c r="I43034">
        <f>Loan_Dataset[[#This Row],[Total_Amount_to_Repay]]-Loan_Dataset[[#This Row],[Total_Amount]]</f>
        <v>0</v>
      </c>
      <c r="J43034" s="2">
        <v>44833</v>
      </c>
      <c r="K43034" s="2">
        <v>44840</v>
      </c>
      <c r="L43034" s="1" t="s">
        <v>21</v>
      </c>
      <c r="M43034" s="1" t="s">
        <v>22</v>
      </c>
      <c r="N43034">
        <v>203.4</v>
      </c>
      <c r="O43034" s="13">
        <v>0.3</v>
      </c>
      <c r="P43034">
        <v>203</v>
      </c>
      <c r="Q43034" s="1" t="s">
        <v>23</v>
      </c>
    </row>
    <row r="43035" spans="1:17" x14ac:dyDescent="0.25">
      <c r="A43035" s="1" t="s">
        <v>49098</v>
      </c>
      <c r="B43035" s="1" t="s">
        <v>3919</v>
      </c>
      <c r="C43035" s="1" t="s">
        <v>18</v>
      </c>
      <c r="D43035" s="2">
        <v>273378</v>
      </c>
      <c r="E43035" s="1" t="s">
        <v>19</v>
      </c>
      <c r="F43035" s="1" t="s">
        <v>20</v>
      </c>
      <c r="G43035">
        <v>9539</v>
      </c>
      <c r="H43035">
        <v>9772</v>
      </c>
      <c r="I43035">
        <f>Loan_Dataset[[#This Row],[Total_Amount_to_Repay]]-Loan_Dataset[[#This Row],[Total_Amount]]</f>
        <v>233</v>
      </c>
      <c r="J43035" s="2">
        <v>44837</v>
      </c>
      <c r="K43035" s="2">
        <v>44844</v>
      </c>
      <c r="L43035" s="1" t="s">
        <v>21</v>
      </c>
      <c r="M43035" s="1" t="s">
        <v>22</v>
      </c>
      <c r="N43035">
        <v>14.4</v>
      </c>
      <c r="O43035" s="13">
        <v>1.5095922004402899E-3</v>
      </c>
      <c r="P43035">
        <v>15</v>
      </c>
      <c r="Q43035" s="1" t="s">
        <v>23</v>
      </c>
    </row>
    <row r="43036" spans="1:17" x14ac:dyDescent="0.25">
      <c r="A43036" s="1" t="s">
        <v>49099</v>
      </c>
      <c r="B43036" s="1" t="s">
        <v>855</v>
      </c>
      <c r="C43036" s="1" t="s">
        <v>18</v>
      </c>
      <c r="D43036" s="2">
        <v>229056</v>
      </c>
      <c r="E43036" s="1" t="s">
        <v>19</v>
      </c>
      <c r="F43036" s="1" t="s">
        <v>20</v>
      </c>
      <c r="G43036">
        <v>2160</v>
      </c>
      <c r="H43036">
        <v>2160</v>
      </c>
      <c r="I43036">
        <f>Loan_Dataset[[#This Row],[Total_Amount_to_Repay]]-Loan_Dataset[[#This Row],[Total_Amount]]</f>
        <v>0</v>
      </c>
      <c r="J43036" s="2">
        <v>44774</v>
      </c>
      <c r="K43036" s="2">
        <v>44781</v>
      </c>
      <c r="L43036" s="1" t="s">
        <v>21</v>
      </c>
      <c r="M43036" s="1" t="s">
        <v>22</v>
      </c>
      <c r="N43036">
        <v>648</v>
      </c>
      <c r="O43036" s="13">
        <v>0.3</v>
      </c>
      <c r="P43036">
        <v>648</v>
      </c>
      <c r="Q43036" s="1" t="s">
        <v>23</v>
      </c>
    </row>
    <row r="43037" spans="1:17" x14ac:dyDescent="0.25">
      <c r="A43037" s="1" t="s">
        <v>49100</v>
      </c>
      <c r="B43037" s="1" t="s">
        <v>12707</v>
      </c>
      <c r="C43037" s="1" t="s">
        <v>18</v>
      </c>
      <c r="D43037" s="2">
        <v>360522</v>
      </c>
      <c r="E43037" s="1" t="s">
        <v>19</v>
      </c>
      <c r="F43037" s="1" t="s">
        <v>29</v>
      </c>
      <c r="G43037">
        <v>11565</v>
      </c>
      <c r="H43037">
        <v>11797</v>
      </c>
      <c r="I43037">
        <f>Loan_Dataset[[#This Row],[Total_Amount_to_Repay]]-Loan_Dataset[[#This Row],[Total_Amount]]</f>
        <v>232</v>
      </c>
      <c r="J43037" s="2">
        <v>45238</v>
      </c>
      <c r="K43037" s="2">
        <v>45245</v>
      </c>
      <c r="L43037" s="1" t="s">
        <v>21</v>
      </c>
      <c r="M43037" s="1" t="s">
        <v>22</v>
      </c>
      <c r="N43037">
        <v>2168</v>
      </c>
      <c r="O43037" s="13">
        <v>0.187462170341547</v>
      </c>
      <c r="P43037">
        <v>2211</v>
      </c>
      <c r="Q43037" s="1" t="s">
        <v>23</v>
      </c>
    </row>
    <row r="43038" spans="1:17" x14ac:dyDescent="0.25">
      <c r="A43038" s="1" t="s">
        <v>49101</v>
      </c>
      <c r="B43038" s="1" t="s">
        <v>14708</v>
      </c>
      <c r="C43038" s="1" t="s">
        <v>18</v>
      </c>
      <c r="D43038" s="2">
        <v>218452</v>
      </c>
      <c r="E43038" s="1" t="s">
        <v>19</v>
      </c>
      <c r="F43038" s="1" t="s">
        <v>20</v>
      </c>
      <c r="G43038">
        <v>21997</v>
      </c>
      <c r="H43038">
        <v>22467</v>
      </c>
      <c r="I43038">
        <f>Loan_Dataset[[#This Row],[Total_Amount_to_Repay]]-Loan_Dataset[[#This Row],[Total_Amount]]</f>
        <v>470</v>
      </c>
      <c r="J43038" s="2">
        <v>44760</v>
      </c>
      <c r="K43038" s="2">
        <v>44767</v>
      </c>
      <c r="L43038" s="1" t="s">
        <v>21</v>
      </c>
      <c r="M43038" s="1" t="s">
        <v>22</v>
      </c>
      <c r="N43038">
        <v>6599.1</v>
      </c>
      <c r="O43038" s="13">
        <v>0.3</v>
      </c>
      <c r="P43038">
        <v>6740</v>
      </c>
      <c r="Q43038" s="1" t="s">
        <v>23</v>
      </c>
    </row>
    <row r="43039" spans="1:17" x14ac:dyDescent="0.25">
      <c r="A43039" s="1" t="s">
        <v>49102</v>
      </c>
      <c r="B43039" s="1" t="s">
        <v>9574</v>
      </c>
      <c r="C43039" s="1" t="s">
        <v>18</v>
      </c>
      <c r="D43039" s="2">
        <v>236281</v>
      </c>
      <c r="E43039" s="1" t="s">
        <v>19</v>
      </c>
      <c r="F43039" s="1" t="s">
        <v>20</v>
      </c>
      <c r="G43039">
        <v>2989</v>
      </c>
      <c r="H43039">
        <v>3054</v>
      </c>
      <c r="I43039">
        <f>Loan_Dataset[[#This Row],[Total_Amount_to_Repay]]-Loan_Dataset[[#This Row],[Total_Amount]]</f>
        <v>65</v>
      </c>
      <c r="J43039" s="2">
        <v>44786</v>
      </c>
      <c r="K43039" s="2">
        <v>44793</v>
      </c>
      <c r="L43039" s="1" t="s">
        <v>21</v>
      </c>
      <c r="M43039" s="1" t="s">
        <v>22</v>
      </c>
      <c r="N43039">
        <v>896.7</v>
      </c>
      <c r="O43039" s="13">
        <v>0.3</v>
      </c>
      <c r="P43039">
        <v>916</v>
      </c>
      <c r="Q43039" s="1" t="s">
        <v>23</v>
      </c>
    </row>
    <row r="43040" spans="1:17" x14ac:dyDescent="0.25">
      <c r="A43040" s="1" t="s">
        <v>49103</v>
      </c>
      <c r="B43040" s="1" t="s">
        <v>5644</v>
      </c>
      <c r="C43040" s="1" t="s">
        <v>18</v>
      </c>
      <c r="D43040" s="2">
        <v>231314</v>
      </c>
      <c r="E43040" s="1" t="s">
        <v>19</v>
      </c>
      <c r="F43040" s="1" t="s">
        <v>20</v>
      </c>
      <c r="G43040">
        <v>1079</v>
      </c>
      <c r="H43040">
        <v>1094</v>
      </c>
      <c r="I43040">
        <f>Loan_Dataset[[#This Row],[Total_Amount_to_Repay]]-Loan_Dataset[[#This Row],[Total_Amount]]</f>
        <v>15</v>
      </c>
      <c r="J43040" s="2">
        <v>44776</v>
      </c>
      <c r="K43040" s="2">
        <v>44783</v>
      </c>
      <c r="L43040" s="1" t="s">
        <v>21</v>
      </c>
      <c r="M43040" s="1" t="s">
        <v>22</v>
      </c>
      <c r="N43040">
        <v>323.7</v>
      </c>
      <c r="O43040" s="13">
        <v>0.3</v>
      </c>
      <c r="P43040">
        <v>328</v>
      </c>
      <c r="Q43040" s="1" t="s">
        <v>23</v>
      </c>
    </row>
    <row r="43041" spans="1:17" x14ac:dyDescent="0.25">
      <c r="A43041" s="1" t="s">
        <v>49104</v>
      </c>
      <c r="B43041" s="1" t="s">
        <v>1748</v>
      </c>
      <c r="C43041" s="1" t="s">
        <v>18</v>
      </c>
      <c r="D43041" s="2">
        <v>233287</v>
      </c>
      <c r="E43041" s="1" t="s">
        <v>19</v>
      </c>
      <c r="F43041" s="1" t="s">
        <v>20</v>
      </c>
      <c r="G43041">
        <v>39570</v>
      </c>
      <c r="H43041">
        <v>40047</v>
      </c>
      <c r="I43041">
        <f>Loan_Dataset[[#This Row],[Total_Amount_to_Repay]]-Loan_Dataset[[#This Row],[Total_Amount]]</f>
        <v>477</v>
      </c>
      <c r="J43041" s="2">
        <v>44781</v>
      </c>
      <c r="K43041" s="2">
        <v>44788</v>
      </c>
      <c r="L43041" s="1" t="s">
        <v>21</v>
      </c>
      <c r="M43041" s="1" t="s">
        <v>22</v>
      </c>
      <c r="N43041">
        <v>11871</v>
      </c>
      <c r="O43041" s="13">
        <v>0.3</v>
      </c>
      <c r="P43041">
        <v>12014</v>
      </c>
      <c r="Q43041" s="1" t="s">
        <v>23</v>
      </c>
    </row>
    <row r="43042" spans="1:17" x14ac:dyDescent="0.25">
      <c r="A43042" s="1" t="s">
        <v>49105</v>
      </c>
      <c r="B43042" s="1" t="s">
        <v>2319</v>
      </c>
      <c r="C43042" s="1" t="s">
        <v>18</v>
      </c>
      <c r="D43042" s="2">
        <v>286292</v>
      </c>
      <c r="E43042" s="1" t="s">
        <v>19</v>
      </c>
      <c r="F43042" s="1" t="s">
        <v>20</v>
      </c>
      <c r="G43042">
        <v>4582</v>
      </c>
      <c r="H43042">
        <v>4693</v>
      </c>
      <c r="I43042">
        <f>Loan_Dataset[[#This Row],[Total_Amount_to_Repay]]-Loan_Dataset[[#This Row],[Total_Amount]]</f>
        <v>111</v>
      </c>
      <c r="J43042" s="2">
        <v>44856</v>
      </c>
      <c r="K43042" s="2">
        <v>44863</v>
      </c>
      <c r="L43042" s="1" t="s">
        <v>21</v>
      </c>
      <c r="M43042" s="1" t="s">
        <v>22</v>
      </c>
      <c r="N43042">
        <v>1374.6</v>
      </c>
      <c r="O43042" s="13">
        <v>0.3</v>
      </c>
      <c r="P43042">
        <v>1408</v>
      </c>
      <c r="Q43042" s="1" t="s">
        <v>23</v>
      </c>
    </row>
    <row r="43043" spans="1:17" x14ac:dyDescent="0.25">
      <c r="A43043" s="1" t="s">
        <v>49106</v>
      </c>
      <c r="B43043" s="1" t="s">
        <v>3235</v>
      </c>
      <c r="C43043" s="1" t="s">
        <v>18</v>
      </c>
      <c r="D43043" s="2">
        <v>265995</v>
      </c>
      <c r="E43043" s="1" t="s">
        <v>19</v>
      </c>
      <c r="F43043" s="1" t="s">
        <v>20</v>
      </c>
      <c r="G43043">
        <v>21058</v>
      </c>
      <c r="H43043">
        <v>22185</v>
      </c>
      <c r="I43043">
        <f>Loan_Dataset[[#This Row],[Total_Amount_to_Repay]]-Loan_Dataset[[#This Row],[Total_Amount]]</f>
        <v>1127</v>
      </c>
      <c r="J43043" s="2">
        <v>44827</v>
      </c>
      <c r="K43043" s="2">
        <v>44834</v>
      </c>
      <c r="L43043" s="1" t="s">
        <v>21</v>
      </c>
      <c r="M43043" s="1" t="s">
        <v>22</v>
      </c>
      <c r="N43043">
        <v>6317.4</v>
      </c>
      <c r="O43043" s="13">
        <v>0.3</v>
      </c>
      <c r="P43043">
        <v>6656</v>
      </c>
      <c r="Q43043" s="1" t="s">
        <v>23</v>
      </c>
    </row>
    <row r="43044" spans="1:17" x14ac:dyDescent="0.25">
      <c r="A43044" s="1" t="s">
        <v>49107</v>
      </c>
      <c r="B43044" s="1" t="s">
        <v>1732</v>
      </c>
      <c r="C43044" s="1" t="s">
        <v>18</v>
      </c>
      <c r="D43044" s="2">
        <v>157571</v>
      </c>
      <c r="E43044" s="1" t="s">
        <v>28</v>
      </c>
      <c r="F43044" s="1" t="s">
        <v>58</v>
      </c>
      <c r="G43044">
        <v>6500</v>
      </c>
      <c r="H43044">
        <v>6925</v>
      </c>
      <c r="I43044">
        <f>Loan_Dataset[[#This Row],[Total_Amount_to_Repay]]-Loan_Dataset[[#This Row],[Total_Amount]]</f>
        <v>425</v>
      </c>
      <c r="J43044" s="2">
        <v>44685</v>
      </c>
      <c r="K43044" s="2">
        <v>44699</v>
      </c>
      <c r="L43044" s="1" t="s">
        <v>59</v>
      </c>
      <c r="M43044" s="1" t="s">
        <v>22</v>
      </c>
      <c r="N43044">
        <v>1300</v>
      </c>
      <c r="O43044" s="13">
        <v>0.2</v>
      </c>
      <c r="P43044">
        <v>1385</v>
      </c>
      <c r="Q43044" s="1" t="s">
        <v>23</v>
      </c>
    </row>
    <row r="43045" spans="1:17" x14ac:dyDescent="0.25">
      <c r="A43045" s="1" t="s">
        <v>49108</v>
      </c>
      <c r="B43045" s="1" t="s">
        <v>8655</v>
      </c>
      <c r="C43045" s="1" t="s">
        <v>18</v>
      </c>
      <c r="D43045" s="2">
        <v>251398</v>
      </c>
      <c r="E43045" s="1" t="s">
        <v>19</v>
      </c>
      <c r="F43045" s="1" t="s">
        <v>20</v>
      </c>
      <c r="G43045">
        <v>2855</v>
      </c>
      <c r="H43045">
        <v>2944</v>
      </c>
      <c r="I43045">
        <f>Loan_Dataset[[#This Row],[Total_Amount_to_Repay]]-Loan_Dataset[[#This Row],[Total_Amount]]</f>
        <v>89</v>
      </c>
      <c r="J43045" s="2">
        <v>44807</v>
      </c>
      <c r="K43045" s="2">
        <v>44814</v>
      </c>
      <c r="L43045" s="1" t="s">
        <v>21</v>
      </c>
      <c r="M43045" s="1" t="s">
        <v>22</v>
      </c>
      <c r="N43045">
        <v>856.5</v>
      </c>
      <c r="O43045" s="13">
        <v>0.3</v>
      </c>
      <c r="P43045">
        <v>883</v>
      </c>
      <c r="Q43045" s="1" t="s">
        <v>23</v>
      </c>
    </row>
    <row r="43046" spans="1:17" x14ac:dyDescent="0.25">
      <c r="A43046" s="1" t="s">
        <v>49109</v>
      </c>
      <c r="B43046" s="1" t="s">
        <v>950</v>
      </c>
      <c r="C43046" s="1" t="s">
        <v>18</v>
      </c>
      <c r="D43046" s="2">
        <v>264256</v>
      </c>
      <c r="E43046" s="1" t="s">
        <v>19</v>
      </c>
      <c r="F43046" s="1" t="s">
        <v>20</v>
      </c>
      <c r="G43046">
        <v>36697</v>
      </c>
      <c r="H43046">
        <v>36866</v>
      </c>
      <c r="I43046">
        <f>Loan_Dataset[[#This Row],[Total_Amount_to_Repay]]-Loan_Dataset[[#This Row],[Total_Amount]]</f>
        <v>169</v>
      </c>
      <c r="J43046" s="2">
        <v>44825</v>
      </c>
      <c r="K43046" s="2">
        <v>44832</v>
      </c>
      <c r="L43046" s="1" t="s">
        <v>21</v>
      </c>
      <c r="M43046" s="1" t="s">
        <v>22</v>
      </c>
      <c r="N43046">
        <v>7603.58</v>
      </c>
      <c r="O43046" s="13">
        <v>0.207198953592936</v>
      </c>
      <c r="P43046">
        <v>7639</v>
      </c>
      <c r="Q43046" s="1" t="s">
        <v>23</v>
      </c>
    </row>
    <row r="43047" spans="1:17" x14ac:dyDescent="0.25">
      <c r="A43047" s="1" t="s">
        <v>49110</v>
      </c>
      <c r="B43047" s="1" t="s">
        <v>1034</v>
      </c>
      <c r="C43047" s="1" t="s">
        <v>18</v>
      </c>
      <c r="D43047" s="2">
        <v>287213</v>
      </c>
      <c r="E43047" s="1" t="s">
        <v>19</v>
      </c>
      <c r="F43047" s="1" t="s">
        <v>20</v>
      </c>
      <c r="G43047">
        <v>1500</v>
      </c>
      <c r="H43047">
        <v>1555</v>
      </c>
      <c r="I43047">
        <f>Loan_Dataset[[#This Row],[Total_Amount_to_Repay]]-Loan_Dataset[[#This Row],[Total_Amount]]</f>
        <v>55</v>
      </c>
      <c r="J43047" s="2">
        <v>44858</v>
      </c>
      <c r="K43047" s="2">
        <v>44865</v>
      </c>
      <c r="L43047" s="1" t="s">
        <v>21</v>
      </c>
      <c r="M43047" s="1" t="s">
        <v>22</v>
      </c>
      <c r="N43047">
        <v>450</v>
      </c>
      <c r="O43047" s="13">
        <v>0.3</v>
      </c>
      <c r="P43047">
        <v>467</v>
      </c>
      <c r="Q43047" s="1" t="s">
        <v>23</v>
      </c>
    </row>
    <row r="43048" spans="1:17" x14ac:dyDescent="0.25">
      <c r="A43048" s="1" t="s">
        <v>49111</v>
      </c>
      <c r="B43048" s="1" t="s">
        <v>898</v>
      </c>
      <c r="C43048" s="1" t="s">
        <v>18</v>
      </c>
      <c r="D43048" s="2">
        <v>278667</v>
      </c>
      <c r="E43048" s="1" t="s">
        <v>19</v>
      </c>
      <c r="F43048" s="1" t="s">
        <v>20</v>
      </c>
      <c r="G43048">
        <v>4398</v>
      </c>
      <c r="H43048">
        <v>4525</v>
      </c>
      <c r="I43048">
        <f>Loan_Dataset[[#This Row],[Total_Amount_to_Repay]]-Loan_Dataset[[#This Row],[Total_Amount]]</f>
        <v>127</v>
      </c>
      <c r="J43048" s="2">
        <v>44844</v>
      </c>
      <c r="K43048" s="2">
        <v>44851</v>
      </c>
      <c r="L43048" s="1" t="s">
        <v>21</v>
      </c>
      <c r="M43048" s="1" t="s">
        <v>22</v>
      </c>
      <c r="N43048">
        <v>0</v>
      </c>
      <c r="O43048" s="13">
        <v>0</v>
      </c>
      <c r="P43048">
        <v>0</v>
      </c>
      <c r="Q43048" s="1" t="s">
        <v>23</v>
      </c>
    </row>
    <row r="43049" spans="1:17" x14ac:dyDescent="0.25">
      <c r="A43049" s="1" t="s">
        <v>49112</v>
      </c>
      <c r="B43049" s="1" t="s">
        <v>3199</v>
      </c>
      <c r="C43049" s="1" t="s">
        <v>18</v>
      </c>
      <c r="D43049" s="2">
        <v>292254</v>
      </c>
      <c r="E43049" s="1" t="s">
        <v>19</v>
      </c>
      <c r="F43049" s="1" t="s">
        <v>20</v>
      </c>
      <c r="G43049">
        <v>8796</v>
      </c>
      <c r="H43049">
        <v>8796</v>
      </c>
      <c r="I43049">
        <f>Loan_Dataset[[#This Row],[Total_Amount_to_Repay]]-Loan_Dataset[[#This Row],[Total_Amount]]</f>
        <v>0</v>
      </c>
      <c r="J43049" s="2">
        <v>44866</v>
      </c>
      <c r="K43049" s="2">
        <v>44873</v>
      </c>
      <c r="L43049" s="1" t="s">
        <v>21</v>
      </c>
      <c r="M43049" s="1" t="s">
        <v>22</v>
      </c>
      <c r="N43049">
        <v>569.16</v>
      </c>
      <c r="O43049" s="13">
        <v>6.4706684856753002E-2</v>
      </c>
      <c r="P43049">
        <v>569</v>
      </c>
      <c r="Q43049" s="1" t="s">
        <v>23</v>
      </c>
    </row>
    <row r="43050" spans="1:17" x14ac:dyDescent="0.25">
      <c r="A43050" s="1" t="s">
        <v>49113</v>
      </c>
      <c r="B43050" s="1" t="s">
        <v>13491</v>
      </c>
      <c r="C43050" s="1" t="s">
        <v>18</v>
      </c>
      <c r="D43050" s="2">
        <v>253621</v>
      </c>
      <c r="E43050" s="1" t="s">
        <v>19</v>
      </c>
      <c r="F43050" s="1" t="s">
        <v>20</v>
      </c>
      <c r="G43050">
        <v>1689</v>
      </c>
      <c r="H43050">
        <v>1689</v>
      </c>
      <c r="I43050">
        <f>Loan_Dataset[[#This Row],[Total_Amount_to_Repay]]-Loan_Dataset[[#This Row],[Total_Amount]]</f>
        <v>0</v>
      </c>
      <c r="J43050" s="2">
        <v>44811</v>
      </c>
      <c r="K43050" s="2">
        <v>44818</v>
      </c>
      <c r="L43050" s="1" t="s">
        <v>21</v>
      </c>
      <c r="M43050" s="1" t="s">
        <v>22</v>
      </c>
      <c r="N43050">
        <v>506.7</v>
      </c>
      <c r="O43050" s="13">
        <v>0.3</v>
      </c>
      <c r="P43050">
        <v>507</v>
      </c>
      <c r="Q43050" s="1" t="s">
        <v>23</v>
      </c>
    </row>
    <row r="43051" spans="1:17" x14ac:dyDescent="0.25">
      <c r="A43051" s="1" t="s">
        <v>49114</v>
      </c>
      <c r="B43051" s="1" t="s">
        <v>16693</v>
      </c>
      <c r="C43051" s="1" t="s">
        <v>18</v>
      </c>
      <c r="D43051" s="2">
        <v>226614</v>
      </c>
      <c r="E43051" s="1" t="s">
        <v>19</v>
      </c>
      <c r="F43051" s="1" t="s">
        <v>20</v>
      </c>
      <c r="G43051">
        <v>5211</v>
      </c>
      <c r="H43051">
        <v>5339</v>
      </c>
      <c r="I43051">
        <f>Loan_Dataset[[#This Row],[Total_Amount_to_Repay]]-Loan_Dataset[[#This Row],[Total_Amount]]</f>
        <v>128</v>
      </c>
      <c r="J43051" s="2">
        <v>44770</v>
      </c>
      <c r="K43051" s="2">
        <v>44777</v>
      </c>
      <c r="L43051" s="1" t="s">
        <v>21</v>
      </c>
      <c r="M43051" s="1" t="s">
        <v>22</v>
      </c>
      <c r="N43051">
        <v>1563.3</v>
      </c>
      <c r="O43051" s="13">
        <v>0.3</v>
      </c>
      <c r="P43051">
        <v>1602</v>
      </c>
      <c r="Q43051" s="1" t="s">
        <v>23</v>
      </c>
    </row>
    <row r="43052" spans="1:17" x14ac:dyDescent="0.25">
      <c r="A43052" s="1" t="s">
        <v>49115</v>
      </c>
      <c r="B43052" s="1" t="s">
        <v>500</v>
      </c>
      <c r="C43052" s="1" t="s">
        <v>18</v>
      </c>
      <c r="D43052" s="2">
        <v>303241</v>
      </c>
      <c r="E43052" s="1" t="s">
        <v>19</v>
      </c>
      <c r="F43052" s="1" t="s">
        <v>20</v>
      </c>
      <c r="G43052">
        <v>13158</v>
      </c>
      <c r="H43052">
        <v>13237</v>
      </c>
      <c r="I43052">
        <f>Loan_Dataset[[#This Row],[Total_Amount_to_Repay]]-Loan_Dataset[[#This Row],[Total_Amount]]</f>
        <v>79</v>
      </c>
      <c r="J43052" s="2">
        <v>44888</v>
      </c>
      <c r="K43052" s="2">
        <v>44895</v>
      </c>
      <c r="L43052" s="1" t="s">
        <v>21</v>
      </c>
      <c r="M43052" s="1" t="s">
        <v>22</v>
      </c>
      <c r="N43052">
        <v>3484</v>
      </c>
      <c r="O43052" s="13">
        <v>0.26478188174494599</v>
      </c>
      <c r="P43052">
        <v>3505</v>
      </c>
      <c r="Q43052" s="1" t="s">
        <v>23</v>
      </c>
    </row>
    <row r="43053" spans="1:17" x14ac:dyDescent="0.25">
      <c r="A43053" s="1" t="s">
        <v>49116</v>
      </c>
      <c r="B43053" s="1" t="s">
        <v>8622</v>
      </c>
      <c r="C43053" s="1" t="s">
        <v>18</v>
      </c>
      <c r="D43053" s="2">
        <v>261299</v>
      </c>
      <c r="E43053" s="1" t="s">
        <v>19</v>
      </c>
      <c r="F43053" s="1" t="s">
        <v>20</v>
      </c>
      <c r="G43053">
        <v>938</v>
      </c>
      <c r="H43053">
        <v>970</v>
      </c>
      <c r="I43053">
        <f>Loan_Dataset[[#This Row],[Total_Amount_to_Repay]]-Loan_Dataset[[#This Row],[Total_Amount]]</f>
        <v>32</v>
      </c>
      <c r="J43053" s="2">
        <v>44821</v>
      </c>
      <c r="K43053" s="2">
        <v>44828</v>
      </c>
      <c r="L43053" s="1" t="s">
        <v>21</v>
      </c>
      <c r="M43053" s="1" t="s">
        <v>22</v>
      </c>
      <c r="N43053">
        <v>0.04</v>
      </c>
      <c r="O43053" s="13">
        <v>4.2643923240938098E-5</v>
      </c>
      <c r="P43053">
        <v>0</v>
      </c>
      <c r="Q43053" s="1" t="s">
        <v>23</v>
      </c>
    </row>
    <row r="43054" spans="1:17" x14ac:dyDescent="0.25">
      <c r="A43054" s="1" t="s">
        <v>49117</v>
      </c>
      <c r="B43054" s="1" t="s">
        <v>12656</v>
      </c>
      <c r="C43054" s="1" t="s">
        <v>18</v>
      </c>
      <c r="D43054" s="2">
        <v>267835</v>
      </c>
      <c r="E43054" s="1" t="s">
        <v>19</v>
      </c>
      <c r="F43054" s="1" t="s">
        <v>20</v>
      </c>
      <c r="G43054">
        <v>6098</v>
      </c>
      <c r="H43054">
        <v>6248</v>
      </c>
      <c r="I43054">
        <f>Loan_Dataset[[#This Row],[Total_Amount_to_Repay]]-Loan_Dataset[[#This Row],[Total_Amount]]</f>
        <v>150</v>
      </c>
      <c r="J43054" s="2">
        <v>44830</v>
      </c>
      <c r="K43054" s="2">
        <v>44837</v>
      </c>
      <c r="L43054" s="1" t="s">
        <v>21</v>
      </c>
      <c r="M43054" s="1" t="s">
        <v>22</v>
      </c>
      <c r="N43054">
        <v>0</v>
      </c>
      <c r="O43054" s="13">
        <v>0</v>
      </c>
      <c r="P43054">
        <v>0</v>
      </c>
      <c r="Q43054" s="1" t="s">
        <v>23</v>
      </c>
    </row>
    <row r="43055" spans="1:17" x14ac:dyDescent="0.25">
      <c r="A43055" s="1" t="s">
        <v>49118</v>
      </c>
      <c r="B43055" s="1" t="s">
        <v>15670</v>
      </c>
      <c r="C43055" s="1" t="s">
        <v>18</v>
      </c>
      <c r="D43055" s="2">
        <v>288338</v>
      </c>
      <c r="E43055" s="1" t="s">
        <v>19</v>
      </c>
      <c r="F43055" s="1" t="s">
        <v>20</v>
      </c>
      <c r="G43055">
        <v>4328</v>
      </c>
      <c r="H43055">
        <v>4328</v>
      </c>
      <c r="I43055">
        <f>Loan_Dataset[[#This Row],[Total_Amount_to_Repay]]-Loan_Dataset[[#This Row],[Total_Amount]]</f>
        <v>0</v>
      </c>
      <c r="J43055" s="2">
        <v>44860</v>
      </c>
      <c r="K43055" s="2">
        <v>44867</v>
      </c>
      <c r="L43055" s="1" t="s">
        <v>21</v>
      </c>
      <c r="M43055" s="1" t="s">
        <v>22</v>
      </c>
      <c r="N43055">
        <v>1298.4000000000001</v>
      </c>
      <c r="O43055" s="13">
        <v>0.3</v>
      </c>
      <c r="P43055">
        <v>1298</v>
      </c>
      <c r="Q43055" s="1" t="s">
        <v>23</v>
      </c>
    </row>
    <row r="43056" spans="1:17" x14ac:dyDescent="0.25">
      <c r="A43056" s="1" t="s">
        <v>49119</v>
      </c>
      <c r="B43056" s="1" t="s">
        <v>10854</v>
      </c>
      <c r="C43056" s="1" t="s">
        <v>18</v>
      </c>
      <c r="D43056" s="2">
        <v>303296</v>
      </c>
      <c r="E43056" s="1" t="s">
        <v>19</v>
      </c>
      <c r="F43056" s="1" t="s">
        <v>20</v>
      </c>
      <c r="G43056">
        <v>2578</v>
      </c>
      <c r="H43056">
        <v>2616</v>
      </c>
      <c r="I43056">
        <f>Loan_Dataset[[#This Row],[Total_Amount_to_Repay]]-Loan_Dataset[[#This Row],[Total_Amount]]</f>
        <v>38</v>
      </c>
      <c r="J43056" s="2">
        <v>44888</v>
      </c>
      <c r="K43056" s="2">
        <v>44895</v>
      </c>
      <c r="L43056" s="1" t="s">
        <v>21</v>
      </c>
      <c r="M43056" s="1" t="s">
        <v>22</v>
      </c>
      <c r="N43056">
        <v>0</v>
      </c>
      <c r="O43056" s="13">
        <v>0</v>
      </c>
      <c r="P43056">
        <v>0</v>
      </c>
      <c r="Q43056" s="1" t="s">
        <v>23</v>
      </c>
    </row>
    <row r="43057" spans="1:17" x14ac:dyDescent="0.25">
      <c r="A43057" s="1" t="s">
        <v>49120</v>
      </c>
      <c r="B43057" s="1" t="s">
        <v>9073</v>
      </c>
      <c r="C43057" s="1" t="s">
        <v>18</v>
      </c>
      <c r="D43057" s="2">
        <v>275694</v>
      </c>
      <c r="E43057" s="1" t="s">
        <v>19</v>
      </c>
      <c r="F43057" s="1" t="s">
        <v>20</v>
      </c>
      <c r="G43057">
        <v>2454</v>
      </c>
      <c r="H43057">
        <v>2454</v>
      </c>
      <c r="I43057">
        <f>Loan_Dataset[[#This Row],[Total_Amount_to_Repay]]-Loan_Dataset[[#This Row],[Total_Amount]]</f>
        <v>0</v>
      </c>
      <c r="J43057" s="2">
        <v>44840</v>
      </c>
      <c r="K43057" s="2">
        <v>44847</v>
      </c>
      <c r="L43057" s="1" t="s">
        <v>21</v>
      </c>
      <c r="M43057" s="1" t="s">
        <v>22</v>
      </c>
      <c r="N43057">
        <v>736.2</v>
      </c>
      <c r="O43057" s="13">
        <v>0.3</v>
      </c>
      <c r="P43057">
        <v>736</v>
      </c>
      <c r="Q43057" s="1" t="s">
        <v>23</v>
      </c>
    </row>
    <row r="43058" spans="1:17" x14ac:dyDescent="0.25">
      <c r="A43058" s="1" t="s">
        <v>49121</v>
      </c>
      <c r="B43058" s="1" t="s">
        <v>2952</v>
      </c>
      <c r="C43058" s="1" t="s">
        <v>18</v>
      </c>
      <c r="D43058" s="2">
        <v>288295</v>
      </c>
      <c r="E43058" s="1" t="s">
        <v>19</v>
      </c>
      <c r="F43058" s="1" t="s">
        <v>20</v>
      </c>
      <c r="G43058">
        <v>6999</v>
      </c>
      <c r="H43058">
        <v>7024</v>
      </c>
      <c r="I43058">
        <f>Loan_Dataset[[#This Row],[Total_Amount_to_Repay]]-Loan_Dataset[[#This Row],[Total_Amount]]</f>
        <v>25</v>
      </c>
      <c r="J43058" s="2">
        <v>44859</v>
      </c>
      <c r="K43058" s="2">
        <v>44866</v>
      </c>
      <c r="L43058" s="1" t="s">
        <v>21</v>
      </c>
      <c r="M43058" s="1" t="s">
        <v>22</v>
      </c>
      <c r="N43058">
        <v>2099.6999999999998</v>
      </c>
      <c r="O43058" s="13">
        <v>0.3</v>
      </c>
      <c r="P43058">
        <v>2107</v>
      </c>
      <c r="Q43058" s="1" t="s">
        <v>23</v>
      </c>
    </row>
    <row r="43059" spans="1:17" x14ac:dyDescent="0.25">
      <c r="A43059" s="1" t="s">
        <v>49122</v>
      </c>
      <c r="B43059" s="1" t="s">
        <v>5518</v>
      </c>
      <c r="C43059" s="1" t="s">
        <v>18</v>
      </c>
      <c r="D43059" s="2">
        <v>239762</v>
      </c>
      <c r="E43059" s="1" t="s">
        <v>19</v>
      </c>
      <c r="F43059" s="1" t="s">
        <v>20</v>
      </c>
      <c r="G43059">
        <v>5548</v>
      </c>
      <c r="H43059">
        <v>5548</v>
      </c>
      <c r="I43059">
        <f>Loan_Dataset[[#This Row],[Total_Amount_to_Repay]]-Loan_Dataset[[#This Row],[Total_Amount]]</f>
        <v>0</v>
      </c>
      <c r="J43059" s="2">
        <v>44792</v>
      </c>
      <c r="K43059" s="2">
        <v>44799</v>
      </c>
      <c r="L43059" s="1" t="s">
        <v>21</v>
      </c>
      <c r="M43059" s="1" t="s">
        <v>22</v>
      </c>
      <c r="N43059">
        <v>1664.4</v>
      </c>
      <c r="O43059" s="13">
        <v>0.3</v>
      </c>
      <c r="P43059">
        <v>1664</v>
      </c>
      <c r="Q43059" s="1" t="s">
        <v>23</v>
      </c>
    </row>
    <row r="43060" spans="1:17" x14ac:dyDescent="0.25">
      <c r="A43060" s="1" t="s">
        <v>49123</v>
      </c>
      <c r="B43060" s="1" t="s">
        <v>1685</v>
      </c>
      <c r="C43060" s="1" t="s">
        <v>18</v>
      </c>
      <c r="D43060" s="2">
        <v>268485</v>
      </c>
      <c r="E43060" s="1" t="s">
        <v>19</v>
      </c>
      <c r="F43060" s="1" t="s">
        <v>20</v>
      </c>
      <c r="G43060">
        <v>469</v>
      </c>
      <c r="H43060">
        <v>469</v>
      </c>
      <c r="I43060">
        <f>Loan_Dataset[[#This Row],[Total_Amount_to_Repay]]-Loan_Dataset[[#This Row],[Total_Amount]]</f>
        <v>0</v>
      </c>
      <c r="J43060" s="2">
        <v>44831</v>
      </c>
      <c r="K43060" s="2">
        <v>44838</v>
      </c>
      <c r="L43060" s="1" t="s">
        <v>21</v>
      </c>
      <c r="M43060" s="1" t="s">
        <v>22</v>
      </c>
      <c r="N43060">
        <v>140.69999999999999</v>
      </c>
      <c r="O43060" s="13">
        <v>0.3</v>
      </c>
      <c r="P43060">
        <v>141</v>
      </c>
      <c r="Q43060" s="1" t="s">
        <v>23</v>
      </c>
    </row>
    <row r="43061" spans="1:17" x14ac:dyDescent="0.25">
      <c r="A43061" s="1" t="s">
        <v>49124</v>
      </c>
      <c r="B43061" s="1" t="s">
        <v>191</v>
      </c>
      <c r="C43061" s="1" t="s">
        <v>18</v>
      </c>
      <c r="D43061" s="2">
        <v>284227</v>
      </c>
      <c r="E43061" s="1" t="s">
        <v>19</v>
      </c>
      <c r="F43061" s="1" t="s">
        <v>20</v>
      </c>
      <c r="G43061">
        <v>4050</v>
      </c>
      <c r="H43061">
        <v>4108</v>
      </c>
      <c r="I43061">
        <f>Loan_Dataset[[#This Row],[Total_Amount_to_Repay]]-Loan_Dataset[[#This Row],[Total_Amount]]</f>
        <v>58</v>
      </c>
      <c r="J43061" s="2">
        <v>44852</v>
      </c>
      <c r="K43061" s="2">
        <v>44859</v>
      </c>
      <c r="L43061" s="1" t="s">
        <v>21</v>
      </c>
      <c r="M43061" s="1" t="s">
        <v>22</v>
      </c>
      <c r="N43061">
        <v>107.77</v>
      </c>
      <c r="O43061" s="13">
        <v>2.6609876543209801E-2</v>
      </c>
      <c r="P43061">
        <v>109</v>
      </c>
      <c r="Q43061" s="1" t="s">
        <v>23</v>
      </c>
    </row>
    <row r="43062" spans="1:17" x14ac:dyDescent="0.25">
      <c r="A43062" s="1" t="s">
        <v>49125</v>
      </c>
      <c r="B43062" s="1" t="s">
        <v>936</v>
      </c>
      <c r="C43062" s="1" t="s">
        <v>18</v>
      </c>
      <c r="D43062" s="2">
        <v>226646</v>
      </c>
      <c r="E43062" s="1" t="s">
        <v>19</v>
      </c>
      <c r="F43062" s="1" t="s">
        <v>20</v>
      </c>
      <c r="G43062">
        <v>5099</v>
      </c>
      <c r="H43062">
        <v>5099</v>
      </c>
      <c r="I43062">
        <f>Loan_Dataset[[#This Row],[Total_Amount_to_Repay]]-Loan_Dataset[[#This Row],[Total_Amount]]</f>
        <v>0</v>
      </c>
      <c r="J43062" s="2">
        <v>44770</v>
      </c>
      <c r="K43062" s="2">
        <v>44777</v>
      </c>
      <c r="L43062" s="1" t="s">
        <v>21</v>
      </c>
      <c r="M43062" s="1" t="s">
        <v>22</v>
      </c>
      <c r="N43062">
        <v>1529.7</v>
      </c>
      <c r="O43062" s="13">
        <v>0.3</v>
      </c>
      <c r="P43062">
        <v>1530</v>
      </c>
      <c r="Q43062" s="1" t="s">
        <v>23</v>
      </c>
    </row>
    <row r="43063" spans="1:17" x14ac:dyDescent="0.25">
      <c r="A43063" s="1" t="s">
        <v>49126</v>
      </c>
      <c r="B43063" s="1" t="s">
        <v>467</v>
      </c>
      <c r="C43063" s="1" t="s">
        <v>18</v>
      </c>
      <c r="D43063" s="2">
        <v>232103</v>
      </c>
      <c r="E43063" s="1" t="s">
        <v>19</v>
      </c>
      <c r="F43063" s="1" t="s">
        <v>20</v>
      </c>
      <c r="G43063">
        <v>1404</v>
      </c>
      <c r="H43063">
        <v>1404</v>
      </c>
      <c r="I43063">
        <f>Loan_Dataset[[#This Row],[Total_Amount_to_Repay]]-Loan_Dataset[[#This Row],[Total_Amount]]</f>
        <v>0</v>
      </c>
      <c r="J43063" s="2">
        <v>44778</v>
      </c>
      <c r="K43063" s="2">
        <v>44785</v>
      </c>
      <c r="L43063" s="1" t="s">
        <v>21</v>
      </c>
      <c r="M43063" s="1" t="s">
        <v>22</v>
      </c>
      <c r="N43063">
        <v>421.2</v>
      </c>
      <c r="O43063" s="13">
        <v>0.3</v>
      </c>
      <c r="P43063">
        <v>421</v>
      </c>
      <c r="Q43063" s="1" t="s">
        <v>23</v>
      </c>
    </row>
    <row r="43064" spans="1:17" x14ac:dyDescent="0.25">
      <c r="A43064" s="1" t="s">
        <v>49127</v>
      </c>
      <c r="B43064" s="1" t="s">
        <v>839</v>
      </c>
      <c r="C43064" s="1" t="s">
        <v>18</v>
      </c>
      <c r="D43064" s="2">
        <v>239755</v>
      </c>
      <c r="E43064" s="1" t="s">
        <v>19</v>
      </c>
      <c r="F43064" s="1" t="s">
        <v>20</v>
      </c>
      <c r="G43064">
        <v>2599</v>
      </c>
      <c r="H43064">
        <v>2675</v>
      </c>
      <c r="I43064">
        <f>Loan_Dataset[[#This Row],[Total_Amount_to_Repay]]-Loan_Dataset[[#This Row],[Total_Amount]]</f>
        <v>76</v>
      </c>
      <c r="J43064" s="2">
        <v>44792</v>
      </c>
      <c r="K43064" s="2">
        <v>44799</v>
      </c>
      <c r="L43064" s="1" t="s">
        <v>21</v>
      </c>
      <c r="M43064" s="1" t="s">
        <v>22</v>
      </c>
      <c r="N43064">
        <v>0</v>
      </c>
      <c r="O43064" s="13">
        <v>0</v>
      </c>
      <c r="P43064">
        <v>0</v>
      </c>
      <c r="Q43064" s="1" t="s">
        <v>23</v>
      </c>
    </row>
    <row r="43065" spans="1:17" x14ac:dyDescent="0.25">
      <c r="A43065" s="1" t="s">
        <v>49128</v>
      </c>
      <c r="B43065" s="1" t="s">
        <v>5004</v>
      </c>
      <c r="C43065" s="1" t="s">
        <v>18</v>
      </c>
      <c r="D43065" s="2">
        <v>288812</v>
      </c>
      <c r="E43065" s="1" t="s">
        <v>19</v>
      </c>
      <c r="F43065" s="1" t="s">
        <v>20</v>
      </c>
      <c r="G43065">
        <v>8724</v>
      </c>
      <c r="H43065">
        <v>8937</v>
      </c>
      <c r="I43065">
        <f>Loan_Dataset[[#This Row],[Total_Amount_to_Repay]]-Loan_Dataset[[#This Row],[Total_Amount]]</f>
        <v>213</v>
      </c>
      <c r="J43065" s="2">
        <v>44860</v>
      </c>
      <c r="K43065" s="2">
        <v>44867</v>
      </c>
      <c r="L43065" s="1" t="s">
        <v>21</v>
      </c>
      <c r="M43065" s="1" t="s">
        <v>22</v>
      </c>
      <c r="N43065">
        <v>2617.1999999999998</v>
      </c>
      <c r="O43065" s="13">
        <v>0.3</v>
      </c>
      <c r="P43065">
        <v>2681</v>
      </c>
      <c r="Q43065" s="1" t="s">
        <v>23</v>
      </c>
    </row>
    <row r="43066" spans="1:17" x14ac:dyDescent="0.25">
      <c r="A43066" s="1" t="s">
        <v>49129</v>
      </c>
      <c r="B43066" s="1" t="s">
        <v>25</v>
      </c>
      <c r="C43066" s="1" t="s">
        <v>18</v>
      </c>
      <c r="D43066" s="2">
        <v>244968</v>
      </c>
      <c r="E43066" s="1" t="s">
        <v>19</v>
      </c>
      <c r="F43066" s="1" t="s">
        <v>20</v>
      </c>
      <c r="G43066">
        <v>24940</v>
      </c>
      <c r="H43066">
        <v>24940</v>
      </c>
      <c r="I43066">
        <f>Loan_Dataset[[#This Row],[Total_Amount_to_Repay]]-Loan_Dataset[[#This Row],[Total_Amount]]</f>
        <v>0</v>
      </c>
      <c r="J43066" s="2">
        <v>44799</v>
      </c>
      <c r="K43066" s="2">
        <v>44806</v>
      </c>
      <c r="L43066" s="1" t="s">
        <v>21</v>
      </c>
      <c r="M43066" s="1" t="s">
        <v>22</v>
      </c>
      <c r="N43066">
        <v>1767.09</v>
      </c>
      <c r="O43066" s="13">
        <v>7.0853648757016802E-2</v>
      </c>
      <c r="P43066">
        <v>1767</v>
      </c>
      <c r="Q43066" s="1" t="s">
        <v>23</v>
      </c>
    </row>
    <row r="43067" spans="1:17" x14ac:dyDescent="0.25">
      <c r="A43067" s="1" t="s">
        <v>49130</v>
      </c>
      <c r="B43067" s="1" t="s">
        <v>13515</v>
      </c>
      <c r="C43067" s="1" t="s">
        <v>18</v>
      </c>
      <c r="D43067" s="2">
        <v>298613</v>
      </c>
      <c r="E43067" s="1" t="s">
        <v>19</v>
      </c>
      <c r="F43067" s="1" t="s">
        <v>20</v>
      </c>
      <c r="G43067">
        <v>7078</v>
      </c>
      <c r="H43067">
        <v>7277</v>
      </c>
      <c r="I43067">
        <f>Loan_Dataset[[#This Row],[Total_Amount_to_Repay]]-Loan_Dataset[[#This Row],[Total_Amount]]</f>
        <v>199</v>
      </c>
      <c r="J43067" s="2">
        <v>44879</v>
      </c>
      <c r="K43067" s="2">
        <v>44886</v>
      </c>
      <c r="L43067" s="1" t="s">
        <v>21</v>
      </c>
      <c r="M43067" s="1" t="s">
        <v>22</v>
      </c>
      <c r="N43067">
        <v>2123.4</v>
      </c>
      <c r="O43067" s="13">
        <v>0.3</v>
      </c>
      <c r="P43067">
        <v>2183</v>
      </c>
      <c r="Q43067" s="1" t="s">
        <v>23</v>
      </c>
    </row>
    <row r="43068" spans="1:17" x14ac:dyDescent="0.25">
      <c r="A43068" s="1" t="s">
        <v>49131</v>
      </c>
      <c r="B43068" s="1" t="s">
        <v>5538</v>
      </c>
      <c r="C43068" s="1" t="s">
        <v>18</v>
      </c>
      <c r="D43068" s="2">
        <v>243348</v>
      </c>
      <c r="E43068" s="1" t="s">
        <v>19</v>
      </c>
      <c r="F43068" s="1" t="s">
        <v>20</v>
      </c>
      <c r="G43068">
        <v>798</v>
      </c>
      <c r="H43068">
        <v>814</v>
      </c>
      <c r="I43068">
        <f>Loan_Dataset[[#This Row],[Total_Amount_to_Repay]]-Loan_Dataset[[#This Row],[Total_Amount]]</f>
        <v>16</v>
      </c>
      <c r="J43068" s="2">
        <v>44797</v>
      </c>
      <c r="K43068" s="2">
        <v>44804</v>
      </c>
      <c r="L43068" s="1" t="s">
        <v>21</v>
      </c>
      <c r="M43068" s="1" t="s">
        <v>22</v>
      </c>
      <c r="N43068">
        <v>0</v>
      </c>
      <c r="O43068" s="13">
        <v>0</v>
      </c>
      <c r="P43068">
        <v>0</v>
      </c>
      <c r="Q43068" s="1" t="s">
        <v>23</v>
      </c>
    </row>
    <row r="43069" spans="1:17" x14ac:dyDescent="0.25">
      <c r="A43069" s="1" t="s">
        <v>49132</v>
      </c>
      <c r="B43069" s="1" t="s">
        <v>34909</v>
      </c>
      <c r="C43069" s="1" t="s">
        <v>18</v>
      </c>
      <c r="D43069" s="2">
        <v>232821</v>
      </c>
      <c r="E43069" s="1" t="s">
        <v>19</v>
      </c>
      <c r="F43069" s="1" t="s">
        <v>20</v>
      </c>
      <c r="G43069">
        <v>52215</v>
      </c>
      <c r="H43069">
        <v>53294</v>
      </c>
      <c r="I43069">
        <f>Loan_Dataset[[#This Row],[Total_Amount_to_Repay]]-Loan_Dataset[[#This Row],[Total_Amount]]</f>
        <v>1079</v>
      </c>
      <c r="J43069" s="2">
        <v>44779</v>
      </c>
      <c r="K43069" s="2">
        <v>44786</v>
      </c>
      <c r="L43069" s="1" t="s">
        <v>21</v>
      </c>
      <c r="M43069" s="1" t="s">
        <v>22</v>
      </c>
      <c r="N43069">
        <v>15664.5</v>
      </c>
      <c r="O43069" s="13">
        <v>0.3</v>
      </c>
      <c r="P43069">
        <v>15988</v>
      </c>
      <c r="Q43069" s="1" t="s">
        <v>23</v>
      </c>
    </row>
    <row r="43070" spans="1:17" x14ac:dyDescent="0.25">
      <c r="A43070" s="1" t="s">
        <v>49133</v>
      </c>
      <c r="B43070" s="1" t="s">
        <v>13643</v>
      </c>
      <c r="C43070" s="1" t="s">
        <v>18</v>
      </c>
      <c r="D43070" s="2">
        <v>239380</v>
      </c>
      <c r="E43070" s="1" t="s">
        <v>19</v>
      </c>
      <c r="F43070" s="1" t="s">
        <v>20</v>
      </c>
      <c r="G43070">
        <v>8318</v>
      </c>
      <c r="H43070">
        <v>8573</v>
      </c>
      <c r="I43070">
        <f>Loan_Dataset[[#This Row],[Total_Amount_to_Repay]]-Loan_Dataset[[#This Row],[Total_Amount]]</f>
        <v>255</v>
      </c>
      <c r="J43070" s="2">
        <v>44791</v>
      </c>
      <c r="K43070" s="2">
        <v>44798</v>
      </c>
      <c r="L43070" s="1" t="s">
        <v>21</v>
      </c>
      <c r="M43070" s="1" t="s">
        <v>22</v>
      </c>
      <c r="N43070">
        <v>0</v>
      </c>
      <c r="O43070" s="13">
        <v>0</v>
      </c>
      <c r="P43070">
        <v>0</v>
      </c>
      <c r="Q43070" s="1" t="s">
        <v>23</v>
      </c>
    </row>
    <row r="43071" spans="1:17" x14ac:dyDescent="0.25">
      <c r="A43071" s="1" t="s">
        <v>49134</v>
      </c>
      <c r="B43071" s="1" t="s">
        <v>10174</v>
      </c>
      <c r="C43071" s="1" t="s">
        <v>18</v>
      </c>
      <c r="D43071" s="2">
        <v>299604</v>
      </c>
      <c r="E43071" s="1" t="s">
        <v>19</v>
      </c>
      <c r="F43071" s="1" t="s">
        <v>20</v>
      </c>
      <c r="G43071">
        <v>5037</v>
      </c>
      <c r="H43071">
        <v>5054</v>
      </c>
      <c r="I43071">
        <f>Loan_Dataset[[#This Row],[Total_Amount_to_Repay]]-Loan_Dataset[[#This Row],[Total_Amount]]</f>
        <v>17</v>
      </c>
      <c r="J43071" s="2">
        <v>44881</v>
      </c>
      <c r="K43071" s="2">
        <v>44888</v>
      </c>
      <c r="L43071" s="1" t="s">
        <v>21</v>
      </c>
      <c r="M43071" s="1" t="s">
        <v>22</v>
      </c>
      <c r="N43071">
        <v>1511.1</v>
      </c>
      <c r="O43071" s="13">
        <v>0.3</v>
      </c>
      <c r="P43071">
        <v>1516</v>
      </c>
      <c r="Q43071" s="1" t="s">
        <v>23</v>
      </c>
    </row>
    <row r="43072" spans="1:17" x14ac:dyDescent="0.25">
      <c r="A43072" s="1" t="s">
        <v>49135</v>
      </c>
      <c r="B43072" s="1" t="s">
        <v>2321</v>
      </c>
      <c r="C43072" s="1" t="s">
        <v>18</v>
      </c>
      <c r="D43072" s="2">
        <v>303850</v>
      </c>
      <c r="E43072" s="1" t="s">
        <v>19</v>
      </c>
      <c r="F43072" s="1" t="s">
        <v>20</v>
      </c>
      <c r="G43072">
        <v>7337</v>
      </c>
      <c r="H43072">
        <v>7381</v>
      </c>
      <c r="I43072">
        <f>Loan_Dataset[[#This Row],[Total_Amount_to_Repay]]-Loan_Dataset[[#This Row],[Total_Amount]]</f>
        <v>44</v>
      </c>
      <c r="J43072" s="2">
        <v>44889</v>
      </c>
      <c r="K43072" s="2">
        <v>44896</v>
      </c>
      <c r="L43072" s="1" t="s">
        <v>21</v>
      </c>
      <c r="M43072" s="1" t="s">
        <v>22</v>
      </c>
      <c r="N43072">
        <v>2201.1</v>
      </c>
      <c r="O43072" s="13">
        <v>0.3</v>
      </c>
      <c r="P43072">
        <v>2214</v>
      </c>
      <c r="Q43072" s="1" t="s">
        <v>23</v>
      </c>
    </row>
    <row r="43073" spans="1:17" x14ac:dyDescent="0.25">
      <c r="A43073" s="1" t="s">
        <v>49136</v>
      </c>
      <c r="B43073" s="1" t="s">
        <v>7380</v>
      </c>
      <c r="C43073" s="1" t="s">
        <v>18</v>
      </c>
      <c r="D43073" s="2">
        <v>222277</v>
      </c>
      <c r="E43073" s="1" t="s">
        <v>19</v>
      </c>
      <c r="F43073" s="1" t="s">
        <v>20</v>
      </c>
      <c r="G43073">
        <v>16196</v>
      </c>
      <c r="H43073">
        <v>16196</v>
      </c>
      <c r="I43073">
        <f>Loan_Dataset[[#This Row],[Total_Amount_to_Repay]]-Loan_Dataset[[#This Row],[Total_Amount]]</f>
        <v>0</v>
      </c>
      <c r="J43073" s="2">
        <v>44764</v>
      </c>
      <c r="K43073" s="2">
        <v>44771</v>
      </c>
      <c r="L43073" s="1" t="s">
        <v>21</v>
      </c>
      <c r="M43073" s="1" t="s">
        <v>22</v>
      </c>
      <c r="N43073">
        <v>4858.8</v>
      </c>
      <c r="O43073" s="13">
        <v>0.3</v>
      </c>
      <c r="P43073">
        <v>4859</v>
      </c>
      <c r="Q43073" s="1" t="s">
        <v>23</v>
      </c>
    </row>
    <row r="43074" spans="1:17" x14ac:dyDescent="0.25">
      <c r="A43074" s="1" t="s">
        <v>49137</v>
      </c>
      <c r="B43074" s="1" t="s">
        <v>18737</v>
      </c>
      <c r="C43074" s="1" t="s">
        <v>18</v>
      </c>
      <c r="D43074" s="2">
        <v>294805</v>
      </c>
      <c r="E43074" s="1" t="s">
        <v>19</v>
      </c>
      <c r="F43074" s="1" t="s">
        <v>20</v>
      </c>
      <c r="G43074">
        <v>1466</v>
      </c>
      <c r="H43074">
        <v>1521</v>
      </c>
      <c r="I43074">
        <f>Loan_Dataset[[#This Row],[Total_Amount_to_Repay]]-Loan_Dataset[[#This Row],[Total_Amount]]</f>
        <v>55</v>
      </c>
      <c r="J43074" s="2">
        <v>44870</v>
      </c>
      <c r="K43074" s="2">
        <v>44877</v>
      </c>
      <c r="L43074" s="1" t="s">
        <v>21</v>
      </c>
      <c r="M43074" s="1" t="s">
        <v>22</v>
      </c>
      <c r="N43074">
        <v>439.8</v>
      </c>
      <c r="O43074" s="13">
        <v>0.3</v>
      </c>
      <c r="P43074">
        <v>456</v>
      </c>
      <c r="Q43074" s="1" t="s">
        <v>23</v>
      </c>
    </row>
    <row r="43075" spans="1:17" x14ac:dyDescent="0.25">
      <c r="A43075" s="1" t="s">
        <v>49138</v>
      </c>
      <c r="B43075" s="1" t="s">
        <v>11375</v>
      </c>
      <c r="C43075" s="1" t="s">
        <v>18</v>
      </c>
      <c r="D43075" s="2">
        <v>260261</v>
      </c>
      <c r="E43075" s="1" t="s">
        <v>19</v>
      </c>
      <c r="F43075" s="1" t="s">
        <v>20</v>
      </c>
      <c r="G43075">
        <v>4599</v>
      </c>
      <c r="H43075">
        <v>4676</v>
      </c>
      <c r="I43075">
        <f>Loan_Dataset[[#This Row],[Total_Amount_to_Repay]]-Loan_Dataset[[#This Row],[Total_Amount]]</f>
        <v>77</v>
      </c>
      <c r="J43075" s="2">
        <v>44820</v>
      </c>
      <c r="K43075" s="2">
        <v>44827</v>
      </c>
      <c r="L43075" s="1" t="s">
        <v>21</v>
      </c>
      <c r="M43075" s="1" t="s">
        <v>22</v>
      </c>
      <c r="N43075">
        <v>1379.7</v>
      </c>
      <c r="O43075" s="13">
        <v>0.3</v>
      </c>
      <c r="P43075">
        <v>1403</v>
      </c>
      <c r="Q43075" s="1" t="s">
        <v>23</v>
      </c>
    </row>
    <row r="43076" spans="1:17" x14ac:dyDescent="0.25">
      <c r="A43076" s="1" t="s">
        <v>49139</v>
      </c>
      <c r="B43076" s="1" t="s">
        <v>3513</v>
      </c>
      <c r="C43076" s="1" t="s">
        <v>18</v>
      </c>
      <c r="D43076" s="2">
        <v>267438</v>
      </c>
      <c r="E43076" s="1" t="s">
        <v>19</v>
      </c>
      <c r="F43076" s="1" t="s">
        <v>20</v>
      </c>
      <c r="G43076">
        <v>1426</v>
      </c>
      <c r="H43076">
        <v>1426</v>
      </c>
      <c r="I43076">
        <f>Loan_Dataset[[#This Row],[Total_Amount_to_Repay]]-Loan_Dataset[[#This Row],[Total_Amount]]</f>
        <v>0</v>
      </c>
      <c r="J43076" s="2">
        <v>44830</v>
      </c>
      <c r="K43076" s="2">
        <v>44837</v>
      </c>
      <c r="L43076" s="1" t="s">
        <v>21</v>
      </c>
      <c r="M43076" s="1" t="s">
        <v>22</v>
      </c>
      <c r="N43076">
        <v>427.8</v>
      </c>
      <c r="O43076" s="13">
        <v>0.3</v>
      </c>
      <c r="P43076">
        <v>428</v>
      </c>
      <c r="Q43076" s="1" t="s">
        <v>23</v>
      </c>
    </row>
    <row r="43077" spans="1:17" x14ac:dyDescent="0.25">
      <c r="A43077" s="1" t="s">
        <v>49140</v>
      </c>
      <c r="B43077" s="1" t="s">
        <v>448</v>
      </c>
      <c r="C43077" s="1" t="s">
        <v>18</v>
      </c>
      <c r="D43077" s="2">
        <v>268403</v>
      </c>
      <c r="E43077" s="1" t="s">
        <v>19</v>
      </c>
      <c r="F43077" s="1" t="s">
        <v>20</v>
      </c>
      <c r="G43077">
        <v>2200</v>
      </c>
      <c r="H43077">
        <v>2240</v>
      </c>
      <c r="I43077">
        <f>Loan_Dataset[[#This Row],[Total_Amount_to_Repay]]-Loan_Dataset[[#This Row],[Total_Amount]]</f>
        <v>40</v>
      </c>
      <c r="J43077" s="2">
        <v>44831</v>
      </c>
      <c r="K43077" s="2">
        <v>44838</v>
      </c>
      <c r="L43077" s="1" t="s">
        <v>21</v>
      </c>
      <c r="M43077" s="1" t="s">
        <v>22</v>
      </c>
      <c r="N43077">
        <v>660</v>
      </c>
      <c r="O43077" s="13">
        <v>0.3</v>
      </c>
      <c r="P43077">
        <v>672</v>
      </c>
      <c r="Q43077" s="1" t="s">
        <v>23</v>
      </c>
    </row>
    <row r="43078" spans="1:17" x14ac:dyDescent="0.25">
      <c r="A43078" s="1" t="s">
        <v>49141</v>
      </c>
      <c r="B43078" s="1" t="s">
        <v>18345</v>
      </c>
      <c r="C43078" s="1" t="s">
        <v>18</v>
      </c>
      <c r="D43078" s="2">
        <v>268461</v>
      </c>
      <c r="E43078" s="1" t="s">
        <v>19</v>
      </c>
      <c r="F43078" s="1" t="s">
        <v>58</v>
      </c>
      <c r="G43078">
        <v>24620</v>
      </c>
      <c r="H43078">
        <v>25951</v>
      </c>
      <c r="I43078">
        <f>Loan_Dataset[[#This Row],[Total_Amount_to_Repay]]-Loan_Dataset[[#This Row],[Total_Amount]]</f>
        <v>1331</v>
      </c>
      <c r="J43078" s="2">
        <v>44831</v>
      </c>
      <c r="K43078" s="2">
        <v>44845</v>
      </c>
      <c r="L43078" s="1" t="s">
        <v>59</v>
      </c>
      <c r="M43078" s="1" t="s">
        <v>22</v>
      </c>
      <c r="N43078">
        <v>3939</v>
      </c>
      <c r="O43078" s="13">
        <v>0.159991876523151</v>
      </c>
      <c r="P43078">
        <v>4152</v>
      </c>
      <c r="Q43078" s="1" t="s">
        <v>23</v>
      </c>
    </row>
    <row r="43079" spans="1:17" x14ac:dyDescent="0.25">
      <c r="A43079" s="1" t="s">
        <v>49142</v>
      </c>
      <c r="B43079" s="1" t="s">
        <v>556</v>
      </c>
      <c r="C43079" s="1" t="s">
        <v>18</v>
      </c>
      <c r="D43079" s="2">
        <v>298552</v>
      </c>
      <c r="E43079" s="1" t="s">
        <v>19</v>
      </c>
      <c r="F43079" s="1" t="s">
        <v>20</v>
      </c>
      <c r="G43079">
        <v>1680</v>
      </c>
      <c r="H43079">
        <v>1680</v>
      </c>
      <c r="I43079">
        <f>Loan_Dataset[[#This Row],[Total_Amount_to_Repay]]-Loan_Dataset[[#This Row],[Total_Amount]]</f>
        <v>0</v>
      </c>
      <c r="J43079" s="2">
        <v>44879</v>
      </c>
      <c r="K43079" s="2">
        <v>44886</v>
      </c>
      <c r="L43079" s="1" t="s">
        <v>21</v>
      </c>
      <c r="M43079" s="1" t="s">
        <v>22</v>
      </c>
      <c r="N43079">
        <v>504</v>
      </c>
      <c r="O43079" s="13">
        <v>0.3</v>
      </c>
      <c r="P43079">
        <v>504</v>
      </c>
      <c r="Q43079" s="1" t="s">
        <v>23</v>
      </c>
    </row>
    <row r="43080" spans="1:17" x14ac:dyDescent="0.25">
      <c r="A43080" s="1" t="s">
        <v>49143</v>
      </c>
      <c r="B43080" s="1" t="s">
        <v>1072</v>
      </c>
      <c r="C43080" s="1" t="s">
        <v>18</v>
      </c>
      <c r="D43080" s="2">
        <v>283151</v>
      </c>
      <c r="E43080" s="1" t="s">
        <v>28</v>
      </c>
      <c r="F43080" s="1" t="s">
        <v>99</v>
      </c>
      <c r="G43080">
        <v>7000</v>
      </c>
      <c r="H43080">
        <v>7490</v>
      </c>
      <c r="I43080">
        <f>Loan_Dataset[[#This Row],[Total_Amount_to_Repay]]-Loan_Dataset[[#This Row],[Total_Amount]]</f>
        <v>490</v>
      </c>
      <c r="J43080" s="2">
        <v>44851</v>
      </c>
      <c r="K43080" s="2">
        <v>44881</v>
      </c>
      <c r="L43080" s="1" t="s">
        <v>240</v>
      </c>
      <c r="M43080" s="1" t="s">
        <v>22</v>
      </c>
      <c r="N43080">
        <v>1120</v>
      </c>
      <c r="O43080" s="13">
        <v>0.16</v>
      </c>
      <c r="P43080">
        <v>1198</v>
      </c>
      <c r="Q43080" s="1" t="s">
        <v>23</v>
      </c>
    </row>
    <row r="43081" spans="1:17" x14ac:dyDescent="0.25">
      <c r="A43081" s="1" t="s">
        <v>49144</v>
      </c>
      <c r="B43081" s="1" t="s">
        <v>5939</v>
      </c>
      <c r="C43081" s="1" t="s">
        <v>18</v>
      </c>
      <c r="D43081" s="2">
        <v>307353</v>
      </c>
      <c r="E43081" s="1" t="s">
        <v>19</v>
      </c>
      <c r="F43081" s="1" t="s">
        <v>99</v>
      </c>
      <c r="G43081">
        <v>17000</v>
      </c>
      <c r="H43081">
        <v>18190</v>
      </c>
      <c r="I43081">
        <f>Loan_Dataset[[#This Row],[Total_Amount_to_Repay]]-Loan_Dataset[[#This Row],[Total_Amount]]</f>
        <v>1190</v>
      </c>
      <c r="J43081" s="2">
        <v>45098</v>
      </c>
      <c r="K43081" s="2">
        <v>45128</v>
      </c>
      <c r="L43081" s="1" t="s">
        <v>240</v>
      </c>
      <c r="M43081" s="1" t="s">
        <v>22</v>
      </c>
      <c r="N43081">
        <v>1000</v>
      </c>
      <c r="O43081" s="13">
        <v>5.8823529411764698E-2</v>
      </c>
      <c r="P43081">
        <v>1070</v>
      </c>
      <c r="Q43081" s="1" t="s">
        <v>23</v>
      </c>
    </row>
    <row r="43082" spans="1:17" x14ac:dyDescent="0.25">
      <c r="A43082" s="1" t="s">
        <v>49145</v>
      </c>
      <c r="B43082" s="1" t="s">
        <v>21314</v>
      </c>
      <c r="C43082" s="1" t="s">
        <v>18</v>
      </c>
      <c r="D43082" s="2">
        <v>240500</v>
      </c>
      <c r="E43082" s="1" t="s">
        <v>19</v>
      </c>
      <c r="F43082" s="1" t="s">
        <v>20</v>
      </c>
      <c r="G43082">
        <v>2900</v>
      </c>
      <c r="H43082">
        <v>3005</v>
      </c>
      <c r="I43082">
        <f>Loan_Dataset[[#This Row],[Total_Amount_to_Repay]]-Loan_Dataset[[#This Row],[Total_Amount]]</f>
        <v>105</v>
      </c>
      <c r="J43082" s="2">
        <v>44793</v>
      </c>
      <c r="K43082" s="2">
        <v>44800</v>
      </c>
      <c r="L43082" s="1" t="s">
        <v>21</v>
      </c>
      <c r="M43082" s="1" t="s">
        <v>22</v>
      </c>
      <c r="N43082">
        <v>870</v>
      </c>
      <c r="O43082" s="13">
        <v>0.3</v>
      </c>
      <c r="P43082">
        <v>902</v>
      </c>
      <c r="Q43082" s="1" t="s">
        <v>23</v>
      </c>
    </row>
    <row r="43083" spans="1:17" x14ac:dyDescent="0.25">
      <c r="A43083" s="1" t="s">
        <v>49146</v>
      </c>
      <c r="B43083" s="1" t="s">
        <v>2137</v>
      </c>
      <c r="C43083" s="1" t="s">
        <v>18</v>
      </c>
      <c r="D43083" s="2">
        <v>280271</v>
      </c>
      <c r="E43083" s="1" t="s">
        <v>19</v>
      </c>
      <c r="F43083" s="1" t="s">
        <v>20</v>
      </c>
      <c r="G43083">
        <v>20245</v>
      </c>
      <c r="H43083">
        <v>20245</v>
      </c>
      <c r="I43083">
        <f>Loan_Dataset[[#This Row],[Total_Amount_to_Repay]]-Loan_Dataset[[#This Row],[Total_Amount]]</f>
        <v>0</v>
      </c>
      <c r="J43083" s="2">
        <v>44846</v>
      </c>
      <c r="K43083" s="2">
        <v>44853</v>
      </c>
      <c r="L43083" s="1" t="s">
        <v>21</v>
      </c>
      <c r="M43083" s="1" t="s">
        <v>22</v>
      </c>
      <c r="N43083">
        <v>240.54</v>
      </c>
      <c r="O43083" s="13">
        <v>1.18814522104223E-2</v>
      </c>
      <c r="P43083">
        <v>241</v>
      </c>
      <c r="Q43083" s="1" t="s">
        <v>23</v>
      </c>
    </row>
    <row r="43084" spans="1:17" x14ac:dyDescent="0.25">
      <c r="A43084" s="1" t="s">
        <v>49147</v>
      </c>
      <c r="B43084" s="1" t="s">
        <v>16794</v>
      </c>
      <c r="C43084" s="1" t="s">
        <v>18</v>
      </c>
      <c r="D43084" s="2">
        <v>299713</v>
      </c>
      <c r="E43084" s="1" t="s">
        <v>19</v>
      </c>
      <c r="F43084" s="1" t="s">
        <v>20</v>
      </c>
      <c r="G43084">
        <v>3392</v>
      </c>
      <c r="H43084">
        <v>3489</v>
      </c>
      <c r="I43084">
        <f>Loan_Dataset[[#This Row],[Total_Amount_to_Repay]]-Loan_Dataset[[#This Row],[Total_Amount]]</f>
        <v>97</v>
      </c>
      <c r="J43084" s="2">
        <v>44881</v>
      </c>
      <c r="K43084" s="2">
        <v>44888</v>
      </c>
      <c r="L43084" s="1" t="s">
        <v>21</v>
      </c>
      <c r="M43084" s="1" t="s">
        <v>22</v>
      </c>
      <c r="N43084">
        <v>1017.6</v>
      </c>
      <c r="O43084" s="13">
        <v>0.3</v>
      </c>
      <c r="P43084">
        <v>1047</v>
      </c>
      <c r="Q43084" s="1" t="s">
        <v>23</v>
      </c>
    </row>
    <row r="43085" spans="1:17" x14ac:dyDescent="0.25">
      <c r="A43085" s="1" t="s">
        <v>49148</v>
      </c>
      <c r="B43085" s="1" t="s">
        <v>916</v>
      </c>
      <c r="C43085" s="1" t="s">
        <v>18</v>
      </c>
      <c r="D43085" s="2">
        <v>269090</v>
      </c>
      <c r="E43085" s="1" t="s">
        <v>19</v>
      </c>
      <c r="F43085" s="1" t="s">
        <v>20</v>
      </c>
      <c r="G43085">
        <v>48364</v>
      </c>
      <c r="H43085">
        <v>48885</v>
      </c>
      <c r="I43085">
        <f>Loan_Dataset[[#This Row],[Total_Amount_to_Repay]]-Loan_Dataset[[#This Row],[Total_Amount]]</f>
        <v>521</v>
      </c>
      <c r="J43085" s="2">
        <v>44831</v>
      </c>
      <c r="K43085" s="2">
        <v>44838</v>
      </c>
      <c r="L43085" s="1" t="s">
        <v>21</v>
      </c>
      <c r="M43085" s="1" t="s">
        <v>22</v>
      </c>
      <c r="N43085">
        <v>0</v>
      </c>
      <c r="O43085" s="13">
        <v>0</v>
      </c>
      <c r="P43085">
        <v>0</v>
      </c>
      <c r="Q43085" s="1" t="s">
        <v>23</v>
      </c>
    </row>
    <row r="43086" spans="1:17" x14ac:dyDescent="0.25">
      <c r="A43086" s="1" t="s">
        <v>49149</v>
      </c>
      <c r="B43086" s="1" t="s">
        <v>282</v>
      </c>
      <c r="C43086" s="1" t="s">
        <v>18</v>
      </c>
      <c r="D43086" s="2">
        <v>228831</v>
      </c>
      <c r="E43086" s="1" t="s">
        <v>19</v>
      </c>
      <c r="F43086" s="1" t="s">
        <v>20</v>
      </c>
      <c r="G43086">
        <v>599</v>
      </c>
      <c r="H43086">
        <v>599</v>
      </c>
      <c r="I43086">
        <f>Loan_Dataset[[#This Row],[Total_Amount_to_Repay]]-Loan_Dataset[[#This Row],[Total_Amount]]</f>
        <v>0</v>
      </c>
      <c r="J43086" s="2">
        <v>44772</v>
      </c>
      <c r="K43086" s="2">
        <v>44779</v>
      </c>
      <c r="L43086" s="1" t="s">
        <v>21</v>
      </c>
      <c r="M43086" s="1" t="s">
        <v>22</v>
      </c>
      <c r="N43086">
        <v>179.7</v>
      </c>
      <c r="O43086" s="13">
        <v>0.3</v>
      </c>
      <c r="P43086">
        <v>180</v>
      </c>
      <c r="Q43086" s="1" t="s">
        <v>23</v>
      </c>
    </row>
    <row r="43087" spans="1:17" x14ac:dyDescent="0.25">
      <c r="A43087" s="1" t="s">
        <v>49150</v>
      </c>
      <c r="B43087" s="1" t="s">
        <v>4306</v>
      </c>
      <c r="C43087" s="1" t="s">
        <v>18</v>
      </c>
      <c r="D43087" s="2">
        <v>280666</v>
      </c>
      <c r="E43087" s="1" t="s">
        <v>19</v>
      </c>
      <c r="F43087" s="1" t="s">
        <v>20</v>
      </c>
      <c r="G43087">
        <v>1698</v>
      </c>
      <c r="H43087">
        <v>1710</v>
      </c>
      <c r="I43087">
        <f>Loan_Dataset[[#This Row],[Total_Amount_to_Repay]]-Loan_Dataset[[#This Row],[Total_Amount]]</f>
        <v>12</v>
      </c>
      <c r="J43087" s="2">
        <v>44846</v>
      </c>
      <c r="K43087" s="2">
        <v>44853</v>
      </c>
      <c r="L43087" s="1" t="s">
        <v>21</v>
      </c>
      <c r="M43087" s="1" t="s">
        <v>22</v>
      </c>
      <c r="N43087">
        <v>509.4</v>
      </c>
      <c r="O43087" s="13">
        <v>0.3</v>
      </c>
      <c r="P43087">
        <v>513</v>
      </c>
      <c r="Q43087" s="1" t="s">
        <v>23</v>
      </c>
    </row>
    <row r="43088" spans="1:17" x14ac:dyDescent="0.25">
      <c r="A43088" s="1" t="s">
        <v>49151</v>
      </c>
      <c r="B43088" s="1" t="s">
        <v>3639</v>
      </c>
      <c r="C43088" s="1" t="s">
        <v>18</v>
      </c>
      <c r="D43088" s="2">
        <v>286480</v>
      </c>
      <c r="E43088" s="1" t="s">
        <v>19</v>
      </c>
      <c r="F43088" s="1" t="s">
        <v>20</v>
      </c>
      <c r="G43088">
        <v>2660</v>
      </c>
      <c r="H43088">
        <v>2660</v>
      </c>
      <c r="I43088">
        <f>Loan_Dataset[[#This Row],[Total_Amount_to_Repay]]-Loan_Dataset[[#This Row],[Total_Amount]]</f>
        <v>0</v>
      </c>
      <c r="J43088" s="2">
        <v>44856</v>
      </c>
      <c r="K43088" s="2">
        <v>44863</v>
      </c>
      <c r="L43088" s="1" t="s">
        <v>21</v>
      </c>
      <c r="M43088" s="1" t="s">
        <v>22</v>
      </c>
      <c r="N43088">
        <v>164.7</v>
      </c>
      <c r="O43088" s="13">
        <v>6.1917293233082697E-2</v>
      </c>
      <c r="P43088">
        <v>165</v>
      </c>
      <c r="Q43088" s="1" t="s">
        <v>23</v>
      </c>
    </row>
    <row r="43089" spans="1:17" x14ac:dyDescent="0.25">
      <c r="A43089" s="1" t="s">
        <v>49152</v>
      </c>
      <c r="B43089" s="1" t="s">
        <v>49153</v>
      </c>
      <c r="C43089" s="1" t="s">
        <v>18</v>
      </c>
      <c r="D43089" s="2">
        <v>262527</v>
      </c>
      <c r="E43089" s="1" t="s">
        <v>19</v>
      </c>
      <c r="F43089" s="1" t="s">
        <v>20</v>
      </c>
      <c r="G43089">
        <v>399</v>
      </c>
      <c r="H43089">
        <v>749</v>
      </c>
      <c r="I43089">
        <f>Loan_Dataset[[#This Row],[Total_Amount_to_Repay]]-Loan_Dataset[[#This Row],[Total_Amount]]</f>
        <v>350</v>
      </c>
      <c r="J43089" s="2">
        <v>44823</v>
      </c>
      <c r="K43089" s="2">
        <v>44830</v>
      </c>
      <c r="L43089" s="1" t="s">
        <v>21</v>
      </c>
      <c r="M43089" s="1" t="s">
        <v>22</v>
      </c>
      <c r="N43089">
        <v>119.7</v>
      </c>
      <c r="O43089" s="13">
        <v>0.3</v>
      </c>
      <c r="P43089">
        <v>225</v>
      </c>
      <c r="Q43089" s="1" t="s">
        <v>146</v>
      </c>
    </row>
    <row r="43090" spans="1:17" x14ac:dyDescent="0.25">
      <c r="A43090" s="1" t="s">
        <v>49154</v>
      </c>
      <c r="B43090" s="1" t="s">
        <v>12954</v>
      </c>
      <c r="C43090" s="1" t="s">
        <v>18</v>
      </c>
      <c r="D43090" s="2">
        <v>273618</v>
      </c>
      <c r="E43090" s="1" t="s">
        <v>19</v>
      </c>
      <c r="F43090" s="1" t="s">
        <v>20</v>
      </c>
      <c r="G43090">
        <v>2059</v>
      </c>
      <c r="H43090">
        <v>2119</v>
      </c>
      <c r="I43090">
        <f>Loan_Dataset[[#This Row],[Total_Amount_to_Repay]]-Loan_Dataset[[#This Row],[Total_Amount]]</f>
        <v>60</v>
      </c>
      <c r="J43090" s="2">
        <v>44837</v>
      </c>
      <c r="K43090" s="2">
        <v>44844</v>
      </c>
      <c r="L43090" s="1" t="s">
        <v>21</v>
      </c>
      <c r="M43090" s="1" t="s">
        <v>22</v>
      </c>
      <c r="N43090">
        <v>0</v>
      </c>
      <c r="O43090" s="13">
        <v>0</v>
      </c>
      <c r="P43090">
        <v>0</v>
      </c>
      <c r="Q43090" s="1" t="s">
        <v>23</v>
      </c>
    </row>
    <row r="43091" spans="1:17" x14ac:dyDescent="0.25">
      <c r="A43091" s="1" t="s">
        <v>49155</v>
      </c>
      <c r="B43091" s="1" t="s">
        <v>1932</v>
      </c>
      <c r="C43091" s="1" t="s">
        <v>18</v>
      </c>
      <c r="D43091" s="2">
        <v>235874</v>
      </c>
      <c r="E43091" s="1" t="s">
        <v>19</v>
      </c>
      <c r="F43091" s="1" t="s">
        <v>20</v>
      </c>
      <c r="G43091">
        <v>10309</v>
      </c>
      <c r="H43091">
        <v>10434</v>
      </c>
      <c r="I43091">
        <f>Loan_Dataset[[#This Row],[Total_Amount_to_Repay]]-Loan_Dataset[[#This Row],[Total_Amount]]</f>
        <v>125</v>
      </c>
      <c r="J43091" s="2">
        <v>44785</v>
      </c>
      <c r="K43091" s="2">
        <v>44792</v>
      </c>
      <c r="L43091" s="1" t="s">
        <v>21</v>
      </c>
      <c r="M43091" s="1" t="s">
        <v>22</v>
      </c>
      <c r="N43091">
        <v>1636.2</v>
      </c>
      <c r="O43091" s="13">
        <v>0.158715685323503</v>
      </c>
      <c r="P43091">
        <v>1656</v>
      </c>
      <c r="Q43091" s="1" t="s">
        <v>23</v>
      </c>
    </row>
    <row r="43092" spans="1:17" x14ac:dyDescent="0.25">
      <c r="A43092" s="1" t="s">
        <v>49156</v>
      </c>
      <c r="B43092" s="1" t="s">
        <v>15879</v>
      </c>
      <c r="C43092" s="1" t="s">
        <v>18</v>
      </c>
      <c r="D43092" s="2">
        <v>234388</v>
      </c>
      <c r="E43092" s="1" t="s">
        <v>19</v>
      </c>
      <c r="F43092" s="1" t="s">
        <v>20</v>
      </c>
      <c r="G43092">
        <v>6357</v>
      </c>
      <c r="H43092">
        <v>6357</v>
      </c>
      <c r="I43092">
        <f>Loan_Dataset[[#This Row],[Total_Amount_to_Repay]]-Loan_Dataset[[#This Row],[Total_Amount]]</f>
        <v>0</v>
      </c>
      <c r="J43092" s="2">
        <v>44783</v>
      </c>
      <c r="K43092" s="2">
        <v>44790</v>
      </c>
      <c r="L43092" s="1" t="s">
        <v>21</v>
      </c>
      <c r="M43092" s="1" t="s">
        <v>22</v>
      </c>
      <c r="N43092">
        <v>1907.1</v>
      </c>
      <c r="O43092" s="13">
        <v>0.3</v>
      </c>
      <c r="P43092">
        <v>1907</v>
      </c>
      <c r="Q43092" s="1" t="s">
        <v>23</v>
      </c>
    </row>
    <row r="43093" spans="1:17" x14ac:dyDescent="0.25">
      <c r="A43093" s="1" t="s">
        <v>49157</v>
      </c>
      <c r="B43093" s="1" t="s">
        <v>2317</v>
      </c>
      <c r="C43093" s="1" t="s">
        <v>18</v>
      </c>
      <c r="D43093" s="2">
        <v>305756</v>
      </c>
      <c r="E43093" s="1" t="s">
        <v>19</v>
      </c>
      <c r="F43093" s="1" t="s">
        <v>20</v>
      </c>
      <c r="G43093">
        <v>688</v>
      </c>
      <c r="H43093">
        <v>713</v>
      </c>
      <c r="I43093">
        <f>Loan_Dataset[[#This Row],[Total_Amount_to_Repay]]-Loan_Dataset[[#This Row],[Total_Amount]]</f>
        <v>25</v>
      </c>
      <c r="J43093" s="2">
        <v>44894</v>
      </c>
      <c r="K43093" s="2">
        <v>44901</v>
      </c>
      <c r="L43093" s="1" t="s">
        <v>21</v>
      </c>
      <c r="M43093" s="1" t="s">
        <v>22</v>
      </c>
      <c r="N43093">
        <v>206.4</v>
      </c>
      <c r="O43093" s="13">
        <v>0.3</v>
      </c>
      <c r="P43093">
        <v>214</v>
      </c>
      <c r="Q43093" s="1" t="s">
        <v>23</v>
      </c>
    </row>
    <row r="43094" spans="1:17" x14ac:dyDescent="0.25">
      <c r="A43094" s="1" t="s">
        <v>49158</v>
      </c>
      <c r="B43094" s="1" t="s">
        <v>1658</v>
      </c>
      <c r="C43094" s="1" t="s">
        <v>18</v>
      </c>
      <c r="D43094" s="2">
        <v>238994</v>
      </c>
      <c r="E43094" s="1" t="s">
        <v>19</v>
      </c>
      <c r="F43094" s="1" t="s">
        <v>20</v>
      </c>
      <c r="G43094">
        <v>2420</v>
      </c>
      <c r="H43094">
        <v>2437</v>
      </c>
      <c r="I43094">
        <f>Loan_Dataset[[#This Row],[Total_Amount_to_Repay]]-Loan_Dataset[[#This Row],[Total_Amount]]</f>
        <v>17</v>
      </c>
      <c r="J43094" s="2">
        <v>44791</v>
      </c>
      <c r="K43094" s="2">
        <v>44798</v>
      </c>
      <c r="L43094" s="1" t="s">
        <v>21</v>
      </c>
      <c r="M43094" s="1" t="s">
        <v>22</v>
      </c>
      <c r="N43094">
        <v>726</v>
      </c>
      <c r="O43094" s="13">
        <v>0.3</v>
      </c>
      <c r="P43094">
        <v>731</v>
      </c>
      <c r="Q43094" s="1" t="s">
        <v>23</v>
      </c>
    </row>
    <row r="43095" spans="1:17" x14ac:dyDescent="0.25">
      <c r="A43095" s="1" t="s">
        <v>49159</v>
      </c>
      <c r="B43095" s="1" t="s">
        <v>1169</v>
      </c>
      <c r="C43095" s="1" t="s">
        <v>18</v>
      </c>
      <c r="D43095" s="2">
        <v>241589</v>
      </c>
      <c r="E43095" s="1" t="s">
        <v>19</v>
      </c>
      <c r="F43095" s="1" t="s">
        <v>20</v>
      </c>
      <c r="G43095">
        <v>798</v>
      </c>
      <c r="H43095">
        <v>798</v>
      </c>
      <c r="I43095">
        <f>Loan_Dataset[[#This Row],[Total_Amount_to_Repay]]-Loan_Dataset[[#This Row],[Total_Amount]]</f>
        <v>0</v>
      </c>
      <c r="J43095" s="2">
        <v>44795</v>
      </c>
      <c r="K43095" s="2">
        <v>44802</v>
      </c>
      <c r="L43095" s="1" t="s">
        <v>21</v>
      </c>
      <c r="M43095" s="1" t="s">
        <v>22</v>
      </c>
      <c r="N43095">
        <v>239.4</v>
      </c>
      <c r="O43095" s="13">
        <v>0.3</v>
      </c>
      <c r="P43095">
        <v>239</v>
      </c>
      <c r="Q43095" s="1" t="s">
        <v>23</v>
      </c>
    </row>
    <row r="43096" spans="1:17" x14ac:dyDescent="0.25">
      <c r="A43096" s="1" t="s">
        <v>49160</v>
      </c>
      <c r="B43096" s="1" t="s">
        <v>1608</v>
      </c>
      <c r="C43096" s="1" t="s">
        <v>18</v>
      </c>
      <c r="D43096" s="2">
        <v>220615</v>
      </c>
      <c r="E43096" s="1" t="s">
        <v>19</v>
      </c>
      <c r="F43096" s="1" t="s">
        <v>20</v>
      </c>
      <c r="G43096">
        <v>5349</v>
      </c>
      <c r="H43096">
        <v>5415</v>
      </c>
      <c r="I43096">
        <f>Loan_Dataset[[#This Row],[Total_Amount_to_Repay]]-Loan_Dataset[[#This Row],[Total_Amount]]</f>
        <v>66</v>
      </c>
      <c r="J43096" s="2">
        <v>44762</v>
      </c>
      <c r="K43096" s="2">
        <v>44769</v>
      </c>
      <c r="L43096" s="1" t="s">
        <v>21</v>
      </c>
      <c r="M43096" s="1" t="s">
        <v>22</v>
      </c>
      <c r="N43096">
        <v>1604.7</v>
      </c>
      <c r="O43096" s="13">
        <v>0.3</v>
      </c>
      <c r="P43096">
        <v>1625</v>
      </c>
      <c r="Q43096" s="1" t="s">
        <v>23</v>
      </c>
    </row>
    <row r="43097" spans="1:17" x14ac:dyDescent="0.25">
      <c r="A43097" s="1" t="s">
        <v>49161</v>
      </c>
      <c r="B43097" s="1" t="s">
        <v>2210</v>
      </c>
      <c r="C43097" s="1" t="s">
        <v>18</v>
      </c>
      <c r="D43097" s="2">
        <v>291794</v>
      </c>
      <c r="E43097" s="1" t="s">
        <v>19</v>
      </c>
      <c r="F43097" s="1" t="s">
        <v>20</v>
      </c>
      <c r="G43097">
        <v>3835</v>
      </c>
      <c r="H43097">
        <v>3862</v>
      </c>
      <c r="I43097">
        <f>Loan_Dataset[[#This Row],[Total_Amount_to_Repay]]-Loan_Dataset[[#This Row],[Total_Amount]]</f>
        <v>27</v>
      </c>
      <c r="J43097" s="2">
        <v>44868</v>
      </c>
      <c r="K43097" s="2">
        <v>44875</v>
      </c>
      <c r="L43097" s="1" t="s">
        <v>21</v>
      </c>
      <c r="M43097" s="1" t="s">
        <v>22</v>
      </c>
      <c r="N43097">
        <v>1150.5</v>
      </c>
      <c r="O43097" s="13">
        <v>0.3</v>
      </c>
      <c r="P43097">
        <v>1159</v>
      </c>
      <c r="Q43097" s="1" t="s">
        <v>23</v>
      </c>
    </row>
    <row r="43098" spans="1:17" x14ac:dyDescent="0.25">
      <c r="A43098" s="1" t="s">
        <v>49162</v>
      </c>
      <c r="B43098" s="1" t="s">
        <v>49163</v>
      </c>
      <c r="C43098" s="1" t="s">
        <v>18</v>
      </c>
      <c r="D43098" s="2">
        <v>231151</v>
      </c>
      <c r="E43098" s="1" t="s">
        <v>19</v>
      </c>
      <c r="F43098" s="1" t="s">
        <v>20</v>
      </c>
      <c r="G43098">
        <v>1289</v>
      </c>
      <c r="H43098">
        <v>1440</v>
      </c>
      <c r="I43098">
        <f>Loan_Dataset[[#This Row],[Total_Amount_to_Repay]]-Loan_Dataset[[#This Row],[Total_Amount]]</f>
        <v>151</v>
      </c>
      <c r="J43098" s="2">
        <v>44776</v>
      </c>
      <c r="K43098" s="2">
        <v>44783</v>
      </c>
      <c r="L43098" s="1" t="s">
        <v>21</v>
      </c>
      <c r="M43098" s="1" t="s">
        <v>22</v>
      </c>
      <c r="N43098">
        <v>386.7</v>
      </c>
      <c r="O43098" s="13">
        <v>0.3</v>
      </c>
      <c r="P43098">
        <v>432</v>
      </c>
      <c r="Q43098" s="1" t="s">
        <v>23</v>
      </c>
    </row>
    <row r="43099" spans="1:17" x14ac:dyDescent="0.25">
      <c r="A43099" s="1" t="s">
        <v>49164</v>
      </c>
      <c r="B43099" s="1" t="s">
        <v>31349</v>
      </c>
      <c r="C43099" s="1" t="s">
        <v>18</v>
      </c>
      <c r="D43099" s="2">
        <v>248051</v>
      </c>
      <c r="E43099" s="1" t="s">
        <v>19</v>
      </c>
      <c r="F43099" s="1" t="s">
        <v>99</v>
      </c>
      <c r="G43099">
        <v>10000</v>
      </c>
      <c r="H43099">
        <v>10700</v>
      </c>
      <c r="I43099">
        <f>Loan_Dataset[[#This Row],[Total_Amount_to_Repay]]-Loan_Dataset[[#This Row],[Total_Amount]]</f>
        <v>700</v>
      </c>
      <c r="J43099" s="2">
        <v>44804</v>
      </c>
      <c r="K43099" s="2">
        <v>44834</v>
      </c>
      <c r="L43099" s="1" t="s">
        <v>240</v>
      </c>
      <c r="M43099" s="1" t="s">
        <v>22</v>
      </c>
      <c r="N43099">
        <v>2000</v>
      </c>
      <c r="O43099" s="13">
        <v>0.2</v>
      </c>
      <c r="P43099">
        <v>2140</v>
      </c>
      <c r="Q43099" s="1" t="s">
        <v>23</v>
      </c>
    </row>
    <row r="43100" spans="1:17" x14ac:dyDescent="0.25">
      <c r="A43100" s="1" t="s">
        <v>49165</v>
      </c>
      <c r="B43100" s="1" t="s">
        <v>22249</v>
      </c>
      <c r="C43100" s="1" t="s">
        <v>18</v>
      </c>
      <c r="D43100" s="2">
        <v>278502</v>
      </c>
      <c r="E43100" s="1" t="s">
        <v>19</v>
      </c>
      <c r="F43100" s="1" t="s">
        <v>20</v>
      </c>
      <c r="G43100">
        <v>1424</v>
      </c>
      <c r="H43100">
        <v>1434</v>
      </c>
      <c r="I43100">
        <f>Loan_Dataset[[#This Row],[Total_Amount_to_Repay]]-Loan_Dataset[[#This Row],[Total_Amount]]</f>
        <v>10</v>
      </c>
      <c r="J43100" s="2">
        <v>44844</v>
      </c>
      <c r="K43100" s="2">
        <v>44851</v>
      </c>
      <c r="L43100" s="1" t="s">
        <v>21</v>
      </c>
      <c r="M43100" s="1" t="s">
        <v>22</v>
      </c>
      <c r="N43100">
        <v>0</v>
      </c>
      <c r="O43100" s="13">
        <v>0</v>
      </c>
      <c r="P43100">
        <v>0</v>
      </c>
      <c r="Q43100" s="1" t="s">
        <v>23</v>
      </c>
    </row>
    <row r="43101" spans="1:17" x14ac:dyDescent="0.25">
      <c r="A43101" s="1" t="s">
        <v>49166</v>
      </c>
      <c r="B43101" s="1" t="s">
        <v>19115</v>
      </c>
      <c r="C43101" s="1" t="s">
        <v>18</v>
      </c>
      <c r="D43101" s="2">
        <v>279539</v>
      </c>
      <c r="E43101" s="1" t="s">
        <v>19</v>
      </c>
      <c r="F43101" s="1" t="s">
        <v>99</v>
      </c>
      <c r="G43101">
        <v>2500</v>
      </c>
      <c r="H43101">
        <v>2675</v>
      </c>
      <c r="I43101">
        <f>Loan_Dataset[[#This Row],[Total_Amount_to_Repay]]-Loan_Dataset[[#This Row],[Total_Amount]]</f>
        <v>175</v>
      </c>
      <c r="J43101" s="2">
        <v>44845</v>
      </c>
      <c r="K43101" s="2">
        <v>44875</v>
      </c>
      <c r="L43101" s="1" t="s">
        <v>240</v>
      </c>
      <c r="M43101" s="1" t="s">
        <v>241</v>
      </c>
      <c r="N43101">
        <v>400</v>
      </c>
      <c r="O43101" s="13">
        <v>0.16</v>
      </c>
      <c r="P43101">
        <v>428</v>
      </c>
      <c r="Q43101" s="1" t="s">
        <v>23</v>
      </c>
    </row>
    <row r="43102" spans="1:17" x14ac:dyDescent="0.25">
      <c r="A43102" s="1" t="s">
        <v>49167</v>
      </c>
      <c r="B43102" s="1" t="s">
        <v>16745</v>
      </c>
      <c r="C43102" s="1" t="s">
        <v>18</v>
      </c>
      <c r="D43102" s="2">
        <v>289631</v>
      </c>
      <c r="E43102" s="1" t="s">
        <v>28</v>
      </c>
      <c r="F43102" s="1" t="s">
        <v>214</v>
      </c>
      <c r="G43102">
        <v>1940</v>
      </c>
      <c r="H43102">
        <v>1979</v>
      </c>
      <c r="I43102">
        <f>Loan_Dataset[[#This Row],[Total_Amount_to_Repay]]-Loan_Dataset[[#This Row],[Total_Amount]]</f>
        <v>39</v>
      </c>
      <c r="J43102" s="2">
        <v>44862</v>
      </c>
      <c r="K43102" s="2">
        <v>44869</v>
      </c>
      <c r="L43102" s="1" t="s">
        <v>21</v>
      </c>
      <c r="M43102" s="1" t="s">
        <v>241</v>
      </c>
      <c r="N43102">
        <v>310</v>
      </c>
      <c r="O43102" s="13">
        <v>0.15979381443298901</v>
      </c>
      <c r="P43102">
        <v>316</v>
      </c>
      <c r="Q43102" s="1" t="s">
        <v>23</v>
      </c>
    </row>
    <row r="43103" spans="1:17" x14ac:dyDescent="0.25">
      <c r="A43103" s="1" t="s">
        <v>49168</v>
      </c>
      <c r="B43103" s="1" t="s">
        <v>385</v>
      </c>
      <c r="C43103" s="1" t="s">
        <v>18</v>
      </c>
      <c r="D43103" s="2">
        <v>282550</v>
      </c>
      <c r="E43103" s="1" t="s">
        <v>19</v>
      </c>
      <c r="F43103" s="1" t="s">
        <v>20</v>
      </c>
      <c r="G43103">
        <v>24458</v>
      </c>
      <c r="H43103">
        <v>28817</v>
      </c>
      <c r="I43103">
        <f>Loan_Dataset[[#This Row],[Total_Amount_to_Repay]]-Loan_Dataset[[#This Row],[Total_Amount]]</f>
        <v>4359</v>
      </c>
      <c r="J43103" s="2">
        <v>44849</v>
      </c>
      <c r="K43103" s="2">
        <v>44856</v>
      </c>
      <c r="L43103" s="1" t="s">
        <v>21</v>
      </c>
      <c r="M43103" s="1" t="s">
        <v>22</v>
      </c>
      <c r="N43103">
        <v>0</v>
      </c>
      <c r="O43103" s="13">
        <v>0</v>
      </c>
      <c r="P43103">
        <v>0</v>
      </c>
      <c r="Q43103" s="1" t="s">
        <v>23</v>
      </c>
    </row>
    <row r="43104" spans="1:17" x14ac:dyDescent="0.25">
      <c r="A43104" s="1" t="s">
        <v>49169</v>
      </c>
      <c r="B43104" s="1" t="s">
        <v>9992</v>
      </c>
      <c r="C43104" s="1" t="s">
        <v>18</v>
      </c>
      <c r="D43104" s="2">
        <v>290023</v>
      </c>
      <c r="E43104" s="1" t="s">
        <v>19</v>
      </c>
      <c r="F43104" s="1" t="s">
        <v>20</v>
      </c>
      <c r="G43104">
        <v>2564</v>
      </c>
      <c r="H43104">
        <v>2568</v>
      </c>
      <c r="I43104">
        <f>Loan_Dataset[[#This Row],[Total_Amount_to_Repay]]-Loan_Dataset[[#This Row],[Total_Amount]]</f>
        <v>4</v>
      </c>
      <c r="J43104" s="2">
        <v>44862</v>
      </c>
      <c r="K43104" s="2">
        <v>44869</v>
      </c>
      <c r="L43104" s="1" t="s">
        <v>21</v>
      </c>
      <c r="M43104" s="1" t="s">
        <v>22</v>
      </c>
      <c r="N43104">
        <v>769.2</v>
      </c>
      <c r="O43104" s="13">
        <v>0.3</v>
      </c>
      <c r="P43104">
        <v>770</v>
      </c>
      <c r="Q43104" s="1" t="s">
        <v>23</v>
      </c>
    </row>
    <row r="43105" spans="1:17" x14ac:dyDescent="0.25">
      <c r="A43105" s="1" t="s">
        <v>49170</v>
      </c>
      <c r="B43105" s="1" t="s">
        <v>255</v>
      </c>
      <c r="C43105" s="1" t="s">
        <v>18</v>
      </c>
      <c r="D43105" s="2">
        <v>256198</v>
      </c>
      <c r="E43105" s="1" t="s">
        <v>19</v>
      </c>
      <c r="F43105" s="1" t="s">
        <v>20</v>
      </c>
      <c r="G43105">
        <v>3600</v>
      </c>
      <c r="H43105">
        <v>3600</v>
      </c>
      <c r="I43105">
        <f>Loan_Dataset[[#This Row],[Total_Amount_to_Repay]]-Loan_Dataset[[#This Row],[Total_Amount]]</f>
        <v>0</v>
      </c>
      <c r="J43105" s="2">
        <v>44814</v>
      </c>
      <c r="K43105" s="2">
        <v>44821</v>
      </c>
      <c r="L43105" s="1" t="s">
        <v>21</v>
      </c>
      <c r="M43105" s="1" t="s">
        <v>22</v>
      </c>
      <c r="N43105">
        <v>269.5</v>
      </c>
      <c r="O43105" s="13">
        <v>7.4861111111111101E-2</v>
      </c>
      <c r="P43105">
        <v>270</v>
      </c>
      <c r="Q43105" s="1" t="s">
        <v>23</v>
      </c>
    </row>
    <row r="43106" spans="1:17" x14ac:dyDescent="0.25">
      <c r="A43106" s="1" t="s">
        <v>49171</v>
      </c>
      <c r="B43106" s="1" t="s">
        <v>3003</v>
      </c>
      <c r="C43106" s="1" t="s">
        <v>18</v>
      </c>
      <c r="D43106" s="2">
        <v>301363</v>
      </c>
      <c r="E43106" s="1" t="s">
        <v>19</v>
      </c>
      <c r="F43106" s="1" t="s">
        <v>20</v>
      </c>
      <c r="G43106">
        <v>15813</v>
      </c>
      <c r="H43106">
        <v>16004</v>
      </c>
      <c r="I43106">
        <f>Loan_Dataset[[#This Row],[Total_Amount_to_Repay]]-Loan_Dataset[[#This Row],[Total_Amount]]</f>
        <v>191</v>
      </c>
      <c r="J43106" s="2">
        <v>44884</v>
      </c>
      <c r="K43106" s="2">
        <v>44891</v>
      </c>
      <c r="L43106" s="1" t="s">
        <v>21</v>
      </c>
      <c r="M43106" s="1" t="s">
        <v>22</v>
      </c>
      <c r="N43106">
        <v>0</v>
      </c>
      <c r="O43106" s="13">
        <v>0</v>
      </c>
      <c r="P43106">
        <v>0</v>
      </c>
      <c r="Q43106" s="1" t="s">
        <v>23</v>
      </c>
    </row>
    <row r="43107" spans="1:17" x14ac:dyDescent="0.25">
      <c r="A43107" s="1" t="s">
        <v>49172</v>
      </c>
      <c r="B43107" s="1" t="s">
        <v>5732</v>
      </c>
      <c r="C43107" s="1" t="s">
        <v>18</v>
      </c>
      <c r="D43107" s="2">
        <v>288032</v>
      </c>
      <c r="E43107" s="1" t="s">
        <v>19</v>
      </c>
      <c r="F43107" s="1" t="s">
        <v>20</v>
      </c>
      <c r="G43107">
        <v>2946</v>
      </c>
      <c r="H43107">
        <v>2946</v>
      </c>
      <c r="I43107">
        <f>Loan_Dataset[[#This Row],[Total_Amount_to_Repay]]-Loan_Dataset[[#This Row],[Total_Amount]]</f>
        <v>0</v>
      </c>
      <c r="J43107" s="2">
        <v>44859</v>
      </c>
      <c r="K43107" s="2">
        <v>44866</v>
      </c>
      <c r="L43107" s="1" t="s">
        <v>21</v>
      </c>
      <c r="M43107" s="1" t="s">
        <v>22</v>
      </c>
      <c r="N43107">
        <v>356.21</v>
      </c>
      <c r="O43107" s="13">
        <v>0.12091310251188001</v>
      </c>
      <c r="P43107">
        <v>356</v>
      </c>
      <c r="Q43107" s="1" t="s">
        <v>23</v>
      </c>
    </row>
    <row r="43108" spans="1:17" x14ac:dyDescent="0.25">
      <c r="A43108" s="1" t="s">
        <v>49173</v>
      </c>
      <c r="B43108" s="1" t="s">
        <v>2635</v>
      </c>
      <c r="C43108" s="1" t="s">
        <v>18</v>
      </c>
      <c r="D43108" s="2">
        <v>296519</v>
      </c>
      <c r="E43108" s="1" t="s">
        <v>19</v>
      </c>
      <c r="F43108" s="1" t="s">
        <v>20</v>
      </c>
      <c r="G43108">
        <v>16749</v>
      </c>
      <c r="H43108">
        <v>16971</v>
      </c>
      <c r="I43108">
        <f>Loan_Dataset[[#This Row],[Total_Amount_to_Repay]]-Loan_Dataset[[#This Row],[Total_Amount]]</f>
        <v>222</v>
      </c>
      <c r="J43108" s="2">
        <v>44874</v>
      </c>
      <c r="K43108" s="2">
        <v>44881</v>
      </c>
      <c r="L43108" s="1" t="s">
        <v>21</v>
      </c>
      <c r="M43108" s="1" t="s">
        <v>22</v>
      </c>
      <c r="N43108">
        <v>1080.1500000000001</v>
      </c>
      <c r="O43108" s="13">
        <v>6.4490417338348496E-2</v>
      </c>
      <c r="P43108">
        <v>1094</v>
      </c>
      <c r="Q43108" s="1" t="s">
        <v>23</v>
      </c>
    </row>
    <row r="43109" spans="1:17" x14ac:dyDescent="0.25">
      <c r="A43109" s="1" t="s">
        <v>49174</v>
      </c>
      <c r="B43109" s="1" t="s">
        <v>8987</v>
      </c>
      <c r="C43109" s="1" t="s">
        <v>18</v>
      </c>
      <c r="D43109" s="2">
        <v>281483</v>
      </c>
      <c r="E43109" s="1" t="s">
        <v>19</v>
      </c>
      <c r="F43109" s="1" t="s">
        <v>20</v>
      </c>
      <c r="G43109">
        <v>4045</v>
      </c>
      <c r="H43109">
        <v>4045</v>
      </c>
      <c r="I43109">
        <f>Loan_Dataset[[#This Row],[Total_Amount_to_Repay]]-Loan_Dataset[[#This Row],[Total_Amount]]</f>
        <v>0</v>
      </c>
      <c r="J43109" s="2">
        <v>44848</v>
      </c>
      <c r="K43109" s="2">
        <v>44855</v>
      </c>
      <c r="L43109" s="1" t="s">
        <v>21</v>
      </c>
      <c r="M43109" s="1" t="s">
        <v>22</v>
      </c>
      <c r="N43109">
        <v>0</v>
      </c>
      <c r="O43109" s="13">
        <v>0</v>
      </c>
      <c r="P43109">
        <v>0</v>
      </c>
      <c r="Q43109" s="1" t="s">
        <v>23</v>
      </c>
    </row>
    <row r="43110" spans="1:17" x14ac:dyDescent="0.25">
      <c r="A43110" s="1" t="s">
        <v>49175</v>
      </c>
      <c r="B43110" s="1" t="s">
        <v>7987</v>
      </c>
      <c r="C43110" s="1" t="s">
        <v>18</v>
      </c>
      <c r="D43110" s="2">
        <v>302231</v>
      </c>
      <c r="E43110" s="1" t="s">
        <v>19</v>
      </c>
      <c r="F43110" s="1" t="s">
        <v>20</v>
      </c>
      <c r="G43110">
        <v>1144</v>
      </c>
      <c r="H43110">
        <v>1189</v>
      </c>
      <c r="I43110">
        <f>Loan_Dataset[[#This Row],[Total_Amount_to_Repay]]-Loan_Dataset[[#This Row],[Total_Amount]]</f>
        <v>45</v>
      </c>
      <c r="J43110" s="2">
        <v>44886</v>
      </c>
      <c r="K43110" s="2">
        <v>44893</v>
      </c>
      <c r="L43110" s="1" t="s">
        <v>21</v>
      </c>
      <c r="M43110" s="1" t="s">
        <v>22</v>
      </c>
      <c r="N43110">
        <v>0</v>
      </c>
      <c r="O43110" s="13">
        <v>0</v>
      </c>
      <c r="P43110">
        <v>0</v>
      </c>
      <c r="Q43110" s="1" t="s">
        <v>23</v>
      </c>
    </row>
    <row r="43111" spans="1:17" x14ac:dyDescent="0.25">
      <c r="A43111" s="1" t="s">
        <v>49176</v>
      </c>
      <c r="B43111" s="1" t="s">
        <v>3235</v>
      </c>
      <c r="C43111" s="1" t="s">
        <v>18</v>
      </c>
      <c r="D43111" s="2">
        <v>215304</v>
      </c>
      <c r="E43111" s="1" t="s">
        <v>19</v>
      </c>
      <c r="F43111" s="1" t="s">
        <v>20</v>
      </c>
      <c r="G43111">
        <v>5700</v>
      </c>
      <c r="H43111">
        <v>5822</v>
      </c>
      <c r="I43111">
        <f>Loan_Dataset[[#This Row],[Total_Amount_to_Repay]]-Loan_Dataset[[#This Row],[Total_Amount]]</f>
        <v>122</v>
      </c>
      <c r="J43111" s="2">
        <v>44756</v>
      </c>
      <c r="K43111" s="2">
        <v>44763</v>
      </c>
      <c r="L43111" s="1" t="s">
        <v>21</v>
      </c>
      <c r="M43111" s="1" t="s">
        <v>22</v>
      </c>
      <c r="N43111">
        <v>1710</v>
      </c>
      <c r="O43111" s="13">
        <v>0.3</v>
      </c>
      <c r="P43111">
        <v>1747</v>
      </c>
      <c r="Q43111" s="1" t="s">
        <v>23</v>
      </c>
    </row>
    <row r="43112" spans="1:17" x14ac:dyDescent="0.25">
      <c r="A43112" s="1" t="s">
        <v>49177</v>
      </c>
      <c r="B43112" s="1" t="s">
        <v>1565</v>
      </c>
      <c r="C43112" s="1" t="s">
        <v>18</v>
      </c>
      <c r="D43112" s="2">
        <v>242501</v>
      </c>
      <c r="E43112" s="1" t="s">
        <v>19</v>
      </c>
      <c r="F43112" s="1" t="s">
        <v>20</v>
      </c>
      <c r="G43112">
        <v>2680</v>
      </c>
      <c r="H43112">
        <v>2738</v>
      </c>
      <c r="I43112">
        <f>Loan_Dataset[[#This Row],[Total_Amount_to_Repay]]-Loan_Dataset[[#This Row],[Total_Amount]]</f>
        <v>58</v>
      </c>
      <c r="J43112" s="2">
        <v>44796</v>
      </c>
      <c r="K43112" s="2">
        <v>44803</v>
      </c>
      <c r="L43112" s="1" t="s">
        <v>21</v>
      </c>
      <c r="M43112" s="1" t="s">
        <v>22</v>
      </c>
      <c r="N43112">
        <v>804</v>
      </c>
      <c r="O43112" s="13">
        <v>0.3</v>
      </c>
      <c r="P43112">
        <v>821</v>
      </c>
      <c r="Q43112" s="1" t="s">
        <v>23</v>
      </c>
    </row>
    <row r="43113" spans="1:17" x14ac:dyDescent="0.25">
      <c r="A43113" s="1" t="s">
        <v>49178</v>
      </c>
      <c r="B43113" s="1" t="s">
        <v>19196</v>
      </c>
      <c r="C43113" s="1" t="s">
        <v>18</v>
      </c>
      <c r="D43113" s="2">
        <v>244298</v>
      </c>
      <c r="E43113" s="1" t="s">
        <v>19</v>
      </c>
      <c r="F43113" s="1" t="s">
        <v>20</v>
      </c>
      <c r="G43113">
        <v>2410</v>
      </c>
      <c r="H43113">
        <v>2466</v>
      </c>
      <c r="I43113">
        <f>Loan_Dataset[[#This Row],[Total_Amount_to_Repay]]-Loan_Dataset[[#This Row],[Total_Amount]]</f>
        <v>56</v>
      </c>
      <c r="J43113" s="2">
        <v>44798</v>
      </c>
      <c r="K43113" s="2">
        <v>44805</v>
      </c>
      <c r="L43113" s="1" t="s">
        <v>21</v>
      </c>
      <c r="M43113" s="1" t="s">
        <v>22</v>
      </c>
      <c r="N43113">
        <v>723</v>
      </c>
      <c r="O43113" s="13">
        <v>0.3</v>
      </c>
      <c r="P43113">
        <v>740</v>
      </c>
      <c r="Q43113" s="1" t="s">
        <v>23</v>
      </c>
    </row>
    <row r="43114" spans="1:17" x14ac:dyDescent="0.25">
      <c r="A43114" s="1" t="s">
        <v>49179</v>
      </c>
      <c r="B43114" s="1" t="s">
        <v>7465</v>
      </c>
      <c r="C43114" s="1" t="s">
        <v>18</v>
      </c>
      <c r="D43114" s="2">
        <v>268021</v>
      </c>
      <c r="E43114" s="1" t="s">
        <v>19</v>
      </c>
      <c r="F43114" s="1" t="s">
        <v>20</v>
      </c>
      <c r="G43114">
        <v>7435</v>
      </c>
      <c r="H43114">
        <v>7663</v>
      </c>
      <c r="I43114">
        <f>Loan_Dataset[[#This Row],[Total_Amount_to_Repay]]-Loan_Dataset[[#This Row],[Total_Amount]]</f>
        <v>228</v>
      </c>
      <c r="J43114" s="2">
        <v>44830</v>
      </c>
      <c r="K43114" s="2">
        <v>44837</v>
      </c>
      <c r="L43114" s="1" t="s">
        <v>21</v>
      </c>
      <c r="M43114" s="1" t="s">
        <v>22</v>
      </c>
      <c r="N43114">
        <v>0</v>
      </c>
      <c r="O43114" s="13">
        <v>0</v>
      </c>
      <c r="P43114">
        <v>0</v>
      </c>
      <c r="Q43114" s="1" t="s">
        <v>23</v>
      </c>
    </row>
    <row r="43115" spans="1:17" x14ac:dyDescent="0.25">
      <c r="A43115" s="1" t="s">
        <v>49180</v>
      </c>
      <c r="B43115" s="1" t="s">
        <v>1705</v>
      </c>
      <c r="C43115" s="1" t="s">
        <v>18</v>
      </c>
      <c r="D43115" s="2">
        <v>298106</v>
      </c>
      <c r="E43115" s="1" t="s">
        <v>19</v>
      </c>
      <c r="F43115" s="1" t="s">
        <v>20</v>
      </c>
      <c r="G43115">
        <v>13517</v>
      </c>
      <c r="H43115">
        <v>13599</v>
      </c>
      <c r="I43115">
        <f>Loan_Dataset[[#This Row],[Total_Amount_to_Repay]]-Loan_Dataset[[#This Row],[Total_Amount]]</f>
        <v>82</v>
      </c>
      <c r="J43115" s="2">
        <v>44877</v>
      </c>
      <c r="K43115" s="2">
        <v>44884</v>
      </c>
      <c r="L43115" s="1" t="s">
        <v>21</v>
      </c>
      <c r="M43115" s="1" t="s">
        <v>22</v>
      </c>
      <c r="N43115">
        <v>2278.54</v>
      </c>
      <c r="O43115" s="13">
        <v>0.16856846933491099</v>
      </c>
      <c r="P43115">
        <v>2292</v>
      </c>
      <c r="Q43115" s="1" t="s">
        <v>23</v>
      </c>
    </row>
    <row r="43116" spans="1:17" x14ac:dyDescent="0.25">
      <c r="A43116" s="1" t="s">
        <v>49181</v>
      </c>
      <c r="B43116" s="1" t="s">
        <v>826</v>
      </c>
      <c r="C43116" s="1" t="s">
        <v>18</v>
      </c>
      <c r="D43116" s="2">
        <v>221469</v>
      </c>
      <c r="E43116" s="1" t="s">
        <v>19</v>
      </c>
      <c r="F43116" s="1" t="s">
        <v>20</v>
      </c>
      <c r="G43116">
        <v>64114</v>
      </c>
      <c r="H43116">
        <v>64114</v>
      </c>
      <c r="I43116">
        <f>Loan_Dataset[[#This Row],[Total_Amount_to_Repay]]-Loan_Dataset[[#This Row],[Total_Amount]]</f>
        <v>0</v>
      </c>
      <c r="J43116" s="2">
        <v>44763</v>
      </c>
      <c r="K43116" s="2">
        <v>44770</v>
      </c>
      <c r="L43116" s="1" t="s">
        <v>21</v>
      </c>
      <c r="M43116" s="1" t="s">
        <v>22</v>
      </c>
      <c r="N43116">
        <v>19234.2</v>
      </c>
      <c r="O43116" s="13">
        <v>0.3</v>
      </c>
      <c r="P43116">
        <v>19234</v>
      </c>
      <c r="Q43116" s="1" t="s">
        <v>23</v>
      </c>
    </row>
    <row r="43117" spans="1:17" x14ac:dyDescent="0.25">
      <c r="A43117" s="1" t="s">
        <v>49182</v>
      </c>
      <c r="B43117" s="1" t="s">
        <v>40422</v>
      </c>
      <c r="C43117" s="1" t="s">
        <v>18</v>
      </c>
      <c r="D43117" s="2">
        <v>368944</v>
      </c>
      <c r="E43117" s="1" t="s">
        <v>28</v>
      </c>
      <c r="F43117" s="1" t="s">
        <v>29</v>
      </c>
      <c r="G43117">
        <v>4590</v>
      </c>
      <c r="H43117">
        <v>4781</v>
      </c>
      <c r="I43117">
        <f>Loan_Dataset[[#This Row],[Total_Amount_to_Repay]]-Loan_Dataset[[#This Row],[Total_Amount]]</f>
        <v>191</v>
      </c>
      <c r="J43117" s="2">
        <v>45518</v>
      </c>
      <c r="K43117" s="2">
        <v>45525</v>
      </c>
      <c r="L43117" s="1" t="s">
        <v>21</v>
      </c>
      <c r="M43117" s="1" t="s">
        <v>22</v>
      </c>
      <c r="N43117">
        <v>918</v>
      </c>
      <c r="O43117" s="13">
        <v>0.2</v>
      </c>
      <c r="P43117">
        <v>956</v>
      </c>
      <c r="Q43117" s="1" t="s">
        <v>23</v>
      </c>
    </row>
    <row r="43118" spans="1:17" x14ac:dyDescent="0.25">
      <c r="A43118" s="1" t="s">
        <v>49183</v>
      </c>
      <c r="B43118" s="1" t="s">
        <v>5182</v>
      </c>
      <c r="C43118" s="1" t="s">
        <v>18</v>
      </c>
      <c r="D43118" s="2">
        <v>222215</v>
      </c>
      <c r="E43118" s="1" t="s">
        <v>19</v>
      </c>
      <c r="F43118" s="1" t="s">
        <v>20</v>
      </c>
      <c r="G43118">
        <v>10286</v>
      </c>
      <c r="H43118">
        <v>10294</v>
      </c>
      <c r="I43118">
        <f>Loan_Dataset[[#This Row],[Total_Amount_to_Repay]]-Loan_Dataset[[#This Row],[Total_Amount]]</f>
        <v>8</v>
      </c>
      <c r="J43118" s="2">
        <v>44764</v>
      </c>
      <c r="K43118" s="2">
        <v>44771</v>
      </c>
      <c r="L43118" s="1" t="s">
        <v>21</v>
      </c>
      <c r="M43118" s="1" t="s">
        <v>22</v>
      </c>
      <c r="N43118">
        <v>3085.8</v>
      </c>
      <c r="O43118" s="13">
        <v>0.3</v>
      </c>
      <c r="P43118">
        <v>3088</v>
      </c>
      <c r="Q43118" s="1" t="s">
        <v>23</v>
      </c>
    </row>
    <row r="43119" spans="1:17" x14ac:dyDescent="0.25">
      <c r="A43119" s="1" t="s">
        <v>49184</v>
      </c>
      <c r="B43119" s="1" t="s">
        <v>6589</v>
      </c>
      <c r="C43119" s="1" t="s">
        <v>18</v>
      </c>
      <c r="D43119" s="2">
        <v>219087</v>
      </c>
      <c r="E43119" s="1" t="s">
        <v>19</v>
      </c>
      <c r="F43119" s="1" t="s">
        <v>20</v>
      </c>
      <c r="G43119">
        <v>20790</v>
      </c>
      <c r="H43119">
        <v>20790</v>
      </c>
      <c r="I43119">
        <f>Loan_Dataset[[#This Row],[Total_Amount_to_Repay]]-Loan_Dataset[[#This Row],[Total_Amount]]</f>
        <v>0</v>
      </c>
      <c r="J43119" s="2">
        <v>44760</v>
      </c>
      <c r="K43119" s="2">
        <v>44767</v>
      </c>
      <c r="L43119" s="1" t="s">
        <v>21</v>
      </c>
      <c r="M43119" s="1" t="s">
        <v>22</v>
      </c>
      <c r="N43119">
        <v>6237</v>
      </c>
      <c r="O43119" s="13">
        <v>0.3</v>
      </c>
      <c r="P43119">
        <v>6237</v>
      </c>
      <c r="Q43119" s="1" t="s">
        <v>23</v>
      </c>
    </row>
    <row r="43120" spans="1:17" x14ac:dyDescent="0.25">
      <c r="A43120" s="1" t="s">
        <v>49185</v>
      </c>
      <c r="B43120" s="1" t="s">
        <v>1430</v>
      </c>
      <c r="C43120" s="1" t="s">
        <v>18</v>
      </c>
      <c r="D43120" s="2">
        <v>368420</v>
      </c>
      <c r="E43120" s="1" t="s">
        <v>19</v>
      </c>
      <c r="F43120" s="1" t="s">
        <v>29</v>
      </c>
      <c r="G43120">
        <v>4120</v>
      </c>
      <c r="H43120">
        <v>4343</v>
      </c>
      <c r="I43120">
        <f>Loan_Dataset[[#This Row],[Total_Amount_to_Repay]]-Loan_Dataset[[#This Row],[Total_Amount]]</f>
        <v>223</v>
      </c>
      <c r="J43120" s="2">
        <v>45505</v>
      </c>
      <c r="K43120" s="2">
        <v>45512</v>
      </c>
      <c r="L43120" s="1" t="s">
        <v>21</v>
      </c>
      <c r="M43120" s="1" t="s">
        <v>22</v>
      </c>
      <c r="N43120">
        <v>824</v>
      </c>
      <c r="O43120" s="13">
        <v>0.2</v>
      </c>
      <c r="P43120">
        <v>869</v>
      </c>
      <c r="Q43120" s="1" t="s">
        <v>23</v>
      </c>
    </row>
    <row r="43121" spans="1:17" x14ac:dyDescent="0.25">
      <c r="A43121" s="1" t="s">
        <v>49186</v>
      </c>
      <c r="B43121" s="1" t="s">
        <v>22372</v>
      </c>
      <c r="C43121" s="1" t="s">
        <v>18</v>
      </c>
      <c r="D43121" s="2">
        <v>242742</v>
      </c>
      <c r="E43121" s="1" t="s">
        <v>19</v>
      </c>
      <c r="F43121" s="1" t="s">
        <v>20</v>
      </c>
      <c r="G43121">
        <v>759</v>
      </c>
      <c r="H43121">
        <v>789</v>
      </c>
      <c r="I43121">
        <f>Loan_Dataset[[#This Row],[Total_Amount_to_Repay]]-Loan_Dataset[[#This Row],[Total_Amount]]</f>
        <v>30</v>
      </c>
      <c r="J43121" s="2">
        <v>44796</v>
      </c>
      <c r="K43121" s="2">
        <v>44803</v>
      </c>
      <c r="L43121" s="1" t="s">
        <v>21</v>
      </c>
      <c r="M43121" s="1" t="s">
        <v>22</v>
      </c>
      <c r="N43121">
        <v>227.7</v>
      </c>
      <c r="O43121" s="13">
        <v>0.3</v>
      </c>
      <c r="P43121">
        <v>237</v>
      </c>
      <c r="Q43121" s="1" t="s">
        <v>23</v>
      </c>
    </row>
    <row r="43122" spans="1:17" x14ac:dyDescent="0.25">
      <c r="A43122" s="1" t="s">
        <v>49187</v>
      </c>
      <c r="B43122" s="1" t="s">
        <v>55</v>
      </c>
      <c r="C43122" s="1" t="s">
        <v>18</v>
      </c>
      <c r="D43122" s="2">
        <v>261049</v>
      </c>
      <c r="E43122" s="1" t="s">
        <v>19</v>
      </c>
      <c r="F43122" s="1" t="s">
        <v>20</v>
      </c>
      <c r="G43122">
        <v>12894</v>
      </c>
      <c r="H43122">
        <v>12894</v>
      </c>
      <c r="I43122">
        <f>Loan_Dataset[[#This Row],[Total_Amount_to_Repay]]-Loan_Dataset[[#This Row],[Total_Amount]]</f>
        <v>0</v>
      </c>
      <c r="J43122" s="2">
        <v>44820</v>
      </c>
      <c r="K43122" s="2">
        <v>44827</v>
      </c>
      <c r="L43122" s="1" t="s">
        <v>21</v>
      </c>
      <c r="M43122" s="1" t="s">
        <v>22</v>
      </c>
      <c r="N43122">
        <v>3868.2</v>
      </c>
      <c r="O43122" s="13">
        <v>0.3</v>
      </c>
      <c r="P43122">
        <v>3868</v>
      </c>
      <c r="Q43122" s="1" t="s">
        <v>23</v>
      </c>
    </row>
    <row r="43123" spans="1:17" x14ac:dyDescent="0.25">
      <c r="A43123" s="1" t="s">
        <v>49188</v>
      </c>
      <c r="B43123" s="1" t="s">
        <v>614</v>
      </c>
      <c r="C43123" s="1" t="s">
        <v>18</v>
      </c>
      <c r="D43123" s="2">
        <v>305225</v>
      </c>
      <c r="E43123" s="1" t="s">
        <v>19</v>
      </c>
      <c r="F43123" s="1" t="s">
        <v>20</v>
      </c>
      <c r="G43123">
        <v>8854</v>
      </c>
      <c r="H43123">
        <v>8854</v>
      </c>
      <c r="I43123">
        <f>Loan_Dataset[[#This Row],[Total_Amount_to_Repay]]-Loan_Dataset[[#This Row],[Total_Amount]]</f>
        <v>0</v>
      </c>
      <c r="J43123" s="2">
        <v>44893</v>
      </c>
      <c r="K43123" s="2">
        <v>44900</v>
      </c>
      <c r="L43123" s="1" t="s">
        <v>21</v>
      </c>
      <c r="M43123" s="1" t="s">
        <v>22</v>
      </c>
      <c r="N43123">
        <v>2656.2</v>
      </c>
      <c r="O43123" s="13">
        <v>0.3</v>
      </c>
      <c r="P43123">
        <v>2656</v>
      </c>
      <c r="Q43123" s="1" t="s">
        <v>23</v>
      </c>
    </row>
    <row r="43124" spans="1:17" x14ac:dyDescent="0.25">
      <c r="A43124" s="1" t="s">
        <v>49189</v>
      </c>
      <c r="B43124" s="1" t="s">
        <v>6190</v>
      </c>
      <c r="C43124" s="1" t="s">
        <v>18</v>
      </c>
      <c r="D43124" s="2">
        <v>230188</v>
      </c>
      <c r="E43124" s="1" t="s">
        <v>19</v>
      </c>
      <c r="F43124" s="1" t="s">
        <v>20</v>
      </c>
      <c r="G43124">
        <v>9940</v>
      </c>
      <c r="H43124">
        <v>9940</v>
      </c>
      <c r="I43124">
        <f>Loan_Dataset[[#This Row],[Total_Amount_to_Repay]]-Loan_Dataset[[#This Row],[Total_Amount]]</f>
        <v>0</v>
      </c>
      <c r="J43124" s="2">
        <v>44775</v>
      </c>
      <c r="K43124" s="2">
        <v>44782</v>
      </c>
      <c r="L43124" s="1" t="s">
        <v>21</v>
      </c>
      <c r="M43124" s="1" t="s">
        <v>22</v>
      </c>
      <c r="N43124">
        <v>2982</v>
      </c>
      <c r="O43124" s="13">
        <v>0.3</v>
      </c>
      <c r="P43124">
        <v>2982</v>
      </c>
      <c r="Q43124" s="1" t="s">
        <v>23</v>
      </c>
    </row>
    <row r="43125" spans="1:17" x14ac:dyDescent="0.25">
      <c r="A43125" s="1" t="s">
        <v>49190</v>
      </c>
      <c r="B43125" s="1" t="s">
        <v>2194</v>
      </c>
      <c r="C43125" s="1" t="s">
        <v>18</v>
      </c>
      <c r="D43125" s="2">
        <v>244140</v>
      </c>
      <c r="E43125" s="1" t="s">
        <v>19</v>
      </c>
      <c r="F43125" s="1" t="s">
        <v>20</v>
      </c>
      <c r="G43125">
        <v>261</v>
      </c>
      <c r="H43125">
        <v>261</v>
      </c>
      <c r="I43125">
        <f>Loan_Dataset[[#This Row],[Total_Amount_to_Repay]]-Loan_Dataset[[#This Row],[Total_Amount]]</f>
        <v>0</v>
      </c>
      <c r="J43125" s="2">
        <v>44798</v>
      </c>
      <c r="K43125" s="2">
        <v>44805</v>
      </c>
      <c r="L43125" s="1" t="s">
        <v>21</v>
      </c>
      <c r="M43125" s="1" t="s">
        <v>22</v>
      </c>
      <c r="N43125">
        <v>0</v>
      </c>
      <c r="O43125" s="13">
        <v>0</v>
      </c>
      <c r="P43125">
        <v>0</v>
      </c>
      <c r="Q43125" s="1" t="s">
        <v>23</v>
      </c>
    </row>
    <row r="43126" spans="1:17" x14ac:dyDescent="0.25">
      <c r="A43126" s="1" t="s">
        <v>49191</v>
      </c>
      <c r="B43126" s="1" t="s">
        <v>7030</v>
      </c>
      <c r="C43126" s="1" t="s">
        <v>18</v>
      </c>
      <c r="D43126" s="2">
        <v>306124</v>
      </c>
      <c r="E43126" s="1" t="s">
        <v>28</v>
      </c>
      <c r="F43126" s="1" t="s">
        <v>58</v>
      </c>
      <c r="G43126">
        <v>13000</v>
      </c>
      <c r="H43126">
        <v>13750</v>
      </c>
      <c r="I43126">
        <f>Loan_Dataset[[#This Row],[Total_Amount_to_Repay]]-Loan_Dataset[[#This Row],[Total_Amount]]</f>
        <v>750</v>
      </c>
      <c r="J43126" s="2">
        <v>44910</v>
      </c>
      <c r="K43126" s="2">
        <v>44924</v>
      </c>
      <c r="L43126" s="1" t="s">
        <v>59</v>
      </c>
      <c r="M43126" s="1" t="s">
        <v>22</v>
      </c>
      <c r="N43126">
        <v>1733</v>
      </c>
      <c r="O43126" s="13">
        <v>0.13330769230769199</v>
      </c>
      <c r="P43126">
        <v>1833</v>
      </c>
      <c r="Q43126" s="1" t="s">
        <v>23</v>
      </c>
    </row>
    <row r="43127" spans="1:17" x14ac:dyDescent="0.25">
      <c r="A43127" s="1" t="s">
        <v>49192</v>
      </c>
      <c r="B43127" s="1" t="s">
        <v>3925</v>
      </c>
      <c r="C43127" s="1" t="s">
        <v>18</v>
      </c>
      <c r="D43127" s="2">
        <v>296347</v>
      </c>
      <c r="E43127" s="1" t="s">
        <v>19</v>
      </c>
      <c r="F43127" s="1" t="s">
        <v>20</v>
      </c>
      <c r="G43127">
        <v>5508</v>
      </c>
      <c r="H43127">
        <v>5508</v>
      </c>
      <c r="I43127">
        <f>Loan_Dataset[[#This Row],[Total_Amount_to_Repay]]-Loan_Dataset[[#This Row],[Total_Amount]]</f>
        <v>0</v>
      </c>
      <c r="J43127" s="2">
        <v>44874</v>
      </c>
      <c r="K43127" s="2">
        <v>44881</v>
      </c>
      <c r="L43127" s="1" t="s">
        <v>21</v>
      </c>
      <c r="M43127" s="1" t="s">
        <v>22</v>
      </c>
      <c r="N43127">
        <v>3.06</v>
      </c>
      <c r="O43127" s="13">
        <v>5.5555555555555501E-4</v>
      </c>
      <c r="P43127">
        <v>3</v>
      </c>
      <c r="Q43127" s="1" t="s">
        <v>23</v>
      </c>
    </row>
    <row r="43128" spans="1:17" x14ac:dyDescent="0.25">
      <c r="A43128" s="1" t="s">
        <v>49193</v>
      </c>
      <c r="B43128" s="1" t="s">
        <v>6655</v>
      </c>
      <c r="C43128" s="1" t="s">
        <v>18</v>
      </c>
      <c r="D43128" s="2">
        <v>305783</v>
      </c>
      <c r="E43128" s="1" t="s">
        <v>19</v>
      </c>
      <c r="F43128" s="1" t="s">
        <v>20</v>
      </c>
      <c r="G43128">
        <v>1294</v>
      </c>
      <c r="H43128">
        <v>1334</v>
      </c>
      <c r="I43128">
        <f>Loan_Dataset[[#This Row],[Total_Amount_to_Repay]]-Loan_Dataset[[#This Row],[Total_Amount]]</f>
        <v>40</v>
      </c>
      <c r="J43128" s="2">
        <v>44894</v>
      </c>
      <c r="K43128" s="2">
        <v>44901</v>
      </c>
      <c r="L43128" s="1" t="s">
        <v>21</v>
      </c>
      <c r="M43128" s="1" t="s">
        <v>22</v>
      </c>
      <c r="N43128">
        <v>388.2</v>
      </c>
      <c r="O43128" s="13">
        <v>0.3</v>
      </c>
      <c r="P43128">
        <v>400</v>
      </c>
      <c r="Q43128" s="1" t="s">
        <v>23</v>
      </c>
    </row>
    <row r="43129" spans="1:17" x14ac:dyDescent="0.25">
      <c r="A43129" s="1" t="s">
        <v>49194</v>
      </c>
      <c r="B43129" s="1" t="s">
        <v>2911</v>
      </c>
      <c r="C43129" s="1" t="s">
        <v>18</v>
      </c>
      <c r="D43129" s="2">
        <v>284214</v>
      </c>
      <c r="E43129" s="1" t="s">
        <v>19</v>
      </c>
      <c r="F43129" s="1" t="s">
        <v>20</v>
      </c>
      <c r="G43129">
        <v>12396</v>
      </c>
      <c r="H43129">
        <v>12396</v>
      </c>
      <c r="I43129">
        <f>Loan_Dataset[[#This Row],[Total_Amount_to_Repay]]-Loan_Dataset[[#This Row],[Total_Amount]]</f>
        <v>0</v>
      </c>
      <c r="J43129" s="2">
        <v>44852</v>
      </c>
      <c r="K43129" s="2">
        <v>44859</v>
      </c>
      <c r="L43129" s="1" t="s">
        <v>21</v>
      </c>
      <c r="M43129" s="1" t="s">
        <v>22</v>
      </c>
      <c r="N43129">
        <v>0</v>
      </c>
      <c r="O43129" s="13">
        <v>0</v>
      </c>
      <c r="P43129">
        <v>0</v>
      </c>
      <c r="Q43129" s="1" t="s">
        <v>23</v>
      </c>
    </row>
    <row r="43130" spans="1:17" x14ac:dyDescent="0.25">
      <c r="A43130" s="1" t="s">
        <v>49195</v>
      </c>
      <c r="B43130" s="1" t="s">
        <v>5985</v>
      </c>
      <c r="C43130" s="1" t="s">
        <v>18</v>
      </c>
      <c r="D43130" s="2">
        <v>249421</v>
      </c>
      <c r="E43130" s="1" t="s">
        <v>19</v>
      </c>
      <c r="F43130" s="1" t="s">
        <v>20</v>
      </c>
      <c r="G43130">
        <v>27798</v>
      </c>
      <c r="H43130">
        <v>27798</v>
      </c>
      <c r="I43130">
        <f>Loan_Dataset[[#This Row],[Total_Amount_to_Repay]]-Loan_Dataset[[#This Row],[Total_Amount]]</f>
        <v>0</v>
      </c>
      <c r="J43130" s="2">
        <v>44805</v>
      </c>
      <c r="K43130" s="2">
        <v>44812</v>
      </c>
      <c r="L43130" s="1" t="s">
        <v>21</v>
      </c>
      <c r="M43130" s="1" t="s">
        <v>22</v>
      </c>
      <c r="N43130">
        <v>3.49</v>
      </c>
      <c r="O43130" s="13">
        <v>1.25548600618749E-4</v>
      </c>
      <c r="P43130">
        <v>3</v>
      </c>
      <c r="Q43130" s="1" t="s">
        <v>23</v>
      </c>
    </row>
    <row r="43131" spans="1:17" x14ac:dyDescent="0.25">
      <c r="A43131" s="1" t="s">
        <v>49196</v>
      </c>
      <c r="B43131" s="1" t="s">
        <v>34996</v>
      </c>
      <c r="C43131" s="1" t="s">
        <v>18</v>
      </c>
      <c r="D43131" s="2">
        <v>375311</v>
      </c>
      <c r="E43131" s="1" t="s">
        <v>19</v>
      </c>
      <c r="F43131" s="1" t="s">
        <v>1174</v>
      </c>
      <c r="G43131">
        <v>23448</v>
      </c>
      <c r="H43131">
        <v>24504</v>
      </c>
      <c r="I43131">
        <f>Loan_Dataset[[#This Row],[Total_Amount_to_Repay]]-Loan_Dataset[[#This Row],[Total_Amount]]</f>
        <v>1056</v>
      </c>
      <c r="J43131" s="2">
        <v>45610</v>
      </c>
      <c r="K43131" s="2">
        <v>45624</v>
      </c>
      <c r="L43131" s="1" t="s">
        <v>59</v>
      </c>
      <c r="M43131" s="1" t="s">
        <v>22</v>
      </c>
      <c r="N43131">
        <v>2931</v>
      </c>
      <c r="O43131" s="13">
        <v>0.125</v>
      </c>
      <c r="P43131">
        <v>3063</v>
      </c>
      <c r="Q43131" s="1" t="s">
        <v>23</v>
      </c>
    </row>
    <row r="43132" spans="1:17" x14ac:dyDescent="0.25">
      <c r="A43132" s="1" t="s">
        <v>49197</v>
      </c>
      <c r="B43132" s="1" t="s">
        <v>3635</v>
      </c>
      <c r="C43132" s="1" t="s">
        <v>18</v>
      </c>
      <c r="D43132" s="2">
        <v>265926</v>
      </c>
      <c r="E43132" s="1" t="s">
        <v>19</v>
      </c>
      <c r="F43132" s="1" t="s">
        <v>20</v>
      </c>
      <c r="G43132">
        <v>4420</v>
      </c>
      <c r="H43132">
        <v>4420</v>
      </c>
      <c r="I43132">
        <f>Loan_Dataset[[#This Row],[Total_Amount_to_Repay]]-Loan_Dataset[[#This Row],[Total_Amount]]</f>
        <v>0</v>
      </c>
      <c r="J43132" s="2">
        <v>44827</v>
      </c>
      <c r="K43132" s="2">
        <v>44834</v>
      </c>
      <c r="L43132" s="1" t="s">
        <v>21</v>
      </c>
      <c r="M43132" s="1" t="s">
        <v>22</v>
      </c>
      <c r="N43132">
        <v>1326</v>
      </c>
      <c r="O43132" s="13">
        <v>0.3</v>
      </c>
      <c r="P43132">
        <v>1326</v>
      </c>
      <c r="Q43132" s="1" t="s">
        <v>23</v>
      </c>
    </row>
    <row r="43133" spans="1:17" x14ac:dyDescent="0.25">
      <c r="A43133" s="1" t="s">
        <v>49198</v>
      </c>
      <c r="B43133" s="1" t="s">
        <v>375</v>
      </c>
      <c r="C43133" s="1" t="s">
        <v>18</v>
      </c>
      <c r="D43133" s="2">
        <v>254698</v>
      </c>
      <c r="E43133" s="1" t="s">
        <v>19</v>
      </c>
      <c r="F43133" s="1" t="s">
        <v>20</v>
      </c>
      <c r="G43133">
        <v>6949</v>
      </c>
      <c r="H43133">
        <v>6961</v>
      </c>
      <c r="I43133">
        <f>Loan_Dataset[[#This Row],[Total_Amount_to_Repay]]-Loan_Dataset[[#This Row],[Total_Amount]]</f>
        <v>12</v>
      </c>
      <c r="J43133" s="2">
        <v>44812</v>
      </c>
      <c r="K43133" s="2">
        <v>44819</v>
      </c>
      <c r="L43133" s="1" t="s">
        <v>21</v>
      </c>
      <c r="M43133" s="1" t="s">
        <v>22</v>
      </c>
      <c r="N43133">
        <v>34.42</v>
      </c>
      <c r="O43133" s="13">
        <v>4.9532306806734702E-3</v>
      </c>
      <c r="P43133">
        <v>35</v>
      </c>
      <c r="Q43133" s="1" t="s">
        <v>23</v>
      </c>
    </row>
    <row r="43134" spans="1:17" x14ac:dyDescent="0.25">
      <c r="A43134" s="1" t="s">
        <v>49199</v>
      </c>
      <c r="B43134" s="1" t="s">
        <v>1545</v>
      </c>
      <c r="C43134" s="1" t="s">
        <v>18</v>
      </c>
      <c r="D43134" s="2">
        <v>255091</v>
      </c>
      <c r="E43134" s="1" t="s">
        <v>19</v>
      </c>
      <c r="F43134" s="1" t="s">
        <v>20</v>
      </c>
      <c r="G43134">
        <v>1249</v>
      </c>
      <c r="H43134">
        <v>1258</v>
      </c>
      <c r="I43134">
        <f>Loan_Dataset[[#This Row],[Total_Amount_to_Repay]]-Loan_Dataset[[#This Row],[Total_Amount]]</f>
        <v>9</v>
      </c>
      <c r="J43134" s="2">
        <v>44812</v>
      </c>
      <c r="K43134" s="2">
        <v>44819</v>
      </c>
      <c r="L43134" s="1" t="s">
        <v>21</v>
      </c>
      <c r="M43134" s="1" t="s">
        <v>22</v>
      </c>
      <c r="N43134">
        <v>374.7</v>
      </c>
      <c r="O43134" s="13">
        <v>0.3</v>
      </c>
      <c r="P43134">
        <v>377</v>
      </c>
      <c r="Q43134" s="1" t="s">
        <v>23</v>
      </c>
    </row>
    <row r="43135" spans="1:17" x14ac:dyDescent="0.25">
      <c r="A43135" s="1" t="s">
        <v>49200</v>
      </c>
      <c r="B43135" s="1" t="s">
        <v>5750</v>
      </c>
      <c r="C43135" s="1" t="s">
        <v>18</v>
      </c>
      <c r="D43135" s="2">
        <v>227140</v>
      </c>
      <c r="E43135" s="1" t="s">
        <v>19</v>
      </c>
      <c r="F43135" s="1" t="s">
        <v>20</v>
      </c>
      <c r="G43135">
        <v>45285</v>
      </c>
      <c r="H43135">
        <v>45285</v>
      </c>
      <c r="I43135">
        <f>Loan_Dataset[[#This Row],[Total_Amount_to_Repay]]-Loan_Dataset[[#This Row],[Total_Amount]]</f>
        <v>0</v>
      </c>
      <c r="J43135" s="2">
        <v>44770</v>
      </c>
      <c r="K43135" s="2">
        <v>44777</v>
      </c>
      <c r="L43135" s="1" t="s">
        <v>21</v>
      </c>
      <c r="M43135" s="1" t="s">
        <v>22</v>
      </c>
      <c r="N43135">
        <v>13585.5</v>
      </c>
      <c r="O43135" s="13">
        <v>0.3</v>
      </c>
      <c r="P43135">
        <v>13586</v>
      </c>
      <c r="Q43135" s="1" t="s">
        <v>23</v>
      </c>
    </row>
    <row r="43136" spans="1:17" x14ac:dyDescent="0.25">
      <c r="A43136" s="1" t="s">
        <v>49201</v>
      </c>
      <c r="B43136" s="1" t="s">
        <v>10269</v>
      </c>
      <c r="C43136" s="1" t="s">
        <v>18</v>
      </c>
      <c r="D43136" s="2">
        <v>239021</v>
      </c>
      <c r="E43136" s="1" t="s">
        <v>19</v>
      </c>
      <c r="F43136" s="1" t="s">
        <v>20</v>
      </c>
      <c r="G43136">
        <v>6608</v>
      </c>
      <c r="H43136">
        <v>6705</v>
      </c>
      <c r="I43136">
        <f>Loan_Dataset[[#This Row],[Total_Amount_to_Repay]]-Loan_Dataset[[#This Row],[Total_Amount]]</f>
        <v>97</v>
      </c>
      <c r="J43136" s="2">
        <v>44791</v>
      </c>
      <c r="K43136" s="2">
        <v>44798</v>
      </c>
      <c r="L43136" s="1" t="s">
        <v>21</v>
      </c>
      <c r="M43136" s="1" t="s">
        <v>22</v>
      </c>
      <c r="N43136">
        <v>1982.4</v>
      </c>
      <c r="O43136" s="13">
        <v>0.3</v>
      </c>
      <c r="P43136">
        <v>2012</v>
      </c>
      <c r="Q43136" s="1" t="s">
        <v>23</v>
      </c>
    </row>
    <row r="43137" spans="1:17" x14ac:dyDescent="0.25">
      <c r="A43137" s="1" t="s">
        <v>49202</v>
      </c>
      <c r="B43137" s="1" t="s">
        <v>4800</v>
      </c>
      <c r="C43137" s="1" t="s">
        <v>18</v>
      </c>
      <c r="D43137" s="2">
        <v>245867</v>
      </c>
      <c r="E43137" s="1" t="s">
        <v>19</v>
      </c>
      <c r="F43137" s="1" t="s">
        <v>20</v>
      </c>
      <c r="G43137">
        <v>7279</v>
      </c>
      <c r="H43137">
        <v>7279</v>
      </c>
      <c r="I43137">
        <f>Loan_Dataset[[#This Row],[Total_Amount_to_Repay]]-Loan_Dataset[[#This Row],[Total_Amount]]</f>
        <v>0</v>
      </c>
      <c r="J43137" s="2">
        <v>44800</v>
      </c>
      <c r="K43137" s="2">
        <v>44807</v>
      </c>
      <c r="L43137" s="1" t="s">
        <v>21</v>
      </c>
      <c r="M43137" s="1" t="s">
        <v>22</v>
      </c>
      <c r="N43137">
        <v>0.13</v>
      </c>
      <c r="O43137" s="13">
        <v>1.7859596098365099E-5</v>
      </c>
      <c r="P43137">
        <v>0</v>
      </c>
      <c r="Q43137" s="1" t="s">
        <v>23</v>
      </c>
    </row>
    <row r="43138" spans="1:17" x14ac:dyDescent="0.25">
      <c r="A43138" s="1" t="s">
        <v>49203</v>
      </c>
      <c r="B43138" s="1" t="s">
        <v>29646</v>
      </c>
      <c r="C43138" s="1" t="s">
        <v>18</v>
      </c>
      <c r="D43138" s="2">
        <v>229567</v>
      </c>
      <c r="E43138" s="1" t="s">
        <v>19</v>
      </c>
      <c r="F43138" s="1" t="s">
        <v>20</v>
      </c>
      <c r="G43138">
        <v>4098</v>
      </c>
      <c r="H43138">
        <v>4098</v>
      </c>
      <c r="I43138">
        <f>Loan_Dataset[[#This Row],[Total_Amount_to_Repay]]-Loan_Dataset[[#This Row],[Total_Amount]]</f>
        <v>0</v>
      </c>
      <c r="J43138" s="2">
        <v>44774</v>
      </c>
      <c r="K43138" s="2">
        <v>44781</v>
      </c>
      <c r="L43138" s="1" t="s">
        <v>21</v>
      </c>
      <c r="M43138" s="1" t="s">
        <v>22</v>
      </c>
      <c r="N43138">
        <v>1229.4000000000001</v>
      </c>
      <c r="O43138" s="13">
        <v>0.3</v>
      </c>
      <c r="P43138">
        <v>1229</v>
      </c>
      <c r="Q43138" s="1" t="s">
        <v>23</v>
      </c>
    </row>
    <row r="43139" spans="1:17" x14ac:dyDescent="0.25">
      <c r="A43139" s="1" t="s">
        <v>49204</v>
      </c>
      <c r="B43139" s="1" t="s">
        <v>2222</v>
      </c>
      <c r="C43139" s="1" t="s">
        <v>18</v>
      </c>
      <c r="D43139" s="2">
        <v>241335</v>
      </c>
      <c r="E43139" s="1" t="s">
        <v>19</v>
      </c>
      <c r="F43139" s="1" t="s">
        <v>20</v>
      </c>
      <c r="G43139">
        <v>27893</v>
      </c>
      <c r="H43139">
        <v>28007</v>
      </c>
      <c r="I43139">
        <f>Loan_Dataset[[#This Row],[Total_Amount_to_Repay]]-Loan_Dataset[[#This Row],[Total_Amount]]</f>
        <v>114</v>
      </c>
      <c r="J43139" s="2">
        <v>44793</v>
      </c>
      <c r="K43139" s="2">
        <v>44800</v>
      </c>
      <c r="L43139" s="1" t="s">
        <v>21</v>
      </c>
      <c r="M43139" s="1" t="s">
        <v>22</v>
      </c>
      <c r="N43139">
        <v>8367.9</v>
      </c>
      <c r="O43139" s="13">
        <v>0.3</v>
      </c>
      <c r="P43139">
        <v>8402</v>
      </c>
      <c r="Q43139" s="1" t="s">
        <v>23</v>
      </c>
    </row>
    <row r="43140" spans="1:17" x14ac:dyDescent="0.25">
      <c r="A43140" s="1" t="s">
        <v>49205</v>
      </c>
      <c r="B43140" s="1" t="s">
        <v>28316</v>
      </c>
      <c r="C43140" s="1" t="s">
        <v>18</v>
      </c>
      <c r="D43140" s="2">
        <v>223937</v>
      </c>
      <c r="E43140" s="1" t="s">
        <v>19</v>
      </c>
      <c r="F43140" s="1" t="s">
        <v>20</v>
      </c>
      <c r="G43140">
        <v>6625</v>
      </c>
      <c r="H43140">
        <v>6665</v>
      </c>
      <c r="I43140">
        <f>Loan_Dataset[[#This Row],[Total_Amount_to_Repay]]-Loan_Dataset[[#This Row],[Total_Amount]]</f>
        <v>40</v>
      </c>
      <c r="J43140" s="2">
        <v>44767</v>
      </c>
      <c r="K43140" s="2">
        <v>44774</v>
      </c>
      <c r="L43140" s="1" t="s">
        <v>21</v>
      </c>
      <c r="M43140" s="1" t="s">
        <v>22</v>
      </c>
      <c r="N43140">
        <v>1987.5</v>
      </c>
      <c r="O43140" s="13">
        <v>0.3</v>
      </c>
      <c r="P43140">
        <v>2000</v>
      </c>
      <c r="Q43140" s="1" t="s">
        <v>23</v>
      </c>
    </row>
    <row r="43141" spans="1:17" x14ac:dyDescent="0.25">
      <c r="A43141" s="1" t="s">
        <v>49206</v>
      </c>
      <c r="B43141" s="1" t="s">
        <v>30202</v>
      </c>
      <c r="C43141" s="1" t="s">
        <v>18</v>
      </c>
      <c r="D43141" s="2">
        <v>261365</v>
      </c>
      <c r="E43141" s="1" t="s">
        <v>19</v>
      </c>
      <c r="F43141" s="1" t="s">
        <v>20</v>
      </c>
      <c r="G43141">
        <v>6482</v>
      </c>
      <c r="H43141">
        <v>7041</v>
      </c>
      <c r="I43141">
        <f>Loan_Dataset[[#This Row],[Total_Amount_to_Repay]]-Loan_Dataset[[#This Row],[Total_Amount]]</f>
        <v>559</v>
      </c>
      <c r="J43141" s="2">
        <v>44821</v>
      </c>
      <c r="K43141" s="2">
        <v>44828</v>
      </c>
      <c r="L43141" s="1" t="s">
        <v>21</v>
      </c>
      <c r="M43141" s="1" t="s">
        <v>22</v>
      </c>
      <c r="N43141">
        <v>1944.6</v>
      </c>
      <c r="O43141" s="13">
        <v>0.3</v>
      </c>
      <c r="P43141">
        <v>2112</v>
      </c>
      <c r="Q43141" s="1" t="s">
        <v>23</v>
      </c>
    </row>
    <row r="43142" spans="1:17" x14ac:dyDescent="0.25">
      <c r="A43142" s="1" t="s">
        <v>49207</v>
      </c>
      <c r="B43142" s="1" t="s">
        <v>1040</v>
      </c>
      <c r="C43142" s="1" t="s">
        <v>18</v>
      </c>
      <c r="D43142" s="2">
        <v>274962</v>
      </c>
      <c r="E43142" s="1" t="s">
        <v>19</v>
      </c>
      <c r="F43142" s="1" t="s">
        <v>20</v>
      </c>
      <c r="G43142">
        <v>620</v>
      </c>
      <c r="H43142">
        <v>620</v>
      </c>
      <c r="I43142">
        <f>Loan_Dataset[[#This Row],[Total_Amount_to_Repay]]-Loan_Dataset[[#This Row],[Total_Amount]]</f>
        <v>0</v>
      </c>
      <c r="J43142" s="2">
        <v>44839</v>
      </c>
      <c r="K43142" s="2">
        <v>44846</v>
      </c>
      <c r="L43142" s="1" t="s">
        <v>21</v>
      </c>
      <c r="M43142" s="1" t="s">
        <v>22</v>
      </c>
      <c r="N43142">
        <v>186</v>
      </c>
      <c r="O43142" s="13">
        <v>0.3</v>
      </c>
      <c r="P43142">
        <v>186</v>
      </c>
      <c r="Q43142" s="1" t="s">
        <v>23</v>
      </c>
    </row>
    <row r="43143" spans="1:17" x14ac:dyDescent="0.25">
      <c r="A43143" s="1" t="s">
        <v>49208</v>
      </c>
      <c r="B43143" s="1" t="s">
        <v>26492</v>
      </c>
      <c r="C43143" s="1" t="s">
        <v>18</v>
      </c>
      <c r="D43143" s="2">
        <v>222881</v>
      </c>
      <c r="E43143" s="1" t="s">
        <v>19</v>
      </c>
      <c r="F43143" s="1" t="s">
        <v>20</v>
      </c>
      <c r="G43143">
        <v>2622</v>
      </c>
      <c r="H43143">
        <v>2717</v>
      </c>
      <c r="I43143">
        <f>Loan_Dataset[[#This Row],[Total_Amount_to_Repay]]-Loan_Dataset[[#This Row],[Total_Amount]]</f>
        <v>95</v>
      </c>
      <c r="J43143" s="2">
        <v>44765</v>
      </c>
      <c r="K43143" s="2">
        <v>44772</v>
      </c>
      <c r="L43143" s="1" t="s">
        <v>21</v>
      </c>
      <c r="M43143" s="1" t="s">
        <v>22</v>
      </c>
      <c r="N43143">
        <v>786.6</v>
      </c>
      <c r="O43143" s="13">
        <v>0.3</v>
      </c>
      <c r="P43143">
        <v>815</v>
      </c>
      <c r="Q43143" s="1" t="s">
        <v>23</v>
      </c>
    </row>
    <row r="43144" spans="1:17" x14ac:dyDescent="0.25">
      <c r="A43144" s="1" t="s">
        <v>49209</v>
      </c>
      <c r="B43144" s="1" t="s">
        <v>13983</v>
      </c>
      <c r="C43144" s="1" t="s">
        <v>18</v>
      </c>
      <c r="D43144" s="2">
        <v>285443</v>
      </c>
      <c r="E43144" s="1" t="s">
        <v>19</v>
      </c>
      <c r="F43144" s="1" t="s">
        <v>20</v>
      </c>
      <c r="G43144">
        <v>1980</v>
      </c>
      <c r="H43144">
        <v>1980</v>
      </c>
      <c r="I43144">
        <f>Loan_Dataset[[#This Row],[Total_Amount_to_Repay]]-Loan_Dataset[[#This Row],[Total_Amount]]</f>
        <v>0</v>
      </c>
      <c r="J43144" s="2">
        <v>44854</v>
      </c>
      <c r="K43144" s="2">
        <v>44861</v>
      </c>
      <c r="L43144" s="1" t="s">
        <v>21</v>
      </c>
      <c r="M43144" s="1" t="s">
        <v>22</v>
      </c>
      <c r="N43144">
        <v>0</v>
      </c>
      <c r="O43144" s="13">
        <v>0</v>
      </c>
      <c r="P43144">
        <v>0</v>
      </c>
      <c r="Q43144" s="1" t="s">
        <v>23</v>
      </c>
    </row>
    <row r="43145" spans="1:17" x14ac:dyDescent="0.25">
      <c r="A43145" s="1" t="s">
        <v>49210</v>
      </c>
      <c r="B43145" s="1" t="s">
        <v>1710</v>
      </c>
      <c r="C43145" s="1" t="s">
        <v>18</v>
      </c>
      <c r="D43145" s="2">
        <v>304141</v>
      </c>
      <c r="E43145" s="1" t="s">
        <v>19</v>
      </c>
      <c r="F43145" s="1" t="s">
        <v>20</v>
      </c>
      <c r="G43145">
        <v>585</v>
      </c>
      <c r="H43145">
        <v>585</v>
      </c>
      <c r="I43145">
        <f>Loan_Dataset[[#This Row],[Total_Amount_to_Repay]]-Loan_Dataset[[#This Row],[Total_Amount]]</f>
        <v>0</v>
      </c>
      <c r="J43145" s="2">
        <v>44890</v>
      </c>
      <c r="K43145" s="2">
        <v>44897</v>
      </c>
      <c r="L43145" s="1" t="s">
        <v>21</v>
      </c>
      <c r="M43145" s="1" t="s">
        <v>22</v>
      </c>
      <c r="N43145">
        <v>175.5</v>
      </c>
      <c r="O43145" s="13">
        <v>0.3</v>
      </c>
      <c r="P43145">
        <v>176</v>
      </c>
      <c r="Q43145" s="1" t="s">
        <v>23</v>
      </c>
    </row>
    <row r="43146" spans="1:17" x14ac:dyDescent="0.25">
      <c r="A43146" s="1" t="s">
        <v>49211</v>
      </c>
      <c r="B43146" s="1" t="s">
        <v>8270</v>
      </c>
      <c r="C43146" s="1" t="s">
        <v>18</v>
      </c>
      <c r="D43146" s="2">
        <v>284991</v>
      </c>
      <c r="E43146" s="1" t="s">
        <v>19</v>
      </c>
      <c r="F43146" s="1" t="s">
        <v>20</v>
      </c>
      <c r="G43146">
        <v>10595</v>
      </c>
      <c r="H43146">
        <v>10596</v>
      </c>
      <c r="I43146">
        <f>Loan_Dataset[[#This Row],[Total_Amount_to_Repay]]-Loan_Dataset[[#This Row],[Total_Amount]]</f>
        <v>1</v>
      </c>
      <c r="J43146" s="2">
        <v>44853</v>
      </c>
      <c r="K43146" s="2">
        <v>44860</v>
      </c>
      <c r="L43146" s="1" t="s">
        <v>21</v>
      </c>
      <c r="M43146" s="1" t="s">
        <v>22</v>
      </c>
      <c r="N43146">
        <v>3178.5</v>
      </c>
      <c r="O43146" s="13">
        <v>0.3</v>
      </c>
      <c r="P43146">
        <v>3179</v>
      </c>
      <c r="Q43146" s="1" t="s">
        <v>23</v>
      </c>
    </row>
    <row r="43147" spans="1:17" x14ac:dyDescent="0.25">
      <c r="A43147" s="1" t="s">
        <v>49212</v>
      </c>
      <c r="B43147" s="1" t="s">
        <v>9974</v>
      </c>
      <c r="C43147" s="1" t="s">
        <v>18</v>
      </c>
      <c r="D43147" s="2">
        <v>214323</v>
      </c>
      <c r="E43147" s="1" t="s">
        <v>19</v>
      </c>
      <c r="F43147" s="1" t="s">
        <v>20</v>
      </c>
      <c r="G43147">
        <v>4318</v>
      </c>
      <c r="H43147">
        <v>4349</v>
      </c>
      <c r="I43147">
        <f>Loan_Dataset[[#This Row],[Total_Amount_to_Repay]]-Loan_Dataset[[#This Row],[Total_Amount]]</f>
        <v>31</v>
      </c>
      <c r="J43147" s="2">
        <v>44755</v>
      </c>
      <c r="K43147" s="2">
        <v>44762</v>
      </c>
      <c r="L43147" s="1" t="s">
        <v>21</v>
      </c>
      <c r="M43147" s="1" t="s">
        <v>22</v>
      </c>
      <c r="N43147">
        <v>2159</v>
      </c>
      <c r="O43147" s="13">
        <v>0.5</v>
      </c>
      <c r="P43147">
        <v>2175</v>
      </c>
      <c r="Q43147" s="1" t="s">
        <v>23</v>
      </c>
    </row>
    <row r="43148" spans="1:17" x14ac:dyDescent="0.25">
      <c r="A43148" s="1" t="s">
        <v>49213</v>
      </c>
      <c r="B43148" s="1" t="s">
        <v>4228</v>
      </c>
      <c r="C43148" s="1" t="s">
        <v>18</v>
      </c>
      <c r="D43148" s="2">
        <v>298573</v>
      </c>
      <c r="E43148" s="1" t="s">
        <v>19</v>
      </c>
      <c r="F43148" s="1" t="s">
        <v>20</v>
      </c>
      <c r="G43148">
        <v>620</v>
      </c>
      <c r="H43148">
        <v>620</v>
      </c>
      <c r="I43148">
        <f>Loan_Dataset[[#This Row],[Total_Amount_to_Repay]]-Loan_Dataset[[#This Row],[Total_Amount]]</f>
        <v>0</v>
      </c>
      <c r="J43148" s="2">
        <v>44879</v>
      </c>
      <c r="K43148" s="2">
        <v>44886</v>
      </c>
      <c r="L43148" s="1" t="s">
        <v>21</v>
      </c>
      <c r="M43148" s="1" t="s">
        <v>22</v>
      </c>
      <c r="N43148">
        <v>186</v>
      </c>
      <c r="O43148" s="13">
        <v>0.3</v>
      </c>
      <c r="P43148">
        <v>186</v>
      </c>
      <c r="Q43148" s="1" t="s">
        <v>23</v>
      </c>
    </row>
    <row r="43149" spans="1:17" x14ac:dyDescent="0.25">
      <c r="A43149" s="1" t="s">
        <v>49214</v>
      </c>
      <c r="B43149" s="1" t="s">
        <v>1958</v>
      </c>
      <c r="C43149" s="1" t="s">
        <v>18</v>
      </c>
      <c r="D43149" s="2">
        <v>295957</v>
      </c>
      <c r="E43149" s="1" t="s">
        <v>19</v>
      </c>
      <c r="F43149" s="1" t="s">
        <v>20</v>
      </c>
      <c r="G43149">
        <v>13427</v>
      </c>
      <c r="H43149">
        <v>13838</v>
      </c>
      <c r="I43149">
        <f>Loan_Dataset[[#This Row],[Total_Amount_to_Repay]]-Loan_Dataset[[#This Row],[Total_Amount]]</f>
        <v>411</v>
      </c>
      <c r="J43149" s="2">
        <v>44873</v>
      </c>
      <c r="K43149" s="2">
        <v>44880</v>
      </c>
      <c r="L43149" s="1" t="s">
        <v>21</v>
      </c>
      <c r="M43149" s="1" t="s">
        <v>22</v>
      </c>
      <c r="N43149">
        <v>739.89</v>
      </c>
      <c r="O43149" s="13">
        <v>5.5104639904669697E-2</v>
      </c>
      <c r="P43149">
        <v>763</v>
      </c>
      <c r="Q43149" s="1" t="s">
        <v>23</v>
      </c>
    </row>
    <row r="43150" spans="1:17" x14ac:dyDescent="0.25">
      <c r="A43150" s="1" t="s">
        <v>49215</v>
      </c>
      <c r="B43150" s="1" t="s">
        <v>9637</v>
      </c>
      <c r="C43150" s="1" t="s">
        <v>18</v>
      </c>
      <c r="D43150" s="2">
        <v>285997</v>
      </c>
      <c r="E43150" s="1" t="s">
        <v>19</v>
      </c>
      <c r="F43150" s="1" t="s">
        <v>20</v>
      </c>
      <c r="G43150">
        <v>1599</v>
      </c>
      <c r="H43150">
        <v>1611</v>
      </c>
      <c r="I43150">
        <f>Loan_Dataset[[#This Row],[Total_Amount_to_Repay]]-Loan_Dataset[[#This Row],[Total_Amount]]</f>
        <v>12</v>
      </c>
      <c r="J43150" s="2">
        <v>44855</v>
      </c>
      <c r="K43150" s="2">
        <v>44862</v>
      </c>
      <c r="L43150" s="1" t="s">
        <v>21</v>
      </c>
      <c r="M43150" s="1" t="s">
        <v>22</v>
      </c>
      <c r="N43150">
        <v>479.7</v>
      </c>
      <c r="O43150" s="13">
        <v>0.3</v>
      </c>
      <c r="P43150">
        <v>483</v>
      </c>
      <c r="Q43150" s="1" t="s">
        <v>23</v>
      </c>
    </row>
    <row r="43151" spans="1:17" x14ac:dyDescent="0.25">
      <c r="A43151" s="1" t="s">
        <v>49216</v>
      </c>
      <c r="B43151" s="1" t="s">
        <v>3356</v>
      </c>
      <c r="C43151" s="1" t="s">
        <v>18</v>
      </c>
      <c r="D43151" s="2">
        <v>274901</v>
      </c>
      <c r="E43151" s="1" t="s">
        <v>19</v>
      </c>
      <c r="F43151" s="1" t="s">
        <v>20</v>
      </c>
      <c r="G43151">
        <v>355</v>
      </c>
      <c r="H43151">
        <v>367</v>
      </c>
      <c r="I43151">
        <f>Loan_Dataset[[#This Row],[Total_Amount_to_Repay]]-Loan_Dataset[[#This Row],[Total_Amount]]</f>
        <v>12</v>
      </c>
      <c r="J43151" s="2">
        <v>44839</v>
      </c>
      <c r="K43151" s="2">
        <v>44846</v>
      </c>
      <c r="L43151" s="1" t="s">
        <v>21</v>
      </c>
      <c r="M43151" s="1" t="s">
        <v>22</v>
      </c>
      <c r="N43151">
        <v>106.5</v>
      </c>
      <c r="O43151" s="13">
        <v>0.3</v>
      </c>
      <c r="P43151">
        <v>110</v>
      </c>
      <c r="Q43151" s="1" t="s">
        <v>23</v>
      </c>
    </row>
    <row r="43152" spans="1:17" x14ac:dyDescent="0.25">
      <c r="A43152" s="1" t="s">
        <v>49217</v>
      </c>
      <c r="B43152" s="1" t="s">
        <v>6188</v>
      </c>
      <c r="C43152" s="1" t="s">
        <v>18</v>
      </c>
      <c r="D43152" s="2">
        <v>262917</v>
      </c>
      <c r="E43152" s="1" t="s">
        <v>19</v>
      </c>
      <c r="F43152" s="1" t="s">
        <v>20</v>
      </c>
      <c r="G43152">
        <v>5671</v>
      </c>
      <c r="H43152">
        <v>5811</v>
      </c>
      <c r="I43152">
        <f>Loan_Dataset[[#This Row],[Total_Amount_to_Repay]]-Loan_Dataset[[#This Row],[Total_Amount]]</f>
        <v>140</v>
      </c>
      <c r="J43152" s="2">
        <v>44823</v>
      </c>
      <c r="K43152" s="2">
        <v>44830</v>
      </c>
      <c r="L43152" s="1" t="s">
        <v>21</v>
      </c>
      <c r="M43152" s="1" t="s">
        <v>22</v>
      </c>
      <c r="N43152">
        <v>1449</v>
      </c>
      <c r="O43152" s="13">
        <v>0.25551049197672299</v>
      </c>
      <c r="P43152">
        <v>1485</v>
      </c>
      <c r="Q43152" s="1" t="s">
        <v>23</v>
      </c>
    </row>
    <row r="43153" spans="1:17" x14ac:dyDescent="0.25">
      <c r="A43153" s="1" t="s">
        <v>49218</v>
      </c>
      <c r="B43153" s="1" t="s">
        <v>8990</v>
      </c>
      <c r="C43153" s="1" t="s">
        <v>18</v>
      </c>
      <c r="D43153" s="2">
        <v>286166</v>
      </c>
      <c r="E43153" s="1" t="s">
        <v>19</v>
      </c>
      <c r="F43153" s="1" t="s">
        <v>20</v>
      </c>
      <c r="G43153">
        <v>3050</v>
      </c>
      <c r="H43153">
        <v>3160</v>
      </c>
      <c r="I43153">
        <f>Loan_Dataset[[#This Row],[Total_Amount_to_Repay]]-Loan_Dataset[[#This Row],[Total_Amount]]</f>
        <v>110</v>
      </c>
      <c r="J43153" s="2">
        <v>44856</v>
      </c>
      <c r="K43153" s="2">
        <v>44863</v>
      </c>
      <c r="L43153" s="1" t="s">
        <v>21</v>
      </c>
      <c r="M43153" s="1" t="s">
        <v>22</v>
      </c>
      <c r="N43153">
        <v>915</v>
      </c>
      <c r="O43153" s="13">
        <v>0.3</v>
      </c>
      <c r="P43153">
        <v>948</v>
      </c>
      <c r="Q43153" s="1" t="s">
        <v>23</v>
      </c>
    </row>
    <row r="43154" spans="1:17" x14ac:dyDescent="0.25">
      <c r="A43154" s="1" t="s">
        <v>49219</v>
      </c>
      <c r="B43154" s="1" t="s">
        <v>2448</v>
      </c>
      <c r="C43154" s="1" t="s">
        <v>18</v>
      </c>
      <c r="D43154" s="2">
        <v>276637</v>
      </c>
      <c r="E43154" s="1" t="s">
        <v>19</v>
      </c>
      <c r="F43154" s="1" t="s">
        <v>20</v>
      </c>
      <c r="G43154">
        <v>4219</v>
      </c>
      <c r="H43154">
        <v>4219</v>
      </c>
      <c r="I43154">
        <f>Loan_Dataset[[#This Row],[Total_Amount_to_Repay]]-Loan_Dataset[[#This Row],[Total_Amount]]</f>
        <v>0</v>
      </c>
      <c r="J43154" s="2">
        <v>44841</v>
      </c>
      <c r="K43154" s="2">
        <v>44848</v>
      </c>
      <c r="L43154" s="1" t="s">
        <v>21</v>
      </c>
      <c r="M43154" s="1" t="s">
        <v>22</v>
      </c>
      <c r="N43154">
        <v>158.31</v>
      </c>
      <c r="O43154" s="13">
        <v>3.7523109741644897E-2</v>
      </c>
      <c r="P43154">
        <v>158</v>
      </c>
      <c r="Q43154" s="1" t="s">
        <v>23</v>
      </c>
    </row>
    <row r="43155" spans="1:17" x14ac:dyDescent="0.25">
      <c r="A43155" s="1" t="s">
        <v>49220</v>
      </c>
      <c r="B43155" s="1" t="s">
        <v>1882</v>
      </c>
      <c r="C43155" s="1" t="s">
        <v>18</v>
      </c>
      <c r="D43155" s="2">
        <v>216840</v>
      </c>
      <c r="E43155" s="1" t="s">
        <v>19</v>
      </c>
      <c r="F43155" s="1" t="s">
        <v>20</v>
      </c>
      <c r="G43155">
        <v>10258</v>
      </c>
      <c r="H43155">
        <v>10258</v>
      </c>
      <c r="I43155">
        <f>Loan_Dataset[[#This Row],[Total_Amount_to_Repay]]-Loan_Dataset[[#This Row],[Total_Amount]]</f>
        <v>0</v>
      </c>
      <c r="J43155" s="2">
        <v>44757</v>
      </c>
      <c r="K43155" s="2">
        <v>44764</v>
      </c>
      <c r="L43155" s="1" t="s">
        <v>21</v>
      </c>
      <c r="M43155" s="1" t="s">
        <v>22</v>
      </c>
      <c r="N43155">
        <v>3077.4</v>
      </c>
      <c r="O43155" s="13">
        <v>0.3</v>
      </c>
      <c r="P43155">
        <v>3077</v>
      </c>
      <c r="Q43155" s="1" t="s">
        <v>23</v>
      </c>
    </row>
    <row r="43156" spans="1:17" x14ac:dyDescent="0.25">
      <c r="A43156" s="1" t="s">
        <v>49221</v>
      </c>
      <c r="B43156" s="1" t="s">
        <v>3805</v>
      </c>
      <c r="C43156" s="1" t="s">
        <v>18</v>
      </c>
      <c r="D43156" s="2">
        <v>261883</v>
      </c>
      <c r="E43156" s="1" t="s">
        <v>19</v>
      </c>
      <c r="F43156" s="1" t="s">
        <v>20</v>
      </c>
      <c r="G43156">
        <v>5183</v>
      </c>
      <c r="H43156">
        <v>5215</v>
      </c>
      <c r="I43156">
        <f>Loan_Dataset[[#This Row],[Total_Amount_to_Repay]]-Loan_Dataset[[#This Row],[Total_Amount]]</f>
        <v>32</v>
      </c>
      <c r="J43156" s="2">
        <v>44821</v>
      </c>
      <c r="K43156" s="2">
        <v>44828</v>
      </c>
      <c r="L43156" s="1" t="s">
        <v>21</v>
      </c>
      <c r="M43156" s="1" t="s">
        <v>22</v>
      </c>
      <c r="N43156">
        <v>1330.12</v>
      </c>
      <c r="O43156" s="13">
        <v>0.256631294617017</v>
      </c>
      <c r="P43156">
        <v>1338</v>
      </c>
      <c r="Q43156" s="1" t="s">
        <v>23</v>
      </c>
    </row>
    <row r="43157" spans="1:17" x14ac:dyDescent="0.25">
      <c r="A43157" s="1" t="s">
        <v>49222</v>
      </c>
      <c r="B43157" s="1" t="s">
        <v>25740</v>
      </c>
      <c r="C43157" s="1" t="s">
        <v>18</v>
      </c>
      <c r="D43157" s="2">
        <v>240787</v>
      </c>
      <c r="E43157" s="1" t="s">
        <v>19</v>
      </c>
      <c r="F43157" s="1" t="s">
        <v>20</v>
      </c>
      <c r="G43157">
        <v>1505</v>
      </c>
      <c r="H43157">
        <v>1505</v>
      </c>
      <c r="I43157">
        <f>Loan_Dataset[[#This Row],[Total_Amount_to_Repay]]-Loan_Dataset[[#This Row],[Total_Amount]]</f>
        <v>0</v>
      </c>
      <c r="J43157" s="2">
        <v>44793</v>
      </c>
      <c r="K43157" s="2">
        <v>44800</v>
      </c>
      <c r="L43157" s="1" t="s">
        <v>21</v>
      </c>
      <c r="M43157" s="1" t="s">
        <v>22</v>
      </c>
      <c r="N43157">
        <v>0</v>
      </c>
      <c r="O43157" s="13">
        <v>0</v>
      </c>
      <c r="P43157">
        <v>0</v>
      </c>
      <c r="Q43157" s="1" t="s">
        <v>23</v>
      </c>
    </row>
    <row r="43158" spans="1:17" x14ac:dyDescent="0.25">
      <c r="A43158" s="1" t="s">
        <v>49223</v>
      </c>
      <c r="B43158" s="1" t="s">
        <v>2448</v>
      </c>
      <c r="C43158" s="1" t="s">
        <v>18</v>
      </c>
      <c r="D43158" s="2">
        <v>288606</v>
      </c>
      <c r="E43158" s="1" t="s">
        <v>19</v>
      </c>
      <c r="F43158" s="1" t="s">
        <v>20</v>
      </c>
      <c r="G43158">
        <v>15196</v>
      </c>
      <c r="H43158">
        <v>15196</v>
      </c>
      <c r="I43158">
        <f>Loan_Dataset[[#This Row],[Total_Amount_to_Repay]]-Loan_Dataset[[#This Row],[Total_Amount]]</f>
        <v>0</v>
      </c>
      <c r="J43158" s="2">
        <v>44860</v>
      </c>
      <c r="K43158" s="2">
        <v>44867</v>
      </c>
      <c r="L43158" s="1" t="s">
        <v>21</v>
      </c>
      <c r="M43158" s="1" t="s">
        <v>22</v>
      </c>
      <c r="N43158">
        <v>20.72</v>
      </c>
      <c r="O43158" s="13">
        <v>1.3635167149249801E-3</v>
      </c>
      <c r="P43158">
        <v>21</v>
      </c>
      <c r="Q43158" s="1" t="s">
        <v>23</v>
      </c>
    </row>
    <row r="43159" spans="1:17" x14ac:dyDescent="0.25">
      <c r="A43159" s="1" t="s">
        <v>49224</v>
      </c>
      <c r="B43159" s="1" t="s">
        <v>168</v>
      </c>
      <c r="C43159" s="1" t="s">
        <v>18</v>
      </c>
      <c r="D43159" s="2">
        <v>280895</v>
      </c>
      <c r="E43159" s="1" t="s">
        <v>19</v>
      </c>
      <c r="F43159" s="1" t="s">
        <v>20</v>
      </c>
      <c r="G43159">
        <v>600</v>
      </c>
      <c r="H43159">
        <v>600</v>
      </c>
      <c r="I43159">
        <f>Loan_Dataset[[#This Row],[Total_Amount_to_Repay]]-Loan_Dataset[[#This Row],[Total_Amount]]</f>
        <v>0</v>
      </c>
      <c r="J43159" s="2">
        <v>44847</v>
      </c>
      <c r="K43159" s="2">
        <v>44854</v>
      </c>
      <c r="L43159" s="1" t="s">
        <v>21</v>
      </c>
      <c r="M43159" s="1" t="s">
        <v>22</v>
      </c>
      <c r="N43159">
        <v>180</v>
      </c>
      <c r="O43159" s="13">
        <v>0.3</v>
      </c>
      <c r="P43159">
        <v>180</v>
      </c>
      <c r="Q43159" s="1" t="s">
        <v>23</v>
      </c>
    </row>
    <row r="43160" spans="1:17" x14ac:dyDescent="0.25">
      <c r="A43160" s="1" t="s">
        <v>49225</v>
      </c>
      <c r="B43160" s="1" t="s">
        <v>6864</v>
      </c>
      <c r="C43160" s="1" t="s">
        <v>18</v>
      </c>
      <c r="D43160" s="2">
        <v>247314</v>
      </c>
      <c r="E43160" s="1" t="s">
        <v>19</v>
      </c>
      <c r="F43160" s="1" t="s">
        <v>20</v>
      </c>
      <c r="G43160">
        <v>7023</v>
      </c>
      <c r="H43160">
        <v>7109</v>
      </c>
      <c r="I43160">
        <f>Loan_Dataset[[#This Row],[Total_Amount_to_Repay]]-Loan_Dataset[[#This Row],[Total_Amount]]</f>
        <v>86</v>
      </c>
      <c r="J43160" s="2">
        <v>44802</v>
      </c>
      <c r="K43160" s="2">
        <v>44809</v>
      </c>
      <c r="L43160" s="1" t="s">
        <v>21</v>
      </c>
      <c r="M43160" s="1" t="s">
        <v>22</v>
      </c>
      <c r="N43160">
        <v>0</v>
      </c>
      <c r="O43160" s="13">
        <v>0</v>
      </c>
      <c r="P43160">
        <v>0</v>
      </c>
      <c r="Q43160" s="1" t="s">
        <v>23</v>
      </c>
    </row>
    <row r="43161" spans="1:17" x14ac:dyDescent="0.25">
      <c r="A43161" s="1" t="s">
        <v>49226</v>
      </c>
      <c r="B43161" s="1" t="s">
        <v>911</v>
      </c>
      <c r="C43161" s="1" t="s">
        <v>18</v>
      </c>
      <c r="D43161" s="2">
        <v>225613</v>
      </c>
      <c r="E43161" s="1" t="s">
        <v>19</v>
      </c>
      <c r="F43161" s="1" t="s">
        <v>20</v>
      </c>
      <c r="G43161">
        <v>2160</v>
      </c>
      <c r="H43161">
        <v>2160</v>
      </c>
      <c r="I43161">
        <f>Loan_Dataset[[#This Row],[Total_Amount_to_Repay]]-Loan_Dataset[[#This Row],[Total_Amount]]</f>
        <v>0</v>
      </c>
      <c r="J43161" s="2">
        <v>44769</v>
      </c>
      <c r="K43161" s="2">
        <v>44776</v>
      </c>
      <c r="L43161" s="1" t="s">
        <v>21</v>
      </c>
      <c r="M43161" s="1" t="s">
        <v>22</v>
      </c>
      <c r="N43161">
        <v>648</v>
      </c>
      <c r="O43161" s="13">
        <v>0.3</v>
      </c>
      <c r="P43161">
        <v>648</v>
      </c>
      <c r="Q43161" s="1" t="s">
        <v>23</v>
      </c>
    </row>
    <row r="43162" spans="1:17" x14ac:dyDescent="0.25">
      <c r="A43162" s="1" t="s">
        <v>49227</v>
      </c>
      <c r="B43162" s="1" t="s">
        <v>3749</v>
      </c>
      <c r="C43162" s="1" t="s">
        <v>18</v>
      </c>
      <c r="D43162" s="2">
        <v>244626</v>
      </c>
      <c r="E43162" s="1" t="s">
        <v>19</v>
      </c>
      <c r="F43162" s="1" t="s">
        <v>20</v>
      </c>
      <c r="G43162">
        <v>16380</v>
      </c>
      <c r="H43162">
        <v>16479</v>
      </c>
      <c r="I43162">
        <f>Loan_Dataset[[#This Row],[Total_Amount_to_Repay]]-Loan_Dataset[[#This Row],[Total_Amount]]</f>
        <v>99</v>
      </c>
      <c r="J43162" s="2">
        <v>44799</v>
      </c>
      <c r="K43162" s="2">
        <v>44806</v>
      </c>
      <c r="L43162" s="1" t="s">
        <v>21</v>
      </c>
      <c r="M43162" s="1" t="s">
        <v>22</v>
      </c>
      <c r="N43162">
        <v>4914</v>
      </c>
      <c r="O43162" s="13">
        <v>0.3</v>
      </c>
      <c r="P43162">
        <v>4944</v>
      </c>
      <c r="Q43162" s="1" t="s">
        <v>23</v>
      </c>
    </row>
    <row r="43163" spans="1:17" x14ac:dyDescent="0.25">
      <c r="A43163" s="1" t="s">
        <v>49228</v>
      </c>
      <c r="B43163" s="1" t="s">
        <v>77</v>
      </c>
      <c r="C43163" s="1" t="s">
        <v>18</v>
      </c>
      <c r="D43163" s="2">
        <v>367379</v>
      </c>
      <c r="E43163" s="1" t="s">
        <v>19</v>
      </c>
      <c r="F43163" s="1" t="s">
        <v>29</v>
      </c>
      <c r="G43163">
        <v>15000</v>
      </c>
      <c r="H43163">
        <v>15525</v>
      </c>
      <c r="I43163">
        <f>Loan_Dataset[[#This Row],[Total_Amount_to_Repay]]-Loan_Dataset[[#This Row],[Total_Amount]]</f>
        <v>525</v>
      </c>
      <c r="J43163" s="2">
        <v>45477</v>
      </c>
      <c r="K43163" s="2">
        <v>45484</v>
      </c>
      <c r="L43163" s="1" t="s">
        <v>21</v>
      </c>
      <c r="M43163" s="1" t="s">
        <v>22</v>
      </c>
      <c r="N43163">
        <v>3000</v>
      </c>
      <c r="O43163" s="13">
        <v>0.2</v>
      </c>
      <c r="P43163">
        <v>3105</v>
      </c>
      <c r="Q43163" s="1" t="s">
        <v>23</v>
      </c>
    </row>
    <row r="43164" spans="1:17" x14ac:dyDescent="0.25">
      <c r="A43164" s="1" t="s">
        <v>49229</v>
      </c>
      <c r="B43164" s="1" t="s">
        <v>2894</v>
      </c>
      <c r="C43164" s="1" t="s">
        <v>18</v>
      </c>
      <c r="D43164" s="2">
        <v>374328</v>
      </c>
      <c r="E43164" s="1" t="s">
        <v>28</v>
      </c>
      <c r="F43164" s="1" t="s">
        <v>29</v>
      </c>
      <c r="G43164">
        <v>4976</v>
      </c>
      <c r="H43164">
        <v>5151</v>
      </c>
      <c r="I43164">
        <f>Loan_Dataset[[#This Row],[Total_Amount_to_Repay]]-Loan_Dataset[[#This Row],[Total_Amount]]</f>
        <v>175</v>
      </c>
      <c r="J43164" s="2">
        <v>45596</v>
      </c>
      <c r="K43164" s="2">
        <v>45603</v>
      </c>
      <c r="L43164" s="1" t="s">
        <v>21</v>
      </c>
      <c r="M43164" s="1" t="s">
        <v>22</v>
      </c>
      <c r="N43164">
        <v>995</v>
      </c>
      <c r="O43164" s="13">
        <v>0.199959807073954</v>
      </c>
      <c r="P43164">
        <v>1030</v>
      </c>
      <c r="Q43164" s="1" t="s">
        <v>23</v>
      </c>
    </row>
    <row r="43165" spans="1:17" x14ac:dyDescent="0.25">
      <c r="A43165" s="1" t="s">
        <v>49230</v>
      </c>
      <c r="B43165" s="1" t="s">
        <v>2434</v>
      </c>
      <c r="C43165" s="1" t="s">
        <v>18</v>
      </c>
      <c r="D43165" s="2">
        <v>370288</v>
      </c>
      <c r="E43165" s="1" t="s">
        <v>28</v>
      </c>
      <c r="F43165" s="1" t="s">
        <v>29</v>
      </c>
      <c r="G43165">
        <v>7000</v>
      </c>
      <c r="H43165">
        <v>7246</v>
      </c>
      <c r="I43165">
        <f>Loan_Dataset[[#This Row],[Total_Amount_to_Repay]]-Loan_Dataset[[#This Row],[Total_Amount]]</f>
        <v>246</v>
      </c>
      <c r="J43165" s="2">
        <v>45538</v>
      </c>
      <c r="K43165" s="2">
        <v>45545</v>
      </c>
      <c r="L43165" s="1" t="s">
        <v>21</v>
      </c>
      <c r="M43165" s="1" t="s">
        <v>22</v>
      </c>
      <c r="N43165">
        <v>1400</v>
      </c>
      <c r="O43165" s="13">
        <v>0.2</v>
      </c>
      <c r="P43165">
        <v>1449</v>
      </c>
      <c r="Q43165" s="1" t="s">
        <v>23</v>
      </c>
    </row>
    <row r="43166" spans="1:17" x14ac:dyDescent="0.25">
      <c r="A43166" s="1" t="s">
        <v>49231</v>
      </c>
      <c r="B43166" s="1" t="s">
        <v>8869</v>
      </c>
      <c r="C43166" s="1" t="s">
        <v>18</v>
      </c>
      <c r="D43166" s="2">
        <v>264199</v>
      </c>
      <c r="E43166" s="1" t="s">
        <v>19</v>
      </c>
      <c r="F43166" s="1" t="s">
        <v>20</v>
      </c>
      <c r="G43166">
        <v>4739</v>
      </c>
      <c r="H43166">
        <v>4773</v>
      </c>
      <c r="I43166">
        <f>Loan_Dataset[[#This Row],[Total_Amount_to_Repay]]-Loan_Dataset[[#This Row],[Total_Amount]]</f>
        <v>34</v>
      </c>
      <c r="J43166" s="2">
        <v>44825</v>
      </c>
      <c r="K43166" s="2">
        <v>44832</v>
      </c>
      <c r="L43166" s="1" t="s">
        <v>21</v>
      </c>
      <c r="M43166" s="1" t="s">
        <v>22</v>
      </c>
      <c r="N43166">
        <v>0</v>
      </c>
      <c r="O43166" s="13">
        <v>0</v>
      </c>
      <c r="P43166">
        <v>0</v>
      </c>
      <c r="Q43166" s="1" t="s">
        <v>23</v>
      </c>
    </row>
    <row r="43167" spans="1:17" x14ac:dyDescent="0.25">
      <c r="A43167" s="1" t="s">
        <v>49232</v>
      </c>
      <c r="B43167" s="1" t="s">
        <v>335</v>
      </c>
      <c r="C43167" s="1" t="s">
        <v>18</v>
      </c>
      <c r="D43167" s="2">
        <v>297414</v>
      </c>
      <c r="E43167" s="1" t="s">
        <v>19</v>
      </c>
      <c r="F43167" s="1" t="s">
        <v>20</v>
      </c>
      <c r="G43167">
        <v>10898</v>
      </c>
      <c r="H43167">
        <v>10930</v>
      </c>
      <c r="I43167">
        <f>Loan_Dataset[[#This Row],[Total_Amount_to_Repay]]-Loan_Dataset[[#This Row],[Total_Amount]]</f>
        <v>32</v>
      </c>
      <c r="J43167" s="2">
        <v>44876</v>
      </c>
      <c r="K43167" s="2">
        <v>44883</v>
      </c>
      <c r="L43167" s="1" t="s">
        <v>21</v>
      </c>
      <c r="M43167" s="1" t="s">
        <v>22</v>
      </c>
      <c r="N43167">
        <v>0</v>
      </c>
      <c r="O43167" s="13">
        <v>0</v>
      </c>
      <c r="P43167">
        <v>0</v>
      </c>
      <c r="Q43167" s="1" t="s">
        <v>23</v>
      </c>
    </row>
    <row r="43168" spans="1:17" x14ac:dyDescent="0.25">
      <c r="A43168" s="1" t="s">
        <v>49233</v>
      </c>
      <c r="B43168" s="1" t="s">
        <v>3602</v>
      </c>
      <c r="C43168" s="1" t="s">
        <v>18</v>
      </c>
      <c r="D43168" s="2">
        <v>366945</v>
      </c>
      <c r="E43168" s="1" t="s">
        <v>19</v>
      </c>
      <c r="F43168" s="1" t="s">
        <v>29</v>
      </c>
      <c r="G43168">
        <v>2</v>
      </c>
      <c r="H43168">
        <v>3</v>
      </c>
      <c r="I43168">
        <f>Loan_Dataset[[#This Row],[Total_Amount_to_Repay]]-Loan_Dataset[[#This Row],[Total_Amount]]</f>
        <v>1</v>
      </c>
      <c r="J43168" s="2">
        <v>45461</v>
      </c>
      <c r="K43168" s="2">
        <v>45468</v>
      </c>
      <c r="L43168" s="1" t="s">
        <v>21</v>
      </c>
      <c r="M43168" s="1" t="s">
        <v>22</v>
      </c>
      <c r="N43168">
        <v>2</v>
      </c>
      <c r="O43168" s="13">
        <v>1</v>
      </c>
      <c r="P43168">
        <v>3</v>
      </c>
      <c r="Q43168" s="1" t="s">
        <v>23</v>
      </c>
    </row>
    <row r="43169" spans="1:17" x14ac:dyDescent="0.25">
      <c r="A43169" s="1" t="s">
        <v>49234</v>
      </c>
      <c r="B43169" s="1" t="s">
        <v>2386</v>
      </c>
      <c r="C43169" s="1" t="s">
        <v>18</v>
      </c>
      <c r="D43169" s="2">
        <v>294746</v>
      </c>
      <c r="E43169" s="1" t="s">
        <v>19</v>
      </c>
      <c r="F43169" s="1" t="s">
        <v>20</v>
      </c>
      <c r="G43169">
        <v>9000</v>
      </c>
      <c r="H43169">
        <v>9195</v>
      </c>
      <c r="I43169">
        <f>Loan_Dataset[[#This Row],[Total_Amount_to_Repay]]-Loan_Dataset[[#This Row],[Total_Amount]]</f>
        <v>195</v>
      </c>
      <c r="J43169" s="2">
        <v>44870</v>
      </c>
      <c r="K43169" s="2">
        <v>44877</v>
      </c>
      <c r="L43169" s="1" t="s">
        <v>21</v>
      </c>
      <c r="M43169" s="1" t="s">
        <v>22</v>
      </c>
      <c r="N43169">
        <v>0</v>
      </c>
      <c r="O43169" s="13">
        <v>0</v>
      </c>
      <c r="P43169">
        <v>0</v>
      </c>
      <c r="Q43169" s="1" t="s">
        <v>23</v>
      </c>
    </row>
    <row r="43170" spans="1:17" x14ac:dyDescent="0.25">
      <c r="A43170" s="1" t="s">
        <v>49235</v>
      </c>
      <c r="B43170" s="1" t="s">
        <v>15132</v>
      </c>
      <c r="C43170" s="1" t="s">
        <v>18</v>
      </c>
      <c r="D43170" s="2">
        <v>241434</v>
      </c>
      <c r="E43170" s="1" t="s">
        <v>19</v>
      </c>
      <c r="F43170" s="1" t="s">
        <v>20</v>
      </c>
      <c r="G43170">
        <v>3292</v>
      </c>
      <c r="H43170">
        <v>3400</v>
      </c>
      <c r="I43170">
        <f>Loan_Dataset[[#This Row],[Total_Amount_to_Repay]]-Loan_Dataset[[#This Row],[Total_Amount]]</f>
        <v>108</v>
      </c>
      <c r="J43170" s="2">
        <v>44795</v>
      </c>
      <c r="K43170" s="2">
        <v>44802</v>
      </c>
      <c r="L43170" s="1" t="s">
        <v>21</v>
      </c>
      <c r="M43170" s="1" t="s">
        <v>22</v>
      </c>
      <c r="N43170">
        <v>987.6</v>
      </c>
      <c r="O43170" s="13">
        <v>0.3</v>
      </c>
      <c r="P43170">
        <v>1020</v>
      </c>
      <c r="Q43170" s="1" t="s">
        <v>23</v>
      </c>
    </row>
    <row r="43171" spans="1:17" x14ac:dyDescent="0.25">
      <c r="A43171" s="1" t="s">
        <v>49236</v>
      </c>
      <c r="B43171" s="1" t="s">
        <v>49237</v>
      </c>
      <c r="C43171" s="1" t="s">
        <v>18</v>
      </c>
      <c r="D43171" s="2">
        <v>113368</v>
      </c>
      <c r="E43171" s="1" t="s">
        <v>28</v>
      </c>
      <c r="F43171" s="1" t="s">
        <v>58</v>
      </c>
      <c r="G43171">
        <v>22000</v>
      </c>
      <c r="H43171">
        <v>23200</v>
      </c>
      <c r="I43171">
        <f>Loan_Dataset[[#This Row],[Total_Amount_to_Repay]]-Loan_Dataset[[#This Row],[Total_Amount]]</f>
        <v>1200</v>
      </c>
      <c r="J43171" s="2">
        <v>44588</v>
      </c>
      <c r="K43171" s="2">
        <v>44602</v>
      </c>
      <c r="L43171" s="1" t="s">
        <v>59</v>
      </c>
      <c r="M43171" s="1" t="s">
        <v>22</v>
      </c>
      <c r="N43171">
        <v>5866</v>
      </c>
      <c r="O43171" s="13">
        <v>0.26663636363636301</v>
      </c>
      <c r="P43171">
        <v>6186</v>
      </c>
      <c r="Q43171" s="1" t="s">
        <v>23</v>
      </c>
    </row>
    <row r="43172" spans="1:17" x14ac:dyDescent="0.25">
      <c r="A43172" s="1" t="s">
        <v>49238</v>
      </c>
      <c r="B43172" s="1" t="s">
        <v>692</v>
      </c>
      <c r="C43172" s="1" t="s">
        <v>18</v>
      </c>
      <c r="D43172" s="2">
        <v>195746</v>
      </c>
      <c r="E43172" s="1" t="s">
        <v>19</v>
      </c>
      <c r="F43172" s="1" t="s">
        <v>58</v>
      </c>
      <c r="G43172">
        <v>13500</v>
      </c>
      <c r="H43172">
        <v>14275</v>
      </c>
      <c r="I43172">
        <f>Loan_Dataset[[#This Row],[Total_Amount_to_Repay]]-Loan_Dataset[[#This Row],[Total_Amount]]</f>
        <v>775</v>
      </c>
      <c r="J43172" s="2">
        <v>44732</v>
      </c>
      <c r="K43172" s="2">
        <v>44746</v>
      </c>
      <c r="L43172" s="1" t="s">
        <v>59</v>
      </c>
      <c r="M43172" s="1" t="s">
        <v>22</v>
      </c>
      <c r="N43172">
        <v>1800</v>
      </c>
      <c r="O43172" s="13">
        <v>0.133333333333333</v>
      </c>
      <c r="P43172">
        <v>1903</v>
      </c>
      <c r="Q43172" s="1" t="s">
        <v>23</v>
      </c>
    </row>
    <row r="43173" spans="1:17" x14ac:dyDescent="0.25">
      <c r="A43173" s="1" t="s">
        <v>49239</v>
      </c>
      <c r="B43173" s="1" t="s">
        <v>3900</v>
      </c>
      <c r="C43173" s="1" t="s">
        <v>18</v>
      </c>
      <c r="D43173" s="2">
        <v>289394</v>
      </c>
      <c r="E43173" s="1" t="s">
        <v>19</v>
      </c>
      <c r="F43173" s="1" t="s">
        <v>20</v>
      </c>
      <c r="G43173">
        <v>6063</v>
      </c>
      <c r="H43173">
        <v>6105</v>
      </c>
      <c r="I43173">
        <f>Loan_Dataset[[#This Row],[Total_Amount_to_Repay]]-Loan_Dataset[[#This Row],[Total_Amount]]</f>
        <v>42</v>
      </c>
      <c r="J43173" s="2">
        <v>44861</v>
      </c>
      <c r="K43173" s="2">
        <v>44868</v>
      </c>
      <c r="L43173" s="1" t="s">
        <v>21</v>
      </c>
      <c r="M43173" s="1" t="s">
        <v>22</v>
      </c>
      <c r="N43173">
        <v>1818.9</v>
      </c>
      <c r="O43173" s="13">
        <v>0.3</v>
      </c>
      <c r="P43173">
        <v>1832</v>
      </c>
      <c r="Q43173" s="1" t="s">
        <v>23</v>
      </c>
    </row>
    <row r="43174" spans="1:17" x14ac:dyDescent="0.25">
      <c r="A43174" s="1" t="s">
        <v>49240</v>
      </c>
      <c r="B43174" s="1" t="s">
        <v>14549</v>
      </c>
      <c r="C43174" s="1" t="s">
        <v>18</v>
      </c>
      <c r="D43174" s="2">
        <v>291503</v>
      </c>
      <c r="E43174" s="1" t="s">
        <v>19</v>
      </c>
      <c r="F43174" s="1" t="s">
        <v>20</v>
      </c>
      <c r="G43174">
        <v>9713</v>
      </c>
      <c r="H43174">
        <v>9879</v>
      </c>
      <c r="I43174">
        <f>Loan_Dataset[[#This Row],[Total_Amount_to_Repay]]-Loan_Dataset[[#This Row],[Total_Amount]]</f>
        <v>166</v>
      </c>
      <c r="J43174" s="2">
        <v>44865</v>
      </c>
      <c r="K43174" s="2">
        <v>44872</v>
      </c>
      <c r="L43174" s="1" t="s">
        <v>21</v>
      </c>
      <c r="M43174" s="1" t="s">
        <v>22</v>
      </c>
      <c r="N43174">
        <v>0</v>
      </c>
      <c r="O43174" s="13">
        <v>0</v>
      </c>
      <c r="P43174">
        <v>0</v>
      </c>
      <c r="Q43174" s="1" t="s">
        <v>23</v>
      </c>
    </row>
    <row r="43175" spans="1:17" x14ac:dyDescent="0.25">
      <c r="A43175" s="1" t="s">
        <v>49241</v>
      </c>
      <c r="B43175" s="1" t="s">
        <v>7987</v>
      </c>
      <c r="C43175" s="1" t="s">
        <v>18</v>
      </c>
      <c r="D43175" s="2">
        <v>244834</v>
      </c>
      <c r="E43175" s="1" t="s">
        <v>19</v>
      </c>
      <c r="F43175" s="1" t="s">
        <v>20</v>
      </c>
      <c r="G43175">
        <v>439</v>
      </c>
      <c r="H43175">
        <v>459</v>
      </c>
      <c r="I43175">
        <f>Loan_Dataset[[#This Row],[Total_Amount_to_Repay]]-Loan_Dataset[[#This Row],[Total_Amount]]</f>
        <v>20</v>
      </c>
      <c r="J43175" s="2">
        <v>44799</v>
      </c>
      <c r="K43175" s="2">
        <v>44806</v>
      </c>
      <c r="L43175" s="1" t="s">
        <v>21</v>
      </c>
      <c r="M43175" s="1" t="s">
        <v>22</v>
      </c>
      <c r="N43175">
        <v>131.69999999999999</v>
      </c>
      <c r="O43175" s="13">
        <v>0.3</v>
      </c>
      <c r="P43175">
        <v>138</v>
      </c>
      <c r="Q43175" s="1" t="s">
        <v>23</v>
      </c>
    </row>
    <row r="43176" spans="1:17" x14ac:dyDescent="0.25">
      <c r="A43176" s="1" t="s">
        <v>49242</v>
      </c>
      <c r="B43176" s="1" t="s">
        <v>49243</v>
      </c>
      <c r="C43176" s="1" t="s">
        <v>18</v>
      </c>
      <c r="D43176" s="2">
        <v>222150</v>
      </c>
      <c r="E43176" s="1" t="s">
        <v>19</v>
      </c>
      <c r="F43176" s="1" t="s">
        <v>20</v>
      </c>
      <c r="G43176">
        <v>760</v>
      </c>
      <c r="H43176">
        <v>769</v>
      </c>
      <c r="I43176">
        <f>Loan_Dataset[[#This Row],[Total_Amount_to_Repay]]-Loan_Dataset[[#This Row],[Total_Amount]]</f>
        <v>9</v>
      </c>
      <c r="J43176" s="2">
        <v>44764</v>
      </c>
      <c r="K43176" s="2">
        <v>44771</v>
      </c>
      <c r="L43176" s="1" t="s">
        <v>21</v>
      </c>
      <c r="M43176" s="1" t="s">
        <v>22</v>
      </c>
      <c r="N43176">
        <v>228</v>
      </c>
      <c r="O43176" s="13">
        <v>0.3</v>
      </c>
      <c r="P43176">
        <v>231</v>
      </c>
      <c r="Q43176" s="1" t="s">
        <v>23</v>
      </c>
    </row>
    <row r="43177" spans="1:17" x14ac:dyDescent="0.25">
      <c r="A43177" s="1" t="s">
        <v>49244</v>
      </c>
      <c r="B43177" s="1" t="s">
        <v>37266</v>
      </c>
      <c r="C43177" s="1" t="s">
        <v>18</v>
      </c>
      <c r="D43177" s="2">
        <v>284255</v>
      </c>
      <c r="E43177" s="1" t="s">
        <v>19</v>
      </c>
      <c r="F43177" s="1" t="s">
        <v>20</v>
      </c>
      <c r="G43177">
        <v>3999</v>
      </c>
      <c r="H43177">
        <v>4056</v>
      </c>
      <c r="I43177">
        <f>Loan_Dataset[[#This Row],[Total_Amount_to_Repay]]-Loan_Dataset[[#This Row],[Total_Amount]]</f>
        <v>57</v>
      </c>
      <c r="J43177" s="2">
        <v>44852</v>
      </c>
      <c r="K43177" s="2">
        <v>44859</v>
      </c>
      <c r="L43177" s="1" t="s">
        <v>21</v>
      </c>
      <c r="M43177" s="1" t="s">
        <v>22</v>
      </c>
      <c r="N43177">
        <v>1199.7</v>
      </c>
      <c r="O43177" s="13">
        <v>0.3</v>
      </c>
      <c r="P43177">
        <v>1217</v>
      </c>
      <c r="Q43177" s="1" t="s">
        <v>23</v>
      </c>
    </row>
    <row r="43178" spans="1:17" x14ac:dyDescent="0.25">
      <c r="A43178" s="1" t="s">
        <v>49245</v>
      </c>
      <c r="B43178" s="1" t="s">
        <v>3591</v>
      </c>
      <c r="C43178" s="1" t="s">
        <v>18</v>
      </c>
      <c r="D43178" s="2">
        <v>261909</v>
      </c>
      <c r="E43178" s="1" t="s">
        <v>19</v>
      </c>
      <c r="F43178" s="1" t="s">
        <v>20</v>
      </c>
      <c r="G43178">
        <v>27268</v>
      </c>
      <c r="H43178">
        <v>27268</v>
      </c>
      <c r="I43178">
        <f>Loan_Dataset[[#This Row],[Total_Amount_to_Repay]]-Loan_Dataset[[#This Row],[Total_Amount]]</f>
        <v>0</v>
      </c>
      <c r="J43178" s="2">
        <v>44821</v>
      </c>
      <c r="K43178" s="2">
        <v>44828</v>
      </c>
      <c r="L43178" s="1" t="s">
        <v>21</v>
      </c>
      <c r="M43178" s="1" t="s">
        <v>22</v>
      </c>
      <c r="N43178">
        <v>2176</v>
      </c>
      <c r="O43178" s="13">
        <v>7.9800498753117205E-2</v>
      </c>
      <c r="P43178">
        <v>2176</v>
      </c>
      <c r="Q43178" s="1" t="s">
        <v>23</v>
      </c>
    </row>
    <row r="43179" spans="1:17" x14ac:dyDescent="0.25">
      <c r="A43179" s="1" t="s">
        <v>49246</v>
      </c>
      <c r="B43179" s="1" t="s">
        <v>1872</v>
      </c>
      <c r="C43179" s="1" t="s">
        <v>18</v>
      </c>
      <c r="D43179" s="2">
        <v>277149</v>
      </c>
      <c r="E43179" s="1" t="s">
        <v>19</v>
      </c>
      <c r="F43179" s="1" t="s">
        <v>20</v>
      </c>
      <c r="G43179">
        <v>4658</v>
      </c>
      <c r="H43179">
        <v>4724</v>
      </c>
      <c r="I43179">
        <f>Loan_Dataset[[#This Row],[Total_Amount_to_Repay]]-Loan_Dataset[[#This Row],[Total_Amount]]</f>
        <v>66</v>
      </c>
      <c r="J43179" s="2">
        <v>44841</v>
      </c>
      <c r="K43179" s="2">
        <v>44848</v>
      </c>
      <c r="L43179" s="1" t="s">
        <v>21</v>
      </c>
      <c r="M43179" s="1" t="s">
        <v>22</v>
      </c>
      <c r="N43179">
        <v>1397.4</v>
      </c>
      <c r="O43179" s="13">
        <v>0.3</v>
      </c>
      <c r="P43179">
        <v>1417</v>
      </c>
      <c r="Q43179" s="1" t="s">
        <v>23</v>
      </c>
    </row>
    <row r="43180" spans="1:17" x14ac:dyDescent="0.25">
      <c r="A43180" s="1" t="s">
        <v>49247</v>
      </c>
      <c r="B43180" s="1" t="s">
        <v>2822</v>
      </c>
      <c r="C43180" s="1" t="s">
        <v>18</v>
      </c>
      <c r="D43180" s="2">
        <v>263498</v>
      </c>
      <c r="E43180" s="1" t="s">
        <v>19</v>
      </c>
      <c r="F43180" s="1" t="s">
        <v>20</v>
      </c>
      <c r="G43180">
        <v>5183</v>
      </c>
      <c r="H43180">
        <v>5327</v>
      </c>
      <c r="I43180">
        <f>Loan_Dataset[[#This Row],[Total_Amount_to_Repay]]-Loan_Dataset[[#This Row],[Total_Amount]]</f>
        <v>144</v>
      </c>
      <c r="J43180" s="2">
        <v>44824</v>
      </c>
      <c r="K43180" s="2">
        <v>44831</v>
      </c>
      <c r="L43180" s="1" t="s">
        <v>21</v>
      </c>
      <c r="M43180" s="1" t="s">
        <v>22</v>
      </c>
      <c r="N43180">
        <v>1319.52</v>
      </c>
      <c r="O43180" s="13">
        <v>0.25458614701909998</v>
      </c>
      <c r="P43180">
        <v>1356</v>
      </c>
      <c r="Q43180" s="1" t="s">
        <v>23</v>
      </c>
    </row>
    <row r="43181" spans="1:17" x14ac:dyDescent="0.25">
      <c r="A43181" s="1" t="s">
        <v>49248</v>
      </c>
      <c r="B43181" s="1" t="s">
        <v>2190</v>
      </c>
      <c r="C43181" s="1" t="s">
        <v>18</v>
      </c>
      <c r="D43181" s="2">
        <v>252882</v>
      </c>
      <c r="E43181" s="1" t="s">
        <v>19</v>
      </c>
      <c r="F43181" s="1" t="s">
        <v>20</v>
      </c>
      <c r="G43181">
        <v>14788</v>
      </c>
      <c r="H43181">
        <v>14788</v>
      </c>
      <c r="I43181">
        <f>Loan_Dataset[[#This Row],[Total_Amount_to_Repay]]-Loan_Dataset[[#This Row],[Total_Amount]]</f>
        <v>0</v>
      </c>
      <c r="J43181" s="2">
        <v>44810</v>
      </c>
      <c r="K43181" s="2">
        <v>44817</v>
      </c>
      <c r="L43181" s="1" t="s">
        <v>21</v>
      </c>
      <c r="M43181" s="1" t="s">
        <v>22</v>
      </c>
      <c r="N43181">
        <v>2.68</v>
      </c>
      <c r="O43181" s="13">
        <v>1.81228022721125E-4</v>
      </c>
      <c r="P43181">
        <v>3</v>
      </c>
      <c r="Q43181" s="1" t="s">
        <v>23</v>
      </c>
    </row>
    <row r="43182" spans="1:17" x14ac:dyDescent="0.25">
      <c r="A43182" s="1" t="s">
        <v>49249</v>
      </c>
      <c r="B43182" s="1" t="s">
        <v>10955</v>
      </c>
      <c r="C43182" s="1" t="s">
        <v>18</v>
      </c>
      <c r="D43182" s="2">
        <v>233772</v>
      </c>
      <c r="E43182" s="1" t="s">
        <v>19</v>
      </c>
      <c r="F43182" s="1" t="s">
        <v>20</v>
      </c>
      <c r="G43182">
        <v>10399</v>
      </c>
      <c r="H43182">
        <v>10711</v>
      </c>
      <c r="I43182">
        <f>Loan_Dataset[[#This Row],[Total_Amount_to_Repay]]-Loan_Dataset[[#This Row],[Total_Amount]]</f>
        <v>312</v>
      </c>
      <c r="J43182" s="2">
        <v>44781</v>
      </c>
      <c r="K43182" s="2">
        <v>44788</v>
      </c>
      <c r="L43182" s="1" t="s">
        <v>21</v>
      </c>
      <c r="M43182" s="1" t="s">
        <v>22</v>
      </c>
      <c r="N43182">
        <v>3119.7</v>
      </c>
      <c r="O43182" s="13">
        <v>0.3</v>
      </c>
      <c r="P43182">
        <v>3213</v>
      </c>
      <c r="Q43182" s="1" t="s">
        <v>23</v>
      </c>
    </row>
    <row r="43183" spans="1:17" x14ac:dyDescent="0.25">
      <c r="A43183" s="1" t="s">
        <v>49250</v>
      </c>
      <c r="B43183" s="1" t="s">
        <v>3188</v>
      </c>
      <c r="C43183" s="1" t="s">
        <v>18</v>
      </c>
      <c r="D43183" s="2">
        <v>241729</v>
      </c>
      <c r="E43183" s="1" t="s">
        <v>19</v>
      </c>
      <c r="F43183" s="1" t="s">
        <v>20</v>
      </c>
      <c r="G43183">
        <v>14069</v>
      </c>
      <c r="H43183">
        <v>14069</v>
      </c>
      <c r="I43183">
        <f>Loan_Dataset[[#This Row],[Total_Amount_to_Repay]]-Loan_Dataset[[#This Row],[Total_Amount]]</f>
        <v>0</v>
      </c>
      <c r="J43183" s="2">
        <v>44795</v>
      </c>
      <c r="K43183" s="2">
        <v>44802</v>
      </c>
      <c r="L43183" s="1" t="s">
        <v>21</v>
      </c>
      <c r="M43183" s="1" t="s">
        <v>22</v>
      </c>
      <c r="N43183">
        <v>4220.7</v>
      </c>
      <c r="O43183" s="13">
        <v>0.3</v>
      </c>
      <c r="P43183">
        <v>4221</v>
      </c>
      <c r="Q43183" s="1" t="s">
        <v>23</v>
      </c>
    </row>
    <row r="43184" spans="1:17" x14ac:dyDescent="0.25">
      <c r="A43184" s="1" t="s">
        <v>49251</v>
      </c>
      <c r="B43184" s="1" t="s">
        <v>2063</v>
      </c>
      <c r="C43184" s="1" t="s">
        <v>18</v>
      </c>
      <c r="D43184" s="2">
        <v>240268</v>
      </c>
      <c r="E43184" s="1" t="s">
        <v>19</v>
      </c>
      <c r="F43184" s="1" t="s">
        <v>20</v>
      </c>
      <c r="G43184">
        <v>1970</v>
      </c>
      <c r="H43184">
        <v>1998</v>
      </c>
      <c r="I43184">
        <f>Loan_Dataset[[#This Row],[Total_Amount_to_Repay]]-Loan_Dataset[[#This Row],[Total_Amount]]</f>
        <v>28</v>
      </c>
      <c r="J43184" s="2">
        <v>44792</v>
      </c>
      <c r="K43184" s="2">
        <v>44799</v>
      </c>
      <c r="L43184" s="1" t="s">
        <v>21</v>
      </c>
      <c r="M43184" s="1" t="s">
        <v>22</v>
      </c>
      <c r="N43184">
        <v>591</v>
      </c>
      <c r="O43184" s="13">
        <v>0.3</v>
      </c>
      <c r="P43184">
        <v>599</v>
      </c>
      <c r="Q43184" s="1" t="s">
        <v>23</v>
      </c>
    </row>
    <row r="43185" spans="1:17" x14ac:dyDescent="0.25">
      <c r="A43185" s="1" t="s">
        <v>49252</v>
      </c>
      <c r="B43185" s="1" t="s">
        <v>3571</v>
      </c>
      <c r="C43185" s="1" t="s">
        <v>18</v>
      </c>
      <c r="D43185" s="2">
        <v>273132</v>
      </c>
      <c r="E43185" s="1" t="s">
        <v>19</v>
      </c>
      <c r="F43185" s="1" t="s">
        <v>20</v>
      </c>
      <c r="G43185">
        <v>459</v>
      </c>
      <c r="H43185">
        <v>459</v>
      </c>
      <c r="I43185">
        <f>Loan_Dataset[[#This Row],[Total_Amount_to_Repay]]-Loan_Dataset[[#This Row],[Total_Amount]]</f>
        <v>0</v>
      </c>
      <c r="J43185" s="2">
        <v>44837</v>
      </c>
      <c r="K43185" s="2">
        <v>44844</v>
      </c>
      <c r="L43185" s="1" t="s">
        <v>21</v>
      </c>
      <c r="M43185" s="1" t="s">
        <v>22</v>
      </c>
      <c r="N43185">
        <v>137.69999999999999</v>
      </c>
      <c r="O43185" s="13">
        <v>0.3</v>
      </c>
      <c r="P43185">
        <v>138</v>
      </c>
      <c r="Q43185" s="1" t="s">
        <v>23</v>
      </c>
    </row>
    <row r="43186" spans="1:17" x14ac:dyDescent="0.25">
      <c r="A43186" s="1" t="s">
        <v>49253</v>
      </c>
      <c r="B43186" s="1" t="s">
        <v>1040</v>
      </c>
      <c r="C43186" s="1" t="s">
        <v>18</v>
      </c>
      <c r="D43186" s="2">
        <v>272239</v>
      </c>
      <c r="E43186" s="1" t="s">
        <v>19</v>
      </c>
      <c r="F43186" s="1" t="s">
        <v>20</v>
      </c>
      <c r="G43186">
        <v>2170</v>
      </c>
      <c r="H43186">
        <v>2170</v>
      </c>
      <c r="I43186">
        <f>Loan_Dataset[[#This Row],[Total_Amount_to_Repay]]-Loan_Dataset[[#This Row],[Total_Amount]]</f>
        <v>0</v>
      </c>
      <c r="J43186" s="2">
        <v>44835</v>
      </c>
      <c r="K43186" s="2">
        <v>44842</v>
      </c>
      <c r="L43186" s="1" t="s">
        <v>21</v>
      </c>
      <c r="M43186" s="1" t="s">
        <v>22</v>
      </c>
      <c r="N43186">
        <v>0</v>
      </c>
      <c r="O43186" s="13">
        <v>0</v>
      </c>
      <c r="P43186">
        <v>0</v>
      </c>
      <c r="Q43186" s="1" t="s">
        <v>23</v>
      </c>
    </row>
    <row r="43187" spans="1:17" x14ac:dyDescent="0.25">
      <c r="A43187" s="1" t="s">
        <v>49254</v>
      </c>
      <c r="B43187" s="1" t="s">
        <v>8631</v>
      </c>
      <c r="C43187" s="1" t="s">
        <v>18</v>
      </c>
      <c r="D43187" s="2">
        <v>231814</v>
      </c>
      <c r="E43187" s="1" t="s">
        <v>19</v>
      </c>
      <c r="F43187" s="1" t="s">
        <v>20</v>
      </c>
      <c r="G43187">
        <v>4500</v>
      </c>
      <c r="H43187">
        <v>4532</v>
      </c>
      <c r="I43187">
        <f>Loan_Dataset[[#This Row],[Total_Amount_to_Repay]]-Loan_Dataset[[#This Row],[Total_Amount]]</f>
        <v>32</v>
      </c>
      <c r="J43187" s="2">
        <v>44777</v>
      </c>
      <c r="K43187" s="2">
        <v>44784</v>
      </c>
      <c r="L43187" s="1" t="s">
        <v>21</v>
      </c>
      <c r="M43187" s="1" t="s">
        <v>22</v>
      </c>
      <c r="N43187">
        <v>1350</v>
      </c>
      <c r="O43187" s="13">
        <v>0.3</v>
      </c>
      <c r="P43187">
        <v>1360</v>
      </c>
      <c r="Q43187" s="1" t="s">
        <v>23</v>
      </c>
    </row>
    <row r="43188" spans="1:17" x14ac:dyDescent="0.25">
      <c r="A43188" s="1" t="s">
        <v>49255</v>
      </c>
      <c r="B43188" s="1" t="s">
        <v>3665</v>
      </c>
      <c r="C43188" s="1" t="s">
        <v>18</v>
      </c>
      <c r="D43188" s="2">
        <v>232441</v>
      </c>
      <c r="E43188" s="1" t="s">
        <v>19</v>
      </c>
      <c r="F43188" s="1" t="s">
        <v>20</v>
      </c>
      <c r="G43188">
        <v>1700</v>
      </c>
      <c r="H43188">
        <v>1700</v>
      </c>
      <c r="I43188">
        <f>Loan_Dataset[[#This Row],[Total_Amount_to_Repay]]-Loan_Dataset[[#This Row],[Total_Amount]]</f>
        <v>0</v>
      </c>
      <c r="J43188" s="2">
        <v>44778</v>
      </c>
      <c r="K43188" s="2">
        <v>44785</v>
      </c>
      <c r="L43188" s="1" t="s">
        <v>21</v>
      </c>
      <c r="M43188" s="1" t="s">
        <v>22</v>
      </c>
      <c r="N43188">
        <v>510</v>
      </c>
      <c r="O43188" s="13">
        <v>0.3</v>
      </c>
      <c r="P43188">
        <v>510</v>
      </c>
      <c r="Q43188" s="1" t="s">
        <v>23</v>
      </c>
    </row>
    <row r="43189" spans="1:17" x14ac:dyDescent="0.25">
      <c r="A43189" s="1" t="s">
        <v>49256</v>
      </c>
      <c r="B43189" s="1" t="s">
        <v>3334</v>
      </c>
      <c r="C43189" s="1" t="s">
        <v>18</v>
      </c>
      <c r="D43189" s="2">
        <v>227969</v>
      </c>
      <c r="E43189" s="1" t="s">
        <v>19</v>
      </c>
      <c r="F43189" s="1" t="s">
        <v>20</v>
      </c>
      <c r="G43189">
        <v>72252</v>
      </c>
      <c r="H43189">
        <v>72252</v>
      </c>
      <c r="I43189">
        <f>Loan_Dataset[[#This Row],[Total_Amount_to_Repay]]-Loan_Dataset[[#This Row],[Total_Amount]]</f>
        <v>0</v>
      </c>
      <c r="J43189" s="2">
        <v>44772</v>
      </c>
      <c r="K43189" s="2">
        <v>44779</v>
      </c>
      <c r="L43189" s="1" t="s">
        <v>21</v>
      </c>
      <c r="M43189" s="1" t="s">
        <v>22</v>
      </c>
      <c r="N43189">
        <v>21675.599999999999</v>
      </c>
      <c r="O43189" s="13">
        <v>0.3</v>
      </c>
      <c r="P43189">
        <v>21676</v>
      </c>
      <c r="Q43189" s="1" t="s">
        <v>23</v>
      </c>
    </row>
    <row r="43190" spans="1:17" x14ac:dyDescent="0.25">
      <c r="A43190" s="1" t="s">
        <v>49257</v>
      </c>
      <c r="B43190" s="1" t="s">
        <v>9606</v>
      </c>
      <c r="C43190" s="1" t="s">
        <v>18</v>
      </c>
      <c r="D43190" s="2">
        <v>367593</v>
      </c>
      <c r="E43190" s="1" t="s">
        <v>28</v>
      </c>
      <c r="F43190" s="1" t="s">
        <v>29</v>
      </c>
      <c r="G43190">
        <v>10999</v>
      </c>
      <c r="H43190">
        <v>11384</v>
      </c>
      <c r="I43190">
        <f>Loan_Dataset[[#This Row],[Total_Amount_to_Repay]]-Loan_Dataset[[#This Row],[Total_Amount]]</f>
        <v>385</v>
      </c>
      <c r="J43190" s="2">
        <v>45484</v>
      </c>
      <c r="K43190" s="2">
        <v>45491</v>
      </c>
      <c r="L43190" s="1" t="s">
        <v>21</v>
      </c>
      <c r="M43190" s="1" t="s">
        <v>22</v>
      </c>
      <c r="N43190">
        <v>2200</v>
      </c>
      <c r="O43190" s="13">
        <v>0.20001818347122399</v>
      </c>
      <c r="P43190">
        <v>2277</v>
      </c>
      <c r="Q43190" s="1" t="s">
        <v>23</v>
      </c>
    </row>
    <row r="43191" spans="1:17" x14ac:dyDescent="0.25">
      <c r="A43191" s="1" t="s">
        <v>49258</v>
      </c>
      <c r="B43191" s="1" t="s">
        <v>4387</v>
      </c>
      <c r="C43191" s="1" t="s">
        <v>18</v>
      </c>
      <c r="D43191" s="2">
        <v>226564</v>
      </c>
      <c r="E43191" s="1" t="s">
        <v>19</v>
      </c>
      <c r="F43191" s="1" t="s">
        <v>20</v>
      </c>
      <c r="G43191">
        <v>25805</v>
      </c>
      <c r="H43191">
        <v>25805</v>
      </c>
      <c r="I43191">
        <f>Loan_Dataset[[#This Row],[Total_Amount_to_Repay]]-Loan_Dataset[[#This Row],[Total_Amount]]</f>
        <v>0</v>
      </c>
      <c r="J43191" s="2">
        <v>44770</v>
      </c>
      <c r="K43191" s="2">
        <v>44777</v>
      </c>
      <c r="L43191" s="1" t="s">
        <v>21</v>
      </c>
      <c r="M43191" s="1" t="s">
        <v>22</v>
      </c>
      <c r="N43191">
        <v>7741.5</v>
      </c>
      <c r="O43191" s="13">
        <v>0.3</v>
      </c>
      <c r="P43191">
        <v>7742</v>
      </c>
      <c r="Q43191" s="1" t="s">
        <v>23</v>
      </c>
    </row>
    <row r="43192" spans="1:17" x14ac:dyDescent="0.25">
      <c r="A43192" s="1" t="s">
        <v>49259</v>
      </c>
      <c r="B43192" s="1" t="s">
        <v>4185</v>
      </c>
      <c r="C43192" s="1" t="s">
        <v>18</v>
      </c>
      <c r="D43192" s="2">
        <v>258931</v>
      </c>
      <c r="E43192" s="1" t="s">
        <v>19</v>
      </c>
      <c r="F43192" s="1" t="s">
        <v>20</v>
      </c>
      <c r="G43192">
        <v>2313</v>
      </c>
      <c r="H43192">
        <v>2330</v>
      </c>
      <c r="I43192">
        <f>Loan_Dataset[[#This Row],[Total_Amount_to_Repay]]-Loan_Dataset[[#This Row],[Total_Amount]]</f>
        <v>17</v>
      </c>
      <c r="J43192" s="2">
        <v>44818</v>
      </c>
      <c r="K43192" s="2">
        <v>44825</v>
      </c>
      <c r="L43192" s="1" t="s">
        <v>21</v>
      </c>
      <c r="M43192" s="1" t="s">
        <v>22</v>
      </c>
      <c r="N43192">
        <v>693.9</v>
      </c>
      <c r="O43192" s="13">
        <v>0.3</v>
      </c>
      <c r="P43192">
        <v>699</v>
      </c>
      <c r="Q43192" s="1" t="s">
        <v>23</v>
      </c>
    </row>
    <row r="43193" spans="1:17" x14ac:dyDescent="0.25">
      <c r="A43193" s="1" t="s">
        <v>49260</v>
      </c>
      <c r="B43193" s="1" t="s">
        <v>1930</v>
      </c>
      <c r="C43193" s="1" t="s">
        <v>18</v>
      </c>
      <c r="D43193" s="2">
        <v>234359</v>
      </c>
      <c r="E43193" s="1" t="s">
        <v>19</v>
      </c>
      <c r="F43193" s="1" t="s">
        <v>20</v>
      </c>
      <c r="G43193">
        <v>19296</v>
      </c>
      <c r="H43193">
        <v>19296</v>
      </c>
      <c r="I43193">
        <f>Loan_Dataset[[#This Row],[Total_Amount_to_Repay]]-Loan_Dataset[[#This Row],[Total_Amount]]</f>
        <v>0</v>
      </c>
      <c r="J43193" s="2">
        <v>44783</v>
      </c>
      <c r="K43193" s="2">
        <v>44790</v>
      </c>
      <c r="L43193" s="1" t="s">
        <v>21</v>
      </c>
      <c r="M43193" s="1" t="s">
        <v>22</v>
      </c>
      <c r="N43193">
        <v>5788.8</v>
      </c>
      <c r="O43193" s="13">
        <v>0.3</v>
      </c>
      <c r="P43193">
        <v>5789</v>
      </c>
      <c r="Q43193" s="1" t="s">
        <v>23</v>
      </c>
    </row>
    <row r="43194" spans="1:17" x14ac:dyDescent="0.25">
      <c r="A43194" s="1" t="s">
        <v>49261</v>
      </c>
      <c r="B43194" s="1" t="s">
        <v>3555</v>
      </c>
      <c r="C43194" s="1" t="s">
        <v>18</v>
      </c>
      <c r="D43194" s="2">
        <v>225870</v>
      </c>
      <c r="E43194" s="1" t="s">
        <v>19</v>
      </c>
      <c r="F43194" s="1" t="s">
        <v>20</v>
      </c>
      <c r="G43194">
        <v>23664</v>
      </c>
      <c r="H43194">
        <v>24093</v>
      </c>
      <c r="I43194">
        <f>Loan_Dataset[[#This Row],[Total_Amount_to_Repay]]-Loan_Dataset[[#This Row],[Total_Amount]]</f>
        <v>429</v>
      </c>
      <c r="J43194" s="2">
        <v>44769</v>
      </c>
      <c r="K43194" s="2">
        <v>44776</v>
      </c>
      <c r="L43194" s="1" t="s">
        <v>21</v>
      </c>
      <c r="M43194" s="1" t="s">
        <v>22</v>
      </c>
      <c r="N43194">
        <v>7099.2</v>
      </c>
      <c r="O43194" s="13">
        <v>0.3</v>
      </c>
      <c r="P43194">
        <v>7228</v>
      </c>
      <c r="Q43194" s="1" t="s">
        <v>23</v>
      </c>
    </row>
    <row r="43195" spans="1:17" x14ac:dyDescent="0.25">
      <c r="A43195" s="1" t="s">
        <v>49262</v>
      </c>
      <c r="B43195" s="1" t="s">
        <v>49263</v>
      </c>
      <c r="C43195" s="1" t="s">
        <v>18</v>
      </c>
      <c r="D43195" s="2">
        <v>370281</v>
      </c>
      <c r="E43195" s="1" t="s">
        <v>28</v>
      </c>
      <c r="F43195" s="1" t="s">
        <v>29</v>
      </c>
      <c r="G43195">
        <v>5000</v>
      </c>
      <c r="H43195">
        <v>5449</v>
      </c>
      <c r="I43195">
        <f>Loan_Dataset[[#This Row],[Total_Amount_to_Repay]]-Loan_Dataset[[#This Row],[Total_Amount]]</f>
        <v>449</v>
      </c>
      <c r="J43195" s="2">
        <v>45538</v>
      </c>
      <c r="K43195" s="2">
        <v>45545</v>
      </c>
      <c r="L43195" s="1" t="s">
        <v>21</v>
      </c>
      <c r="M43195" s="1" t="s">
        <v>241</v>
      </c>
      <c r="N43195">
        <v>1000</v>
      </c>
      <c r="O43195" s="13">
        <v>0.2</v>
      </c>
      <c r="P43195">
        <v>1090</v>
      </c>
      <c r="Q43195" s="1" t="s">
        <v>146</v>
      </c>
    </row>
    <row r="43196" spans="1:17" x14ac:dyDescent="0.25">
      <c r="A43196" s="1" t="s">
        <v>49264</v>
      </c>
      <c r="B43196" s="1" t="s">
        <v>7991</v>
      </c>
      <c r="C43196" s="1" t="s">
        <v>18</v>
      </c>
      <c r="D43196" s="2">
        <v>201895</v>
      </c>
      <c r="E43196" s="1" t="s">
        <v>19</v>
      </c>
      <c r="F43196" s="1" t="s">
        <v>58</v>
      </c>
      <c r="G43196">
        <v>25000</v>
      </c>
      <c r="H43196">
        <v>26350</v>
      </c>
      <c r="I43196">
        <f>Loan_Dataset[[#This Row],[Total_Amount_to_Repay]]-Loan_Dataset[[#This Row],[Total_Amount]]</f>
        <v>1350</v>
      </c>
      <c r="J43196" s="2">
        <v>44740</v>
      </c>
      <c r="K43196" s="2">
        <v>44754</v>
      </c>
      <c r="L43196" s="1" t="s">
        <v>59</v>
      </c>
      <c r="M43196" s="1" t="s">
        <v>22</v>
      </c>
      <c r="N43196">
        <v>4000</v>
      </c>
      <c r="O43196" s="13">
        <v>0.16</v>
      </c>
      <c r="P43196">
        <v>4216</v>
      </c>
      <c r="Q43196" s="1" t="s">
        <v>23</v>
      </c>
    </row>
    <row r="43197" spans="1:17" x14ac:dyDescent="0.25">
      <c r="A43197" s="1" t="s">
        <v>49265</v>
      </c>
      <c r="B43197" s="1" t="s">
        <v>4510</v>
      </c>
      <c r="C43197" s="1" t="s">
        <v>18</v>
      </c>
      <c r="D43197" s="2">
        <v>285979</v>
      </c>
      <c r="E43197" s="1" t="s">
        <v>19</v>
      </c>
      <c r="F43197" s="1" t="s">
        <v>20</v>
      </c>
      <c r="G43197">
        <v>9270</v>
      </c>
      <c r="H43197">
        <v>9326</v>
      </c>
      <c r="I43197">
        <f>Loan_Dataset[[#This Row],[Total_Amount_to_Repay]]-Loan_Dataset[[#This Row],[Total_Amount]]</f>
        <v>56</v>
      </c>
      <c r="J43197" s="2">
        <v>44855</v>
      </c>
      <c r="K43197" s="2">
        <v>44862</v>
      </c>
      <c r="L43197" s="1" t="s">
        <v>21</v>
      </c>
      <c r="M43197" s="1" t="s">
        <v>22</v>
      </c>
      <c r="N43197">
        <v>2781</v>
      </c>
      <c r="O43197" s="13">
        <v>0.3</v>
      </c>
      <c r="P43197">
        <v>2798</v>
      </c>
      <c r="Q43197" s="1" t="s">
        <v>23</v>
      </c>
    </row>
    <row r="43198" spans="1:17" x14ac:dyDescent="0.25">
      <c r="A43198" s="1" t="s">
        <v>49266</v>
      </c>
      <c r="B43198" s="1" t="s">
        <v>373</v>
      </c>
      <c r="C43198" s="1" t="s">
        <v>18</v>
      </c>
      <c r="D43198" s="2">
        <v>287542</v>
      </c>
      <c r="E43198" s="1" t="s">
        <v>19</v>
      </c>
      <c r="F43198" s="1" t="s">
        <v>20</v>
      </c>
      <c r="G43198">
        <v>4264</v>
      </c>
      <c r="H43198">
        <v>4264</v>
      </c>
      <c r="I43198">
        <f>Loan_Dataset[[#This Row],[Total_Amount_to_Repay]]-Loan_Dataset[[#This Row],[Total_Amount]]</f>
        <v>0</v>
      </c>
      <c r="J43198" s="2">
        <v>44858</v>
      </c>
      <c r="K43198" s="2">
        <v>44865</v>
      </c>
      <c r="L43198" s="1" t="s">
        <v>21</v>
      </c>
      <c r="M43198" s="1" t="s">
        <v>22</v>
      </c>
      <c r="N43198">
        <v>0</v>
      </c>
      <c r="O43198" s="13">
        <v>0</v>
      </c>
      <c r="P43198">
        <v>0</v>
      </c>
      <c r="Q43198" s="1" t="s">
        <v>23</v>
      </c>
    </row>
    <row r="43199" spans="1:17" x14ac:dyDescent="0.25">
      <c r="A43199" s="1" t="s">
        <v>49267</v>
      </c>
      <c r="B43199" s="1" t="s">
        <v>3786</v>
      </c>
      <c r="C43199" s="1" t="s">
        <v>18</v>
      </c>
      <c r="D43199" s="2">
        <v>257301</v>
      </c>
      <c r="E43199" s="1" t="s">
        <v>19</v>
      </c>
      <c r="F43199" s="1" t="s">
        <v>20</v>
      </c>
      <c r="G43199">
        <v>35180</v>
      </c>
      <c r="H43199">
        <v>35180</v>
      </c>
      <c r="I43199">
        <f>Loan_Dataset[[#This Row],[Total_Amount_to_Repay]]-Loan_Dataset[[#This Row],[Total_Amount]]</f>
        <v>0</v>
      </c>
      <c r="J43199" s="2">
        <v>44816</v>
      </c>
      <c r="K43199" s="2">
        <v>44823</v>
      </c>
      <c r="L43199" s="1" t="s">
        <v>21</v>
      </c>
      <c r="M43199" s="1" t="s">
        <v>22</v>
      </c>
      <c r="N43199">
        <v>10554</v>
      </c>
      <c r="O43199" s="13">
        <v>0.3</v>
      </c>
      <c r="P43199">
        <v>10554</v>
      </c>
      <c r="Q43199" s="1" t="s">
        <v>23</v>
      </c>
    </row>
    <row r="43200" spans="1:17" x14ac:dyDescent="0.25">
      <c r="A43200" s="1" t="s">
        <v>49268</v>
      </c>
      <c r="B43200" s="1" t="s">
        <v>25921</v>
      </c>
      <c r="C43200" s="1" t="s">
        <v>18</v>
      </c>
      <c r="D43200" s="2">
        <v>368792</v>
      </c>
      <c r="E43200" s="1" t="s">
        <v>19</v>
      </c>
      <c r="F43200" s="1" t="s">
        <v>29</v>
      </c>
      <c r="G43200">
        <v>3845</v>
      </c>
      <c r="H43200">
        <v>3980</v>
      </c>
      <c r="I43200">
        <f>Loan_Dataset[[#This Row],[Total_Amount_to_Repay]]-Loan_Dataset[[#This Row],[Total_Amount]]</f>
        <v>135</v>
      </c>
      <c r="J43200" s="2">
        <v>45516</v>
      </c>
      <c r="K43200" s="2">
        <v>45523</v>
      </c>
      <c r="L43200" s="1" t="s">
        <v>21</v>
      </c>
      <c r="M43200" s="1" t="s">
        <v>22</v>
      </c>
      <c r="N43200">
        <v>769</v>
      </c>
      <c r="O43200" s="13">
        <v>0.2</v>
      </c>
      <c r="P43200">
        <v>796</v>
      </c>
      <c r="Q43200" s="1" t="s">
        <v>23</v>
      </c>
    </row>
    <row r="43201" spans="1:17" x14ac:dyDescent="0.25">
      <c r="A43201" s="1" t="s">
        <v>49269</v>
      </c>
      <c r="B43201" s="1" t="s">
        <v>7067</v>
      </c>
      <c r="C43201" s="1" t="s">
        <v>18</v>
      </c>
      <c r="D43201" s="2">
        <v>240851</v>
      </c>
      <c r="E43201" s="1" t="s">
        <v>19</v>
      </c>
      <c r="F43201" s="1" t="s">
        <v>20</v>
      </c>
      <c r="G43201">
        <v>2599</v>
      </c>
      <c r="H43201">
        <v>2618</v>
      </c>
      <c r="I43201">
        <f>Loan_Dataset[[#This Row],[Total_Amount_to_Repay]]-Loan_Dataset[[#This Row],[Total_Amount]]</f>
        <v>19</v>
      </c>
      <c r="J43201" s="2">
        <v>44793</v>
      </c>
      <c r="K43201" s="2">
        <v>44800</v>
      </c>
      <c r="L43201" s="1" t="s">
        <v>21</v>
      </c>
      <c r="M43201" s="1" t="s">
        <v>22</v>
      </c>
      <c r="N43201">
        <v>0</v>
      </c>
      <c r="O43201" s="13">
        <v>0</v>
      </c>
      <c r="P43201">
        <v>0</v>
      </c>
      <c r="Q43201" s="1" t="s">
        <v>23</v>
      </c>
    </row>
    <row r="43202" spans="1:17" x14ac:dyDescent="0.25">
      <c r="A43202" s="1" t="s">
        <v>49270</v>
      </c>
      <c r="B43202" s="1" t="s">
        <v>131</v>
      </c>
      <c r="C43202" s="1" t="s">
        <v>18</v>
      </c>
      <c r="D43202" s="2">
        <v>293965</v>
      </c>
      <c r="E43202" s="1" t="s">
        <v>19</v>
      </c>
      <c r="F43202" s="1" t="s">
        <v>20</v>
      </c>
      <c r="G43202">
        <v>4518</v>
      </c>
      <c r="H43202">
        <v>4518</v>
      </c>
      <c r="I43202">
        <f>Loan_Dataset[[#This Row],[Total_Amount_to_Repay]]-Loan_Dataset[[#This Row],[Total_Amount]]</f>
        <v>0</v>
      </c>
      <c r="J43202" s="2">
        <v>44869</v>
      </c>
      <c r="K43202" s="2">
        <v>44876</v>
      </c>
      <c r="L43202" s="1" t="s">
        <v>21</v>
      </c>
      <c r="M43202" s="1" t="s">
        <v>22</v>
      </c>
      <c r="N43202">
        <v>1355.4</v>
      </c>
      <c r="O43202" s="13">
        <v>0.3</v>
      </c>
      <c r="P43202">
        <v>1355</v>
      </c>
      <c r="Q43202" s="1" t="s">
        <v>23</v>
      </c>
    </row>
    <row r="43203" spans="1:17" x14ac:dyDescent="0.25">
      <c r="A43203" s="1" t="s">
        <v>49271</v>
      </c>
      <c r="B43203" s="1" t="s">
        <v>8845</v>
      </c>
      <c r="C43203" s="1" t="s">
        <v>18</v>
      </c>
      <c r="D43203" s="2">
        <v>374866</v>
      </c>
      <c r="E43203" s="1" t="s">
        <v>19</v>
      </c>
      <c r="F43203" s="1" t="s">
        <v>29</v>
      </c>
      <c r="G43203">
        <v>81135</v>
      </c>
      <c r="H43203">
        <v>83975</v>
      </c>
      <c r="I43203">
        <f>Loan_Dataset[[#This Row],[Total_Amount_to_Repay]]-Loan_Dataset[[#This Row],[Total_Amount]]</f>
        <v>2840</v>
      </c>
      <c r="J43203" s="2">
        <v>45604</v>
      </c>
      <c r="K43203" s="2">
        <v>45611</v>
      </c>
      <c r="L43203" s="1" t="s">
        <v>21</v>
      </c>
      <c r="M43203" s="1" t="s">
        <v>22</v>
      </c>
      <c r="N43203">
        <v>13522.67</v>
      </c>
      <c r="O43203" s="13">
        <v>0.16666876193997601</v>
      </c>
      <c r="P43203">
        <v>13996</v>
      </c>
      <c r="Q43203" s="1" t="s">
        <v>23</v>
      </c>
    </row>
    <row r="43204" spans="1:17" x14ac:dyDescent="0.25">
      <c r="A43204" s="1" t="s">
        <v>49272</v>
      </c>
      <c r="B43204" s="1" t="s">
        <v>18256</v>
      </c>
      <c r="C43204" s="1" t="s">
        <v>18</v>
      </c>
      <c r="D43204" s="2">
        <v>251654</v>
      </c>
      <c r="E43204" s="1" t="s">
        <v>19</v>
      </c>
      <c r="F43204" s="1" t="s">
        <v>20</v>
      </c>
      <c r="G43204">
        <v>2449</v>
      </c>
      <c r="H43204">
        <v>2449</v>
      </c>
      <c r="I43204">
        <f>Loan_Dataset[[#This Row],[Total_Amount_to_Repay]]-Loan_Dataset[[#This Row],[Total_Amount]]</f>
        <v>0</v>
      </c>
      <c r="J43204" s="2">
        <v>44809</v>
      </c>
      <c r="K43204" s="2">
        <v>44816</v>
      </c>
      <c r="L43204" s="1" t="s">
        <v>21</v>
      </c>
      <c r="M43204" s="1" t="s">
        <v>22</v>
      </c>
      <c r="N43204">
        <v>734.7</v>
      </c>
      <c r="O43204" s="13">
        <v>0.3</v>
      </c>
      <c r="P43204">
        <v>735</v>
      </c>
      <c r="Q43204" s="1" t="s">
        <v>23</v>
      </c>
    </row>
    <row r="43205" spans="1:17" x14ac:dyDescent="0.25">
      <c r="A43205" s="1" t="s">
        <v>49273</v>
      </c>
      <c r="B43205" s="1" t="s">
        <v>4835</v>
      </c>
      <c r="C43205" s="1" t="s">
        <v>18</v>
      </c>
      <c r="D43205" s="2">
        <v>251371</v>
      </c>
      <c r="E43205" s="1" t="s">
        <v>19</v>
      </c>
      <c r="F43205" s="1" t="s">
        <v>20</v>
      </c>
      <c r="G43205">
        <v>9180</v>
      </c>
      <c r="H43205">
        <v>9236</v>
      </c>
      <c r="I43205">
        <f>Loan_Dataset[[#This Row],[Total_Amount_to_Repay]]-Loan_Dataset[[#This Row],[Total_Amount]]</f>
        <v>56</v>
      </c>
      <c r="J43205" s="2">
        <v>44807</v>
      </c>
      <c r="K43205" s="2">
        <v>44814</v>
      </c>
      <c r="L43205" s="1" t="s">
        <v>21</v>
      </c>
      <c r="M43205" s="1" t="s">
        <v>22</v>
      </c>
      <c r="N43205">
        <v>0</v>
      </c>
      <c r="O43205" s="13">
        <v>0</v>
      </c>
      <c r="P43205">
        <v>0</v>
      </c>
      <c r="Q43205" s="1" t="s">
        <v>23</v>
      </c>
    </row>
    <row r="43206" spans="1:17" x14ac:dyDescent="0.25">
      <c r="A43206" s="1" t="s">
        <v>49274</v>
      </c>
      <c r="B43206" s="1" t="s">
        <v>1115</v>
      </c>
      <c r="C43206" s="1" t="s">
        <v>18</v>
      </c>
      <c r="D43206" s="2">
        <v>291081</v>
      </c>
      <c r="E43206" s="1" t="s">
        <v>19</v>
      </c>
      <c r="F43206" s="1" t="s">
        <v>20</v>
      </c>
      <c r="G43206">
        <v>6118</v>
      </c>
      <c r="H43206">
        <v>6155</v>
      </c>
      <c r="I43206">
        <f>Loan_Dataset[[#This Row],[Total_Amount_to_Repay]]-Loan_Dataset[[#This Row],[Total_Amount]]</f>
        <v>37</v>
      </c>
      <c r="J43206" s="2">
        <v>44865</v>
      </c>
      <c r="K43206" s="2">
        <v>44872</v>
      </c>
      <c r="L43206" s="1" t="s">
        <v>21</v>
      </c>
      <c r="M43206" s="1" t="s">
        <v>22</v>
      </c>
      <c r="N43206">
        <v>1835.4</v>
      </c>
      <c r="O43206" s="13">
        <v>0.3</v>
      </c>
      <c r="P43206">
        <v>1847</v>
      </c>
      <c r="Q43206" s="1" t="s">
        <v>23</v>
      </c>
    </row>
    <row r="43207" spans="1:17" x14ac:dyDescent="0.25">
      <c r="A43207" s="1" t="s">
        <v>49275</v>
      </c>
      <c r="B43207" s="1" t="s">
        <v>27982</v>
      </c>
      <c r="C43207" s="1" t="s">
        <v>18</v>
      </c>
      <c r="D43207" s="2">
        <v>270431</v>
      </c>
      <c r="E43207" s="1" t="s">
        <v>19</v>
      </c>
      <c r="F43207" s="1" t="s">
        <v>20</v>
      </c>
      <c r="G43207">
        <v>2219</v>
      </c>
      <c r="H43207">
        <v>2235</v>
      </c>
      <c r="I43207">
        <f>Loan_Dataset[[#This Row],[Total_Amount_to_Repay]]-Loan_Dataset[[#This Row],[Total_Amount]]</f>
        <v>16</v>
      </c>
      <c r="J43207" s="2">
        <v>44833</v>
      </c>
      <c r="K43207" s="2">
        <v>44840</v>
      </c>
      <c r="L43207" s="1" t="s">
        <v>21</v>
      </c>
      <c r="M43207" s="1" t="s">
        <v>22</v>
      </c>
      <c r="N43207">
        <v>0</v>
      </c>
      <c r="O43207" s="13">
        <v>0</v>
      </c>
      <c r="P43207">
        <v>0</v>
      </c>
      <c r="Q43207" s="1" t="s">
        <v>23</v>
      </c>
    </row>
    <row r="43208" spans="1:17" x14ac:dyDescent="0.25">
      <c r="A43208" s="1" t="s">
        <v>49276</v>
      </c>
      <c r="B43208" s="1" t="s">
        <v>839</v>
      </c>
      <c r="C43208" s="1" t="s">
        <v>18</v>
      </c>
      <c r="D43208" s="2">
        <v>254537</v>
      </c>
      <c r="E43208" s="1" t="s">
        <v>19</v>
      </c>
      <c r="F43208" s="1" t="s">
        <v>20</v>
      </c>
      <c r="G43208">
        <v>1100</v>
      </c>
      <c r="H43208">
        <v>1116</v>
      </c>
      <c r="I43208">
        <f>Loan_Dataset[[#This Row],[Total_Amount_to_Repay]]-Loan_Dataset[[#This Row],[Total_Amount]]</f>
        <v>16</v>
      </c>
      <c r="J43208" s="2">
        <v>44812</v>
      </c>
      <c r="K43208" s="2">
        <v>44819</v>
      </c>
      <c r="L43208" s="1" t="s">
        <v>21</v>
      </c>
      <c r="M43208" s="1" t="s">
        <v>22</v>
      </c>
      <c r="N43208">
        <v>330</v>
      </c>
      <c r="O43208" s="13">
        <v>0.3</v>
      </c>
      <c r="P43208">
        <v>335</v>
      </c>
      <c r="Q43208" s="1" t="s">
        <v>23</v>
      </c>
    </row>
    <row r="43209" spans="1:17" x14ac:dyDescent="0.25">
      <c r="A43209" s="1" t="s">
        <v>49277</v>
      </c>
      <c r="B43209" s="1" t="s">
        <v>1545</v>
      </c>
      <c r="C43209" s="1" t="s">
        <v>18</v>
      </c>
      <c r="D43209" s="2">
        <v>304773</v>
      </c>
      <c r="E43209" s="1" t="s">
        <v>19</v>
      </c>
      <c r="F43209" s="1" t="s">
        <v>20</v>
      </c>
      <c r="G43209">
        <v>3756</v>
      </c>
      <c r="H43209">
        <v>3769</v>
      </c>
      <c r="I43209">
        <f>Loan_Dataset[[#This Row],[Total_Amount_to_Repay]]-Loan_Dataset[[#This Row],[Total_Amount]]</f>
        <v>13</v>
      </c>
      <c r="J43209" s="2">
        <v>44891</v>
      </c>
      <c r="K43209" s="2">
        <v>44898</v>
      </c>
      <c r="L43209" s="1" t="s">
        <v>21</v>
      </c>
      <c r="M43209" s="1" t="s">
        <v>22</v>
      </c>
      <c r="N43209">
        <v>0</v>
      </c>
      <c r="O43209" s="13">
        <v>0</v>
      </c>
      <c r="P43209">
        <v>0</v>
      </c>
      <c r="Q43209" s="1" t="s">
        <v>23</v>
      </c>
    </row>
    <row r="43210" spans="1:17" x14ac:dyDescent="0.25">
      <c r="A43210" s="1" t="s">
        <v>49278</v>
      </c>
      <c r="B43210" s="1" t="s">
        <v>5029</v>
      </c>
      <c r="C43210" s="1" t="s">
        <v>18</v>
      </c>
      <c r="D43210" s="2">
        <v>221230</v>
      </c>
      <c r="E43210" s="1" t="s">
        <v>19</v>
      </c>
      <c r="F43210" s="1" t="s">
        <v>20</v>
      </c>
      <c r="G43210">
        <v>52490</v>
      </c>
      <c r="H43210">
        <v>52490</v>
      </c>
      <c r="I43210">
        <f>Loan_Dataset[[#This Row],[Total_Amount_to_Repay]]-Loan_Dataset[[#This Row],[Total_Amount]]</f>
        <v>0</v>
      </c>
      <c r="J43210" s="2">
        <v>44769</v>
      </c>
      <c r="K43210" s="2">
        <v>44776</v>
      </c>
      <c r="L43210" s="1" t="s">
        <v>21</v>
      </c>
      <c r="M43210" s="1" t="s">
        <v>22</v>
      </c>
      <c r="N43210">
        <v>15747</v>
      </c>
      <c r="O43210" s="13">
        <v>0.3</v>
      </c>
      <c r="P43210">
        <v>15747</v>
      </c>
      <c r="Q43210" s="1" t="s">
        <v>23</v>
      </c>
    </row>
    <row r="43211" spans="1:17" x14ac:dyDescent="0.25">
      <c r="A43211" s="1" t="s">
        <v>49279</v>
      </c>
      <c r="B43211" s="1" t="s">
        <v>2220</v>
      </c>
      <c r="C43211" s="1" t="s">
        <v>18</v>
      </c>
      <c r="D43211" s="2">
        <v>232418</v>
      </c>
      <c r="E43211" s="1" t="s">
        <v>19</v>
      </c>
      <c r="F43211" s="1" t="s">
        <v>20</v>
      </c>
      <c r="G43211">
        <v>1920</v>
      </c>
      <c r="H43211">
        <v>1920</v>
      </c>
      <c r="I43211">
        <f>Loan_Dataset[[#This Row],[Total_Amount_to_Repay]]-Loan_Dataset[[#This Row],[Total_Amount]]</f>
        <v>0</v>
      </c>
      <c r="J43211" s="2">
        <v>44778</v>
      </c>
      <c r="K43211" s="2">
        <v>44785</v>
      </c>
      <c r="L43211" s="1" t="s">
        <v>21</v>
      </c>
      <c r="M43211" s="1" t="s">
        <v>22</v>
      </c>
      <c r="N43211">
        <v>576</v>
      </c>
      <c r="O43211" s="13">
        <v>0.3</v>
      </c>
      <c r="P43211">
        <v>576</v>
      </c>
      <c r="Q43211" s="1" t="s">
        <v>23</v>
      </c>
    </row>
    <row r="43212" spans="1:17" x14ac:dyDescent="0.25">
      <c r="A43212" s="1" t="s">
        <v>49280</v>
      </c>
      <c r="B43212" s="1" t="s">
        <v>4630</v>
      </c>
      <c r="C43212" s="1" t="s">
        <v>18</v>
      </c>
      <c r="D43212" s="2">
        <v>158334</v>
      </c>
      <c r="E43212" s="1" t="s">
        <v>28</v>
      </c>
      <c r="F43212" s="1" t="s">
        <v>58</v>
      </c>
      <c r="G43212">
        <v>56000</v>
      </c>
      <c r="H43212">
        <v>58900</v>
      </c>
      <c r="I43212">
        <f>Loan_Dataset[[#This Row],[Total_Amount_to_Repay]]-Loan_Dataset[[#This Row],[Total_Amount]]</f>
        <v>2900</v>
      </c>
      <c r="J43212" s="2">
        <v>44686</v>
      </c>
      <c r="K43212" s="2">
        <v>44700</v>
      </c>
      <c r="L43212" s="1" t="s">
        <v>59</v>
      </c>
      <c r="M43212" s="1" t="s">
        <v>22</v>
      </c>
      <c r="N43212">
        <v>11200</v>
      </c>
      <c r="O43212" s="13">
        <v>0.2</v>
      </c>
      <c r="P43212">
        <v>11780</v>
      </c>
      <c r="Q43212" s="1" t="s">
        <v>23</v>
      </c>
    </row>
    <row r="43213" spans="1:17" x14ac:dyDescent="0.25">
      <c r="A43213" s="1" t="s">
        <v>49281</v>
      </c>
      <c r="B43213" s="1" t="s">
        <v>2341</v>
      </c>
      <c r="C43213" s="1" t="s">
        <v>18</v>
      </c>
      <c r="D43213" s="2">
        <v>250505</v>
      </c>
      <c r="E43213" s="1" t="s">
        <v>19</v>
      </c>
      <c r="F43213" s="1" t="s">
        <v>20</v>
      </c>
      <c r="G43213">
        <v>1105</v>
      </c>
      <c r="H43213">
        <v>1105</v>
      </c>
      <c r="I43213">
        <f>Loan_Dataset[[#This Row],[Total_Amount_to_Repay]]-Loan_Dataset[[#This Row],[Total_Amount]]</f>
        <v>0</v>
      </c>
      <c r="J43213" s="2">
        <v>44806</v>
      </c>
      <c r="K43213" s="2">
        <v>44813</v>
      </c>
      <c r="L43213" s="1" t="s">
        <v>21</v>
      </c>
      <c r="M43213" s="1" t="s">
        <v>22</v>
      </c>
      <c r="N43213">
        <v>331.5</v>
      </c>
      <c r="O43213" s="13">
        <v>0.3</v>
      </c>
      <c r="P43213">
        <v>332</v>
      </c>
      <c r="Q43213" s="1" t="s">
        <v>23</v>
      </c>
    </row>
    <row r="43214" spans="1:17" x14ac:dyDescent="0.25">
      <c r="A43214" s="1" t="s">
        <v>49282</v>
      </c>
      <c r="B43214" s="1" t="s">
        <v>3126</v>
      </c>
      <c r="C43214" s="1" t="s">
        <v>18</v>
      </c>
      <c r="D43214" s="2">
        <v>305232</v>
      </c>
      <c r="E43214" s="1" t="s">
        <v>19</v>
      </c>
      <c r="F43214" s="1" t="s">
        <v>20</v>
      </c>
      <c r="G43214">
        <v>575</v>
      </c>
      <c r="H43214">
        <v>590</v>
      </c>
      <c r="I43214">
        <f>Loan_Dataset[[#This Row],[Total_Amount_to_Repay]]-Loan_Dataset[[#This Row],[Total_Amount]]</f>
        <v>15</v>
      </c>
      <c r="J43214" s="2">
        <v>44893</v>
      </c>
      <c r="K43214" s="2">
        <v>44900</v>
      </c>
      <c r="L43214" s="1" t="s">
        <v>21</v>
      </c>
      <c r="M43214" s="1" t="s">
        <v>22</v>
      </c>
      <c r="N43214">
        <v>172.5</v>
      </c>
      <c r="O43214" s="13">
        <v>0.3</v>
      </c>
      <c r="P43214">
        <v>177</v>
      </c>
      <c r="Q43214" s="1" t="s">
        <v>23</v>
      </c>
    </row>
    <row r="43215" spans="1:17" x14ac:dyDescent="0.25">
      <c r="A43215" s="1" t="s">
        <v>49283</v>
      </c>
      <c r="B43215" s="1" t="s">
        <v>3827</v>
      </c>
      <c r="C43215" s="1" t="s">
        <v>18</v>
      </c>
      <c r="D43215" s="2">
        <v>214523</v>
      </c>
      <c r="E43215" s="1" t="s">
        <v>19</v>
      </c>
      <c r="F43215" s="1" t="s">
        <v>20</v>
      </c>
      <c r="G43215">
        <v>1959</v>
      </c>
      <c r="H43215">
        <v>2031</v>
      </c>
      <c r="I43215">
        <f>Loan_Dataset[[#This Row],[Total_Amount_to_Repay]]-Loan_Dataset[[#This Row],[Total_Amount]]</f>
        <v>72</v>
      </c>
      <c r="J43215" s="2">
        <v>44755</v>
      </c>
      <c r="K43215" s="2">
        <v>44762</v>
      </c>
      <c r="L43215" s="1" t="s">
        <v>21</v>
      </c>
      <c r="M43215" s="1" t="s">
        <v>22</v>
      </c>
      <c r="N43215">
        <v>979.5</v>
      </c>
      <c r="O43215" s="13">
        <v>0.5</v>
      </c>
      <c r="P43215">
        <v>1016</v>
      </c>
      <c r="Q43215" s="1" t="s">
        <v>23</v>
      </c>
    </row>
    <row r="43216" spans="1:17" x14ac:dyDescent="0.25">
      <c r="A43216" s="1" t="s">
        <v>49284</v>
      </c>
      <c r="B43216" s="1" t="s">
        <v>647</v>
      </c>
      <c r="C43216" s="1" t="s">
        <v>18</v>
      </c>
      <c r="D43216" s="2">
        <v>284772</v>
      </c>
      <c r="E43216" s="1" t="s">
        <v>19</v>
      </c>
      <c r="F43216" s="1" t="s">
        <v>20</v>
      </c>
      <c r="G43216">
        <v>3385</v>
      </c>
      <c r="H43216">
        <v>3385</v>
      </c>
      <c r="I43216">
        <f>Loan_Dataset[[#This Row],[Total_Amount_to_Repay]]-Loan_Dataset[[#This Row],[Total_Amount]]</f>
        <v>0</v>
      </c>
      <c r="J43216" s="2">
        <v>44853</v>
      </c>
      <c r="K43216" s="2">
        <v>44860</v>
      </c>
      <c r="L43216" s="1" t="s">
        <v>21</v>
      </c>
      <c r="M43216" s="1" t="s">
        <v>22</v>
      </c>
      <c r="N43216">
        <v>1015.5</v>
      </c>
      <c r="O43216" s="13">
        <v>0.3</v>
      </c>
      <c r="P43216">
        <v>1016</v>
      </c>
      <c r="Q43216" s="1" t="s">
        <v>23</v>
      </c>
    </row>
    <row r="43217" spans="1:17" x14ac:dyDescent="0.25">
      <c r="A43217" s="1" t="s">
        <v>49285</v>
      </c>
      <c r="B43217" s="1" t="s">
        <v>2954</v>
      </c>
      <c r="C43217" s="1" t="s">
        <v>18</v>
      </c>
      <c r="D43217" s="2">
        <v>282477</v>
      </c>
      <c r="E43217" s="1" t="s">
        <v>19</v>
      </c>
      <c r="F43217" s="1" t="s">
        <v>20</v>
      </c>
      <c r="G43217">
        <v>2000</v>
      </c>
      <c r="H43217">
        <v>2059</v>
      </c>
      <c r="I43217">
        <f>Loan_Dataset[[#This Row],[Total_Amount_to_Repay]]-Loan_Dataset[[#This Row],[Total_Amount]]</f>
        <v>59</v>
      </c>
      <c r="J43217" s="2">
        <v>44849</v>
      </c>
      <c r="K43217" s="2">
        <v>44856</v>
      </c>
      <c r="L43217" s="1" t="s">
        <v>21</v>
      </c>
      <c r="M43217" s="1" t="s">
        <v>22</v>
      </c>
      <c r="N43217">
        <v>0</v>
      </c>
      <c r="O43217" s="13">
        <v>0</v>
      </c>
      <c r="P43217">
        <v>0</v>
      </c>
      <c r="Q43217" s="1" t="s">
        <v>23</v>
      </c>
    </row>
    <row r="43218" spans="1:17" x14ac:dyDescent="0.25">
      <c r="A43218" s="1" t="s">
        <v>49286</v>
      </c>
      <c r="B43218" s="1" t="s">
        <v>4717</v>
      </c>
      <c r="C43218" s="1" t="s">
        <v>18</v>
      </c>
      <c r="D43218" s="2">
        <v>286404</v>
      </c>
      <c r="E43218" s="1" t="s">
        <v>19</v>
      </c>
      <c r="F43218" s="1" t="s">
        <v>20</v>
      </c>
      <c r="G43218">
        <v>12834</v>
      </c>
      <c r="H43218">
        <v>12912</v>
      </c>
      <c r="I43218">
        <f>Loan_Dataset[[#This Row],[Total_Amount_to_Repay]]-Loan_Dataset[[#This Row],[Total_Amount]]</f>
        <v>78</v>
      </c>
      <c r="J43218" s="2">
        <v>44856</v>
      </c>
      <c r="K43218" s="2">
        <v>44863</v>
      </c>
      <c r="L43218" s="1" t="s">
        <v>21</v>
      </c>
      <c r="M43218" s="1" t="s">
        <v>22</v>
      </c>
      <c r="N43218">
        <v>3850.2</v>
      </c>
      <c r="O43218" s="13">
        <v>0.3</v>
      </c>
      <c r="P43218">
        <v>3874</v>
      </c>
      <c r="Q43218" s="1" t="s">
        <v>23</v>
      </c>
    </row>
    <row r="43219" spans="1:17" x14ac:dyDescent="0.25">
      <c r="A43219" s="1" t="s">
        <v>49287</v>
      </c>
      <c r="B43219" s="1" t="s">
        <v>3051</v>
      </c>
      <c r="C43219" s="1" t="s">
        <v>18</v>
      </c>
      <c r="D43219" s="2">
        <v>223156</v>
      </c>
      <c r="E43219" s="1" t="s">
        <v>19</v>
      </c>
      <c r="F43219" s="1" t="s">
        <v>20</v>
      </c>
      <c r="G43219">
        <v>11878</v>
      </c>
      <c r="H43219">
        <v>12239</v>
      </c>
      <c r="I43219">
        <f>Loan_Dataset[[#This Row],[Total_Amount_to_Repay]]-Loan_Dataset[[#This Row],[Total_Amount]]</f>
        <v>361</v>
      </c>
      <c r="J43219" s="2">
        <v>44765</v>
      </c>
      <c r="K43219" s="2">
        <v>44772</v>
      </c>
      <c r="L43219" s="1" t="s">
        <v>21</v>
      </c>
      <c r="M43219" s="1" t="s">
        <v>22</v>
      </c>
      <c r="N43219">
        <v>3563.4</v>
      </c>
      <c r="O43219" s="13">
        <v>0.3</v>
      </c>
      <c r="P43219">
        <v>3672</v>
      </c>
      <c r="Q43219" s="1" t="s">
        <v>23</v>
      </c>
    </row>
    <row r="43220" spans="1:17" x14ac:dyDescent="0.25">
      <c r="A43220" s="1" t="s">
        <v>49288</v>
      </c>
      <c r="B43220" s="1" t="s">
        <v>1126</v>
      </c>
      <c r="C43220" s="1" t="s">
        <v>18</v>
      </c>
      <c r="D43220" s="2">
        <v>179530</v>
      </c>
      <c r="E43220" s="1" t="s">
        <v>19</v>
      </c>
      <c r="F43220" s="1" t="s">
        <v>723</v>
      </c>
      <c r="G43220">
        <v>155776</v>
      </c>
      <c r="H43220">
        <v>158112</v>
      </c>
      <c r="I43220">
        <f>Loan_Dataset[[#This Row],[Total_Amount_to_Repay]]-Loan_Dataset[[#This Row],[Total_Amount]]</f>
        <v>2336</v>
      </c>
      <c r="J43220" s="2">
        <v>44713</v>
      </c>
      <c r="K43220" s="2">
        <v>44742</v>
      </c>
      <c r="L43220" s="1" t="s">
        <v>1400</v>
      </c>
      <c r="M43220" s="1" t="s">
        <v>22</v>
      </c>
      <c r="N43220">
        <v>18970</v>
      </c>
      <c r="O43220" s="13">
        <v>0.121777580343031</v>
      </c>
      <c r="P43220">
        <v>19255</v>
      </c>
      <c r="Q43220" s="1" t="s">
        <v>23</v>
      </c>
    </row>
    <row r="43221" spans="1:17" x14ac:dyDescent="0.25">
      <c r="A43221" s="1" t="s">
        <v>49289</v>
      </c>
      <c r="B43221" s="1" t="s">
        <v>4824</v>
      </c>
      <c r="C43221" s="1" t="s">
        <v>18</v>
      </c>
      <c r="D43221" s="2">
        <v>232331</v>
      </c>
      <c r="E43221" s="1" t="s">
        <v>19</v>
      </c>
      <c r="F43221" s="1" t="s">
        <v>20</v>
      </c>
      <c r="G43221">
        <v>7947</v>
      </c>
      <c r="H43221">
        <v>7947</v>
      </c>
      <c r="I43221">
        <f>Loan_Dataset[[#This Row],[Total_Amount_to_Repay]]-Loan_Dataset[[#This Row],[Total_Amount]]</f>
        <v>0</v>
      </c>
      <c r="J43221" s="2">
        <v>44778</v>
      </c>
      <c r="K43221" s="2">
        <v>44785</v>
      </c>
      <c r="L43221" s="1" t="s">
        <v>21</v>
      </c>
      <c r="M43221" s="1" t="s">
        <v>22</v>
      </c>
      <c r="N43221">
        <v>2384.1</v>
      </c>
      <c r="O43221" s="13">
        <v>0.3</v>
      </c>
      <c r="P43221">
        <v>2384</v>
      </c>
      <c r="Q43221" s="1" t="s">
        <v>23</v>
      </c>
    </row>
    <row r="43222" spans="1:17" x14ac:dyDescent="0.25">
      <c r="A43222" s="1" t="s">
        <v>49290</v>
      </c>
      <c r="B43222" s="1" t="s">
        <v>2820</v>
      </c>
      <c r="C43222" s="1" t="s">
        <v>18</v>
      </c>
      <c r="D43222" s="2">
        <v>254329</v>
      </c>
      <c r="E43222" s="1" t="s">
        <v>19</v>
      </c>
      <c r="F43222" s="1" t="s">
        <v>20</v>
      </c>
      <c r="G43222">
        <v>4699</v>
      </c>
      <c r="H43222">
        <v>4699</v>
      </c>
      <c r="I43222">
        <f>Loan_Dataset[[#This Row],[Total_Amount_to_Repay]]-Loan_Dataset[[#This Row],[Total_Amount]]</f>
        <v>0</v>
      </c>
      <c r="J43222" s="2">
        <v>44812</v>
      </c>
      <c r="K43222" s="2">
        <v>44819</v>
      </c>
      <c r="L43222" s="1" t="s">
        <v>21</v>
      </c>
      <c r="M43222" s="1" t="s">
        <v>22</v>
      </c>
      <c r="N43222">
        <v>1409.7</v>
      </c>
      <c r="O43222" s="13">
        <v>0.3</v>
      </c>
      <c r="P43222">
        <v>1410</v>
      </c>
      <c r="Q43222" s="1" t="s">
        <v>23</v>
      </c>
    </row>
    <row r="43223" spans="1:17" x14ac:dyDescent="0.25">
      <c r="A43223" s="1" t="s">
        <v>49291</v>
      </c>
      <c r="B43223" s="1" t="s">
        <v>49292</v>
      </c>
      <c r="C43223" s="1" t="s">
        <v>18</v>
      </c>
      <c r="D43223" s="2">
        <v>285141</v>
      </c>
      <c r="E43223" s="1" t="s">
        <v>19</v>
      </c>
      <c r="F43223" s="1" t="s">
        <v>20</v>
      </c>
      <c r="G43223">
        <v>1049</v>
      </c>
      <c r="H43223">
        <v>1057</v>
      </c>
      <c r="I43223">
        <f>Loan_Dataset[[#This Row],[Total_Amount_to_Repay]]-Loan_Dataset[[#This Row],[Total_Amount]]</f>
        <v>8</v>
      </c>
      <c r="J43223" s="2">
        <v>44854</v>
      </c>
      <c r="K43223" s="2">
        <v>44861</v>
      </c>
      <c r="L43223" s="1" t="s">
        <v>21</v>
      </c>
      <c r="M43223" s="1" t="s">
        <v>22</v>
      </c>
      <c r="N43223">
        <v>314.7</v>
      </c>
      <c r="O43223" s="13">
        <v>0.3</v>
      </c>
      <c r="P43223">
        <v>317</v>
      </c>
      <c r="Q43223" s="1" t="s">
        <v>23</v>
      </c>
    </row>
    <row r="43224" spans="1:17" x14ac:dyDescent="0.25">
      <c r="A43224" s="1" t="s">
        <v>49293</v>
      </c>
      <c r="B43224" s="1" t="s">
        <v>3571</v>
      </c>
      <c r="C43224" s="1" t="s">
        <v>18</v>
      </c>
      <c r="D43224" s="2">
        <v>251275</v>
      </c>
      <c r="E43224" s="1" t="s">
        <v>19</v>
      </c>
      <c r="F43224" s="1" t="s">
        <v>20</v>
      </c>
      <c r="G43224">
        <v>344</v>
      </c>
      <c r="H43224">
        <v>344</v>
      </c>
      <c r="I43224">
        <f>Loan_Dataset[[#This Row],[Total_Amount_to_Repay]]-Loan_Dataset[[#This Row],[Total_Amount]]</f>
        <v>0</v>
      </c>
      <c r="J43224" s="2">
        <v>44807</v>
      </c>
      <c r="K43224" s="2">
        <v>44814</v>
      </c>
      <c r="L43224" s="1" t="s">
        <v>21</v>
      </c>
      <c r="M43224" s="1" t="s">
        <v>22</v>
      </c>
      <c r="N43224">
        <v>103.2</v>
      </c>
      <c r="O43224" s="13">
        <v>0.3</v>
      </c>
      <c r="P43224">
        <v>103</v>
      </c>
      <c r="Q43224" s="1" t="s">
        <v>23</v>
      </c>
    </row>
    <row r="43225" spans="1:17" x14ac:dyDescent="0.25">
      <c r="A43225" s="1" t="s">
        <v>49294</v>
      </c>
      <c r="B43225" s="1" t="s">
        <v>1775</v>
      </c>
      <c r="C43225" s="1" t="s">
        <v>18</v>
      </c>
      <c r="D43225" s="2">
        <v>229951</v>
      </c>
      <c r="E43225" s="1" t="s">
        <v>19</v>
      </c>
      <c r="F43225" s="1" t="s">
        <v>20</v>
      </c>
      <c r="G43225">
        <v>17331</v>
      </c>
      <c r="H43225">
        <v>17761</v>
      </c>
      <c r="I43225">
        <f>Loan_Dataset[[#This Row],[Total_Amount_to_Repay]]-Loan_Dataset[[#This Row],[Total_Amount]]</f>
        <v>430</v>
      </c>
      <c r="J43225" s="2">
        <v>44774</v>
      </c>
      <c r="K43225" s="2">
        <v>44781</v>
      </c>
      <c r="L43225" s="1" t="s">
        <v>21</v>
      </c>
      <c r="M43225" s="1" t="s">
        <v>22</v>
      </c>
      <c r="N43225">
        <v>5199.3</v>
      </c>
      <c r="O43225" s="13">
        <v>0.3</v>
      </c>
      <c r="P43225">
        <v>5328</v>
      </c>
      <c r="Q43225" s="1" t="s">
        <v>23</v>
      </c>
    </row>
    <row r="43226" spans="1:17" x14ac:dyDescent="0.25">
      <c r="A43226" s="1" t="s">
        <v>49295</v>
      </c>
      <c r="B43226" s="1" t="s">
        <v>2828</v>
      </c>
      <c r="C43226" s="1" t="s">
        <v>18</v>
      </c>
      <c r="D43226" s="2">
        <v>255902</v>
      </c>
      <c r="E43226" s="1" t="s">
        <v>19</v>
      </c>
      <c r="F43226" s="1" t="s">
        <v>20</v>
      </c>
      <c r="G43226">
        <v>2385</v>
      </c>
      <c r="H43226">
        <v>2399</v>
      </c>
      <c r="I43226">
        <f>Loan_Dataset[[#This Row],[Total_Amount_to_Repay]]-Loan_Dataset[[#This Row],[Total_Amount]]</f>
        <v>14</v>
      </c>
      <c r="J43226" s="2">
        <v>44814</v>
      </c>
      <c r="K43226" s="2">
        <v>44821</v>
      </c>
      <c r="L43226" s="1" t="s">
        <v>21</v>
      </c>
      <c r="M43226" s="1" t="s">
        <v>22</v>
      </c>
      <c r="N43226">
        <v>715.5</v>
      </c>
      <c r="O43226" s="13">
        <v>0.3</v>
      </c>
      <c r="P43226">
        <v>720</v>
      </c>
      <c r="Q43226" s="1" t="s">
        <v>23</v>
      </c>
    </row>
    <row r="43227" spans="1:17" x14ac:dyDescent="0.25">
      <c r="A43227" s="1" t="s">
        <v>49296</v>
      </c>
      <c r="B43227" s="1" t="s">
        <v>4703</v>
      </c>
      <c r="C43227" s="1" t="s">
        <v>18</v>
      </c>
      <c r="D43227" s="2">
        <v>301580</v>
      </c>
      <c r="E43227" s="1" t="s">
        <v>19</v>
      </c>
      <c r="F43227" s="1" t="s">
        <v>20</v>
      </c>
      <c r="G43227">
        <v>8574</v>
      </c>
      <c r="H43227">
        <v>8837</v>
      </c>
      <c r="I43227">
        <f>Loan_Dataset[[#This Row],[Total_Amount_to_Repay]]-Loan_Dataset[[#This Row],[Total_Amount]]</f>
        <v>263</v>
      </c>
      <c r="J43227" s="2">
        <v>44884</v>
      </c>
      <c r="K43227" s="2">
        <v>44891</v>
      </c>
      <c r="L43227" s="1" t="s">
        <v>21</v>
      </c>
      <c r="M43227" s="1" t="s">
        <v>22</v>
      </c>
      <c r="N43227">
        <v>2572.1999999999998</v>
      </c>
      <c r="O43227" s="13">
        <v>0.3</v>
      </c>
      <c r="P43227">
        <v>2651</v>
      </c>
      <c r="Q43227" s="1" t="s">
        <v>23</v>
      </c>
    </row>
    <row r="43228" spans="1:17" x14ac:dyDescent="0.25">
      <c r="A43228" s="1" t="s">
        <v>49297</v>
      </c>
      <c r="B43228" s="1" t="s">
        <v>1040</v>
      </c>
      <c r="C43228" s="1" t="s">
        <v>18</v>
      </c>
      <c r="D43228" s="2">
        <v>224057</v>
      </c>
      <c r="E43228" s="1" t="s">
        <v>19</v>
      </c>
      <c r="F43228" s="1" t="s">
        <v>20</v>
      </c>
      <c r="G43228">
        <v>365</v>
      </c>
      <c r="H43228">
        <v>368</v>
      </c>
      <c r="I43228">
        <f>Loan_Dataset[[#This Row],[Total_Amount_to_Repay]]-Loan_Dataset[[#This Row],[Total_Amount]]</f>
        <v>3</v>
      </c>
      <c r="J43228" s="2">
        <v>44767</v>
      </c>
      <c r="K43228" s="2">
        <v>44774</v>
      </c>
      <c r="L43228" s="1" t="s">
        <v>21</v>
      </c>
      <c r="M43228" s="1" t="s">
        <v>22</v>
      </c>
      <c r="N43228">
        <v>109.5</v>
      </c>
      <c r="O43228" s="13">
        <v>0.3</v>
      </c>
      <c r="P43228">
        <v>110</v>
      </c>
      <c r="Q43228" s="1" t="s">
        <v>23</v>
      </c>
    </row>
    <row r="43229" spans="1:17" x14ac:dyDescent="0.25">
      <c r="A43229" s="1" t="s">
        <v>49298</v>
      </c>
      <c r="B43229" s="1" t="s">
        <v>7396</v>
      </c>
      <c r="C43229" s="1" t="s">
        <v>18</v>
      </c>
      <c r="D43229" s="2">
        <v>224964</v>
      </c>
      <c r="E43229" s="1" t="s">
        <v>19</v>
      </c>
      <c r="F43229" s="1" t="s">
        <v>20</v>
      </c>
      <c r="G43229">
        <v>5700</v>
      </c>
      <c r="H43229">
        <v>5731</v>
      </c>
      <c r="I43229">
        <f>Loan_Dataset[[#This Row],[Total_Amount_to_Repay]]-Loan_Dataset[[#This Row],[Total_Amount]]</f>
        <v>31</v>
      </c>
      <c r="J43229" s="2">
        <v>44768</v>
      </c>
      <c r="K43229" s="2">
        <v>44775</v>
      </c>
      <c r="L43229" s="1" t="s">
        <v>21</v>
      </c>
      <c r="M43229" s="1" t="s">
        <v>22</v>
      </c>
      <c r="N43229">
        <v>1710</v>
      </c>
      <c r="O43229" s="13">
        <v>0.3</v>
      </c>
      <c r="P43229">
        <v>1719</v>
      </c>
      <c r="Q43229" s="1" t="s">
        <v>23</v>
      </c>
    </row>
    <row r="43230" spans="1:17" x14ac:dyDescent="0.25">
      <c r="A43230" s="1" t="s">
        <v>49299</v>
      </c>
      <c r="B43230" s="1" t="s">
        <v>49300</v>
      </c>
      <c r="C43230" s="1" t="s">
        <v>18</v>
      </c>
      <c r="D43230" s="2">
        <v>369331</v>
      </c>
      <c r="E43230" s="1" t="s">
        <v>344</v>
      </c>
      <c r="F43230" s="1" t="s">
        <v>345</v>
      </c>
      <c r="G43230">
        <v>103817</v>
      </c>
      <c r="H43230">
        <v>109527</v>
      </c>
      <c r="I43230">
        <f>Loan_Dataset[[#This Row],[Total_Amount_to_Repay]]-Loan_Dataset[[#This Row],[Total_Amount]]</f>
        <v>5710</v>
      </c>
      <c r="J43230" s="2">
        <v>45525</v>
      </c>
      <c r="K43230" s="2">
        <v>45555</v>
      </c>
      <c r="L43230" s="1" t="s">
        <v>240</v>
      </c>
      <c r="M43230" s="1" t="s">
        <v>22</v>
      </c>
      <c r="N43230">
        <v>31115</v>
      </c>
      <c r="O43230" s="13">
        <v>0.29971006675207301</v>
      </c>
      <c r="P43230">
        <v>32826</v>
      </c>
      <c r="Q43230" s="1" t="s">
        <v>23</v>
      </c>
    </row>
    <row r="43231" spans="1:17" x14ac:dyDescent="0.25">
      <c r="A43231" s="1" t="s">
        <v>49301</v>
      </c>
      <c r="B43231" s="1" t="s">
        <v>901</v>
      </c>
      <c r="C43231" s="1" t="s">
        <v>18</v>
      </c>
      <c r="D43231" s="2">
        <v>257713</v>
      </c>
      <c r="E43231" s="1" t="s">
        <v>19</v>
      </c>
      <c r="F43231" s="1" t="s">
        <v>20</v>
      </c>
      <c r="G43231">
        <v>9548</v>
      </c>
      <c r="H43231">
        <v>9682</v>
      </c>
      <c r="I43231">
        <f>Loan_Dataset[[#This Row],[Total_Amount_to_Repay]]-Loan_Dataset[[#This Row],[Total_Amount]]</f>
        <v>134</v>
      </c>
      <c r="J43231" s="2">
        <v>44816</v>
      </c>
      <c r="K43231" s="2">
        <v>44823</v>
      </c>
      <c r="L43231" s="1" t="s">
        <v>21</v>
      </c>
      <c r="M43231" s="1" t="s">
        <v>22</v>
      </c>
      <c r="N43231">
        <v>688.69</v>
      </c>
      <c r="O43231" s="13">
        <v>7.2129241726015911E-2</v>
      </c>
      <c r="P43231">
        <v>698</v>
      </c>
      <c r="Q43231" s="1" t="s">
        <v>23</v>
      </c>
    </row>
    <row r="43232" spans="1:17" x14ac:dyDescent="0.25">
      <c r="A43232" s="1" t="s">
        <v>49302</v>
      </c>
      <c r="B43232" s="1" t="s">
        <v>12652</v>
      </c>
      <c r="C43232" s="1" t="s">
        <v>18</v>
      </c>
      <c r="D43232" s="2">
        <v>275295</v>
      </c>
      <c r="E43232" s="1" t="s">
        <v>19</v>
      </c>
      <c r="F43232" s="1" t="s">
        <v>20</v>
      </c>
      <c r="G43232">
        <v>1469</v>
      </c>
      <c r="H43232">
        <v>1524</v>
      </c>
      <c r="I43232">
        <f>Loan_Dataset[[#This Row],[Total_Amount_to_Repay]]-Loan_Dataset[[#This Row],[Total_Amount]]</f>
        <v>55</v>
      </c>
      <c r="J43232" s="2">
        <v>44839</v>
      </c>
      <c r="K43232" s="2">
        <v>44846</v>
      </c>
      <c r="L43232" s="1" t="s">
        <v>21</v>
      </c>
      <c r="M43232" s="1" t="s">
        <v>22</v>
      </c>
      <c r="N43232">
        <v>0</v>
      </c>
      <c r="O43232" s="13">
        <v>0</v>
      </c>
      <c r="P43232">
        <v>0</v>
      </c>
      <c r="Q43232" s="1" t="s">
        <v>23</v>
      </c>
    </row>
    <row r="43233" spans="1:17" x14ac:dyDescent="0.25">
      <c r="A43233" s="1" t="s">
        <v>49303</v>
      </c>
      <c r="B43233" s="1" t="s">
        <v>8624</v>
      </c>
      <c r="C43233" s="1" t="s">
        <v>18</v>
      </c>
      <c r="D43233" s="2">
        <v>276369</v>
      </c>
      <c r="E43233" s="1" t="s">
        <v>19</v>
      </c>
      <c r="F43233" s="1" t="s">
        <v>20</v>
      </c>
      <c r="G43233">
        <v>13524</v>
      </c>
      <c r="H43233">
        <v>13914</v>
      </c>
      <c r="I43233">
        <f>Loan_Dataset[[#This Row],[Total_Amount_to_Repay]]-Loan_Dataset[[#This Row],[Total_Amount]]</f>
        <v>390</v>
      </c>
      <c r="J43233" s="2">
        <v>44841</v>
      </c>
      <c r="K43233" s="2">
        <v>44848</v>
      </c>
      <c r="L43233" s="1" t="s">
        <v>21</v>
      </c>
      <c r="M43233" s="1" t="s">
        <v>22</v>
      </c>
      <c r="N43233">
        <v>4057.2</v>
      </c>
      <c r="O43233" s="13">
        <v>0.3</v>
      </c>
      <c r="P43233">
        <v>4174</v>
      </c>
      <c r="Q43233" s="1" t="s">
        <v>23</v>
      </c>
    </row>
    <row r="43234" spans="1:17" x14ac:dyDescent="0.25">
      <c r="A43234" s="1" t="s">
        <v>49304</v>
      </c>
      <c r="B43234" s="1" t="s">
        <v>112</v>
      </c>
      <c r="C43234" s="1" t="s">
        <v>18</v>
      </c>
      <c r="D43234" s="2">
        <v>288428</v>
      </c>
      <c r="E43234" s="1" t="s">
        <v>19</v>
      </c>
      <c r="F43234" s="1" t="s">
        <v>20</v>
      </c>
      <c r="G43234">
        <v>6707</v>
      </c>
      <c r="H43234">
        <v>6830</v>
      </c>
      <c r="I43234">
        <f>Loan_Dataset[[#This Row],[Total_Amount_to_Repay]]-Loan_Dataset[[#This Row],[Total_Amount]]</f>
        <v>123</v>
      </c>
      <c r="J43234" s="2">
        <v>44860</v>
      </c>
      <c r="K43234" s="2">
        <v>44867</v>
      </c>
      <c r="L43234" s="1" t="s">
        <v>21</v>
      </c>
      <c r="M43234" s="1" t="s">
        <v>22</v>
      </c>
      <c r="N43234">
        <v>2012.1</v>
      </c>
      <c r="O43234" s="13">
        <v>0.3</v>
      </c>
      <c r="P43234">
        <v>2049</v>
      </c>
      <c r="Q43234" s="1" t="s">
        <v>23</v>
      </c>
    </row>
    <row r="43235" spans="1:17" x14ac:dyDescent="0.25">
      <c r="A43235" s="1" t="s">
        <v>49305</v>
      </c>
      <c r="B43235" s="1" t="s">
        <v>19832</v>
      </c>
      <c r="C43235" s="1" t="s">
        <v>18</v>
      </c>
      <c r="D43235" s="2">
        <v>270278</v>
      </c>
      <c r="E43235" s="1" t="s">
        <v>19</v>
      </c>
      <c r="F43235" s="1" t="s">
        <v>20</v>
      </c>
      <c r="G43235">
        <v>1855</v>
      </c>
      <c r="H43235">
        <v>1910</v>
      </c>
      <c r="I43235">
        <f>Loan_Dataset[[#This Row],[Total_Amount_to_Repay]]-Loan_Dataset[[#This Row],[Total_Amount]]</f>
        <v>55</v>
      </c>
      <c r="J43235" s="2">
        <v>44833</v>
      </c>
      <c r="K43235" s="2">
        <v>44840</v>
      </c>
      <c r="L43235" s="1" t="s">
        <v>21</v>
      </c>
      <c r="M43235" s="1" t="s">
        <v>22</v>
      </c>
      <c r="N43235">
        <v>556.5</v>
      </c>
      <c r="O43235" s="13">
        <v>0.3</v>
      </c>
      <c r="P43235">
        <v>573</v>
      </c>
      <c r="Q43235" s="1" t="s">
        <v>23</v>
      </c>
    </row>
    <row r="43236" spans="1:17" x14ac:dyDescent="0.25">
      <c r="A43236" s="1" t="s">
        <v>49306</v>
      </c>
      <c r="B43236" s="1" t="s">
        <v>833</v>
      </c>
      <c r="C43236" s="1" t="s">
        <v>18</v>
      </c>
      <c r="D43236" s="2">
        <v>271659</v>
      </c>
      <c r="E43236" s="1" t="s">
        <v>19</v>
      </c>
      <c r="F43236" s="1" t="s">
        <v>20</v>
      </c>
      <c r="G43236">
        <v>2695</v>
      </c>
      <c r="H43236">
        <v>2695</v>
      </c>
      <c r="I43236">
        <f>Loan_Dataset[[#This Row],[Total_Amount_to_Repay]]-Loan_Dataset[[#This Row],[Total_Amount]]</f>
        <v>0</v>
      </c>
      <c r="J43236" s="2">
        <v>44834</v>
      </c>
      <c r="K43236" s="2">
        <v>44841</v>
      </c>
      <c r="L43236" s="1" t="s">
        <v>21</v>
      </c>
      <c r="M43236" s="1" t="s">
        <v>22</v>
      </c>
      <c r="N43236">
        <v>0</v>
      </c>
      <c r="O43236" s="13">
        <v>0</v>
      </c>
      <c r="P43236">
        <v>0</v>
      </c>
      <c r="Q43236" s="1" t="s">
        <v>23</v>
      </c>
    </row>
    <row r="43237" spans="1:17" x14ac:dyDescent="0.25">
      <c r="A43237" s="1" t="s">
        <v>49307</v>
      </c>
      <c r="B43237" s="1" t="s">
        <v>4169</v>
      </c>
      <c r="C43237" s="1" t="s">
        <v>18</v>
      </c>
      <c r="D43237" s="2">
        <v>287127</v>
      </c>
      <c r="E43237" s="1" t="s">
        <v>19</v>
      </c>
      <c r="F43237" s="1" t="s">
        <v>20</v>
      </c>
      <c r="G43237">
        <v>2734</v>
      </c>
      <c r="H43237">
        <v>2734</v>
      </c>
      <c r="I43237">
        <f>Loan_Dataset[[#This Row],[Total_Amount_to_Repay]]-Loan_Dataset[[#This Row],[Total_Amount]]</f>
        <v>0</v>
      </c>
      <c r="J43237" s="2">
        <v>44858</v>
      </c>
      <c r="K43237" s="2">
        <v>44865</v>
      </c>
      <c r="L43237" s="1" t="s">
        <v>21</v>
      </c>
      <c r="M43237" s="1" t="s">
        <v>22</v>
      </c>
      <c r="N43237">
        <v>820.2</v>
      </c>
      <c r="O43237" s="13">
        <v>0.3</v>
      </c>
      <c r="P43237">
        <v>820</v>
      </c>
      <c r="Q43237" s="1" t="s">
        <v>23</v>
      </c>
    </row>
    <row r="43238" spans="1:17" x14ac:dyDescent="0.25">
      <c r="A43238" s="1" t="s">
        <v>49308</v>
      </c>
      <c r="B43238" s="1" t="s">
        <v>1962</v>
      </c>
      <c r="C43238" s="1" t="s">
        <v>18</v>
      </c>
      <c r="D43238" s="2">
        <v>216110</v>
      </c>
      <c r="E43238" s="1" t="s">
        <v>19</v>
      </c>
      <c r="F43238" s="1" t="s">
        <v>20</v>
      </c>
      <c r="G43238">
        <v>14717</v>
      </c>
      <c r="H43238">
        <v>14717</v>
      </c>
      <c r="I43238">
        <f>Loan_Dataset[[#This Row],[Total_Amount_to_Repay]]-Loan_Dataset[[#This Row],[Total_Amount]]</f>
        <v>0</v>
      </c>
      <c r="J43238" s="2">
        <v>44756</v>
      </c>
      <c r="K43238" s="2">
        <v>44763</v>
      </c>
      <c r="L43238" s="1" t="s">
        <v>21</v>
      </c>
      <c r="M43238" s="1" t="s">
        <v>22</v>
      </c>
      <c r="N43238">
        <v>4415.1000000000004</v>
      </c>
      <c r="O43238" s="13">
        <v>0.3</v>
      </c>
      <c r="P43238">
        <v>4415</v>
      </c>
      <c r="Q43238" s="1" t="s">
        <v>23</v>
      </c>
    </row>
    <row r="43239" spans="1:17" x14ac:dyDescent="0.25">
      <c r="A43239" s="1" t="s">
        <v>49309</v>
      </c>
      <c r="B43239" s="1" t="s">
        <v>5657</v>
      </c>
      <c r="C43239" s="1" t="s">
        <v>18</v>
      </c>
      <c r="D43239" s="2">
        <v>253226</v>
      </c>
      <c r="E43239" s="1" t="s">
        <v>19</v>
      </c>
      <c r="F43239" s="1" t="s">
        <v>20</v>
      </c>
      <c r="G43239">
        <v>12145</v>
      </c>
      <c r="H43239">
        <v>12207</v>
      </c>
      <c r="I43239">
        <f>Loan_Dataset[[#This Row],[Total_Amount_to_Repay]]-Loan_Dataset[[#This Row],[Total_Amount]]</f>
        <v>62</v>
      </c>
      <c r="J43239" s="2">
        <v>44810</v>
      </c>
      <c r="K43239" s="2">
        <v>44817</v>
      </c>
      <c r="L43239" s="1" t="s">
        <v>21</v>
      </c>
      <c r="M43239" s="1" t="s">
        <v>22</v>
      </c>
      <c r="N43239">
        <v>631.5</v>
      </c>
      <c r="O43239" s="13">
        <v>5.1996706463565197E-2</v>
      </c>
      <c r="P43239">
        <v>635</v>
      </c>
      <c r="Q43239" s="1" t="s">
        <v>23</v>
      </c>
    </row>
    <row r="43240" spans="1:17" x14ac:dyDescent="0.25">
      <c r="A43240" s="1" t="s">
        <v>49310</v>
      </c>
      <c r="B43240" s="1" t="s">
        <v>2892</v>
      </c>
      <c r="C43240" s="1" t="s">
        <v>18</v>
      </c>
      <c r="D43240" s="2">
        <v>225177</v>
      </c>
      <c r="E43240" s="1" t="s">
        <v>19</v>
      </c>
      <c r="F43240" s="1" t="s">
        <v>20</v>
      </c>
      <c r="G43240">
        <v>5749</v>
      </c>
      <c r="H43240">
        <v>5784</v>
      </c>
      <c r="I43240">
        <f>Loan_Dataset[[#This Row],[Total_Amount_to_Repay]]-Loan_Dataset[[#This Row],[Total_Amount]]</f>
        <v>35</v>
      </c>
      <c r="J43240" s="2">
        <v>44768</v>
      </c>
      <c r="K43240" s="2">
        <v>44775</v>
      </c>
      <c r="L43240" s="1" t="s">
        <v>21</v>
      </c>
      <c r="M43240" s="1" t="s">
        <v>22</v>
      </c>
      <c r="N43240">
        <v>1724.7</v>
      </c>
      <c r="O43240" s="13">
        <v>0.3</v>
      </c>
      <c r="P43240">
        <v>1735</v>
      </c>
      <c r="Q43240" s="1" t="s">
        <v>23</v>
      </c>
    </row>
    <row r="43241" spans="1:17" x14ac:dyDescent="0.25">
      <c r="A43241" s="1" t="s">
        <v>49311</v>
      </c>
      <c r="B43241" s="1" t="s">
        <v>12923</v>
      </c>
      <c r="C43241" s="1" t="s">
        <v>18</v>
      </c>
      <c r="D43241" s="2">
        <v>222286</v>
      </c>
      <c r="E43241" s="1" t="s">
        <v>19</v>
      </c>
      <c r="F43241" s="1" t="s">
        <v>20</v>
      </c>
      <c r="G43241">
        <v>2300</v>
      </c>
      <c r="H43241">
        <v>2305</v>
      </c>
      <c r="I43241">
        <f>Loan_Dataset[[#This Row],[Total_Amount_to_Repay]]-Loan_Dataset[[#This Row],[Total_Amount]]</f>
        <v>5</v>
      </c>
      <c r="J43241" s="2">
        <v>44764</v>
      </c>
      <c r="K43241" s="2">
        <v>44771</v>
      </c>
      <c r="L43241" s="1" t="s">
        <v>21</v>
      </c>
      <c r="M43241" s="1" t="s">
        <v>22</v>
      </c>
      <c r="N43241">
        <v>690</v>
      </c>
      <c r="O43241" s="13">
        <v>0.3</v>
      </c>
      <c r="P43241">
        <v>692</v>
      </c>
      <c r="Q43241" s="1" t="s">
        <v>23</v>
      </c>
    </row>
    <row r="43242" spans="1:17" x14ac:dyDescent="0.25">
      <c r="A43242" s="1" t="s">
        <v>49312</v>
      </c>
      <c r="B43242" s="1" t="s">
        <v>1428</v>
      </c>
      <c r="C43242" s="1" t="s">
        <v>18</v>
      </c>
      <c r="D43242" s="2">
        <v>240128</v>
      </c>
      <c r="E43242" s="1" t="s">
        <v>19</v>
      </c>
      <c r="F43242" s="1" t="s">
        <v>20</v>
      </c>
      <c r="G43242">
        <v>4700</v>
      </c>
      <c r="H43242">
        <v>4700</v>
      </c>
      <c r="I43242">
        <f>Loan_Dataset[[#This Row],[Total_Amount_to_Repay]]-Loan_Dataset[[#This Row],[Total_Amount]]</f>
        <v>0</v>
      </c>
      <c r="J43242" s="2">
        <v>44792</v>
      </c>
      <c r="K43242" s="2">
        <v>44799</v>
      </c>
      <c r="L43242" s="1" t="s">
        <v>21</v>
      </c>
      <c r="M43242" s="1" t="s">
        <v>22</v>
      </c>
      <c r="N43242">
        <v>970.25</v>
      </c>
      <c r="O43242" s="13">
        <v>0.206436170212765</v>
      </c>
      <c r="P43242">
        <v>970</v>
      </c>
      <c r="Q43242" s="1" t="s">
        <v>23</v>
      </c>
    </row>
    <row r="43243" spans="1:17" x14ac:dyDescent="0.25">
      <c r="A43243" s="1" t="s">
        <v>49313</v>
      </c>
      <c r="B43243" s="1" t="s">
        <v>4257</v>
      </c>
      <c r="C43243" s="1" t="s">
        <v>18</v>
      </c>
      <c r="D43243" s="2">
        <v>298062</v>
      </c>
      <c r="E43243" s="1" t="s">
        <v>19</v>
      </c>
      <c r="F43243" s="1" t="s">
        <v>20</v>
      </c>
      <c r="G43243">
        <v>10443</v>
      </c>
      <c r="H43243">
        <v>10574</v>
      </c>
      <c r="I43243">
        <f>Loan_Dataset[[#This Row],[Total_Amount_to_Repay]]-Loan_Dataset[[#This Row],[Total_Amount]]</f>
        <v>131</v>
      </c>
      <c r="J43243" s="2">
        <v>44877</v>
      </c>
      <c r="K43243" s="2">
        <v>44884</v>
      </c>
      <c r="L43243" s="1" t="s">
        <v>21</v>
      </c>
      <c r="M43243" s="1" t="s">
        <v>22</v>
      </c>
      <c r="N43243">
        <v>366</v>
      </c>
      <c r="O43243" s="13">
        <v>3.5047400172364199E-2</v>
      </c>
      <c r="P43243">
        <v>371</v>
      </c>
      <c r="Q43243" s="1" t="s">
        <v>23</v>
      </c>
    </row>
    <row r="43244" spans="1:17" x14ac:dyDescent="0.25">
      <c r="A43244" s="1" t="s">
        <v>49314</v>
      </c>
      <c r="B43244" s="1" t="s">
        <v>18307</v>
      </c>
      <c r="C43244" s="1" t="s">
        <v>18</v>
      </c>
      <c r="D43244" s="2">
        <v>294459</v>
      </c>
      <c r="E43244" s="1" t="s">
        <v>19</v>
      </c>
      <c r="F43244" s="1" t="s">
        <v>20</v>
      </c>
      <c r="G43244">
        <v>9762</v>
      </c>
      <c r="H43244">
        <v>10000</v>
      </c>
      <c r="I43244">
        <f>Loan_Dataset[[#This Row],[Total_Amount_to_Repay]]-Loan_Dataset[[#This Row],[Total_Amount]]</f>
        <v>238</v>
      </c>
      <c r="J43244" s="2">
        <v>44870</v>
      </c>
      <c r="K43244" s="2">
        <v>44877</v>
      </c>
      <c r="L43244" s="1" t="s">
        <v>21</v>
      </c>
      <c r="M43244" s="1" t="s">
        <v>22</v>
      </c>
      <c r="N43244">
        <v>305.2</v>
      </c>
      <c r="O43244" s="13">
        <v>3.1264085228436697E-2</v>
      </c>
      <c r="P43244">
        <v>313</v>
      </c>
      <c r="Q43244" s="1" t="s">
        <v>23</v>
      </c>
    </row>
    <row r="43245" spans="1:17" x14ac:dyDescent="0.25">
      <c r="A43245" s="1" t="s">
        <v>49315</v>
      </c>
      <c r="B43245" s="1" t="s">
        <v>49316</v>
      </c>
      <c r="C43245" s="1" t="s">
        <v>18</v>
      </c>
      <c r="D43245" s="2">
        <v>264369</v>
      </c>
      <c r="E43245" s="1" t="s">
        <v>19</v>
      </c>
      <c r="F43245" s="1" t="s">
        <v>20</v>
      </c>
      <c r="G43245">
        <v>2490</v>
      </c>
      <c r="H43245">
        <v>3816</v>
      </c>
      <c r="I43245">
        <f>Loan_Dataset[[#This Row],[Total_Amount_to_Repay]]-Loan_Dataset[[#This Row],[Total_Amount]]</f>
        <v>1326</v>
      </c>
      <c r="J43245" s="2">
        <v>44825</v>
      </c>
      <c r="K43245" s="2">
        <v>44832</v>
      </c>
      <c r="L43245" s="1" t="s">
        <v>21</v>
      </c>
      <c r="M43245" s="1" t="s">
        <v>22</v>
      </c>
      <c r="N43245">
        <v>134.26</v>
      </c>
      <c r="O43245" s="13">
        <v>5.39196787148594E-2</v>
      </c>
      <c r="P43245">
        <v>206</v>
      </c>
      <c r="Q43245" s="1" t="s">
        <v>146</v>
      </c>
    </row>
    <row r="43246" spans="1:17" x14ac:dyDescent="0.25">
      <c r="A43246" s="1" t="s">
        <v>49317</v>
      </c>
      <c r="B43246" s="1" t="s">
        <v>7370</v>
      </c>
      <c r="C43246" s="1" t="s">
        <v>18</v>
      </c>
      <c r="D43246" s="2">
        <v>256894</v>
      </c>
      <c r="E43246" s="1" t="s">
        <v>19</v>
      </c>
      <c r="F43246" s="1" t="s">
        <v>20</v>
      </c>
      <c r="G43246">
        <v>20745</v>
      </c>
      <c r="H43246">
        <v>20754</v>
      </c>
      <c r="I43246">
        <f>Loan_Dataset[[#This Row],[Total_Amount_to_Repay]]-Loan_Dataset[[#This Row],[Total_Amount]]</f>
        <v>9</v>
      </c>
      <c r="J43246" s="2">
        <v>44814</v>
      </c>
      <c r="K43246" s="2">
        <v>44821</v>
      </c>
      <c r="L43246" s="1" t="s">
        <v>21</v>
      </c>
      <c r="M43246" s="1" t="s">
        <v>22</v>
      </c>
      <c r="N43246">
        <v>3884.47</v>
      </c>
      <c r="O43246" s="13">
        <v>0.18724849361291801</v>
      </c>
      <c r="P43246">
        <v>3886</v>
      </c>
      <c r="Q43246" s="1" t="s">
        <v>23</v>
      </c>
    </row>
    <row r="43247" spans="1:17" x14ac:dyDescent="0.25">
      <c r="A43247" s="1" t="s">
        <v>49318</v>
      </c>
      <c r="B43247" s="1" t="s">
        <v>2448</v>
      </c>
      <c r="C43247" s="1" t="s">
        <v>18</v>
      </c>
      <c r="D43247" s="2">
        <v>276628</v>
      </c>
      <c r="E43247" s="1" t="s">
        <v>19</v>
      </c>
      <c r="F43247" s="1" t="s">
        <v>20</v>
      </c>
      <c r="G43247">
        <v>16815</v>
      </c>
      <c r="H43247">
        <v>16815</v>
      </c>
      <c r="I43247">
        <f>Loan_Dataset[[#This Row],[Total_Amount_to_Repay]]-Loan_Dataset[[#This Row],[Total_Amount]]</f>
        <v>0</v>
      </c>
      <c r="J43247" s="2">
        <v>44841</v>
      </c>
      <c r="K43247" s="2">
        <v>44848</v>
      </c>
      <c r="L43247" s="1" t="s">
        <v>21</v>
      </c>
      <c r="M43247" s="1" t="s">
        <v>22</v>
      </c>
      <c r="N43247">
        <v>180.45</v>
      </c>
      <c r="O43247" s="13">
        <v>1.07314897413024E-2</v>
      </c>
      <c r="P43247">
        <v>180</v>
      </c>
      <c r="Q43247" s="1" t="s">
        <v>23</v>
      </c>
    </row>
    <row r="43248" spans="1:17" x14ac:dyDescent="0.25">
      <c r="A43248" s="1" t="s">
        <v>49319</v>
      </c>
      <c r="B43248" s="1" t="s">
        <v>94</v>
      </c>
      <c r="C43248" s="1" t="s">
        <v>18</v>
      </c>
      <c r="D43248" s="2">
        <v>242309</v>
      </c>
      <c r="E43248" s="1" t="s">
        <v>19</v>
      </c>
      <c r="F43248" s="1" t="s">
        <v>20</v>
      </c>
      <c r="G43248">
        <v>3229</v>
      </c>
      <c r="H43248">
        <v>3233</v>
      </c>
      <c r="I43248">
        <f>Loan_Dataset[[#This Row],[Total_Amount_to_Repay]]-Loan_Dataset[[#This Row],[Total_Amount]]</f>
        <v>4</v>
      </c>
      <c r="J43248" s="2">
        <v>44795</v>
      </c>
      <c r="K43248" s="2">
        <v>44802</v>
      </c>
      <c r="L43248" s="1" t="s">
        <v>21</v>
      </c>
      <c r="M43248" s="1" t="s">
        <v>22</v>
      </c>
      <c r="N43248">
        <v>683.36</v>
      </c>
      <c r="O43248" s="13">
        <v>0.21163208423660501</v>
      </c>
      <c r="P43248">
        <v>684</v>
      </c>
      <c r="Q43248" s="1" t="s">
        <v>23</v>
      </c>
    </row>
    <row r="43249" spans="1:17" x14ac:dyDescent="0.25">
      <c r="A43249" s="1" t="s">
        <v>49320</v>
      </c>
      <c r="B43249" s="1" t="s">
        <v>9511</v>
      </c>
      <c r="C43249" s="1" t="s">
        <v>18</v>
      </c>
      <c r="D43249" s="2">
        <v>286592</v>
      </c>
      <c r="E43249" s="1" t="s">
        <v>19</v>
      </c>
      <c r="F43249" s="1" t="s">
        <v>20</v>
      </c>
      <c r="G43249">
        <v>4936</v>
      </c>
      <c r="H43249">
        <v>4971</v>
      </c>
      <c r="I43249">
        <f>Loan_Dataset[[#This Row],[Total_Amount_to_Repay]]-Loan_Dataset[[#This Row],[Total_Amount]]</f>
        <v>35</v>
      </c>
      <c r="J43249" s="2">
        <v>44856</v>
      </c>
      <c r="K43249" s="2">
        <v>44863</v>
      </c>
      <c r="L43249" s="1" t="s">
        <v>21</v>
      </c>
      <c r="M43249" s="1" t="s">
        <v>22</v>
      </c>
      <c r="N43249">
        <v>1480.8</v>
      </c>
      <c r="O43249" s="13">
        <v>0.3</v>
      </c>
      <c r="P43249">
        <v>1491</v>
      </c>
      <c r="Q43249" s="1" t="s">
        <v>23</v>
      </c>
    </row>
    <row r="43250" spans="1:17" x14ac:dyDescent="0.25">
      <c r="A43250" s="1" t="s">
        <v>49321</v>
      </c>
      <c r="B43250" s="1" t="s">
        <v>2911</v>
      </c>
      <c r="C43250" s="1" t="s">
        <v>18</v>
      </c>
      <c r="D43250" s="2">
        <v>303432</v>
      </c>
      <c r="E43250" s="1" t="s">
        <v>19</v>
      </c>
      <c r="F43250" s="1" t="s">
        <v>20</v>
      </c>
      <c r="G43250">
        <v>36088</v>
      </c>
      <c r="H43250">
        <v>36088</v>
      </c>
      <c r="I43250">
        <f>Loan_Dataset[[#This Row],[Total_Amount_to_Repay]]-Loan_Dataset[[#This Row],[Total_Amount]]</f>
        <v>0</v>
      </c>
      <c r="J43250" s="2">
        <v>44888</v>
      </c>
      <c r="K43250" s="2">
        <v>44895</v>
      </c>
      <c r="L43250" s="1" t="s">
        <v>21</v>
      </c>
      <c r="M43250" s="1" t="s">
        <v>22</v>
      </c>
      <c r="N43250">
        <v>5166.46</v>
      </c>
      <c r="O43250" s="13">
        <v>0.14316282420749199</v>
      </c>
      <c r="P43250">
        <v>5166</v>
      </c>
      <c r="Q43250" s="1" t="s">
        <v>23</v>
      </c>
    </row>
    <row r="43251" spans="1:17" x14ac:dyDescent="0.25">
      <c r="A43251" s="1" t="s">
        <v>49322</v>
      </c>
      <c r="B43251" s="1" t="s">
        <v>255</v>
      </c>
      <c r="C43251" s="1" t="s">
        <v>18</v>
      </c>
      <c r="D43251" s="2">
        <v>282242</v>
      </c>
      <c r="E43251" s="1" t="s">
        <v>19</v>
      </c>
      <c r="F43251" s="1" t="s">
        <v>20</v>
      </c>
      <c r="G43251">
        <v>2723</v>
      </c>
      <c r="H43251">
        <v>2723</v>
      </c>
      <c r="I43251">
        <f>Loan_Dataset[[#This Row],[Total_Amount_to_Repay]]-Loan_Dataset[[#This Row],[Total_Amount]]</f>
        <v>0</v>
      </c>
      <c r="J43251" s="2">
        <v>44849</v>
      </c>
      <c r="K43251" s="2">
        <v>44856</v>
      </c>
      <c r="L43251" s="1" t="s">
        <v>21</v>
      </c>
      <c r="M43251" s="1" t="s">
        <v>22</v>
      </c>
      <c r="N43251">
        <v>0</v>
      </c>
      <c r="O43251" s="13">
        <v>0</v>
      </c>
      <c r="P43251">
        <v>0</v>
      </c>
      <c r="Q43251" s="1" t="s">
        <v>23</v>
      </c>
    </row>
    <row r="43252" spans="1:17" x14ac:dyDescent="0.25">
      <c r="A43252" s="1" t="s">
        <v>49323</v>
      </c>
      <c r="B43252" s="1" t="s">
        <v>32211</v>
      </c>
      <c r="C43252" s="1" t="s">
        <v>18</v>
      </c>
      <c r="D43252" s="2">
        <v>267957</v>
      </c>
      <c r="E43252" s="1" t="s">
        <v>19</v>
      </c>
      <c r="F43252" s="1" t="s">
        <v>20</v>
      </c>
      <c r="G43252">
        <v>799</v>
      </c>
      <c r="H43252">
        <v>799</v>
      </c>
      <c r="I43252">
        <f>Loan_Dataset[[#This Row],[Total_Amount_to_Repay]]-Loan_Dataset[[#This Row],[Total_Amount]]</f>
        <v>0</v>
      </c>
      <c r="J43252" s="2">
        <v>44830</v>
      </c>
      <c r="K43252" s="2">
        <v>44837</v>
      </c>
      <c r="L43252" s="1" t="s">
        <v>21</v>
      </c>
      <c r="M43252" s="1" t="s">
        <v>22</v>
      </c>
      <c r="N43252">
        <v>172.02</v>
      </c>
      <c r="O43252" s="13">
        <v>0.215294117647058</v>
      </c>
      <c r="P43252">
        <v>172</v>
      </c>
      <c r="Q43252" s="1" t="s">
        <v>23</v>
      </c>
    </row>
    <row r="43253" spans="1:17" x14ac:dyDescent="0.25">
      <c r="A43253" s="1" t="s">
        <v>49324</v>
      </c>
      <c r="B43253" s="1" t="s">
        <v>6605</v>
      </c>
      <c r="C43253" s="1" t="s">
        <v>18</v>
      </c>
      <c r="D43253" s="2">
        <v>225964</v>
      </c>
      <c r="E43253" s="1" t="s">
        <v>19</v>
      </c>
      <c r="F43253" s="1" t="s">
        <v>20</v>
      </c>
      <c r="G43253">
        <v>389</v>
      </c>
      <c r="H43253">
        <v>389</v>
      </c>
      <c r="I43253">
        <f>Loan_Dataset[[#This Row],[Total_Amount_to_Repay]]-Loan_Dataset[[#This Row],[Total_Amount]]</f>
        <v>0</v>
      </c>
      <c r="J43253" s="2">
        <v>44769</v>
      </c>
      <c r="K43253" s="2">
        <v>44776</v>
      </c>
      <c r="L43253" s="1" t="s">
        <v>21</v>
      </c>
      <c r="M43253" s="1" t="s">
        <v>22</v>
      </c>
      <c r="N43253">
        <v>116.7</v>
      </c>
      <c r="O43253" s="13">
        <v>0.3</v>
      </c>
      <c r="P43253">
        <v>117</v>
      </c>
      <c r="Q43253" s="1" t="s">
        <v>23</v>
      </c>
    </row>
    <row r="43254" spans="1:17" x14ac:dyDescent="0.25">
      <c r="A43254" s="1" t="s">
        <v>49325</v>
      </c>
      <c r="B43254" s="1" t="s">
        <v>2703</v>
      </c>
      <c r="C43254" s="1" t="s">
        <v>18</v>
      </c>
      <c r="D43254" s="2">
        <v>227230</v>
      </c>
      <c r="E43254" s="1" t="s">
        <v>19</v>
      </c>
      <c r="F43254" s="1" t="s">
        <v>20</v>
      </c>
      <c r="G43254">
        <v>5099</v>
      </c>
      <c r="H43254">
        <v>5203</v>
      </c>
      <c r="I43254">
        <f>Loan_Dataset[[#This Row],[Total_Amount_to_Repay]]-Loan_Dataset[[#This Row],[Total_Amount]]</f>
        <v>104</v>
      </c>
      <c r="J43254" s="2">
        <v>44771</v>
      </c>
      <c r="K43254" s="2">
        <v>44778</v>
      </c>
      <c r="L43254" s="1" t="s">
        <v>21</v>
      </c>
      <c r="M43254" s="1" t="s">
        <v>22</v>
      </c>
      <c r="N43254">
        <v>1529.7</v>
      </c>
      <c r="O43254" s="13">
        <v>0.3</v>
      </c>
      <c r="P43254">
        <v>1561</v>
      </c>
      <c r="Q43254" s="1" t="s">
        <v>23</v>
      </c>
    </row>
    <row r="43255" spans="1:17" x14ac:dyDescent="0.25">
      <c r="A43255" s="1" t="s">
        <v>49326</v>
      </c>
      <c r="B43255" s="1" t="s">
        <v>853</v>
      </c>
      <c r="C43255" s="1" t="s">
        <v>18</v>
      </c>
      <c r="D43255" s="2">
        <v>236850</v>
      </c>
      <c r="E43255" s="1" t="s">
        <v>19</v>
      </c>
      <c r="F43255" s="1" t="s">
        <v>20</v>
      </c>
      <c r="G43255">
        <v>1549</v>
      </c>
      <c r="H43255">
        <v>1560</v>
      </c>
      <c r="I43255">
        <f>Loan_Dataset[[#This Row],[Total_Amount_to_Repay]]-Loan_Dataset[[#This Row],[Total_Amount]]</f>
        <v>11</v>
      </c>
      <c r="J43255" s="2">
        <v>44786</v>
      </c>
      <c r="K43255" s="2">
        <v>44793</v>
      </c>
      <c r="L43255" s="1" t="s">
        <v>21</v>
      </c>
      <c r="M43255" s="1" t="s">
        <v>22</v>
      </c>
      <c r="N43255">
        <v>464.7</v>
      </c>
      <c r="O43255" s="13">
        <v>0.3</v>
      </c>
      <c r="P43255">
        <v>468</v>
      </c>
      <c r="Q43255" s="1" t="s">
        <v>23</v>
      </c>
    </row>
    <row r="43256" spans="1:17" x14ac:dyDescent="0.25">
      <c r="A43256" s="1" t="s">
        <v>49327</v>
      </c>
      <c r="B43256" s="1" t="s">
        <v>2306</v>
      </c>
      <c r="C43256" s="1" t="s">
        <v>18</v>
      </c>
      <c r="D43256" s="2">
        <v>254023</v>
      </c>
      <c r="E43256" s="1" t="s">
        <v>19</v>
      </c>
      <c r="F43256" s="1" t="s">
        <v>20</v>
      </c>
      <c r="G43256">
        <v>349</v>
      </c>
      <c r="H43256">
        <v>349</v>
      </c>
      <c r="I43256">
        <f>Loan_Dataset[[#This Row],[Total_Amount_to_Repay]]-Loan_Dataset[[#This Row],[Total_Amount]]</f>
        <v>0</v>
      </c>
      <c r="J43256" s="2">
        <v>44811</v>
      </c>
      <c r="K43256" s="2">
        <v>44818</v>
      </c>
      <c r="L43256" s="1" t="s">
        <v>21</v>
      </c>
      <c r="M43256" s="1" t="s">
        <v>22</v>
      </c>
      <c r="N43256">
        <v>104.7</v>
      </c>
      <c r="O43256" s="13">
        <v>0.3</v>
      </c>
      <c r="P43256">
        <v>105</v>
      </c>
      <c r="Q43256" s="1" t="s">
        <v>23</v>
      </c>
    </row>
    <row r="43257" spans="1:17" x14ac:dyDescent="0.25">
      <c r="A43257" s="1" t="s">
        <v>49328</v>
      </c>
      <c r="B43257" s="1" t="s">
        <v>571</v>
      </c>
      <c r="C43257" s="1" t="s">
        <v>18</v>
      </c>
      <c r="D43257" s="2">
        <v>247186</v>
      </c>
      <c r="E43257" s="1" t="s">
        <v>19</v>
      </c>
      <c r="F43257" s="1" t="s">
        <v>20</v>
      </c>
      <c r="G43257">
        <v>1177</v>
      </c>
      <c r="H43257">
        <v>1220</v>
      </c>
      <c r="I43257">
        <f>Loan_Dataset[[#This Row],[Total_Amount_to_Repay]]-Loan_Dataset[[#This Row],[Total_Amount]]</f>
        <v>43</v>
      </c>
      <c r="J43257" s="2">
        <v>44802</v>
      </c>
      <c r="K43257" s="2">
        <v>44809</v>
      </c>
      <c r="L43257" s="1" t="s">
        <v>21</v>
      </c>
      <c r="M43257" s="1" t="s">
        <v>22</v>
      </c>
      <c r="N43257">
        <v>353.1</v>
      </c>
      <c r="O43257" s="13">
        <v>0.3</v>
      </c>
      <c r="P43257">
        <v>366</v>
      </c>
      <c r="Q43257" s="1" t="s">
        <v>23</v>
      </c>
    </row>
    <row r="43258" spans="1:17" x14ac:dyDescent="0.25">
      <c r="A43258" s="1" t="s">
        <v>49329</v>
      </c>
      <c r="B43258" s="1" t="s">
        <v>1863</v>
      </c>
      <c r="C43258" s="1" t="s">
        <v>18</v>
      </c>
      <c r="D43258" s="2">
        <v>214875</v>
      </c>
      <c r="E43258" s="1" t="s">
        <v>19</v>
      </c>
      <c r="F43258" s="1" t="s">
        <v>20</v>
      </c>
      <c r="G43258">
        <v>6012</v>
      </c>
      <c r="H43258">
        <v>6086</v>
      </c>
      <c r="I43258">
        <f>Loan_Dataset[[#This Row],[Total_Amount_to_Repay]]-Loan_Dataset[[#This Row],[Total_Amount]]</f>
        <v>74</v>
      </c>
      <c r="J43258" s="2">
        <v>44755</v>
      </c>
      <c r="K43258" s="2">
        <v>44762</v>
      </c>
      <c r="L43258" s="1" t="s">
        <v>21</v>
      </c>
      <c r="M43258" s="1" t="s">
        <v>22</v>
      </c>
      <c r="N43258">
        <v>1803.6</v>
      </c>
      <c r="O43258" s="13">
        <v>0.3</v>
      </c>
      <c r="P43258">
        <v>1826</v>
      </c>
      <c r="Q43258" s="1" t="s">
        <v>23</v>
      </c>
    </row>
    <row r="43259" spans="1:17" x14ac:dyDescent="0.25">
      <c r="A43259" s="1" t="s">
        <v>49330</v>
      </c>
      <c r="B43259" s="1" t="s">
        <v>2234</v>
      </c>
      <c r="C43259" s="1" t="s">
        <v>18</v>
      </c>
      <c r="D43259" s="2">
        <v>230890</v>
      </c>
      <c r="E43259" s="1" t="s">
        <v>19</v>
      </c>
      <c r="F43259" s="1" t="s">
        <v>20</v>
      </c>
      <c r="G43259">
        <v>6249</v>
      </c>
      <c r="H43259">
        <v>6343</v>
      </c>
      <c r="I43259">
        <f>Loan_Dataset[[#This Row],[Total_Amount_to_Repay]]-Loan_Dataset[[#This Row],[Total_Amount]]</f>
        <v>94</v>
      </c>
      <c r="J43259" s="2">
        <v>44775</v>
      </c>
      <c r="K43259" s="2">
        <v>44782</v>
      </c>
      <c r="L43259" s="1" t="s">
        <v>21</v>
      </c>
      <c r="M43259" s="1" t="s">
        <v>22</v>
      </c>
      <c r="N43259">
        <v>1874.7</v>
      </c>
      <c r="O43259" s="13">
        <v>0.3</v>
      </c>
      <c r="P43259">
        <v>1903</v>
      </c>
      <c r="Q43259" s="1" t="s">
        <v>23</v>
      </c>
    </row>
    <row r="43260" spans="1:17" x14ac:dyDescent="0.25">
      <c r="A43260" s="1" t="s">
        <v>49331</v>
      </c>
      <c r="B43260" s="1" t="s">
        <v>6091</v>
      </c>
      <c r="C43260" s="1" t="s">
        <v>18</v>
      </c>
      <c r="D43260" s="2">
        <v>179293</v>
      </c>
      <c r="E43260" s="1" t="s">
        <v>28</v>
      </c>
      <c r="F43260" s="1" t="s">
        <v>723</v>
      </c>
      <c r="G43260">
        <v>363737</v>
      </c>
      <c r="H43260">
        <v>369193</v>
      </c>
      <c r="I43260">
        <f>Loan_Dataset[[#This Row],[Total_Amount_to_Repay]]-Loan_Dataset[[#This Row],[Total_Amount]]</f>
        <v>5456</v>
      </c>
      <c r="J43260" s="2">
        <v>44712</v>
      </c>
      <c r="K43260" s="2">
        <v>44892</v>
      </c>
      <c r="L43260" s="1" t="s">
        <v>3745</v>
      </c>
      <c r="M43260" s="1" t="s">
        <v>22</v>
      </c>
      <c r="N43260">
        <v>2485.5</v>
      </c>
      <c r="O43260" s="13">
        <v>6.8332395383803703E-3</v>
      </c>
      <c r="P43260">
        <v>2523</v>
      </c>
      <c r="Q43260" s="1" t="s">
        <v>23</v>
      </c>
    </row>
    <row r="43261" spans="1:17" x14ac:dyDescent="0.25">
      <c r="A43261" s="1" t="s">
        <v>49332</v>
      </c>
      <c r="B43261" s="1" t="s">
        <v>3149</v>
      </c>
      <c r="C43261" s="1" t="s">
        <v>18</v>
      </c>
      <c r="D43261" s="2">
        <v>297567</v>
      </c>
      <c r="E43261" s="1" t="s">
        <v>19</v>
      </c>
      <c r="F43261" s="1" t="s">
        <v>20</v>
      </c>
      <c r="G43261">
        <v>4734</v>
      </c>
      <c r="H43261">
        <v>4834</v>
      </c>
      <c r="I43261">
        <f>Loan_Dataset[[#This Row],[Total_Amount_to_Repay]]-Loan_Dataset[[#This Row],[Total_Amount]]</f>
        <v>100</v>
      </c>
      <c r="J43261" s="2">
        <v>44876</v>
      </c>
      <c r="K43261" s="2">
        <v>44883</v>
      </c>
      <c r="L43261" s="1" t="s">
        <v>21</v>
      </c>
      <c r="M43261" s="1" t="s">
        <v>22</v>
      </c>
      <c r="N43261">
        <v>0</v>
      </c>
      <c r="O43261" s="13">
        <v>0</v>
      </c>
      <c r="P43261">
        <v>0</v>
      </c>
      <c r="Q43261" s="1" t="s">
        <v>23</v>
      </c>
    </row>
    <row r="43262" spans="1:17" x14ac:dyDescent="0.25">
      <c r="A43262" s="1" t="s">
        <v>49333</v>
      </c>
      <c r="B43262" s="1" t="s">
        <v>1095</v>
      </c>
      <c r="C43262" s="1" t="s">
        <v>18</v>
      </c>
      <c r="D43262" s="2">
        <v>297549</v>
      </c>
      <c r="E43262" s="1" t="s">
        <v>19</v>
      </c>
      <c r="F43262" s="1" t="s">
        <v>20</v>
      </c>
      <c r="G43262">
        <v>799</v>
      </c>
      <c r="H43262">
        <v>805</v>
      </c>
      <c r="I43262">
        <f>Loan_Dataset[[#This Row],[Total_Amount_to_Repay]]-Loan_Dataset[[#This Row],[Total_Amount]]</f>
        <v>6</v>
      </c>
      <c r="J43262" s="2">
        <v>44876</v>
      </c>
      <c r="K43262" s="2">
        <v>44883</v>
      </c>
      <c r="L43262" s="1" t="s">
        <v>21</v>
      </c>
      <c r="M43262" s="1" t="s">
        <v>22</v>
      </c>
      <c r="N43262">
        <v>0</v>
      </c>
      <c r="O43262" s="13">
        <v>0</v>
      </c>
      <c r="P43262">
        <v>0</v>
      </c>
      <c r="Q43262" s="1" t="s">
        <v>23</v>
      </c>
    </row>
    <row r="43263" spans="1:17" x14ac:dyDescent="0.25">
      <c r="A43263" s="1" t="s">
        <v>49334</v>
      </c>
      <c r="B43263" s="1" t="s">
        <v>2569</v>
      </c>
      <c r="C43263" s="1" t="s">
        <v>18</v>
      </c>
      <c r="D43263" s="2">
        <v>264450</v>
      </c>
      <c r="E43263" s="1" t="s">
        <v>19</v>
      </c>
      <c r="F43263" s="1" t="s">
        <v>20</v>
      </c>
      <c r="G43263">
        <v>5670</v>
      </c>
      <c r="H43263">
        <v>5670</v>
      </c>
      <c r="I43263">
        <f>Loan_Dataset[[#This Row],[Total_Amount_to_Repay]]-Loan_Dataset[[#This Row],[Total_Amount]]</f>
        <v>0</v>
      </c>
      <c r="J43263" s="2">
        <v>44825</v>
      </c>
      <c r="K43263" s="2">
        <v>44832</v>
      </c>
      <c r="L43263" s="1" t="s">
        <v>21</v>
      </c>
      <c r="M43263" s="1" t="s">
        <v>22</v>
      </c>
      <c r="N43263">
        <v>254.95</v>
      </c>
      <c r="O43263" s="13">
        <v>4.4964726631393198E-2</v>
      </c>
      <c r="P43263">
        <v>255</v>
      </c>
      <c r="Q43263" s="1" t="s">
        <v>23</v>
      </c>
    </row>
    <row r="43264" spans="1:17" x14ac:dyDescent="0.25">
      <c r="A43264" s="1" t="s">
        <v>49335</v>
      </c>
      <c r="B43264" s="1" t="s">
        <v>23068</v>
      </c>
      <c r="C43264" s="1" t="s">
        <v>18</v>
      </c>
      <c r="D43264" s="2">
        <v>249870</v>
      </c>
      <c r="E43264" s="1" t="s">
        <v>19</v>
      </c>
      <c r="F43264" s="1" t="s">
        <v>20</v>
      </c>
      <c r="G43264">
        <v>8844</v>
      </c>
      <c r="H43264">
        <v>8844</v>
      </c>
      <c r="I43264">
        <f>Loan_Dataset[[#This Row],[Total_Amount_to_Repay]]-Loan_Dataset[[#This Row],[Total_Amount]]</f>
        <v>0</v>
      </c>
      <c r="J43264" s="2">
        <v>44806</v>
      </c>
      <c r="K43264" s="2">
        <v>44813</v>
      </c>
      <c r="L43264" s="1" t="s">
        <v>21</v>
      </c>
      <c r="M43264" s="1" t="s">
        <v>22</v>
      </c>
      <c r="N43264">
        <v>2653.2</v>
      </c>
      <c r="O43264" s="13">
        <v>0.3</v>
      </c>
      <c r="P43264">
        <v>2653</v>
      </c>
      <c r="Q43264" s="1" t="s">
        <v>23</v>
      </c>
    </row>
    <row r="43265" spans="1:17" x14ac:dyDescent="0.25">
      <c r="A43265" s="1" t="s">
        <v>49336</v>
      </c>
      <c r="B43265" s="1" t="s">
        <v>3435</v>
      </c>
      <c r="C43265" s="1" t="s">
        <v>18</v>
      </c>
      <c r="D43265" s="2">
        <v>303698</v>
      </c>
      <c r="E43265" s="1" t="s">
        <v>19</v>
      </c>
      <c r="F43265" s="1" t="s">
        <v>20</v>
      </c>
      <c r="G43265">
        <v>392</v>
      </c>
      <c r="H43265">
        <v>407</v>
      </c>
      <c r="I43265">
        <f>Loan_Dataset[[#This Row],[Total_Amount_to_Repay]]-Loan_Dataset[[#This Row],[Total_Amount]]</f>
        <v>15</v>
      </c>
      <c r="J43265" s="2">
        <v>44889</v>
      </c>
      <c r="K43265" s="2">
        <v>44896</v>
      </c>
      <c r="L43265" s="1" t="s">
        <v>21</v>
      </c>
      <c r="M43265" s="1" t="s">
        <v>22</v>
      </c>
      <c r="N43265">
        <v>0</v>
      </c>
      <c r="O43265" s="13">
        <v>0</v>
      </c>
      <c r="P43265">
        <v>0</v>
      </c>
      <c r="Q43265" s="1" t="s">
        <v>23</v>
      </c>
    </row>
    <row r="43266" spans="1:17" x14ac:dyDescent="0.25">
      <c r="A43266" s="1" t="s">
        <v>49337</v>
      </c>
      <c r="B43266" s="1" t="s">
        <v>15444</v>
      </c>
      <c r="C43266" s="1" t="s">
        <v>18</v>
      </c>
      <c r="D43266" s="2">
        <v>304683</v>
      </c>
      <c r="E43266" s="1" t="s">
        <v>19</v>
      </c>
      <c r="F43266" s="1" t="s">
        <v>20</v>
      </c>
      <c r="G43266">
        <v>24452</v>
      </c>
      <c r="H43266">
        <v>25197</v>
      </c>
      <c r="I43266">
        <f>Loan_Dataset[[#This Row],[Total_Amount_to_Repay]]-Loan_Dataset[[#This Row],[Total_Amount]]</f>
        <v>745</v>
      </c>
      <c r="J43266" s="2">
        <v>44891</v>
      </c>
      <c r="K43266" s="2">
        <v>44898</v>
      </c>
      <c r="L43266" s="1" t="s">
        <v>21</v>
      </c>
      <c r="M43266" s="1" t="s">
        <v>22</v>
      </c>
      <c r="N43266">
        <v>0</v>
      </c>
      <c r="O43266" s="13">
        <v>0</v>
      </c>
      <c r="P43266">
        <v>0</v>
      </c>
      <c r="Q43266" s="1" t="s">
        <v>23</v>
      </c>
    </row>
    <row r="43267" spans="1:17" x14ac:dyDescent="0.25">
      <c r="A43267" s="1" t="s">
        <v>49338</v>
      </c>
      <c r="B43267" s="1" t="s">
        <v>706</v>
      </c>
      <c r="C43267" s="1" t="s">
        <v>18</v>
      </c>
      <c r="D43267" s="2">
        <v>302105</v>
      </c>
      <c r="E43267" s="1" t="s">
        <v>19</v>
      </c>
      <c r="F43267" s="1" t="s">
        <v>20</v>
      </c>
      <c r="G43267">
        <v>4989</v>
      </c>
      <c r="H43267">
        <v>5075</v>
      </c>
      <c r="I43267">
        <f>Loan_Dataset[[#This Row],[Total_Amount_to_Repay]]-Loan_Dataset[[#This Row],[Total_Amount]]</f>
        <v>86</v>
      </c>
      <c r="J43267" s="2">
        <v>44886</v>
      </c>
      <c r="K43267" s="2">
        <v>44893</v>
      </c>
      <c r="L43267" s="1" t="s">
        <v>21</v>
      </c>
      <c r="M43267" s="1" t="s">
        <v>22</v>
      </c>
      <c r="N43267">
        <v>1496.7</v>
      </c>
      <c r="O43267" s="13">
        <v>0.3</v>
      </c>
      <c r="P43267">
        <v>1523</v>
      </c>
      <c r="Q43267" s="1" t="s">
        <v>23</v>
      </c>
    </row>
    <row r="43268" spans="1:17" x14ac:dyDescent="0.25">
      <c r="A43268" s="1" t="s">
        <v>49339</v>
      </c>
      <c r="B43268" s="1" t="s">
        <v>7383</v>
      </c>
      <c r="C43268" s="1" t="s">
        <v>18</v>
      </c>
      <c r="D43268" s="2">
        <v>248136</v>
      </c>
      <c r="E43268" s="1" t="s">
        <v>19</v>
      </c>
      <c r="F43268" s="1" t="s">
        <v>20</v>
      </c>
      <c r="G43268">
        <v>4799</v>
      </c>
      <c r="H43268">
        <v>4972</v>
      </c>
      <c r="I43268">
        <f>Loan_Dataset[[#This Row],[Total_Amount_to_Repay]]-Loan_Dataset[[#This Row],[Total_Amount]]</f>
        <v>173</v>
      </c>
      <c r="J43268" s="2">
        <v>44803</v>
      </c>
      <c r="K43268" s="2">
        <v>44810</v>
      </c>
      <c r="L43268" s="1" t="s">
        <v>21</v>
      </c>
      <c r="M43268" s="1" t="s">
        <v>22</v>
      </c>
      <c r="N43268">
        <v>1439.7</v>
      </c>
      <c r="O43268" s="13">
        <v>0.3</v>
      </c>
      <c r="P43268">
        <v>1492</v>
      </c>
      <c r="Q43268" s="1" t="s">
        <v>23</v>
      </c>
    </row>
    <row r="43269" spans="1:17" x14ac:dyDescent="0.25">
      <c r="A43269" s="1" t="s">
        <v>49340</v>
      </c>
      <c r="B43269" s="1" t="s">
        <v>8845</v>
      </c>
      <c r="C43269" s="1" t="s">
        <v>18</v>
      </c>
      <c r="D43269" s="2">
        <v>370345</v>
      </c>
      <c r="E43269" s="1" t="s">
        <v>19</v>
      </c>
      <c r="F43269" s="1" t="s">
        <v>29</v>
      </c>
      <c r="G43269">
        <v>17000</v>
      </c>
      <c r="H43269">
        <v>17595</v>
      </c>
      <c r="I43269">
        <f>Loan_Dataset[[#This Row],[Total_Amount_to_Repay]]-Loan_Dataset[[#This Row],[Total_Amount]]</f>
        <v>595</v>
      </c>
      <c r="J43269" s="2">
        <v>45539</v>
      </c>
      <c r="K43269" s="2">
        <v>45546</v>
      </c>
      <c r="L43269" s="1" t="s">
        <v>21</v>
      </c>
      <c r="M43269" s="1" t="s">
        <v>22</v>
      </c>
      <c r="N43269">
        <v>3400</v>
      </c>
      <c r="O43269" s="13">
        <v>0.2</v>
      </c>
      <c r="P43269">
        <v>3519</v>
      </c>
      <c r="Q43269" s="1" t="s">
        <v>23</v>
      </c>
    </row>
    <row r="43270" spans="1:17" x14ac:dyDescent="0.25">
      <c r="A43270" s="1" t="s">
        <v>49341</v>
      </c>
      <c r="B43270" s="1" t="s">
        <v>12934</v>
      </c>
      <c r="C43270" s="1" t="s">
        <v>18</v>
      </c>
      <c r="D43270" s="2">
        <v>257183</v>
      </c>
      <c r="E43270" s="1" t="s">
        <v>19</v>
      </c>
      <c r="F43270" s="1" t="s">
        <v>20</v>
      </c>
      <c r="G43270">
        <v>759</v>
      </c>
      <c r="H43270">
        <v>789</v>
      </c>
      <c r="I43270">
        <f>Loan_Dataset[[#This Row],[Total_Amount_to_Repay]]-Loan_Dataset[[#This Row],[Total_Amount]]</f>
        <v>30</v>
      </c>
      <c r="J43270" s="2">
        <v>44816</v>
      </c>
      <c r="K43270" s="2">
        <v>44823</v>
      </c>
      <c r="L43270" s="1" t="s">
        <v>21</v>
      </c>
      <c r="M43270" s="1" t="s">
        <v>22</v>
      </c>
      <c r="N43270">
        <v>227.7</v>
      </c>
      <c r="O43270" s="13">
        <v>0.3</v>
      </c>
      <c r="P43270">
        <v>237</v>
      </c>
      <c r="Q43270" s="1" t="s">
        <v>23</v>
      </c>
    </row>
    <row r="43271" spans="1:17" x14ac:dyDescent="0.25">
      <c r="A43271" s="1" t="s">
        <v>49342</v>
      </c>
      <c r="B43271" s="1" t="s">
        <v>5244</v>
      </c>
      <c r="C43271" s="1" t="s">
        <v>18</v>
      </c>
      <c r="D43271" s="2">
        <v>285154</v>
      </c>
      <c r="E43271" s="1" t="s">
        <v>19</v>
      </c>
      <c r="F43271" s="1" t="s">
        <v>20</v>
      </c>
      <c r="G43271">
        <v>699</v>
      </c>
      <c r="H43271">
        <v>699</v>
      </c>
      <c r="I43271">
        <f>Loan_Dataset[[#This Row],[Total_Amount_to_Repay]]-Loan_Dataset[[#This Row],[Total_Amount]]</f>
        <v>0</v>
      </c>
      <c r="J43271" s="2">
        <v>44854</v>
      </c>
      <c r="K43271" s="2">
        <v>44861</v>
      </c>
      <c r="L43271" s="1" t="s">
        <v>21</v>
      </c>
      <c r="M43271" s="1" t="s">
        <v>22</v>
      </c>
      <c r="N43271">
        <v>209.7</v>
      </c>
      <c r="O43271" s="13">
        <v>0.3</v>
      </c>
      <c r="P43271">
        <v>210</v>
      </c>
      <c r="Q43271" s="1" t="s">
        <v>23</v>
      </c>
    </row>
    <row r="43272" spans="1:17" x14ac:dyDescent="0.25">
      <c r="A43272" s="1" t="s">
        <v>49343</v>
      </c>
      <c r="B43272" s="1" t="s">
        <v>5458</v>
      </c>
      <c r="C43272" s="1" t="s">
        <v>18</v>
      </c>
      <c r="D43272" s="2">
        <v>250552</v>
      </c>
      <c r="E43272" s="1" t="s">
        <v>19</v>
      </c>
      <c r="F43272" s="1" t="s">
        <v>20</v>
      </c>
      <c r="G43272">
        <v>9398</v>
      </c>
      <c r="H43272">
        <v>9398</v>
      </c>
      <c r="I43272">
        <f>Loan_Dataset[[#This Row],[Total_Amount_to_Repay]]-Loan_Dataset[[#This Row],[Total_Amount]]</f>
        <v>0</v>
      </c>
      <c r="J43272" s="2">
        <v>44806</v>
      </c>
      <c r="K43272" s="2">
        <v>44813</v>
      </c>
      <c r="L43272" s="1" t="s">
        <v>21</v>
      </c>
      <c r="M43272" s="1" t="s">
        <v>22</v>
      </c>
      <c r="N43272">
        <v>2819.4</v>
      </c>
      <c r="O43272" s="13">
        <v>0.3</v>
      </c>
      <c r="P43272">
        <v>2819</v>
      </c>
      <c r="Q43272" s="1" t="s">
        <v>23</v>
      </c>
    </row>
    <row r="43273" spans="1:17" x14ac:dyDescent="0.25">
      <c r="A43273" s="1" t="s">
        <v>49344</v>
      </c>
      <c r="B43273" s="1" t="s">
        <v>9511</v>
      </c>
      <c r="C43273" s="1" t="s">
        <v>18</v>
      </c>
      <c r="D43273" s="2">
        <v>272100</v>
      </c>
      <c r="E43273" s="1" t="s">
        <v>19</v>
      </c>
      <c r="F43273" s="1" t="s">
        <v>20</v>
      </c>
      <c r="G43273">
        <v>740</v>
      </c>
      <c r="H43273">
        <v>746</v>
      </c>
      <c r="I43273">
        <f>Loan_Dataset[[#This Row],[Total_Amount_to_Repay]]-Loan_Dataset[[#This Row],[Total_Amount]]</f>
        <v>6</v>
      </c>
      <c r="J43273" s="2">
        <v>44835</v>
      </c>
      <c r="K43273" s="2">
        <v>44842</v>
      </c>
      <c r="L43273" s="1" t="s">
        <v>21</v>
      </c>
      <c r="M43273" s="1" t="s">
        <v>22</v>
      </c>
      <c r="N43273">
        <v>0</v>
      </c>
      <c r="O43273" s="13">
        <v>0</v>
      </c>
      <c r="P43273">
        <v>0</v>
      </c>
      <c r="Q43273" s="1" t="s">
        <v>23</v>
      </c>
    </row>
    <row r="43274" spans="1:17" x14ac:dyDescent="0.25">
      <c r="A43274" s="1" t="s">
        <v>49345</v>
      </c>
      <c r="B43274" s="1" t="s">
        <v>5397</v>
      </c>
      <c r="C43274" s="1" t="s">
        <v>18</v>
      </c>
      <c r="D43274" s="2">
        <v>294783</v>
      </c>
      <c r="E43274" s="1" t="s">
        <v>19</v>
      </c>
      <c r="F43274" s="1" t="s">
        <v>20</v>
      </c>
      <c r="G43274">
        <v>1539</v>
      </c>
      <c r="H43274">
        <v>1550</v>
      </c>
      <c r="I43274">
        <f>Loan_Dataset[[#This Row],[Total_Amount_to_Repay]]-Loan_Dataset[[#This Row],[Total_Amount]]</f>
        <v>11</v>
      </c>
      <c r="J43274" s="2">
        <v>44870</v>
      </c>
      <c r="K43274" s="2">
        <v>44877</v>
      </c>
      <c r="L43274" s="1" t="s">
        <v>21</v>
      </c>
      <c r="M43274" s="1" t="s">
        <v>22</v>
      </c>
      <c r="N43274">
        <v>0</v>
      </c>
      <c r="O43274" s="13">
        <v>0</v>
      </c>
      <c r="P43274">
        <v>0</v>
      </c>
      <c r="Q43274" s="1" t="s">
        <v>23</v>
      </c>
    </row>
    <row r="43275" spans="1:17" x14ac:dyDescent="0.25">
      <c r="A43275" s="1" t="s">
        <v>49346</v>
      </c>
      <c r="B43275" s="1" t="s">
        <v>1859</v>
      </c>
      <c r="C43275" s="1" t="s">
        <v>18</v>
      </c>
      <c r="D43275" s="2">
        <v>230080</v>
      </c>
      <c r="E43275" s="1" t="s">
        <v>19</v>
      </c>
      <c r="F43275" s="1" t="s">
        <v>20</v>
      </c>
      <c r="G43275">
        <v>2239</v>
      </c>
      <c r="H43275">
        <v>2262</v>
      </c>
      <c r="I43275">
        <f>Loan_Dataset[[#This Row],[Total_Amount_to_Repay]]-Loan_Dataset[[#This Row],[Total_Amount]]</f>
        <v>23</v>
      </c>
      <c r="J43275" s="2">
        <v>44774</v>
      </c>
      <c r="K43275" s="2">
        <v>44781</v>
      </c>
      <c r="L43275" s="1" t="s">
        <v>21</v>
      </c>
      <c r="M43275" s="1" t="s">
        <v>22</v>
      </c>
      <c r="N43275">
        <v>671.7</v>
      </c>
      <c r="O43275" s="13">
        <v>0.3</v>
      </c>
      <c r="P43275">
        <v>679</v>
      </c>
      <c r="Q43275" s="1" t="s">
        <v>23</v>
      </c>
    </row>
    <row r="43276" spans="1:17" x14ac:dyDescent="0.25">
      <c r="A43276" s="1" t="s">
        <v>49347</v>
      </c>
      <c r="B43276" s="1" t="s">
        <v>6619</v>
      </c>
      <c r="C43276" s="1" t="s">
        <v>18</v>
      </c>
      <c r="D43276" s="2">
        <v>302274</v>
      </c>
      <c r="E43276" s="1" t="s">
        <v>19</v>
      </c>
      <c r="F43276" s="1" t="s">
        <v>20</v>
      </c>
      <c r="G43276">
        <v>4198</v>
      </c>
      <c r="H43276">
        <v>4228</v>
      </c>
      <c r="I43276">
        <f>Loan_Dataset[[#This Row],[Total_Amount_to_Repay]]-Loan_Dataset[[#This Row],[Total_Amount]]</f>
        <v>30</v>
      </c>
      <c r="J43276" s="2">
        <v>44886</v>
      </c>
      <c r="K43276" s="2">
        <v>44893</v>
      </c>
      <c r="L43276" s="1" t="s">
        <v>21</v>
      </c>
      <c r="M43276" s="1" t="s">
        <v>22</v>
      </c>
      <c r="N43276">
        <v>1259.4000000000001</v>
      </c>
      <c r="O43276" s="13">
        <v>0.3</v>
      </c>
      <c r="P43276">
        <v>1268</v>
      </c>
      <c r="Q43276" s="1" t="s">
        <v>23</v>
      </c>
    </row>
    <row r="43277" spans="1:17" x14ac:dyDescent="0.25">
      <c r="A43277" s="1" t="s">
        <v>49348</v>
      </c>
      <c r="B43277" s="1" t="s">
        <v>6634</v>
      </c>
      <c r="C43277" s="1" t="s">
        <v>18</v>
      </c>
      <c r="D43277" s="2">
        <v>223184</v>
      </c>
      <c r="E43277" s="1" t="s">
        <v>19</v>
      </c>
      <c r="F43277" s="1" t="s">
        <v>20</v>
      </c>
      <c r="G43277">
        <v>599</v>
      </c>
      <c r="H43277">
        <v>609</v>
      </c>
      <c r="I43277">
        <f>Loan_Dataset[[#This Row],[Total_Amount_to_Repay]]-Loan_Dataset[[#This Row],[Total_Amount]]</f>
        <v>10</v>
      </c>
      <c r="J43277" s="2">
        <v>44765</v>
      </c>
      <c r="K43277" s="2">
        <v>44772</v>
      </c>
      <c r="L43277" s="1" t="s">
        <v>21</v>
      </c>
      <c r="M43277" s="1" t="s">
        <v>22</v>
      </c>
      <c r="N43277">
        <v>179.7</v>
      </c>
      <c r="O43277" s="13">
        <v>0.3</v>
      </c>
      <c r="P43277">
        <v>183</v>
      </c>
      <c r="Q43277" s="1" t="s">
        <v>23</v>
      </c>
    </row>
    <row r="43278" spans="1:17" x14ac:dyDescent="0.25">
      <c r="A43278" s="1" t="s">
        <v>49349</v>
      </c>
      <c r="B43278" s="1" t="s">
        <v>223</v>
      </c>
      <c r="C43278" s="1" t="s">
        <v>18</v>
      </c>
      <c r="D43278" s="2">
        <v>305707</v>
      </c>
      <c r="E43278" s="1" t="s">
        <v>19</v>
      </c>
      <c r="F43278" s="1" t="s">
        <v>20</v>
      </c>
      <c r="G43278">
        <v>2340</v>
      </c>
      <c r="H43278">
        <v>2391</v>
      </c>
      <c r="I43278">
        <f>Loan_Dataset[[#This Row],[Total_Amount_to_Repay]]-Loan_Dataset[[#This Row],[Total_Amount]]</f>
        <v>51</v>
      </c>
      <c r="J43278" s="2">
        <v>44893</v>
      </c>
      <c r="K43278" s="2">
        <v>44900</v>
      </c>
      <c r="L43278" s="1" t="s">
        <v>21</v>
      </c>
      <c r="M43278" s="1" t="s">
        <v>22</v>
      </c>
      <c r="N43278">
        <v>157.33000000000001</v>
      </c>
      <c r="O43278" s="13">
        <v>6.7235042735042702E-2</v>
      </c>
      <c r="P43278">
        <v>161</v>
      </c>
      <c r="Q43278" s="1" t="s">
        <v>23</v>
      </c>
    </row>
    <row r="43279" spans="1:17" x14ac:dyDescent="0.25">
      <c r="A43279" s="1" t="s">
        <v>49350</v>
      </c>
      <c r="B43279" s="1" t="s">
        <v>38692</v>
      </c>
      <c r="C43279" s="1" t="s">
        <v>18</v>
      </c>
      <c r="D43279" s="2">
        <v>230867</v>
      </c>
      <c r="E43279" s="1" t="s">
        <v>19</v>
      </c>
      <c r="F43279" s="1" t="s">
        <v>20</v>
      </c>
      <c r="G43279">
        <v>6684</v>
      </c>
      <c r="H43279">
        <v>6842</v>
      </c>
      <c r="I43279">
        <f>Loan_Dataset[[#This Row],[Total_Amount_to_Repay]]-Loan_Dataset[[#This Row],[Total_Amount]]</f>
        <v>158</v>
      </c>
      <c r="J43279" s="2">
        <v>44775</v>
      </c>
      <c r="K43279" s="2">
        <v>44782</v>
      </c>
      <c r="L43279" s="1" t="s">
        <v>21</v>
      </c>
      <c r="M43279" s="1" t="s">
        <v>22</v>
      </c>
      <c r="N43279">
        <v>2005.2</v>
      </c>
      <c r="O43279" s="13">
        <v>0.3</v>
      </c>
      <c r="P43279">
        <v>2053</v>
      </c>
      <c r="Q43279" s="1" t="s">
        <v>23</v>
      </c>
    </row>
    <row r="43280" spans="1:17" x14ac:dyDescent="0.25">
      <c r="A43280" s="1" t="s">
        <v>49351</v>
      </c>
      <c r="B43280" s="1" t="s">
        <v>9609</v>
      </c>
      <c r="C43280" s="1" t="s">
        <v>18</v>
      </c>
      <c r="D43280" s="2">
        <v>271380</v>
      </c>
      <c r="E43280" s="1" t="s">
        <v>19</v>
      </c>
      <c r="F43280" s="1" t="s">
        <v>20</v>
      </c>
      <c r="G43280">
        <v>2265</v>
      </c>
      <c r="H43280">
        <v>2348</v>
      </c>
      <c r="I43280">
        <f>Loan_Dataset[[#This Row],[Total_Amount_to_Repay]]-Loan_Dataset[[#This Row],[Total_Amount]]</f>
        <v>83</v>
      </c>
      <c r="J43280" s="2">
        <v>44834</v>
      </c>
      <c r="K43280" s="2">
        <v>44841</v>
      </c>
      <c r="L43280" s="1" t="s">
        <v>21</v>
      </c>
      <c r="M43280" s="1" t="s">
        <v>22</v>
      </c>
      <c r="N43280">
        <v>441.43</v>
      </c>
      <c r="O43280" s="13">
        <v>0.19489183222958001</v>
      </c>
      <c r="P43280">
        <v>458</v>
      </c>
      <c r="Q43280" s="1" t="s">
        <v>23</v>
      </c>
    </row>
    <row r="43281" spans="1:17" x14ac:dyDescent="0.25">
      <c r="A43281" s="1" t="s">
        <v>49352</v>
      </c>
      <c r="B43281" s="1" t="s">
        <v>12513</v>
      </c>
      <c r="C43281" s="1" t="s">
        <v>18</v>
      </c>
      <c r="D43281" s="2">
        <v>214710</v>
      </c>
      <c r="E43281" s="1" t="s">
        <v>28</v>
      </c>
      <c r="F43281" s="1" t="s">
        <v>58</v>
      </c>
      <c r="G43281">
        <v>7000</v>
      </c>
      <c r="H43281">
        <v>7450</v>
      </c>
      <c r="I43281">
        <f>Loan_Dataset[[#This Row],[Total_Amount_to_Repay]]-Loan_Dataset[[#This Row],[Total_Amount]]</f>
        <v>450</v>
      </c>
      <c r="J43281" s="2">
        <v>44755</v>
      </c>
      <c r="K43281" s="2">
        <v>44769</v>
      </c>
      <c r="L43281" s="1" t="s">
        <v>59</v>
      </c>
      <c r="M43281" s="1" t="s">
        <v>22</v>
      </c>
      <c r="N43281">
        <v>1400</v>
      </c>
      <c r="O43281" s="13">
        <v>0.2</v>
      </c>
      <c r="P43281">
        <v>1490</v>
      </c>
      <c r="Q43281" s="1" t="s">
        <v>23</v>
      </c>
    </row>
    <row r="43282" spans="1:17" x14ac:dyDescent="0.25">
      <c r="A43282" s="1" t="s">
        <v>49353</v>
      </c>
      <c r="B43282" s="1" t="s">
        <v>6433</v>
      </c>
      <c r="C43282" s="1" t="s">
        <v>18</v>
      </c>
      <c r="D43282" s="2">
        <v>223093</v>
      </c>
      <c r="E43282" s="1" t="s">
        <v>19</v>
      </c>
      <c r="F43282" s="1" t="s">
        <v>20</v>
      </c>
      <c r="G43282">
        <v>2250</v>
      </c>
      <c r="H43282">
        <v>2250</v>
      </c>
      <c r="I43282">
        <f>Loan_Dataset[[#This Row],[Total_Amount_to_Repay]]-Loan_Dataset[[#This Row],[Total_Amount]]</f>
        <v>0</v>
      </c>
      <c r="J43282" s="2">
        <v>44765</v>
      </c>
      <c r="K43282" s="2">
        <v>44772</v>
      </c>
      <c r="L43282" s="1" t="s">
        <v>21</v>
      </c>
      <c r="M43282" s="1" t="s">
        <v>22</v>
      </c>
      <c r="N43282">
        <v>675</v>
      </c>
      <c r="O43282" s="13">
        <v>0.3</v>
      </c>
      <c r="P43282">
        <v>675</v>
      </c>
      <c r="Q43282" s="1" t="s">
        <v>23</v>
      </c>
    </row>
    <row r="43283" spans="1:17" x14ac:dyDescent="0.25">
      <c r="A43283" s="1" t="s">
        <v>49354</v>
      </c>
      <c r="B43283" s="1" t="s">
        <v>4428</v>
      </c>
      <c r="C43283" s="1" t="s">
        <v>18</v>
      </c>
      <c r="D43283" s="2">
        <v>296030</v>
      </c>
      <c r="E43283" s="1" t="s">
        <v>19</v>
      </c>
      <c r="F43283" s="1" t="s">
        <v>20</v>
      </c>
      <c r="G43283">
        <v>280</v>
      </c>
      <c r="H43283">
        <v>292</v>
      </c>
      <c r="I43283">
        <f>Loan_Dataset[[#This Row],[Total_Amount_to_Repay]]-Loan_Dataset[[#This Row],[Total_Amount]]</f>
        <v>12</v>
      </c>
      <c r="J43283" s="2">
        <v>44873</v>
      </c>
      <c r="K43283" s="2">
        <v>44880</v>
      </c>
      <c r="L43283" s="1" t="s">
        <v>21</v>
      </c>
      <c r="M43283" s="1" t="s">
        <v>22</v>
      </c>
      <c r="N43283">
        <v>84</v>
      </c>
      <c r="O43283" s="13">
        <v>0.3</v>
      </c>
      <c r="P43283">
        <v>88</v>
      </c>
      <c r="Q43283" s="1" t="s">
        <v>23</v>
      </c>
    </row>
    <row r="43284" spans="1:17" x14ac:dyDescent="0.25">
      <c r="A43284" s="1" t="s">
        <v>49355</v>
      </c>
      <c r="B43284" s="1" t="s">
        <v>3332</v>
      </c>
      <c r="C43284" s="1" t="s">
        <v>18</v>
      </c>
      <c r="D43284" s="2">
        <v>224132</v>
      </c>
      <c r="E43284" s="1" t="s">
        <v>19</v>
      </c>
      <c r="F43284" s="1" t="s">
        <v>20</v>
      </c>
      <c r="G43284">
        <v>2146</v>
      </c>
      <c r="H43284">
        <v>2178</v>
      </c>
      <c r="I43284">
        <f>Loan_Dataset[[#This Row],[Total_Amount_to_Repay]]-Loan_Dataset[[#This Row],[Total_Amount]]</f>
        <v>32</v>
      </c>
      <c r="J43284" s="2">
        <v>44767</v>
      </c>
      <c r="K43284" s="2">
        <v>44774</v>
      </c>
      <c r="L43284" s="1" t="s">
        <v>21</v>
      </c>
      <c r="M43284" s="1" t="s">
        <v>22</v>
      </c>
      <c r="N43284">
        <v>643.79999999999995</v>
      </c>
      <c r="O43284" s="13">
        <v>0.3</v>
      </c>
      <c r="P43284">
        <v>653</v>
      </c>
      <c r="Q43284" s="1" t="s">
        <v>23</v>
      </c>
    </row>
    <row r="43285" spans="1:17" x14ac:dyDescent="0.25">
      <c r="A43285" s="1" t="s">
        <v>49356</v>
      </c>
      <c r="B43285" s="1" t="s">
        <v>3376</v>
      </c>
      <c r="C43285" s="1" t="s">
        <v>18</v>
      </c>
      <c r="D43285" s="2">
        <v>269051</v>
      </c>
      <c r="E43285" s="1" t="s">
        <v>19</v>
      </c>
      <c r="F43285" s="1" t="s">
        <v>20</v>
      </c>
      <c r="G43285">
        <v>2199</v>
      </c>
      <c r="H43285">
        <v>2215</v>
      </c>
      <c r="I43285">
        <f>Loan_Dataset[[#This Row],[Total_Amount_to_Repay]]-Loan_Dataset[[#This Row],[Total_Amount]]</f>
        <v>16</v>
      </c>
      <c r="J43285" s="2">
        <v>44831</v>
      </c>
      <c r="K43285" s="2">
        <v>44838</v>
      </c>
      <c r="L43285" s="1" t="s">
        <v>21</v>
      </c>
      <c r="M43285" s="1" t="s">
        <v>22</v>
      </c>
      <c r="N43285">
        <v>0</v>
      </c>
      <c r="O43285" s="13">
        <v>0</v>
      </c>
      <c r="P43285">
        <v>0</v>
      </c>
      <c r="Q43285" s="1" t="s">
        <v>23</v>
      </c>
    </row>
    <row r="43286" spans="1:17" x14ac:dyDescent="0.25">
      <c r="A43286" s="1" t="s">
        <v>49357</v>
      </c>
      <c r="B43286" s="1" t="s">
        <v>34814</v>
      </c>
      <c r="C43286" s="1" t="s">
        <v>18</v>
      </c>
      <c r="D43286" s="2">
        <v>264060</v>
      </c>
      <c r="E43286" s="1" t="s">
        <v>19</v>
      </c>
      <c r="F43286" s="1" t="s">
        <v>20</v>
      </c>
      <c r="G43286">
        <v>2890</v>
      </c>
      <c r="H43286">
        <v>2890</v>
      </c>
      <c r="I43286">
        <f>Loan_Dataset[[#This Row],[Total_Amount_to_Repay]]-Loan_Dataset[[#This Row],[Total_Amount]]</f>
        <v>0</v>
      </c>
      <c r="J43286" s="2">
        <v>44825</v>
      </c>
      <c r="K43286" s="2">
        <v>44832</v>
      </c>
      <c r="L43286" s="1" t="s">
        <v>21</v>
      </c>
      <c r="M43286" s="1" t="s">
        <v>22</v>
      </c>
      <c r="N43286">
        <v>867</v>
      </c>
      <c r="O43286" s="13">
        <v>0.3</v>
      </c>
      <c r="P43286">
        <v>867</v>
      </c>
      <c r="Q43286" s="1" t="s">
        <v>23</v>
      </c>
    </row>
    <row r="43287" spans="1:17" x14ac:dyDescent="0.25">
      <c r="A43287" s="1" t="s">
        <v>49358</v>
      </c>
      <c r="B43287" s="1" t="s">
        <v>1701</v>
      </c>
      <c r="C43287" s="1" t="s">
        <v>18</v>
      </c>
      <c r="D43287" s="2">
        <v>267468</v>
      </c>
      <c r="E43287" s="1" t="s">
        <v>19</v>
      </c>
      <c r="F43287" s="1" t="s">
        <v>20</v>
      </c>
      <c r="G43287">
        <v>810</v>
      </c>
      <c r="H43287">
        <v>810</v>
      </c>
      <c r="I43287">
        <f>Loan_Dataset[[#This Row],[Total_Amount_to_Repay]]-Loan_Dataset[[#This Row],[Total_Amount]]</f>
        <v>0</v>
      </c>
      <c r="J43287" s="2">
        <v>44830</v>
      </c>
      <c r="K43287" s="2">
        <v>44837</v>
      </c>
      <c r="L43287" s="1" t="s">
        <v>21</v>
      </c>
      <c r="M43287" s="1" t="s">
        <v>22</v>
      </c>
      <c r="N43287">
        <v>243</v>
      </c>
      <c r="O43287" s="13">
        <v>0.3</v>
      </c>
      <c r="P43287">
        <v>243</v>
      </c>
      <c r="Q43287" s="1" t="s">
        <v>23</v>
      </c>
    </row>
    <row r="43288" spans="1:17" x14ac:dyDescent="0.25">
      <c r="A43288" s="1" t="s">
        <v>49359</v>
      </c>
      <c r="B43288" s="1" t="s">
        <v>4266</v>
      </c>
      <c r="C43288" s="1" t="s">
        <v>18</v>
      </c>
      <c r="D43288" s="2">
        <v>252919</v>
      </c>
      <c r="E43288" s="1" t="s">
        <v>19</v>
      </c>
      <c r="F43288" s="1" t="s">
        <v>20</v>
      </c>
      <c r="G43288">
        <v>46990</v>
      </c>
      <c r="H43288">
        <v>46990</v>
      </c>
      <c r="I43288">
        <f>Loan_Dataset[[#This Row],[Total_Amount_to_Repay]]-Loan_Dataset[[#This Row],[Total_Amount]]</f>
        <v>0</v>
      </c>
      <c r="J43288" s="2">
        <v>44810</v>
      </c>
      <c r="K43288" s="2">
        <v>44817</v>
      </c>
      <c r="L43288" s="1" t="s">
        <v>21</v>
      </c>
      <c r="M43288" s="1" t="s">
        <v>22</v>
      </c>
      <c r="N43288">
        <v>0</v>
      </c>
      <c r="O43288" s="13">
        <v>0</v>
      </c>
      <c r="P43288">
        <v>0</v>
      </c>
      <c r="Q43288" s="1" t="s">
        <v>23</v>
      </c>
    </row>
    <row r="43289" spans="1:17" x14ac:dyDescent="0.25">
      <c r="A43289" s="1" t="s">
        <v>49360</v>
      </c>
      <c r="B43289" s="1" t="s">
        <v>10368</v>
      </c>
      <c r="C43289" s="1" t="s">
        <v>18</v>
      </c>
      <c r="D43289" s="2">
        <v>229652</v>
      </c>
      <c r="E43289" s="1" t="s">
        <v>19</v>
      </c>
      <c r="F43289" s="1" t="s">
        <v>20</v>
      </c>
      <c r="G43289">
        <v>1488</v>
      </c>
      <c r="H43289">
        <v>1510</v>
      </c>
      <c r="I43289">
        <f>Loan_Dataset[[#This Row],[Total_Amount_to_Repay]]-Loan_Dataset[[#This Row],[Total_Amount]]</f>
        <v>22</v>
      </c>
      <c r="J43289" s="2">
        <v>44774</v>
      </c>
      <c r="K43289" s="2">
        <v>44781</v>
      </c>
      <c r="L43289" s="1" t="s">
        <v>21</v>
      </c>
      <c r="M43289" s="1" t="s">
        <v>22</v>
      </c>
      <c r="N43289">
        <v>446.4</v>
      </c>
      <c r="O43289" s="13">
        <v>0.3</v>
      </c>
      <c r="P43289">
        <v>453</v>
      </c>
      <c r="Q43289" s="1" t="s">
        <v>23</v>
      </c>
    </row>
    <row r="43290" spans="1:17" x14ac:dyDescent="0.25">
      <c r="A43290" s="1" t="s">
        <v>49361</v>
      </c>
      <c r="B43290" s="1" t="s">
        <v>6849</v>
      </c>
      <c r="C43290" s="1" t="s">
        <v>18</v>
      </c>
      <c r="D43290" s="2">
        <v>238265</v>
      </c>
      <c r="E43290" s="1" t="s">
        <v>19</v>
      </c>
      <c r="F43290" s="1" t="s">
        <v>20</v>
      </c>
      <c r="G43290">
        <v>2249</v>
      </c>
      <c r="H43290">
        <v>2255</v>
      </c>
      <c r="I43290">
        <f>Loan_Dataset[[#This Row],[Total_Amount_to_Repay]]-Loan_Dataset[[#This Row],[Total_Amount]]</f>
        <v>6</v>
      </c>
      <c r="J43290" s="2">
        <v>44790</v>
      </c>
      <c r="K43290" s="2">
        <v>44797</v>
      </c>
      <c r="L43290" s="1" t="s">
        <v>21</v>
      </c>
      <c r="M43290" s="1" t="s">
        <v>22</v>
      </c>
      <c r="N43290">
        <v>674.7</v>
      </c>
      <c r="O43290" s="13">
        <v>0.3</v>
      </c>
      <c r="P43290">
        <v>677</v>
      </c>
      <c r="Q43290" s="1" t="s">
        <v>23</v>
      </c>
    </row>
    <row r="43291" spans="1:17" x14ac:dyDescent="0.25">
      <c r="A43291" s="1" t="s">
        <v>49362</v>
      </c>
      <c r="B43291" s="1" t="s">
        <v>3294</v>
      </c>
      <c r="C43291" s="1" t="s">
        <v>18</v>
      </c>
      <c r="D43291" s="2">
        <v>282441</v>
      </c>
      <c r="E43291" s="1" t="s">
        <v>19</v>
      </c>
      <c r="F43291" s="1" t="s">
        <v>20</v>
      </c>
      <c r="G43291">
        <v>12627</v>
      </c>
      <c r="H43291">
        <v>12654</v>
      </c>
      <c r="I43291">
        <f>Loan_Dataset[[#This Row],[Total_Amount_to_Repay]]-Loan_Dataset[[#This Row],[Total_Amount]]</f>
        <v>27</v>
      </c>
      <c r="J43291" s="2">
        <v>44849</v>
      </c>
      <c r="K43291" s="2">
        <v>44856</v>
      </c>
      <c r="L43291" s="1" t="s">
        <v>21</v>
      </c>
      <c r="M43291" s="1" t="s">
        <v>22</v>
      </c>
      <c r="N43291">
        <v>0</v>
      </c>
      <c r="O43291" s="13">
        <v>0</v>
      </c>
      <c r="P43291">
        <v>0</v>
      </c>
      <c r="Q43291" s="1" t="s">
        <v>23</v>
      </c>
    </row>
    <row r="43292" spans="1:17" x14ac:dyDescent="0.25">
      <c r="A43292" s="1" t="s">
        <v>49363</v>
      </c>
      <c r="B43292" s="1" t="s">
        <v>9524</v>
      </c>
      <c r="C43292" s="1" t="s">
        <v>18</v>
      </c>
      <c r="D43292" s="2">
        <v>256582</v>
      </c>
      <c r="E43292" s="1" t="s">
        <v>19</v>
      </c>
      <c r="F43292" s="1" t="s">
        <v>20</v>
      </c>
      <c r="G43292">
        <v>8749</v>
      </c>
      <c r="H43292">
        <v>8855</v>
      </c>
      <c r="I43292">
        <f>Loan_Dataset[[#This Row],[Total_Amount_to_Repay]]-Loan_Dataset[[#This Row],[Total_Amount]]</f>
        <v>106</v>
      </c>
      <c r="J43292" s="2">
        <v>44814</v>
      </c>
      <c r="K43292" s="2">
        <v>44821</v>
      </c>
      <c r="L43292" s="1" t="s">
        <v>21</v>
      </c>
      <c r="M43292" s="1" t="s">
        <v>22</v>
      </c>
      <c r="N43292">
        <v>839.85</v>
      </c>
      <c r="O43292" s="13">
        <v>9.5993827866041798E-2</v>
      </c>
      <c r="P43292">
        <v>850</v>
      </c>
      <c r="Q43292" s="1" t="s">
        <v>23</v>
      </c>
    </row>
    <row r="43293" spans="1:17" x14ac:dyDescent="0.25">
      <c r="A43293" s="1" t="s">
        <v>49364</v>
      </c>
      <c r="B43293" s="1" t="s">
        <v>7705</v>
      </c>
      <c r="C43293" s="1" t="s">
        <v>18</v>
      </c>
      <c r="D43293" s="2">
        <v>286849</v>
      </c>
      <c r="E43293" s="1" t="s">
        <v>19</v>
      </c>
      <c r="F43293" s="1" t="s">
        <v>20</v>
      </c>
      <c r="G43293">
        <v>1000</v>
      </c>
      <c r="H43293">
        <v>1015</v>
      </c>
      <c r="I43293">
        <f>Loan_Dataset[[#This Row],[Total_Amount_to_Repay]]-Loan_Dataset[[#This Row],[Total_Amount]]</f>
        <v>15</v>
      </c>
      <c r="J43293" s="2">
        <v>44856</v>
      </c>
      <c r="K43293" s="2">
        <v>44863</v>
      </c>
      <c r="L43293" s="1" t="s">
        <v>21</v>
      </c>
      <c r="M43293" s="1" t="s">
        <v>22</v>
      </c>
      <c r="N43293">
        <v>15.9</v>
      </c>
      <c r="O43293" s="13">
        <v>1.5900000000000001E-2</v>
      </c>
      <c r="P43293">
        <v>16</v>
      </c>
      <c r="Q43293" s="1" t="s">
        <v>23</v>
      </c>
    </row>
    <row r="43294" spans="1:17" x14ac:dyDescent="0.25">
      <c r="A43294" s="1" t="s">
        <v>49365</v>
      </c>
      <c r="B43294" s="1" t="s">
        <v>3549</v>
      </c>
      <c r="C43294" s="1" t="s">
        <v>18</v>
      </c>
      <c r="D43294" s="2">
        <v>216492</v>
      </c>
      <c r="E43294" s="1" t="s">
        <v>19</v>
      </c>
      <c r="F43294" s="1" t="s">
        <v>20</v>
      </c>
      <c r="G43294">
        <v>1900</v>
      </c>
      <c r="H43294">
        <v>1900</v>
      </c>
      <c r="I43294">
        <f>Loan_Dataset[[#This Row],[Total_Amount_to_Repay]]-Loan_Dataset[[#This Row],[Total_Amount]]</f>
        <v>0</v>
      </c>
      <c r="J43294" s="2">
        <v>44757</v>
      </c>
      <c r="K43294" s="2">
        <v>44764</v>
      </c>
      <c r="L43294" s="1" t="s">
        <v>21</v>
      </c>
      <c r="M43294" s="1" t="s">
        <v>22</v>
      </c>
      <c r="N43294">
        <v>570</v>
      </c>
      <c r="O43294" s="13">
        <v>0.3</v>
      </c>
      <c r="P43294">
        <v>570</v>
      </c>
      <c r="Q43294" s="1" t="s">
        <v>23</v>
      </c>
    </row>
    <row r="43295" spans="1:17" x14ac:dyDescent="0.25">
      <c r="A43295" s="1" t="s">
        <v>49366</v>
      </c>
      <c r="B43295" s="1" t="s">
        <v>49367</v>
      </c>
      <c r="C43295" s="1" t="s">
        <v>18</v>
      </c>
      <c r="D43295" s="2">
        <v>366367</v>
      </c>
      <c r="E43295" s="1" t="s">
        <v>344</v>
      </c>
      <c r="F43295" s="1" t="s">
        <v>345</v>
      </c>
      <c r="G43295">
        <v>10000</v>
      </c>
      <c r="H43295">
        <v>12332</v>
      </c>
      <c r="I43295">
        <f>Loan_Dataset[[#This Row],[Total_Amount_to_Repay]]-Loan_Dataset[[#This Row],[Total_Amount]]</f>
        <v>2332</v>
      </c>
      <c r="J43295" s="2">
        <v>45412</v>
      </c>
      <c r="K43295" s="2">
        <v>45442</v>
      </c>
      <c r="L43295" s="1" t="s">
        <v>240</v>
      </c>
      <c r="M43295" s="1" t="s">
        <v>22</v>
      </c>
      <c r="N43295">
        <v>1837.69</v>
      </c>
      <c r="O43295" s="13">
        <v>0.18376899999999999</v>
      </c>
      <c r="P43295">
        <v>2266</v>
      </c>
      <c r="Q43295" s="1" t="s">
        <v>146</v>
      </c>
    </row>
    <row r="43296" spans="1:17" x14ac:dyDescent="0.25">
      <c r="A43296" s="1" t="s">
        <v>49368</v>
      </c>
      <c r="B43296" s="1" t="s">
        <v>2460</v>
      </c>
      <c r="C43296" s="1" t="s">
        <v>18</v>
      </c>
      <c r="D43296" s="2">
        <v>220753</v>
      </c>
      <c r="E43296" s="1" t="s">
        <v>19</v>
      </c>
      <c r="F43296" s="1" t="s">
        <v>20</v>
      </c>
      <c r="G43296">
        <v>5349</v>
      </c>
      <c r="H43296">
        <v>5349</v>
      </c>
      <c r="I43296">
        <f>Loan_Dataset[[#This Row],[Total_Amount_to_Repay]]-Loan_Dataset[[#This Row],[Total_Amount]]</f>
        <v>0</v>
      </c>
      <c r="J43296" s="2">
        <v>44762</v>
      </c>
      <c r="K43296" s="2">
        <v>44769</v>
      </c>
      <c r="L43296" s="1" t="s">
        <v>21</v>
      </c>
      <c r="M43296" s="1" t="s">
        <v>22</v>
      </c>
      <c r="N43296">
        <v>1604.7</v>
      </c>
      <c r="O43296" s="13">
        <v>0.3</v>
      </c>
      <c r="P43296">
        <v>1605</v>
      </c>
      <c r="Q43296" s="1" t="s">
        <v>23</v>
      </c>
    </row>
    <row r="43297" spans="1:17" x14ac:dyDescent="0.25">
      <c r="A43297" s="1" t="s">
        <v>49369</v>
      </c>
      <c r="B43297" s="1" t="s">
        <v>8163</v>
      </c>
      <c r="C43297" s="1" t="s">
        <v>18</v>
      </c>
      <c r="D43297" s="2">
        <v>233860</v>
      </c>
      <c r="E43297" s="1" t="s">
        <v>19</v>
      </c>
      <c r="F43297" s="1" t="s">
        <v>20</v>
      </c>
      <c r="G43297">
        <v>2675</v>
      </c>
      <c r="H43297">
        <v>2675</v>
      </c>
      <c r="I43297">
        <f>Loan_Dataset[[#This Row],[Total_Amount_to_Repay]]-Loan_Dataset[[#This Row],[Total_Amount]]</f>
        <v>0</v>
      </c>
      <c r="J43297" s="2">
        <v>44781</v>
      </c>
      <c r="K43297" s="2">
        <v>44788</v>
      </c>
      <c r="L43297" s="1" t="s">
        <v>21</v>
      </c>
      <c r="M43297" s="1" t="s">
        <v>22</v>
      </c>
      <c r="N43297">
        <v>802.5</v>
      </c>
      <c r="O43297" s="13">
        <v>0.3</v>
      </c>
      <c r="P43297">
        <v>803</v>
      </c>
      <c r="Q43297" s="1" t="s">
        <v>23</v>
      </c>
    </row>
    <row r="43298" spans="1:17" x14ac:dyDescent="0.25">
      <c r="A43298" s="1" t="s">
        <v>49370</v>
      </c>
      <c r="B43298" s="1" t="s">
        <v>5458</v>
      </c>
      <c r="C43298" s="1" t="s">
        <v>18</v>
      </c>
      <c r="D43298" s="2">
        <v>263347</v>
      </c>
      <c r="E43298" s="1" t="s">
        <v>19</v>
      </c>
      <c r="F43298" s="1" t="s">
        <v>20</v>
      </c>
      <c r="G43298">
        <v>4599</v>
      </c>
      <c r="H43298">
        <v>4599</v>
      </c>
      <c r="I43298">
        <f>Loan_Dataset[[#This Row],[Total_Amount_to_Repay]]-Loan_Dataset[[#This Row],[Total_Amount]]</f>
        <v>0</v>
      </c>
      <c r="J43298" s="2">
        <v>44824</v>
      </c>
      <c r="K43298" s="2">
        <v>44831</v>
      </c>
      <c r="L43298" s="1" t="s">
        <v>21</v>
      </c>
      <c r="M43298" s="1" t="s">
        <v>22</v>
      </c>
      <c r="N43298">
        <v>6</v>
      </c>
      <c r="O43298" s="13">
        <v>1.3046314416177401E-3</v>
      </c>
      <c r="P43298">
        <v>6</v>
      </c>
      <c r="Q43298" s="1" t="s">
        <v>23</v>
      </c>
    </row>
    <row r="43299" spans="1:17" x14ac:dyDescent="0.25">
      <c r="A43299" s="1" t="s">
        <v>49371</v>
      </c>
      <c r="B43299" s="1" t="s">
        <v>10644</v>
      </c>
      <c r="C43299" s="1" t="s">
        <v>18</v>
      </c>
      <c r="D43299" s="2">
        <v>220265</v>
      </c>
      <c r="E43299" s="1" t="s">
        <v>19</v>
      </c>
      <c r="F43299" s="1" t="s">
        <v>20</v>
      </c>
      <c r="G43299">
        <v>5944</v>
      </c>
      <c r="H43299">
        <v>5978</v>
      </c>
      <c r="I43299">
        <f>Loan_Dataset[[#This Row],[Total_Amount_to_Repay]]-Loan_Dataset[[#This Row],[Total_Amount]]</f>
        <v>34</v>
      </c>
      <c r="J43299" s="2">
        <v>44762</v>
      </c>
      <c r="K43299" s="2">
        <v>44769</v>
      </c>
      <c r="L43299" s="1" t="s">
        <v>21</v>
      </c>
      <c r="M43299" s="1" t="s">
        <v>22</v>
      </c>
      <c r="N43299">
        <v>1783.2</v>
      </c>
      <c r="O43299" s="13">
        <v>0.3</v>
      </c>
      <c r="P43299">
        <v>1793</v>
      </c>
      <c r="Q43299" s="1" t="s">
        <v>23</v>
      </c>
    </row>
    <row r="43300" spans="1:17" x14ac:dyDescent="0.25">
      <c r="A43300" s="1" t="s">
        <v>49372</v>
      </c>
      <c r="B43300" s="1" t="s">
        <v>9441</v>
      </c>
      <c r="C43300" s="1" t="s">
        <v>18</v>
      </c>
      <c r="D43300" s="2">
        <v>242286</v>
      </c>
      <c r="E43300" s="1" t="s">
        <v>19</v>
      </c>
      <c r="F43300" s="1" t="s">
        <v>20</v>
      </c>
      <c r="G43300">
        <v>1945</v>
      </c>
      <c r="H43300">
        <v>1945</v>
      </c>
      <c r="I43300">
        <f>Loan_Dataset[[#This Row],[Total_Amount_to_Repay]]-Loan_Dataset[[#This Row],[Total_Amount]]</f>
        <v>0</v>
      </c>
      <c r="J43300" s="2">
        <v>44795</v>
      </c>
      <c r="K43300" s="2">
        <v>44802</v>
      </c>
      <c r="L43300" s="1" t="s">
        <v>21</v>
      </c>
      <c r="M43300" s="1" t="s">
        <v>22</v>
      </c>
      <c r="N43300">
        <v>583.5</v>
      </c>
      <c r="O43300" s="13">
        <v>0.3</v>
      </c>
      <c r="P43300">
        <v>584</v>
      </c>
      <c r="Q43300" s="1" t="s">
        <v>23</v>
      </c>
    </row>
    <row r="43301" spans="1:17" x14ac:dyDescent="0.25">
      <c r="A43301" s="1" t="s">
        <v>49373</v>
      </c>
      <c r="B43301" s="1" t="s">
        <v>5570</v>
      </c>
      <c r="C43301" s="1" t="s">
        <v>18</v>
      </c>
      <c r="D43301" s="2">
        <v>256187</v>
      </c>
      <c r="E43301" s="1" t="s">
        <v>19</v>
      </c>
      <c r="F43301" s="1" t="s">
        <v>20</v>
      </c>
      <c r="G43301">
        <v>3799</v>
      </c>
      <c r="H43301">
        <v>3801</v>
      </c>
      <c r="I43301">
        <f>Loan_Dataset[[#This Row],[Total_Amount_to_Repay]]-Loan_Dataset[[#This Row],[Total_Amount]]</f>
        <v>2</v>
      </c>
      <c r="J43301" s="2">
        <v>44814</v>
      </c>
      <c r="K43301" s="2">
        <v>44821</v>
      </c>
      <c r="L43301" s="1" t="s">
        <v>21</v>
      </c>
      <c r="M43301" s="1" t="s">
        <v>22</v>
      </c>
      <c r="N43301">
        <v>0</v>
      </c>
      <c r="O43301" s="13">
        <v>0</v>
      </c>
      <c r="P43301">
        <v>0</v>
      </c>
      <c r="Q43301" s="1" t="s">
        <v>23</v>
      </c>
    </row>
    <row r="43302" spans="1:17" x14ac:dyDescent="0.25">
      <c r="A43302" s="1" t="s">
        <v>49374</v>
      </c>
      <c r="B43302" s="1" t="s">
        <v>5274</v>
      </c>
      <c r="C43302" s="1" t="s">
        <v>18</v>
      </c>
      <c r="D43302" s="2">
        <v>225826</v>
      </c>
      <c r="E43302" s="1" t="s">
        <v>19</v>
      </c>
      <c r="F43302" s="1" t="s">
        <v>20</v>
      </c>
      <c r="G43302">
        <v>5700</v>
      </c>
      <c r="H43302">
        <v>5700</v>
      </c>
      <c r="I43302">
        <f>Loan_Dataset[[#This Row],[Total_Amount_to_Repay]]-Loan_Dataset[[#This Row],[Total_Amount]]</f>
        <v>0</v>
      </c>
      <c r="J43302" s="2">
        <v>44769</v>
      </c>
      <c r="K43302" s="2">
        <v>44776</v>
      </c>
      <c r="L43302" s="1" t="s">
        <v>21</v>
      </c>
      <c r="M43302" s="1" t="s">
        <v>22</v>
      </c>
      <c r="N43302">
        <v>1710</v>
      </c>
      <c r="O43302" s="13">
        <v>0.3</v>
      </c>
      <c r="P43302">
        <v>1710</v>
      </c>
      <c r="Q43302" s="1" t="s">
        <v>23</v>
      </c>
    </row>
    <row r="43303" spans="1:17" x14ac:dyDescent="0.25">
      <c r="A43303" s="1" t="s">
        <v>49375</v>
      </c>
      <c r="B43303" s="1" t="s">
        <v>5577</v>
      </c>
      <c r="C43303" s="1" t="s">
        <v>18</v>
      </c>
      <c r="D43303" s="2">
        <v>288663</v>
      </c>
      <c r="E43303" s="1" t="s">
        <v>19</v>
      </c>
      <c r="F43303" s="1" t="s">
        <v>20</v>
      </c>
      <c r="G43303">
        <v>1029</v>
      </c>
      <c r="H43303">
        <v>1029</v>
      </c>
      <c r="I43303">
        <f>Loan_Dataset[[#This Row],[Total_Amount_to_Repay]]-Loan_Dataset[[#This Row],[Total_Amount]]</f>
        <v>0</v>
      </c>
      <c r="J43303" s="2">
        <v>44860</v>
      </c>
      <c r="K43303" s="2">
        <v>44867</v>
      </c>
      <c r="L43303" s="1" t="s">
        <v>21</v>
      </c>
      <c r="M43303" s="1" t="s">
        <v>22</v>
      </c>
      <c r="N43303">
        <v>266.82</v>
      </c>
      <c r="O43303" s="13">
        <v>0.25930029154518902</v>
      </c>
      <c r="P43303">
        <v>267</v>
      </c>
      <c r="Q43303" s="1" t="s">
        <v>23</v>
      </c>
    </row>
    <row r="43304" spans="1:17" x14ac:dyDescent="0.25">
      <c r="A43304" s="1" t="s">
        <v>49376</v>
      </c>
      <c r="B43304" s="1" t="s">
        <v>2448</v>
      </c>
      <c r="C43304" s="1" t="s">
        <v>18</v>
      </c>
      <c r="D43304" s="2">
        <v>217420</v>
      </c>
      <c r="E43304" s="1" t="s">
        <v>19</v>
      </c>
      <c r="F43304" s="1" t="s">
        <v>20</v>
      </c>
      <c r="G43304">
        <v>11897</v>
      </c>
      <c r="H43304">
        <v>11897</v>
      </c>
      <c r="I43304">
        <f>Loan_Dataset[[#This Row],[Total_Amount_to_Repay]]-Loan_Dataset[[#This Row],[Total_Amount]]</f>
        <v>0</v>
      </c>
      <c r="J43304" s="2">
        <v>44758</v>
      </c>
      <c r="K43304" s="2">
        <v>44765</v>
      </c>
      <c r="L43304" s="1" t="s">
        <v>21</v>
      </c>
      <c r="M43304" s="1" t="s">
        <v>22</v>
      </c>
      <c r="N43304">
        <v>3569.1</v>
      </c>
      <c r="O43304" s="13">
        <v>0.3</v>
      </c>
      <c r="P43304">
        <v>3569</v>
      </c>
      <c r="Q43304" s="1" t="s">
        <v>23</v>
      </c>
    </row>
    <row r="43305" spans="1:17" x14ac:dyDescent="0.25">
      <c r="A43305" s="1" t="s">
        <v>49377</v>
      </c>
      <c r="B43305" s="1" t="s">
        <v>1624</v>
      </c>
      <c r="C43305" s="1" t="s">
        <v>18</v>
      </c>
      <c r="D43305" s="2">
        <v>249549</v>
      </c>
      <c r="E43305" s="1" t="s">
        <v>19</v>
      </c>
      <c r="F43305" s="1" t="s">
        <v>20</v>
      </c>
      <c r="G43305">
        <v>2359</v>
      </c>
      <c r="H43305">
        <v>2359</v>
      </c>
      <c r="I43305">
        <f>Loan_Dataset[[#This Row],[Total_Amount_to_Repay]]-Loan_Dataset[[#This Row],[Total_Amount]]</f>
        <v>0</v>
      </c>
      <c r="J43305" s="2">
        <v>44805</v>
      </c>
      <c r="K43305" s="2">
        <v>44812</v>
      </c>
      <c r="L43305" s="1" t="s">
        <v>21</v>
      </c>
      <c r="M43305" s="1" t="s">
        <v>22</v>
      </c>
      <c r="N43305">
        <v>0</v>
      </c>
      <c r="O43305" s="13">
        <v>0</v>
      </c>
      <c r="P43305">
        <v>0</v>
      </c>
      <c r="Q43305" s="1" t="s">
        <v>23</v>
      </c>
    </row>
    <row r="43306" spans="1:17" x14ac:dyDescent="0.25">
      <c r="A43306" s="1" t="s">
        <v>49378</v>
      </c>
      <c r="B43306" s="1" t="s">
        <v>2687</v>
      </c>
      <c r="C43306" s="1" t="s">
        <v>18</v>
      </c>
      <c r="D43306" s="2">
        <v>246277</v>
      </c>
      <c r="E43306" s="1" t="s">
        <v>19</v>
      </c>
      <c r="F43306" s="1" t="s">
        <v>20</v>
      </c>
      <c r="G43306">
        <v>945</v>
      </c>
      <c r="H43306">
        <v>980</v>
      </c>
      <c r="I43306">
        <f>Loan_Dataset[[#This Row],[Total_Amount_to_Repay]]-Loan_Dataset[[#This Row],[Total_Amount]]</f>
        <v>35</v>
      </c>
      <c r="J43306" s="2">
        <v>44800</v>
      </c>
      <c r="K43306" s="2">
        <v>44807</v>
      </c>
      <c r="L43306" s="1" t="s">
        <v>21</v>
      </c>
      <c r="M43306" s="1" t="s">
        <v>22</v>
      </c>
      <c r="N43306">
        <v>283.5</v>
      </c>
      <c r="O43306" s="13">
        <v>0.3</v>
      </c>
      <c r="P43306">
        <v>294</v>
      </c>
      <c r="Q43306" s="1" t="s">
        <v>23</v>
      </c>
    </row>
    <row r="43307" spans="1:17" x14ac:dyDescent="0.25">
      <c r="A43307" s="1" t="s">
        <v>49379</v>
      </c>
      <c r="B43307" s="1" t="s">
        <v>6915</v>
      </c>
      <c r="C43307" s="1" t="s">
        <v>18</v>
      </c>
      <c r="D43307" s="2">
        <v>268785</v>
      </c>
      <c r="E43307" s="1" t="s">
        <v>19</v>
      </c>
      <c r="F43307" s="1" t="s">
        <v>20</v>
      </c>
      <c r="G43307">
        <v>6969</v>
      </c>
      <c r="H43307">
        <v>7011</v>
      </c>
      <c r="I43307">
        <f>Loan_Dataset[[#This Row],[Total_Amount_to_Repay]]-Loan_Dataset[[#This Row],[Total_Amount]]</f>
        <v>42</v>
      </c>
      <c r="J43307" s="2">
        <v>44831</v>
      </c>
      <c r="K43307" s="2">
        <v>44838</v>
      </c>
      <c r="L43307" s="1" t="s">
        <v>21</v>
      </c>
      <c r="M43307" s="1" t="s">
        <v>22</v>
      </c>
      <c r="N43307">
        <v>0</v>
      </c>
      <c r="O43307" s="13">
        <v>0</v>
      </c>
      <c r="P43307">
        <v>0</v>
      </c>
      <c r="Q43307" s="1" t="s">
        <v>23</v>
      </c>
    </row>
    <row r="43308" spans="1:17" x14ac:dyDescent="0.25">
      <c r="A43308" s="1" t="s">
        <v>49380</v>
      </c>
      <c r="B43308" s="1" t="s">
        <v>5585</v>
      </c>
      <c r="C43308" s="1" t="s">
        <v>18</v>
      </c>
      <c r="D43308" s="2">
        <v>271357</v>
      </c>
      <c r="E43308" s="1" t="s">
        <v>19</v>
      </c>
      <c r="F43308" s="1" t="s">
        <v>20</v>
      </c>
      <c r="G43308">
        <v>435</v>
      </c>
      <c r="H43308">
        <v>435</v>
      </c>
      <c r="I43308">
        <f>Loan_Dataset[[#This Row],[Total_Amount_to_Repay]]-Loan_Dataset[[#This Row],[Total_Amount]]</f>
        <v>0</v>
      </c>
      <c r="J43308" s="2">
        <v>44834</v>
      </c>
      <c r="K43308" s="2">
        <v>44841</v>
      </c>
      <c r="L43308" s="1" t="s">
        <v>21</v>
      </c>
      <c r="M43308" s="1" t="s">
        <v>22</v>
      </c>
      <c r="N43308">
        <v>3.31</v>
      </c>
      <c r="O43308" s="13">
        <v>7.6091954022988496E-3</v>
      </c>
      <c r="P43308">
        <v>3</v>
      </c>
      <c r="Q43308" s="1" t="s">
        <v>23</v>
      </c>
    </row>
    <row r="43309" spans="1:17" x14ac:dyDescent="0.25">
      <c r="A43309" s="1" t="s">
        <v>49381</v>
      </c>
      <c r="B43309" s="1" t="s">
        <v>2487</v>
      </c>
      <c r="C43309" s="1" t="s">
        <v>18</v>
      </c>
      <c r="D43309" s="2">
        <v>223853</v>
      </c>
      <c r="E43309" s="1" t="s">
        <v>19</v>
      </c>
      <c r="F43309" s="1" t="s">
        <v>20</v>
      </c>
      <c r="G43309">
        <v>25541</v>
      </c>
      <c r="H43309">
        <v>26320</v>
      </c>
      <c r="I43309">
        <f>Loan_Dataset[[#This Row],[Total_Amount_to_Repay]]-Loan_Dataset[[#This Row],[Total_Amount]]</f>
        <v>779</v>
      </c>
      <c r="J43309" s="2">
        <v>44767</v>
      </c>
      <c r="K43309" s="2">
        <v>44774</v>
      </c>
      <c r="L43309" s="1" t="s">
        <v>21</v>
      </c>
      <c r="M43309" s="1" t="s">
        <v>22</v>
      </c>
      <c r="N43309">
        <v>7662.3</v>
      </c>
      <c r="O43309" s="13">
        <v>0.3</v>
      </c>
      <c r="P43309">
        <v>7896</v>
      </c>
      <c r="Q43309" s="1" t="s">
        <v>23</v>
      </c>
    </row>
    <row r="43310" spans="1:17" x14ac:dyDescent="0.25">
      <c r="A43310" s="1" t="s">
        <v>49382</v>
      </c>
      <c r="B43310" s="1" t="s">
        <v>2911</v>
      </c>
      <c r="C43310" s="1" t="s">
        <v>18</v>
      </c>
      <c r="D43310" s="2">
        <v>275547</v>
      </c>
      <c r="E43310" s="1" t="s">
        <v>19</v>
      </c>
      <c r="F43310" s="1" t="s">
        <v>20</v>
      </c>
      <c r="G43310">
        <v>21990</v>
      </c>
      <c r="H43310">
        <v>21990</v>
      </c>
      <c r="I43310">
        <f>Loan_Dataset[[#This Row],[Total_Amount_to_Repay]]-Loan_Dataset[[#This Row],[Total_Amount]]</f>
        <v>0</v>
      </c>
      <c r="J43310" s="2">
        <v>44839</v>
      </c>
      <c r="K43310" s="2">
        <v>44846</v>
      </c>
      <c r="L43310" s="1" t="s">
        <v>21</v>
      </c>
      <c r="M43310" s="1" t="s">
        <v>22</v>
      </c>
      <c r="N43310">
        <v>6597</v>
      </c>
      <c r="O43310" s="13">
        <v>0.3</v>
      </c>
      <c r="P43310">
        <v>6597</v>
      </c>
      <c r="Q43310" s="1" t="s">
        <v>23</v>
      </c>
    </row>
    <row r="43311" spans="1:17" x14ac:dyDescent="0.25">
      <c r="A43311" s="1" t="s">
        <v>49383</v>
      </c>
      <c r="B43311" s="1" t="s">
        <v>4521</v>
      </c>
      <c r="C43311" s="1" t="s">
        <v>18</v>
      </c>
      <c r="D43311" s="2">
        <v>294410</v>
      </c>
      <c r="E43311" s="1" t="s">
        <v>19</v>
      </c>
      <c r="F43311" s="1" t="s">
        <v>20</v>
      </c>
      <c r="G43311">
        <v>9230</v>
      </c>
      <c r="H43311">
        <v>9513</v>
      </c>
      <c r="I43311">
        <f>Loan_Dataset[[#This Row],[Total_Amount_to_Repay]]-Loan_Dataset[[#This Row],[Total_Amount]]</f>
        <v>283</v>
      </c>
      <c r="J43311" s="2">
        <v>44870</v>
      </c>
      <c r="K43311" s="2">
        <v>44877</v>
      </c>
      <c r="L43311" s="1" t="s">
        <v>21</v>
      </c>
      <c r="M43311" s="1" t="s">
        <v>22</v>
      </c>
      <c r="N43311">
        <v>627.41</v>
      </c>
      <c r="O43311" s="13">
        <v>6.7975081256771305E-2</v>
      </c>
      <c r="P43311">
        <v>647</v>
      </c>
      <c r="Q43311" s="1" t="s">
        <v>23</v>
      </c>
    </row>
    <row r="43312" spans="1:17" x14ac:dyDescent="0.25">
      <c r="A43312" s="1" t="s">
        <v>49384</v>
      </c>
      <c r="B43312" s="1" t="s">
        <v>6803</v>
      </c>
      <c r="C43312" s="1" t="s">
        <v>18</v>
      </c>
      <c r="D43312" s="2">
        <v>222385</v>
      </c>
      <c r="E43312" s="1" t="s">
        <v>19</v>
      </c>
      <c r="F43312" s="1" t="s">
        <v>20</v>
      </c>
      <c r="G43312">
        <v>6266</v>
      </c>
      <c r="H43312">
        <v>6266</v>
      </c>
      <c r="I43312">
        <f>Loan_Dataset[[#This Row],[Total_Amount_to_Repay]]-Loan_Dataset[[#This Row],[Total_Amount]]</f>
        <v>0</v>
      </c>
      <c r="J43312" s="2">
        <v>44764</v>
      </c>
      <c r="K43312" s="2">
        <v>44771</v>
      </c>
      <c r="L43312" s="1" t="s">
        <v>21</v>
      </c>
      <c r="M43312" s="1" t="s">
        <v>22</v>
      </c>
      <c r="N43312">
        <v>1879.8</v>
      </c>
      <c r="O43312" s="13">
        <v>0.3</v>
      </c>
      <c r="P43312">
        <v>1880</v>
      </c>
      <c r="Q43312" s="1" t="s">
        <v>23</v>
      </c>
    </row>
    <row r="43313" spans="1:17" x14ac:dyDescent="0.25">
      <c r="A43313" s="1" t="s">
        <v>49385</v>
      </c>
      <c r="B43313" s="1" t="s">
        <v>280</v>
      </c>
      <c r="C43313" s="1" t="s">
        <v>18</v>
      </c>
      <c r="D43313" s="2">
        <v>263976</v>
      </c>
      <c r="E43313" s="1" t="s">
        <v>19</v>
      </c>
      <c r="F43313" s="1" t="s">
        <v>20</v>
      </c>
      <c r="G43313">
        <v>2840</v>
      </c>
      <c r="H43313">
        <v>2840</v>
      </c>
      <c r="I43313">
        <f>Loan_Dataset[[#This Row],[Total_Amount_to_Repay]]-Loan_Dataset[[#This Row],[Total_Amount]]</f>
        <v>0</v>
      </c>
      <c r="J43313" s="2">
        <v>44825</v>
      </c>
      <c r="K43313" s="2">
        <v>44832</v>
      </c>
      <c r="L43313" s="1" t="s">
        <v>21</v>
      </c>
      <c r="M43313" s="1" t="s">
        <v>22</v>
      </c>
      <c r="N43313">
        <v>852</v>
      </c>
      <c r="O43313" s="13">
        <v>0.3</v>
      </c>
      <c r="P43313">
        <v>852</v>
      </c>
      <c r="Q43313" s="1" t="s">
        <v>23</v>
      </c>
    </row>
    <row r="43314" spans="1:17" x14ac:dyDescent="0.25">
      <c r="A43314" s="1" t="s">
        <v>49386</v>
      </c>
      <c r="B43314" s="1" t="s">
        <v>21140</v>
      </c>
      <c r="C43314" s="1" t="s">
        <v>18</v>
      </c>
      <c r="D43314" s="2">
        <v>370863</v>
      </c>
      <c r="E43314" s="1" t="s">
        <v>28</v>
      </c>
      <c r="F43314" s="1" t="s">
        <v>29</v>
      </c>
      <c r="G43314">
        <v>6000</v>
      </c>
      <c r="H43314">
        <v>6211</v>
      </c>
      <c r="I43314">
        <f>Loan_Dataset[[#This Row],[Total_Amount_to_Repay]]-Loan_Dataset[[#This Row],[Total_Amount]]</f>
        <v>211</v>
      </c>
      <c r="J43314" s="2">
        <v>45546</v>
      </c>
      <c r="K43314" s="2">
        <v>45553</v>
      </c>
      <c r="L43314" s="1" t="s">
        <v>21</v>
      </c>
      <c r="M43314" s="1" t="s">
        <v>22</v>
      </c>
      <c r="N43314">
        <v>1200</v>
      </c>
      <c r="O43314" s="13">
        <v>0.2</v>
      </c>
      <c r="P43314">
        <v>1242</v>
      </c>
      <c r="Q43314" s="1" t="s">
        <v>23</v>
      </c>
    </row>
    <row r="43315" spans="1:17" x14ac:dyDescent="0.25">
      <c r="A43315" s="1" t="s">
        <v>49387</v>
      </c>
      <c r="B43315" s="1" t="s">
        <v>11755</v>
      </c>
      <c r="C43315" s="1" t="s">
        <v>18</v>
      </c>
      <c r="D43315" s="2">
        <v>218567</v>
      </c>
      <c r="E43315" s="1" t="s">
        <v>19</v>
      </c>
      <c r="F43315" s="1" t="s">
        <v>20</v>
      </c>
      <c r="G43315">
        <v>11462</v>
      </c>
      <c r="H43315">
        <v>11651</v>
      </c>
      <c r="I43315">
        <f>Loan_Dataset[[#This Row],[Total_Amount_to_Repay]]-Loan_Dataset[[#This Row],[Total_Amount]]</f>
        <v>189</v>
      </c>
      <c r="J43315" s="2">
        <v>44760</v>
      </c>
      <c r="K43315" s="2">
        <v>44767</v>
      </c>
      <c r="L43315" s="1" t="s">
        <v>21</v>
      </c>
      <c r="M43315" s="1" t="s">
        <v>22</v>
      </c>
      <c r="N43315">
        <v>3438.6</v>
      </c>
      <c r="O43315" s="13">
        <v>0.3</v>
      </c>
      <c r="P43315">
        <v>3495</v>
      </c>
      <c r="Q43315" s="1" t="s">
        <v>23</v>
      </c>
    </row>
    <row r="43316" spans="1:17" x14ac:dyDescent="0.25">
      <c r="A43316" s="1" t="s">
        <v>49388</v>
      </c>
      <c r="B43316" s="1" t="s">
        <v>185</v>
      </c>
      <c r="C43316" s="1" t="s">
        <v>18</v>
      </c>
      <c r="D43316" s="2">
        <v>373660</v>
      </c>
      <c r="E43316" s="1" t="s">
        <v>19</v>
      </c>
      <c r="F43316" s="1" t="s">
        <v>29</v>
      </c>
      <c r="G43316">
        <v>1680</v>
      </c>
      <c r="H43316">
        <v>1739</v>
      </c>
      <c r="I43316">
        <f>Loan_Dataset[[#This Row],[Total_Amount_to_Repay]]-Loan_Dataset[[#This Row],[Total_Amount]]</f>
        <v>59</v>
      </c>
      <c r="J43316" s="2">
        <v>45586</v>
      </c>
      <c r="K43316" s="2">
        <v>45593</v>
      </c>
      <c r="L43316" s="1" t="s">
        <v>21</v>
      </c>
      <c r="M43316" s="1" t="s">
        <v>22</v>
      </c>
      <c r="N43316">
        <v>336</v>
      </c>
      <c r="O43316" s="13">
        <v>0.2</v>
      </c>
      <c r="P43316">
        <v>348</v>
      </c>
      <c r="Q43316" s="1" t="s">
        <v>23</v>
      </c>
    </row>
    <row r="43317" spans="1:17" x14ac:dyDescent="0.25">
      <c r="A43317" s="1" t="s">
        <v>49389</v>
      </c>
      <c r="B43317" s="1" t="s">
        <v>2410</v>
      </c>
      <c r="C43317" s="1" t="s">
        <v>18</v>
      </c>
      <c r="D43317" s="2">
        <v>218249</v>
      </c>
      <c r="E43317" s="1" t="s">
        <v>19</v>
      </c>
      <c r="F43317" s="1" t="s">
        <v>20</v>
      </c>
      <c r="G43317">
        <v>7407</v>
      </c>
      <c r="H43317">
        <v>7535</v>
      </c>
      <c r="I43317">
        <f>Loan_Dataset[[#This Row],[Total_Amount_to_Repay]]-Loan_Dataset[[#This Row],[Total_Amount]]</f>
        <v>128</v>
      </c>
      <c r="J43317" s="2">
        <v>44760</v>
      </c>
      <c r="K43317" s="2">
        <v>44767</v>
      </c>
      <c r="L43317" s="1" t="s">
        <v>21</v>
      </c>
      <c r="M43317" s="1" t="s">
        <v>22</v>
      </c>
      <c r="N43317">
        <v>2222.1</v>
      </c>
      <c r="O43317" s="13">
        <v>0.3</v>
      </c>
      <c r="P43317">
        <v>2261</v>
      </c>
      <c r="Q43317" s="1" t="s">
        <v>23</v>
      </c>
    </row>
    <row r="43318" spans="1:17" x14ac:dyDescent="0.25">
      <c r="A43318" s="1" t="s">
        <v>49390</v>
      </c>
      <c r="B43318" s="1" t="s">
        <v>20944</v>
      </c>
      <c r="C43318" s="1" t="s">
        <v>18</v>
      </c>
      <c r="D43318" s="2">
        <v>276746</v>
      </c>
      <c r="E43318" s="1" t="s">
        <v>19</v>
      </c>
      <c r="F43318" s="1" t="s">
        <v>20</v>
      </c>
      <c r="G43318">
        <v>599</v>
      </c>
      <c r="H43318">
        <v>609</v>
      </c>
      <c r="I43318">
        <f>Loan_Dataset[[#This Row],[Total_Amount_to_Repay]]-Loan_Dataset[[#This Row],[Total_Amount]]</f>
        <v>10</v>
      </c>
      <c r="J43318" s="2">
        <v>44841</v>
      </c>
      <c r="K43318" s="2">
        <v>44848</v>
      </c>
      <c r="L43318" s="1" t="s">
        <v>21</v>
      </c>
      <c r="M43318" s="1" t="s">
        <v>22</v>
      </c>
      <c r="N43318">
        <v>15.26</v>
      </c>
      <c r="O43318" s="13">
        <v>2.5475792988313799E-2</v>
      </c>
      <c r="P43318">
        <v>16</v>
      </c>
      <c r="Q43318" s="1" t="s">
        <v>23</v>
      </c>
    </row>
    <row r="43319" spans="1:17" x14ac:dyDescent="0.25">
      <c r="A43319" s="1" t="s">
        <v>49391</v>
      </c>
      <c r="B43319" s="1" t="s">
        <v>11542</v>
      </c>
      <c r="C43319" s="1" t="s">
        <v>18</v>
      </c>
      <c r="D43319" s="2">
        <v>301535</v>
      </c>
      <c r="E43319" s="1" t="s">
        <v>19</v>
      </c>
      <c r="F43319" s="1" t="s">
        <v>20</v>
      </c>
      <c r="G43319">
        <v>6200</v>
      </c>
      <c r="H43319">
        <v>6200</v>
      </c>
      <c r="I43319">
        <f>Loan_Dataset[[#This Row],[Total_Amount_to_Repay]]-Loan_Dataset[[#This Row],[Total_Amount]]</f>
        <v>0</v>
      </c>
      <c r="J43319" s="2">
        <v>44884</v>
      </c>
      <c r="K43319" s="2">
        <v>44891</v>
      </c>
      <c r="L43319" s="1" t="s">
        <v>21</v>
      </c>
      <c r="M43319" s="1" t="s">
        <v>22</v>
      </c>
      <c r="N43319">
        <v>1270.58</v>
      </c>
      <c r="O43319" s="13">
        <v>0.20493225806451601</v>
      </c>
      <c r="P43319">
        <v>1271</v>
      </c>
      <c r="Q43319" s="1" t="s">
        <v>23</v>
      </c>
    </row>
    <row r="43320" spans="1:17" x14ac:dyDescent="0.25">
      <c r="A43320" s="1" t="s">
        <v>49392</v>
      </c>
      <c r="B43320" s="1" t="s">
        <v>1803</v>
      </c>
      <c r="C43320" s="1" t="s">
        <v>18</v>
      </c>
      <c r="D43320" s="2">
        <v>226537</v>
      </c>
      <c r="E43320" s="1" t="s">
        <v>19</v>
      </c>
      <c r="F43320" s="1" t="s">
        <v>20</v>
      </c>
      <c r="G43320">
        <v>15608</v>
      </c>
      <c r="H43320">
        <v>15608</v>
      </c>
      <c r="I43320">
        <f>Loan_Dataset[[#This Row],[Total_Amount_to_Repay]]-Loan_Dataset[[#This Row],[Total_Amount]]</f>
        <v>0</v>
      </c>
      <c r="J43320" s="2">
        <v>44770</v>
      </c>
      <c r="K43320" s="2">
        <v>44777</v>
      </c>
      <c r="L43320" s="1" t="s">
        <v>21</v>
      </c>
      <c r="M43320" s="1" t="s">
        <v>22</v>
      </c>
      <c r="N43320">
        <v>4682.3999999999996</v>
      </c>
      <c r="O43320" s="13">
        <v>0.3</v>
      </c>
      <c r="P43320">
        <v>4682</v>
      </c>
      <c r="Q43320" s="1" t="s">
        <v>23</v>
      </c>
    </row>
    <row r="43321" spans="1:17" x14ac:dyDescent="0.25">
      <c r="A43321" s="1" t="s">
        <v>49393</v>
      </c>
      <c r="B43321" s="1" t="s">
        <v>9280</v>
      </c>
      <c r="C43321" s="1" t="s">
        <v>18</v>
      </c>
      <c r="D43321" s="2">
        <v>224445</v>
      </c>
      <c r="E43321" s="1" t="s">
        <v>19</v>
      </c>
      <c r="F43321" s="1" t="s">
        <v>20</v>
      </c>
      <c r="G43321">
        <v>2679</v>
      </c>
      <c r="H43321">
        <v>2679</v>
      </c>
      <c r="I43321">
        <f>Loan_Dataset[[#This Row],[Total_Amount_to_Repay]]-Loan_Dataset[[#This Row],[Total_Amount]]</f>
        <v>0</v>
      </c>
      <c r="J43321" s="2">
        <v>44767</v>
      </c>
      <c r="K43321" s="2">
        <v>44774</v>
      </c>
      <c r="L43321" s="1" t="s">
        <v>21</v>
      </c>
      <c r="M43321" s="1" t="s">
        <v>22</v>
      </c>
      <c r="N43321">
        <v>803.7</v>
      </c>
      <c r="O43321" s="13">
        <v>0.3</v>
      </c>
      <c r="P43321">
        <v>804</v>
      </c>
      <c r="Q43321" s="1" t="s">
        <v>23</v>
      </c>
    </row>
    <row r="43322" spans="1:17" x14ac:dyDescent="0.25">
      <c r="A43322" s="1" t="s">
        <v>49394</v>
      </c>
      <c r="B43322" s="1" t="s">
        <v>12069</v>
      </c>
      <c r="C43322" s="1" t="s">
        <v>18</v>
      </c>
      <c r="D43322" s="2">
        <v>280817</v>
      </c>
      <c r="E43322" s="1" t="s">
        <v>19</v>
      </c>
      <c r="F43322" s="1" t="s">
        <v>20</v>
      </c>
      <c r="G43322">
        <v>3179</v>
      </c>
      <c r="H43322">
        <v>3294</v>
      </c>
      <c r="I43322">
        <f>Loan_Dataset[[#This Row],[Total_Amount_to_Repay]]-Loan_Dataset[[#This Row],[Total_Amount]]</f>
        <v>115</v>
      </c>
      <c r="J43322" s="2">
        <v>44847</v>
      </c>
      <c r="K43322" s="2">
        <v>44854</v>
      </c>
      <c r="L43322" s="1" t="s">
        <v>21</v>
      </c>
      <c r="M43322" s="1" t="s">
        <v>22</v>
      </c>
      <c r="N43322">
        <v>953.7</v>
      </c>
      <c r="O43322" s="13">
        <v>0.3</v>
      </c>
      <c r="P43322">
        <v>988</v>
      </c>
      <c r="Q43322" s="1" t="s">
        <v>23</v>
      </c>
    </row>
    <row r="43323" spans="1:17" x14ac:dyDescent="0.25">
      <c r="A43323" s="1" t="s">
        <v>49395</v>
      </c>
      <c r="B43323" s="1" t="s">
        <v>8448</v>
      </c>
      <c r="C43323" s="1" t="s">
        <v>18</v>
      </c>
      <c r="D43323" s="2">
        <v>252654</v>
      </c>
      <c r="E43323" s="1" t="s">
        <v>19</v>
      </c>
      <c r="F43323" s="1" t="s">
        <v>20</v>
      </c>
      <c r="G43323">
        <v>5304</v>
      </c>
      <c r="H43323">
        <v>5468</v>
      </c>
      <c r="I43323">
        <f>Loan_Dataset[[#This Row],[Total_Amount_to_Repay]]-Loan_Dataset[[#This Row],[Total_Amount]]</f>
        <v>164</v>
      </c>
      <c r="J43323" s="2">
        <v>44809</v>
      </c>
      <c r="K43323" s="2">
        <v>44816</v>
      </c>
      <c r="L43323" s="1" t="s">
        <v>21</v>
      </c>
      <c r="M43323" s="1" t="s">
        <v>22</v>
      </c>
      <c r="N43323">
        <v>1591.2</v>
      </c>
      <c r="O43323" s="13">
        <v>0.3</v>
      </c>
      <c r="P43323">
        <v>1640</v>
      </c>
      <c r="Q43323" s="1" t="s">
        <v>23</v>
      </c>
    </row>
    <row r="43324" spans="1:17" x14ac:dyDescent="0.25">
      <c r="A43324" s="1" t="s">
        <v>49396</v>
      </c>
      <c r="B43324" s="1" t="s">
        <v>12784</v>
      </c>
      <c r="C43324" s="1" t="s">
        <v>18</v>
      </c>
      <c r="D43324" s="2">
        <v>237009</v>
      </c>
      <c r="E43324" s="1" t="s">
        <v>19</v>
      </c>
      <c r="F43324" s="1" t="s">
        <v>20</v>
      </c>
      <c r="G43324">
        <v>6499</v>
      </c>
      <c r="H43324">
        <v>6698</v>
      </c>
      <c r="I43324">
        <f>Loan_Dataset[[#This Row],[Total_Amount_to_Repay]]-Loan_Dataset[[#This Row],[Total_Amount]]</f>
        <v>199</v>
      </c>
      <c r="J43324" s="2">
        <v>44788</v>
      </c>
      <c r="K43324" s="2">
        <v>44795</v>
      </c>
      <c r="L43324" s="1" t="s">
        <v>21</v>
      </c>
      <c r="M43324" s="1" t="s">
        <v>22</v>
      </c>
      <c r="N43324">
        <v>1949.7</v>
      </c>
      <c r="O43324" s="13">
        <v>0.3</v>
      </c>
      <c r="P43324">
        <v>2009</v>
      </c>
      <c r="Q43324" s="1" t="s">
        <v>23</v>
      </c>
    </row>
    <row r="43325" spans="1:17" x14ac:dyDescent="0.25">
      <c r="A43325" s="1" t="s">
        <v>49397</v>
      </c>
      <c r="B43325" s="1" t="s">
        <v>5348</v>
      </c>
      <c r="C43325" s="1" t="s">
        <v>18</v>
      </c>
      <c r="D43325" s="2">
        <v>255122</v>
      </c>
      <c r="E43325" s="1" t="s">
        <v>19</v>
      </c>
      <c r="F43325" s="1" t="s">
        <v>20</v>
      </c>
      <c r="G43325">
        <v>399</v>
      </c>
      <c r="H43325">
        <v>399</v>
      </c>
      <c r="I43325">
        <f>Loan_Dataset[[#This Row],[Total_Amount_to_Repay]]-Loan_Dataset[[#This Row],[Total_Amount]]</f>
        <v>0</v>
      </c>
      <c r="J43325" s="2">
        <v>44812</v>
      </c>
      <c r="K43325" s="2">
        <v>44819</v>
      </c>
      <c r="L43325" s="1" t="s">
        <v>21</v>
      </c>
      <c r="M43325" s="1" t="s">
        <v>22</v>
      </c>
      <c r="N43325">
        <v>119.7</v>
      </c>
      <c r="O43325" s="13">
        <v>0.3</v>
      </c>
      <c r="P43325">
        <v>120</v>
      </c>
      <c r="Q43325" s="1" t="s">
        <v>23</v>
      </c>
    </row>
    <row r="43326" spans="1:17" x14ac:dyDescent="0.25">
      <c r="A43326" s="1" t="s">
        <v>49398</v>
      </c>
      <c r="B43326" s="1" t="s">
        <v>49399</v>
      </c>
      <c r="C43326" s="1" t="s">
        <v>18</v>
      </c>
      <c r="D43326" s="2">
        <v>306053</v>
      </c>
      <c r="E43326" s="1" t="s">
        <v>28</v>
      </c>
      <c r="F43326" s="1" t="s">
        <v>214</v>
      </c>
      <c r="G43326">
        <v>2637</v>
      </c>
      <c r="H43326">
        <v>2690</v>
      </c>
      <c r="I43326">
        <f>Loan_Dataset[[#This Row],[Total_Amount_to_Repay]]-Loan_Dataset[[#This Row],[Total_Amount]]</f>
        <v>53</v>
      </c>
      <c r="J43326" s="2">
        <v>44901</v>
      </c>
      <c r="K43326" s="2">
        <v>44908</v>
      </c>
      <c r="L43326" s="1" t="s">
        <v>21</v>
      </c>
      <c r="M43326" s="1" t="s">
        <v>22</v>
      </c>
      <c r="N43326">
        <v>421</v>
      </c>
      <c r="O43326" s="13">
        <v>0.15965111869548701</v>
      </c>
      <c r="P43326">
        <v>429</v>
      </c>
      <c r="Q43326" s="1" t="s">
        <v>23</v>
      </c>
    </row>
    <row r="43327" spans="1:17" x14ac:dyDescent="0.25">
      <c r="A43327" s="1" t="s">
        <v>49400</v>
      </c>
      <c r="B43327" s="1" t="s">
        <v>13069</v>
      </c>
      <c r="C43327" s="1" t="s">
        <v>18</v>
      </c>
      <c r="D43327" s="2">
        <v>241632</v>
      </c>
      <c r="E43327" s="1" t="s">
        <v>19</v>
      </c>
      <c r="F43327" s="1" t="s">
        <v>20</v>
      </c>
      <c r="G43327">
        <v>8768</v>
      </c>
      <c r="H43327">
        <v>8821</v>
      </c>
      <c r="I43327">
        <f>Loan_Dataset[[#This Row],[Total_Amount_to_Repay]]-Loan_Dataset[[#This Row],[Total_Amount]]</f>
        <v>53</v>
      </c>
      <c r="J43327" s="2">
        <v>44795</v>
      </c>
      <c r="K43327" s="2">
        <v>44802</v>
      </c>
      <c r="L43327" s="1" t="s">
        <v>21</v>
      </c>
      <c r="M43327" s="1" t="s">
        <v>22</v>
      </c>
      <c r="N43327">
        <v>2630.4</v>
      </c>
      <c r="O43327" s="13">
        <v>0.3</v>
      </c>
      <c r="P43327">
        <v>2646</v>
      </c>
      <c r="Q43327" s="1" t="s">
        <v>23</v>
      </c>
    </row>
    <row r="43328" spans="1:17" x14ac:dyDescent="0.25">
      <c r="A43328" s="1" t="s">
        <v>49401</v>
      </c>
      <c r="B43328" s="1" t="s">
        <v>1808</v>
      </c>
      <c r="C43328" s="1" t="s">
        <v>18</v>
      </c>
      <c r="D43328" s="2">
        <v>221378</v>
      </c>
      <c r="E43328" s="1" t="s">
        <v>19</v>
      </c>
      <c r="F43328" s="1" t="s">
        <v>20</v>
      </c>
      <c r="G43328">
        <v>4454</v>
      </c>
      <c r="H43328">
        <v>4615</v>
      </c>
      <c r="I43328">
        <f>Loan_Dataset[[#This Row],[Total_Amount_to_Repay]]-Loan_Dataset[[#This Row],[Total_Amount]]</f>
        <v>161</v>
      </c>
      <c r="J43328" s="2">
        <v>44763</v>
      </c>
      <c r="K43328" s="2">
        <v>44770</v>
      </c>
      <c r="L43328" s="1" t="s">
        <v>21</v>
      </c>
      <c r="M43328" s="1" t="s">
        <v>22</v>
      </c>
      <c r="N43328">
        <v>1336.2</v>
      </c>
      <c r="O43328" s="13">
        <v>0.3</v>
      </c>
      <c r="P43328">
        <v>1385</v>
      </c>
      <c r="Q43328" s="1" t="s">
        <v>23</v>
      </c>
    </row>
    <row r="43329" spans="1:17" x14ac:dyDescent="0.25">
      <c r="A43329" s="1" t="s">
        <v>49402</v>
      </c>
      <c r="B43329" s="1" t="s">
        <v>14950</v>
      </c>
      <c r="C43329" s="1" t="s">
        <v>18</v>
      </c>
      <c r="D43329" s="2">
        <v>279318</v>
      </c>
      <c r="E43329" s="1" t="s">
        <v>19</v>
      </c>
      <c r="F43329" s="1" t="s">
        <v>20</v>
      </c>
      <c r="G43329">
        <v>1328</v>
      </c>
      <c r="H43329">
        <v>1376</v>
      </c>
      <c r="I43329">
        <f>Loan_Dataset[[#This Row],[Total_Amount_to_Repay]]-Loan_Dataset[[#This Row],[Total_Amount]]</f>
        <v>48</v>
      </c>
      <c r="J43329" s="2">
        <v>44845</v>
      </c>
      <c r="K43329" s="2">
        <v>44852</v>
      </c>
      <c r="L43329" s="1" t="s">
        <v>21</v>
      </c>
      <c r="M43329" s="1" t="s">
        <v>22</v>
      </c>
      <c r="N43329">
        <v>67.8</v>
      </c>
      <c r="O43329" s="13">
        <v>5.1054216867469797E-2</v>
      </c>
      <c r="P43329">
        <v>70</v>
      </c>
      <c r="Q43329" s="1" t="s">
        <v>23</v>
      </c>
    </row>
    <row r="43330" spans="1:17" x14ac:dyDescent="0.25">
      <c r="A43330" s="1" t="s">
        <v>49403</v>
      </c>
      <c r="B43330" s="1" t="s">
        <v>3047</v>
      </c>
      <c r="C43330" s="1" t="s">
        <v>18</v>
      </c>
      <c r="D43330" s="2">
        <v>285419</v>
      </c>
      <c r="E43330" s="1" t="s">
        <v>19</v>
      </c>
      <c r="F43330" s="1" t="s">
        <v>20</v>
      </c>
      <c r="G43330">
        <v>7678</v>
      </c>
      <c r="H43330">
        <v>7678</v>
      </c>
      <c r="I43330">
        <f>Loan_Dataset[[#This Row],[Total_Amount_to_Repay]]-Loan_Dataset[[#This Row],[Total_Amount]]</f>
        <v>0</v>
      </c>
      <c r="J43330" s="2">
        <v>44854</v>
      </c>
      <c r="K43330" s="2">
        <v>44861</v>
      </c>
      <c r="L43330" s="1" t="s">
        <v>21</v>
      </c>
      <c r="M43330" s="1" t="s">
        <v>22</v>
      </c>
      <c r="N43330">
        <v>2303.4</v>
      </c>
      <c r="O43330" s="13">
        <v>0.3</v>
      </c>
      <c r="P43330">
        <v>2303</v>
      </c>
      <c r="Q43330" s="1" t="s">
        <v>23</v>
      </c>
    </row>
    <row r="43331" spans="1:17" x14ac:dyDescent="0.25">
      <c r="A43331" s="1" t="s">
        <v>49404</v>
      </c>
      <c r="B43331" s="1" t="s">
        <v>3857</v>
      </c>
      <c r="C43331" s="1" t="s">
        <v>18</v>
      </c>
      <c r="D43331" s="2">
        <v>269751</v>
      </c>
      <c r="E43331" s="1" t="s">
        <v>19</v>
      </c>
      <c r="F43331" s="1" t="s">
        <v>20</v>
      </c>
      <c r="G43331">
        <v>2250</v>
      </c>
      <c r="H43331">
        <v>2250</v>
      </c>
      <c r="I43331">
        <f>Loan_Dataset[[#This Row],[Total_Amount_to_Repay]]-Loan_Dataset[[#This Row],[Total_Amount]]</f>
        <v>0</v>
      </c>
      <c r="J43331" s="2">
        <v>44832</v>
      </c>
      <c r="K43331" s="2">
        <v>44839</v>
      </c>
      <c r="L43331" s="1" t="s">
        <v>21</v>
      </c>
      <c r="M43331" s="1" t="s">
        <v>22</v>
      </c>
      <c r="N43331">
        <v>0</v>
      </c>
      <c r="O43331" s="13">
        <v>0</v>
      </c>
      <c r="P43331">
        <v>0</v>
      </c>
      <c r="Q43331" s="1" t="s">
        <v>23</v>
      </c>
    </row>
    <row r="43332" spans="1:17" x14ac:dyDescent="0.25">
      <c r="A43332" s="1" t="s">
        <v>49405</v>
      </c>
      <c r="B43332" s="1" t="s">
        <v>26519</v>
      </c>
      <c r="C43332" s="1" t="s">
        <v>18</v>
      </c>
      <c r="D43332" s="2">
        <v>292200</v>
      </c>
      <c r="E43332" s="1" t="s">
        <v>19</v>
      </c>
      <c r="F43332" s="1" t="s">
        <v>20</v>
      </c>
      <c r="G43332">
        <v>1500</v>
      </c>
      <c r="H43332">
        <v>1555</v>
      </c>
      <c r="I43332">
        <f>Loan_Dataset[[#This Row],[Total_Amount_to_Repay]]-Loan_Dataset[[#This Row],[Total_Amount]]</f>
        <v>55</v>
      </c>
      <c r="J43332" s="2">
        <v>44866</v>
      </c>
      <c r="K43332" s="2">
        <v>44873</v>
      </c>
      <c r="L43332" s="1" t="s">
        <v>21</v>
      </c>
      <c r="M43332" s="1" t="s">
        <v>22</v>
      </c>
      <c r="N43332">
        <v>450</v>
      </c>
      <c r="O43332" s="13">
        <v>0.3</v>
      </c>
      <c r="P43332">
        <v>467</v>
      </c>
      <c r="Q43332" s="1" t="s">
        <v>23</v>
      </c>
    </row>
    <row r="43333" spans="1:17" x14ac:dyDescent="0.25">
      <c r="A43333" s="1" t="s">
        <v>49406</v>
      </c>
      <c r="B43333" s="1" t="s">
        <v>9441</v>
      </c>
      <c r="C43333" s="1" t="s">
        <v>18</v>
      </c>
      <c r="D43333" s="2">
        <v>264368</v>
      </c>
      <c r="E43333" s="1" t="s">
        <v>19</v>
      </c>
      <c r="F43333" s="1" t="s">
        <v>20</v>
      </c>
      <c r="G43333">
        <v>869</v>
      </c>
      <c r="H43333">
        <v>883</v>
      </c>
      <c r="I43333">
        <f>Loan_Dataset[[#This Row],[Total_Amount_to_Repay]]-Loan_Dataset[[#This Row],[Total_Amount]]</f>
        <v>14</v>
      </c>
      <c r="J43333" s="2">
        <v>44825</v>
      </c>
      <c r="K43333" s="2">
        <v>44832</v>
      </c>
      <c r="L43333" s="1" t="s">
        <v>21</v>
      </c>
      <c r="M43333" s="1" t="s">
        <v>22</v>
      </c>
      <c r="N43333">
        <v>0</v>
      </c>
      <c r="O43333" s="13">
        <v>0</v>
      </c>
      <c r="P43333">
        <v>0</v>
      </c>
      <c r="Q43333" s="1" t="s">
        <v>23</v>
      </c>
    </row>
    <row r="43334" spans="1:17" x14ac:dyDescent="0.25">
      <c r="A43334" s="1" t="s">
        <v>49407</v>
      </c>
      <c r="B43334" s="1" t="s">
        <v>8123</v>
      </c>
      <c r="C43334" s="1" t="s">
        <v>18</v>
      </c>
      <c r="D43334" s="2">
        <v>375292</v>
      </c>
      <c r="E43334" s="1" t="s">
        <v>28</v>
      </c>
      <c r="F43334" s="1" t="s">
        <v>29</v>
      </c>
      <c r="G43334">
        <v>37200</v>
      </c>
      <c r="H43334">
        <v>38503</v>
      </c>
      <c r="I43334">
        <f>Loan_Dataset[[#This Row],[Total_Amount_to_Repay]]-Loan_Dataset[[#This Row],[Total_Amount]]</f>
        <v>1303</v>
      </c>
      <c r="J43334" s="2">
        <v>45609</v>
      </c>
      <c r="K43334" s="2">
        <v>45616</v>
      </c>
      <c r="L43334" s="1" t="s">
        <v>21</v>
      </c>
      <c r="M43334" s="1" t="s">
        <v>22</v>
      </c>
      <c r="N43334">
        <v>2657.14</v>
      </c>
      <c r="O43334" s="13">
        <v>7.14284946236559E-2</v>
      </c>
      <c r="P43334">
        <v>2750</v>
      </c>
      <c r="Q43334" s="1" t="s">
        <v>23</v>
      </c>
    </row>
    <row r="43335" spans="1:17" x14ac:dyDescent="0.25">
      <c r="A43335" s="1" t="s">
        <v>49408</v>
      </c>
      <c r="B43335" s="1" t="s">
        <v>7133</v>
      </c>
      <c r="C43335" s="1" t="s">
        <v>18</v>
      </c>
      <c r="D43335" s="2">
        <v>254662</v>
      </c>
      <c r="E43335" s="1" t="s">
        <v>19</v>
      </c>
      <c r="F43335" s="1" t="s">
        <v>20</v>
      </c>
      <c r="G43335">
        <v>18658</v>
      </c>
      <c r="H43335">
        <v>19226</v>
      </c>
      <c r="I43335">
        <f>Loan_Dataset[[#This Row],[Total_Amount_to_Repay]]-Loan_Dataset[[#This Row],[Total_Amount]]</f>
        <v>568</v>
      </c>
      <c r="J43335" s="2">
        <v>44812</v>
      </c>
      <c r="K43335" s="2">
        <v>44819</v>
      </c>
      <c r="L43335" s="1" t="s">
        <v>21</v>
      </c>
      <c r="M43335" s="1" t="s">
        <v>22</v>
      </c>
      <c r="N43335">
        <v>92.03</v>
      </c>
      <c r="O43335" s="13">
        <v>4.9324686461571397E-3</v>
      </c>
      <c r="P43335">
        <v>95</v>
      </c>
      <c r="Q43335" s="1" t="s">
        <v>23</v>
      </c>
    </row>
    <row r="43336" spans="1:17" x14ac:dyDescent="0.25">
      <c r="A43336" s="1" t="s">
        <v>49409</v>
      </c>
      <c r="B43336" s="1" t="s">
        <v>9421</v>
      </c>
      <c r="C43336" s="1" t="s">
        <v>18</v>
      </c>
      <c r="D43336" s="2">
        <v>226796</v>
      </c>
      <c r="E43336" s="1" t="s">
        <v>19</v>
      </c>
      <c r="F43336" s="1" t="s">
        <v>20</v>
      </c>
      <c r="G43336">
        <v>5099</v>
      </c>
      <c r="H43336">
        <v>5161</v>
      </c>
      <c r="I43336">
        <f>Loan_Dataset[[#This Row],[Total_Amount_to_Repay]]-Loan_Dataset[[#This Row],[Total_Amount]]</f>
        <v>62</v>
      </c>
      <c r="J43336" s="2">
        <v>44770</v>
      </c>
      <c r="K43336" s="2">
        <v>44777</v>
      </c>
      <c r="L43336" s="1" t="s">
        <v>21</v>
      </c>
      <c r="M43336" s="1" t="s">
        <v>22</v>
      </c>
      <c r="N43336">
        <v>1529.7</v>
      </c>
      <c r="O43336" s="13">
        <v>0.3</v>
      </c>
      <c r="P43336">
        <v>1548</v>
      </c>
      <c r="Q43336" s="1" t="s">
        <v>23</v>
      </c>
    </row>
    <row r="43337" spans="1:17" x14ac:dyDescent="0.25">
      <c r="A43337" s="1" t="s">
        <v>49410</v>
      </c>
      <c r="B43337" s="1" t="s">
        <v>437</v>
      </c>
      <c r="C43337" s="1" t="s">
        <v>18</v>
      </c>
      <c r="D43337" s="2">
        <v>275544</v>
      </c>
      <c r="E43337" s="1" t="s">
        <v>19</v>
      </c>
      <c r="F43337" s="1" t="s">
        <v>20</v>
      </c>
      <c r="G43337">
        <v>2660</v>
      </c>
      <c r="H43337">
        <v>2660</v>
      </c>
      <c r="I43337">
        <f>Loan_Dataset[[#This Row],[Total_Amount_to_Repay]]-Loan_Dataset[[#This Row],[Total_Amount]]</f>
        <v>0</v>
      </c>
      <c r="J43337" s="2">
        <v>44839</v>
      </c>
      <c r="K43337" s="2">
        <v>44846</v>
      </c>
      <c r="L43337" s="1" t="s">
        <v>21</v>
      </c>
      <c r="M43337" s="1" t="s">
        <v>22</v>
      </c>
      <c r="N43337">
        <v>798</v>
      </c>
      <c r="O43337" s="13">
        <v>0.3</v>
      </c>
      <c r="P43337">
        <v>798</v>
      </c>
      <c r="Q43337" s="1" t="s">
        <v>23</v>
      </c>
    </row>
    <row r="43338" spans="1:17" x14ac:dyDescent="0.25">
      <c r="A43338" s="1" t="s">
        <v>49411</v>
      </c>
      <c r="B43338" s="1" t="s">
        <v>6224</v>
      </c>
      <c r="C43338" s="1" t="s">
        <v>18</v>
      </c>
      <c r="D43338" s="2">
        <v>275006</v>
      </c>
      <c r="E43338" s="1" t="s">
        <v>19</v>
      </c>
      <c r="F43338" s="1" t="s">
        <v>20</v>
      </c>
      <c r="G43338">
        <v>13747</v>
      </c>
      <c r="H43338">
        <v>13747</v>
      </c>
      <c r="I43338">
        <f>Loan_Dataset[[#This Row],[Total_Amount_to_Repay]]-Loan_Dataset[[#This Row],[Total_Amount]]</f>
        <v>0</v>
      </c>
      <c r="J43338" s="2">
        <v>44839</v>
      </c>
      <c r="K43338" s="2">
        <v>44846</v>
      </c>
      <c r="L43338" s="1" t="s">
        <v>21</v>
      </c>
      <c r="M43338" s="1" t="s">
        <v>22</v>
      </c>
      <c r="N43338">
        <v>0</v>
      </c>
      <c r="O43338" s="13">
        <v>0</v>
      </c>
      <c r="P43338">
        <v>0</v>
      </c>
      <c r="Q43338" s="1" t="s">
        <v>23</v>
      </c>
    </row>
    <row r="43339" spans="1:17" x14ac:dyDescent="0.25">
      <c r="A43339" s="1" t="s">
        <v>49412</v>
      </c>
      <c r="B43339" s="1" t="s">
        <v>6964</v>
      </c>
      <c r="C43339" s="1" t="s">
        <v>18</v>
      </c>
      <c r="D43339" s="2">
        <v>263549</v>
      </c>
      <c r="E43339" s="1" t="s">
        <v>19</v>
      </c>
      <c r="F43339" s="1" t="s">
        <v>20</v>
      </c>
      <c r="G43339">
        <v>10717</v>
      </c>
      <c r="H43339">
        <v>10758</v>
      </c>
      <c r="I43339">
        <f>Loan_Dataset[[#This Row],[Total_Amount_to_Repay]]-Loan_Dataset[[#This Row],[Total_Amount]]</f>
        <v>41</v>
      </c>
      <c r="J43339" s="2">
        <v>44824</v>
      </c>
      <c r="K43339" s="2">
        <v>44831</v>
      </c>
      <c r="L43339" s="1" t="s">
        <v>21</v>
      </c>
      <c r="M43339" s="1" t="s">
        <v>22</v>
      </c>
      <c r="N43339">
        <v>0</v>
      </c>
      <c r="O43339" s="13">
        <v>0</v>
      </c>
      <c r="P43339">
        <v>0</v>
      </c>
      <c r="Q43339" s="1" t="s">
        <v>23</v>
      </c>
    </row>
    <row r="43340" spans="1:17" x14ac:dyDescent="0.25">
      <c r="A43340" s="1" t="s">
        <v>49413</v>
      </c>
      <c r="B43340" s="1" t="s">
        <v>2375</v>
      </c>
      <c r="C43340" s="1" t="s">
        <v>18</v>
      </c>
      <c r="D43340" s="2">
        <v>242174</v>
      </c>
      <c r="E43340" s="1" t="s">
        <v>19</v>
      </c>
      <c r="F43340" s="1" t="s">
        <v>20</v>
      </c>
      <c r="G43340">
        <v>4079</v>
      </c>
      <c r="H43340">
        <v>4079</v>
      </c>
      <c r="I43340">
        <f>Loan_Dataset[[#This Row],[Total_Amount_to_Repay]]-Loan_Dataset[[#This Row],[Total_Amount]]</f>
        <v>0</v>
      </c>
      <c r="J43340" s="2">
        <v>44795</v>
      </c>
      <c r="K43340" s="2">
        <v>44802</v>
      </c>
      <c r="L43340" s="1" t="s">
        <v>21</v>
      </c>
      <c r="M43340" s="1" t="s">
        <v>22</v>
      </c>
      <c r="N43340">
        <v>0</v>
      </c>
      <c r="O43340" s="13">
        <v>0</v>
      </c>
      <c r="P43340">
        <v>0</v>
      </c>
      <c r="Q43340" s="1" t="s">
        <v>23</v>
      </c>
    </row>
    <row r="43341" spans="1:17" x14ac:dyDescent="0.25">
      <c r="A43341" s="1" t="s">
        <v>49414</v>
      </c>
      <c r="B43341" s="1" t="s">
        <v>3122</v>
      </c>
      <c r="C43341" s="1" t="s">
        <v>18</v>
      </c>
      <c r="D43341" s="2">
        <v>230208</v>
      </c>
      <c r="E43341" s="1" t="s">
        <v>19</v>
      </c>
      <c r="F43341" s="1" t="s">
        <v>20</v>
      </c>
      <c r="G43341">
        <v>3254</v>
      </c>
      <c r="H43341">
        <v>3301</v>
      </c>
      <c r="I43341">
        <f>Loan_Dataset[[#This Row],[Total_Amount_to_Repay]]-Loan_Dataset[[#This Row],[Total_Amount]]</f>
        <v>47</v>
      </c>
      <c r="J43341" s="2">
        <v>44775</v>
      </c>
      <c r="K43341" s="2">
        <v>44782</v>
      </c>
      <c r="L43341" s="1" t="s">
        <v>21</v>
      </c>
      <c r="M43341" s="1" t="s">
        <v>22</v>
      </c>
      <c r="N43341">
        <v>976.2</v>
      </c>
      <c r="O43341" s="13">
        <v>0.3</v>
      </c>
      <c r="P43341">
        <v>990</v>
      </c>
      <c r="Q43341" s="1" t="s">
        <v>23</v>
      </c>
    </row>
    <row r="43342" spans="1:17" x14ac:dyDescent="0.25">
      <c r="A43342" s="1" t="s">
        <v>49415</v>
      </c>
      <c r="B43342" s="1" t="s">
        <v>640</v>
      </c>
      <c r="C43342" s="1" t="s">
        <v>18</v>
      </c>
      <c r="D43342" s="2">
        <v>279435</v>
      </c>
      <c r="E43342" s="1" t="s">
        <v>19</v>
      </c>
      <c r="F43342" s="1" t="s">
        <v>20</v>
      </c>
      <c r="G43342">
        <v>4049</v>
      </c>
      <c r="H43342">
        <v>4107</v>
      </c>
      <c r="I43342">
        <f>Loan_Dataset[[#This Row],[Total_Amount_to_Repay]]-Loan_Dataset[[#This Row],[Total_Amount]]</f>
        <v>58</v>
      </c>
      <c r="J43342" s="2">
        <v>44845</v>
      </c>
      <c r="K43342" s="2">
        <v>44852</v>
      </c>
      <c r="L43342" s="1" t="s">
        <v>21</v>
      </c>
      <c r="M43342" s="1" t="s">
        <v>22</v>
      </c>
      <c r="N43342">
        <v>657.07</v>
      </c>
      <c r="O43342" s="13">
        <v>0.162279575203754</v>
      </c>
      <c r="P43342">
        <v>666</v>
      </c>
      <c r="Q43342" s="1" t="s">
        <v>23</v>
      </c>
    </row>
    <row r="43343" spans="1:17" x14ac:dyDescent="0.25">
      <c r="A43343" s="1" t="s">
        <v>49416</v>
      </c>
      <c r="B43343" s="1" t="s">
        <v>2407</v>
      </c>
      <c r="C43343" s="1" t="s">
        <v>18</v>
      </c>
      <c r="D43343" s="2">
        <v>238108</v>
      </c>
      <c r="E43343" s="1" t="s">
        <v>19</v>
      </c>
      <c r="F43343" s="1" t="s">
        <v>20</v>
      </c>
      <c r="G43343">
        <v>465</v>
      </c>
      <c r="H43343">
        <v>465</v>
      </c>
      <c r="I43343">
        <f>Loan_Dataset[[#This Row],[Total_Amount_to_Repay]]-Loan_Dataset[[#This Row],[Total_Amount]]</f>
        <v>0</v>
      </c>
      <c r="J43343" s="2">
        <v>44790</v>
      </c>
      <c r="K43343" s="2">
        <v>44797</v>
      </c>
      <c r="L43343" s="1" t="s">
        <v>21</v>
      </c>
      <c r="M43343" s="1" t="s">
        <v>22</v>
      </c>
      <c r="N43343">
        <v>139.5</v>
      </c>
      <c r="O43343" s="13">
        <v>0.3</v>
      </c>
      <c r="P43343">
        <v>140</v>
      </c>
      <c r="Q43343" s="1" t="s">
        <v>23</v>
      </c>
    </row>
    <row r="43344" spans="1:17" x14ac:dyDescent="0.25">
      <c r="A43344" s="1" t="s">
        <v>49417</v>
      </c>
      <c r="B43344" s="1" t="s">
        <v>2237</v>
      </c>
      <c r="C43344" s="1" t="s">
        <v>18</v>
      </c>
      <c r="D43344" s="2">
        <v>268937</v>
      </c>
      <c r="E43344" s="1" t="s">
        <v>19</v>
      </c>
      <c r="F43344" s="1" t="s">
        <v>20</v>
      </c>
      <c r="G43344">
        <v>24372</v>
      </c>
      <c r="H43344">
        <v>24372</v>
      </c>
      <c r="I43344">
        <f>Loan_Dataset[[#This Row],[Total_Amount_to_Repay]]-Loan_Dataset[[#This Row],[Total_Amount]]</f>
        <v>0</v>
      </c>
      <c r="J43344" s="2">
        <v>44831</v>
      </c>
      <c r="K43344" s="2">
        <v>44838</v>
      </c>
      <c r="L43344" s="1" t="s">
        <v>21</v>
      </c>
      <c r="M43344" s="1" t="s">
        <v>22</v>
      </c>
      <c r="N43344">
        <v>1752.55</v>
      </c>
      <c r="O43344" s="13">
        <v>7.1908337436402403E-2</v>
      </c>
      <c r="P43344">
        <v>1753</v>
      </c>
      <c r="Q43344" s="1" t="s">
        <v>23</v>
      </c>
    </row>
    <row r="43345" spans="1:17" x14ac:dyDescent="0.25">
      <c r="A43345" s="1" t="s">
        <v>49418</v>
      </c>
      <c r="B43345" s="1" t="s">
        <v>22372</v>
      </c>
      <c r="C43345" s="1" t="s">
        <v>18</v>
      </c>
      <c r="D43345" s="2">
        <v>223796</v>
      </c>
      <c r="E43345" s="1" t="s">
        <v>19</v>
      </c>
      <c r="F43345" s="1" t="s">
        <v>20</v>
      </c>
      <c r="G43345">
        <v>1978</v>
      </c>
      <c r="H43345">
        <v>2047</v>
      </c>
      <c r="I43345">
        <f>Loan_Dataset[[#This Row],[Total_Amount_to_Repay]]-Loan_Dataset[[#This Row],[Total_Amount]]</f>
        <v>69</v>
      </c>
      <c r="J43345" s="2">
        <v>44767</v>
      </c>
      <c r="K43345" s="2">
        <v>44774</v>
      </c>
      <c r="L43345" s="1" t="s">
        <v>21</v>
      </c>
      <c r="M43345" s="1" t="s">
        <v>22</v>
      </c>
      <c r="N43345">
        <v>593.4</v>
      </c>
      <c r="O43345" s="13">
        <v>0.3</v>
      </c>
      <c r="P43345">
        <v>614</v>
      </c>
      <c r="Q43345" s="1" t="s">
        <v>23</v>
      </c>
    </row>
    <row r="43346" spans="1:17" x14ac:dyDescent="0.25">
      <c r="A43346" s="1" t="s">
        <v>49419</v>
      </c>
      <c r="B43346" s="1" t="s">
        <v>10301</v>
      </c>
      <c r="C43346" s="1" t="s">
        <v>18</v>
      </c>
      <c r="D43346" s="2">
        <v>299844</v>
      </c>
      <c r="E43346" s="1" t="s">
        <v>19</v>
      </c>
      <c r="F43346" s="1" t="s">
        <v>20</v>
      </c>
      <c r="G43346">
        <v>1860</v>
      </c>
      <c r="H43346">
        <v>1916</v>
      </c>
      <c r="I43346">
        <f>Loan_Dataset[[#This Row],[Total_Amount_to_Repay]]-Loan_Dataset[[#This Row],[Total_Amount]]</f>
        <v>56</v>
      </c>
      <c r="J43346" s="2">
        <v>44881</v>
      </c>
      <c r="K43346" s="2">
        <v>44888</v>
      </c>
      <c r="L43346" s="1" t="s">
        <v>21</v>
      </c>
      <c r="M43346" s="1" t="s">
        <v>22</v>
      </c>
      <c r="N43346">
        <v>479.4</v>
      </c>
      <c r="O43346" s="13">
        <v>0.25774193548387098</v>
      </c>
      <c r="P43346">
        <v>494</v>
      </c>
      <c r="Q43346" s="1" t="s">
        <v>23</v>
      </c>
    </row>
    <row r="43347" spans="1:17" x14ac:dyDescent="0.25">
      <c r="A43347" s="1" t="s">
        <v>49420</v>
      </c>
      <c r="B43347" s="1" t="s">
        <v>38223</v>
      </c>
      <c r="C43347" s="1" t="s">
        <v>18</v>
      </c>
      <c r="D43347" s="2">
        <v>230604</v>
      </c>
      <c r="E43347" s="1" t="s">
        <v>19</v>
      </c>
      <c r="F43347" s="1" t="s">
        <v>20</v>
      </c>
      <c r="G43347">
        <v>1678</v>
      </c>
      <c r="H43347">
        <v>1678</v>
      </c>
      <c r="I43347">
        <f>Loan_Dataset[[#This Row],[Total_Amount_to_Repay]]-Loan_Dataset[[#This Row],[Total_Amount]]</f>
        <v>0</v>
      </c>
      <c r="J43347" s="2">
        <v>44775</v>
      </c>
      <c r="K43347" s="2">
        <v>44782</v>
      </c>
      <c r="L43347" s="1" t="s">
        <v>21</v>
      </c>
      <c r="M43347" s="1" t="s">
        <v>22</v>
      </c>
      <c r="N43347">
        <v>503.4</v>
      </c>
      <c r="O43347" s="13">
        <v>0.3</v>
      </c>
      <c r="P43347">
        <v>641</v>
      </c>
      <c r="Q43347" s="1" t="s">
        <v>23</v>
      </c>
    </row>
    <row r="43348" spans="1:17" x14ac:dyDescent="0.25">
      <c r="A43348" s="1" t="s">
        <v>49421</v>
      </c>
      <c r="B43348" s="1" t="s">
        <v>9511</v>
      </c>
      <c r="C43348" s="1" t="s">
        <v>18</v>
      </c>
      <c r="D43348" s="2">
        <v>216946</v>
      </c>
      <c r="E43348" s="1" t="s">
        <v>19</v>
      </c>
      <c r="F43348" s="1" t="s">
        <v>20</v>
      </c>
      <c r="G43348">
        <v>2759</v>
      </c>
      <c r="H43348">
        <v>2859</v>
      </c>
      <c r="I43348">
        <f>Loan_Dataset[[#This Row],[Total_Amount_to_Repay]]-Loan_Dataset[[#This Row],[Total_Amount]]</f>
        <v>100</v>
      </c>
      <c r="J43348" s="2">
        <v>44757</v>
      </c>
      <c r="K43348" s="2">
        <v>44764</v>
      </c>
      <c r="L43348" s="1" t="s">
        <v>21</v>
      </c>
      <c r="M43348" s="1" t="s">
        <v>22</v>
      </c>
      <c r="N43348">
        <v>827.7</v>
      </c>
      <c r="O43348" s="13">
        <v>0.3</v>
      </c>
      <c r="P43348">
        <v>858</v>
      </c>
      <c r="Q43348" s="1" t="s">
        <v>23</v>
      </c>
    </row>
    <row r="43349" spans="1:17" x14ac:dyDescent="0.25">
      <c r="A43349" s="1" t="s">
        <v>49422</v>
      </c>
      <c r="B43349" s="1" t="s">
        <v>907</v>
      </c>
      <c r="C43349" s="1" t="s">
        <v>18</v>
      </c>
      <c r="D43349" s="2">
        <v>249737</v>
      </c>
      <c r="E43349" s="1" t="s">
        <v>19</v>
      </c>
      <c r="F43349" s="1" t="s">
        <v>20</v>
      </c>
      <c r="G43349">
        <v>19780</v>
      </c>
      <c r="H43349">
        <v>19780</v>
      </c>
      <c r="I43349">
        <f>Loan_Dataset[[#This Row],[Total_Amount_to_Repay]]-Loan_Dataset[[#This Row],[Total_Amount]]</f>
        <v>0</v>
      </c>
      <c r="J43349" s="2">
        <v>44805</v>
      </c>
      <c r="K43349" s="2">
        <v>44812</v>
      </c>
      <c r="L43349" s="1" t="s">
        <v>21</v>
      </c>
      <c r="M43349" s="1" t="s">
        <v>22</v>
      </c>
      <c r="N43349">
        <v>5934</v>
      </c>
      <c r="O43349" s="13">
        <v>0.3</v>
      </c>
      <c r="P43349">
        <v>5934</v>
      </c>
      <c r="Q43349" s="1" t="s">
        <v>23</v>
      </c>
    </row>
    <row r="43350" spans="1:17" x14ac:dyDescent="0.25">
      <c r="A43350" s="1" t="s">
        <v>49423</v>
      </c>
      <c r="B43350" s="1" t="s">
        <v>9289</v>
      </c>
      <c r="C43350" s="1" t="s">
        <v>18</v>
      </c>
      <c r="D43350" s="2">
        <v>221505</v>
      </c>
      <c r="E43350" s="1" t="s">
        <v>19</v>
      </c>
      <c r="F43350" s="1" t="s">
        <v>20</v>
      </c>
      <c r="G43350">
        <v>5000</v>
      </c>
      <c r="H43350">
        <v>5000</v>
      </c>
      <c r="I43350">
        <f>Loan_Dataset[[#This Row],[Total_Amount_to_Repay]]-Loan_Dataset[[#This Row],[Total_Amount]]</f>
        <v>0</v>
      </c>
      <c r="J43350" s="2">
        <v>44763</v>
      </c>
      <c r="K43350" s="2">
        <v>44770</v>
      </c>
      <c r="L43350" s="1" t="s">
        <v>21</v>
      </c>
      <c r="M43350" s="1" t="s">
        <v>22</v>
      </c>
      <c r="N43350">
        <v>1500</v>
      </c>
      <c r="O43350" s="13">
        <v>0.3</v>
      </c>
      <c r="P43350">
        <v>1500</v>
      </c>
      <c r="Q43350" s="1" t="s">
        <v>23</v>
      </c>
    </row>
    <row r="43351" spans="1:17" x14ac:dyDescent="0.25">
      <c r="A43351" s="1" t="s">
        <v>49424</v>
      </c>
      <c r="B43351" s="1" t="s">
        <v>2310</v>
      </c>
      <c r="C43351" s="1" t="s">
        <v>18</v>
      </c>
      <c r="D43351" s="2">
        <v>273751</v>
      </c>
      <c r="E43351" s="1" t="s">
        <v>19</v>
      </c>
      <c r="F43351" s="1" t="s">
        <v>20</v>
      </c>
      <c r="G43351">
        <v>4299</v>
      </c>
      <c r="H43351">
        <v>4454</v>
      </c>
      <c r="I43351">
        <f>Loan_Dataset[[#This Row],[Total_Amount_to_Repay]]-Loan_Dataset[[#This Row],[Total_Amount]]</f>
        <v>155</v>
      </c>
      <c r="J43351" s="2">
        <v>44837</v>
      </c>
      <c r="K43351" s="2">
        <v>44844</v>
      </c>
      <c r="L43351" s="1" t="s">
        <v>21</v>
      </c>
      <c r="M43351" s="1" t="s">
        <v>22</v>
      </c>
      <c r="N43351">
        <v>896.38</v>
      </c>
      <c r="O43351" s="13">
        <v>0.208508955571063</v>
      </c>
      <c r="P43351">
        <v>929</v>
      </c>
      <c r="Q43351" s="1" t="s">
        <v>23</v>
      </c>
    </row>
    <row r="43352" spans="1:17" x14ac:dyDescent="0.25">
      <c r="A43352" s="1" t="s">
        <v>49425</v>
      </c>
      <c r="B43352" s="1" t="s">
        <v>2482</v>
      </c>
      <c r="C43352" s="1" t="s">
        <v>18</v>
      </c>
      <c r="D43352" s="2">
        <v>239505</v>
      </c>
      <c r="E43352" s="1" t="s">
        <v>19</v>
      </c>
      <c r="F43352" s="1" t="s">
        <v>20</v>
      </c>
      <c r="G43352">
        <v>58786</v>
      </c>
      <c r="H43352">
        <v>59440</v>
      </c>
      <c r="I43352">
        <f>Loan_Dataset[[#This Row],[Total_Amount_to_Repay]]-Loan_Dataset[[#This Row],[Total_Amount]]</f>
        <v>654</v>
      </c>
      <c r="J43352" s="2">
        <v>44791</v>
      </c>
      <c r="K43352" s="2">
        <v>44798</v>
      </c>
      <c r="L43352" s="1" t="s">
        <v>21</v>
      </c>
      <c r="M43352" s="1" t="s">
        <v>22</v>
      </c>
      <c r="N43352">
        <v>124.3</v>
      </c>
      <c r="O43352" s="13">
        <v>2.1144490184737798E-3</v>
      </c>
      <c r="P43352">
        <v>126</v>
      </c>
      <c r="Q43352" s="1" t="s">
        <v>23</v>
      </c>
    </row>
    <row r="43353" spans="1:17" x14ac:dyDescent="0.25">
      <c r="A43353" s="1" t="s">
        <v>49426</v>
      </c>
      <c r="B43353" s="1" t="s">
        <v>736</v>
      </c>
      <c r="C43353" s="1" t="s">
        <v>18</v>
      </c>
      <c r="D43353" s="2">
        <v>302737</v>
      </c>
      <c r="E43353" s="1" t="s">
        <v>19</v>
      </c>
      <c r="F43353" s="1" t="s">
        <v>20</v>
      </c>
      <c r="G43353">
        <v>12006</v>
      </c>
      <c r="H43353">
        <v>12373</v>
      </c>
      <c r="I43353">
        <f>Loan_Dataset[[#This Row],[Total_Amount_to_Repay]]-Loan_Dataset[[#This Row],[Total_Amount]]</f>
        <v>367</v>
      </c>
      <c r="J43353" s="2">
        <v>44887</v>
      </c>
      <c r="K43353" s="2">
        <v>44894</v>
      </c>
      <c r="L43353" s="1" t="s">
        <v>21</v>
      </c>
      <c r="M43353" s="1" t="s">
        <v>22</v>
      </c>
      <c r="N43353">
        <v>2992.92</v>
      </c>
      <c r="O43353" s="13">
        <v>0.249285357321339</v>
      </c>
      <c r="P43353">
        <v>3084</v>
      </c>
      <c r="Q43353" s="1" t="s">
        <v>23</v>
      </c>
    </row>
    <row r="43354" spans="1:17" x14ac:dyDescent="0.25">
      <c r="A43354" s="1" t="s">
        <v>49427</v>
      </c>
      <c r="B43354" s="1" t="s">
        <v>29175</v>
      </c>
      <c r="C43354" s="1" t="s">
        <v>18</v>
      </c>
      <c r="D43354" s="2">
        <v>216373</v>
      </c>
      <c r="E43354" s="1" t="s">
        <v>19</v>
      </c>
      <c r="F43354" s="1" t="s">
        <v>20</v>
      </c>
      <c r="G43354">
        <v>1044</v>
      </c>
      <c r="H43354">
        <v>1148</v>
      </c>
      <c r="I43354">
        <f>Loan_Dataset[[#This Row],[Total_Amount_to_Repay]]-Loan_Dataset[[#This Row],[Total_Amount]]</f>
        <v>104</v>
      </c>
      <c r="J43354" s="2">
        <v>44757</v>
      </c>
      <c r="K43354" s="2">
        <v>44764</v>
      </c>
      <c r="L43354" s="1" t="s">
        <v>21</v>
      </c>
      <c r="M43354" s="1" t="s">
        <v>22</v>
      </c>
      <c r="N43354">
        <v>313.2</v>
      </c>
      <c r="O43354" s="13">
        <v>0.3</v>
      </c>
      <c r="P43354">
        <v>344</v>
      </c>
      <c r="Q43354" s="1" t="s">
        <v>23</v>
      </c>
    </row>
    <row r="43355" spans="1:17" x14ac:dyDescent="0.25">
      <c r="A43355" s="1" t="s">
        <v>49428</v>
      </c>
      <c r="B43355" s="1" t="s">
        <v>9413</v>
      </c>
      <c r="C43355" s="1" t="s">
        <v>18</v>
      </c>
      <c r="D43355" s="2">
        <v>288149</v>
      </c>
      <c r="E43355" s="1" t="s">
        <v>28</v>
      </c>
      <c r="F43355" s="1" t="s">
        <v>58</v>
      </c>
      <c r="G43355">
        <v>16096</v>
      </c>
      <c r="H43355">
        <v>17001</v>
      </c>
      <c r="I43355">
        <f>Loan_Dataset[[#This Row],[Total_Amount_to_Repay]]-Loan_Dataset[[#This Row],[Total_Amount]]</f>
        <v>905</v>
      </c>
      <c r="J43355" s="2">
        <v>44859</v>
      </c>
      <c r="K43355" s="2">
        <v>44873</v>
      </c>
      <c r="L43355" s="1" t="s">
        <v>59</v>
      </c>
      <c r="M43355" s="1" t="s">
        <v>22</v>
      </c>
      <c r="N43355">
        <v>2575</v>
      </c>
      <c r="O43355" s="13">
        <v>0.15997763419483099</v>
      </c>
      <c r="P43355">
        <v>2720</v>
      </c>
      <c r="Q43355" s="1" t="s">
        <v>23</v>
      </c>
    </row>
    <row r="43356" spans="1:17" x14ac:dyDescent="0.25">
      <c r="A43356" s="1" t="s">
        <v>49429</v>
      </c>
      <c r="B43356" s="1" t="s">
        <v>6043</v>
      </c>
      <c r="C43356" s="1" t="s">
        <v>18</v>
      </c>
      <c r="D43356" s="2">
        <v>236207</v>
      </c>
      <c r="E43356" s="1" t="s">
        <v>19</v>
      </c>
      <c r="F43356" s="1" t="s">
        <v>20</v>
      </c>
      <c r="G43356">
        <v>6599</v>
      </c>
      <c r="H43356">
        <v>6653</v>
      </c>
      <c r="I43356">
        <f>Loan_Dataset[[#This Row],[Total_Amount_to_Repay]]-Loan_Dataset[[#This Row],[Total_Amount]]</f>
        <v>54</v>
      </c>
      <c r="J43356" s="2">
        <v>44786</v>
      </c>
      <c r="K43356" s="2">
        <v>44793</v>
      </c>
      <c r="L43356" s="1" t="s">
        <v>21</v>
      </c>
      <c r="M43356" s="1" t="s">
        <v>22</v>
      </c>
      <c r="N43356">
        <v>1979.7</v>
      </c>
      <c r="O43356" s="13">
        <v>0.3</v>
      </c>
      <c r="P43356">
        <v>1996</v>
      </c>
      <c r="Q43356" s="1" t="s">
        <v>23</v>
      </c>
    </row>
    <row r="43357" spans="1:17" x14ac:dyDescent="0.25">
      <c r="A43357" s="1" t="s">
        <v>49430</v>
      </c>
      <c r="B43357" s="1" t="s">
        <v>556</v>
      </c>
      <c r="C43357" s="1" t="s">
        <v>18</v>
      </c>
      <c r="D43357" s="2">
        <v>301271</v>
      </c>
      <c r="E43357" s="1" t="s">
        <v>19</v>
      </c>
      <c r="F43357" s="1" t="s">
        <v>20</v>
      </c>
      <c r="G43357">
        <v>1690</v>
      </c>
      <c r="H43357">
        <v>1690</v>
      </c>
      <c r="I43357">
        <f>Loan_Dataset[[#This Row],[Total_Amount_to_Repay]]-Loan_Dataset[[#This Row],[Total_Amount]]</f>
        <v>0</v>
      </c>
      <c r="J43357" s="2">
        <v>44884</v>
      </c>
      <c r="K43357" s="2">
        <v>44891</v>
      </c>
      <c r="L43357" s="1" t="s">
        <v>21</v>
      </c>
      <c r="M43357" s="1" t="s">
        <v>22</v>
      </c>
      <c r="N43357">
        <v>507</v>
      </c>
      <c r="O43357" s="13">
        <v>0.3</v>
      </c>
      <c r="P43357">
        <v>507</v>
      </c>
      <c r="Q43357" s="1" t="s">
        <v>23</v>
      </c>
    </row>
    <row r="43358" spans="1:17" x14ac:dyDescent="0.25">
      <c r="A43358" s="1" t="s">
        <v>49431</v>
      </c>
      <c r="B43358" s="1" t="s">
        <v>6721</v>
      </c>
      <c r="C43358" s="1" t="s">
        <v>18</v>
      </c>
      <c r="D43358" s="2">
        <v>218153</v>
      </c>
      <c r="E43358" s="1" t="s">
        <v>19</v>
      </c>
      <c r="F43358" s="1" t="s">
        <v>20</v>
      </c>
      <c r="G43358">
        <v>10195</v>
      </c>
      <c r="H43358">
        <v>10337</v>
      </c>
      <c r="I43358">
        <f>Loan_Dataset[[#This Row],[Total_Amount_to_Repay]]-Loan_Dataset[[#This Row],[Total_Amount]]</f>
        <v>142</v>
      </c>
      <c r="J43358" s="2">
        <v>44758</v>
      </c>
      <c r="K43358" s="2">
        <v>44765</v>
      </c>
      <c r="L43358" s="1" t="s">
        <v>21</v>
      </c>
      <c r="M43358" s="1" t="s">
        <v>22</v>
      </c>
      <c r="N43358">
        <v>3058.5</v>
      </c>
      <c r="O43358" s="13">
        <v>0.3</v>
      </c>
      <c r="P43358">
        <v>3101</v>
      </c>
      <c r="Q43358" s="1" t="s">
        <v>23</v>
      </c>
    </row>
    <row r="43359" spans="1:17" x14ac:dyDescent="0.25">
      <c r="A43359" s="1" t="s">
        <v>49432</v>
      </c>
      <c r="B43359" s="1" t="s">
        <v>3916</v>
      </c>
      <c r="C43359" s="1" t="s">
        <v>18</v>
      </c>
      <c r="D43359" s="2">
        <v>239288</v>
      </c>
      <c r="E43359" s="1" t="s">
        <v>19</v>
      </c>
      <c r="F43359" s="1" t="s">
        <v>20</v>
      </c>
      <c r="G43359">
        <v>7765</v>
      </c>
      <c r="H43359">
        <v>7906</v>
      </c>
      <c r="I43359">
        <f>Loan_Dataset[[#This Row],[Total_Amount_to_Repay]]-Loan_Dataset[[#This Row],[Total_Amount]]</f>
        <v>141</v>
      </c>
      <c r="J43359" s="2">
        <v>44791</v>
      </c>
      <c r="K43359" s="2">
        <v>44798</v>
      </c>
      <c r="L43359" s="1" t="s">
        <v>21</v>
      </c>
      <c r="M43359" s="1" t="s">
        <v>22</v>
      </c>
      <c r="N43359">
        <v>306.89999999999998</v>
      </c>
      <c r="O43359" s="13">
        <v>3.9523502897617503E-2</v>
      </c>
      <c r="P43359">
        <v>312</v>
      </c>
      <c r="Q43359" s="1" t="s">
        <v>23</v>
      </c>
    </row>
    <row r="43360" spans="1:17" x14ac:dyDescent="0.25">
      <c r="A43360" s="1" t="s">
        <v>49433</v>
      </c>
      <c r="B43360" s="1" t="s">
        <v>3225</v>
      </c>
      <c r="C43360" s="1" t="s">
        <v>18</v>
      </c>
      <c r="D43360" s="2">
        <v>215243</v>
      </c>
      <c r="E43360" s="1" t="s">
        <v>19</v>
      </c>
      <c r="F43360" s="1" t="s">
        <v>20</v>
      </c>
      <c r="G43360">
        <v>3765</v>
      </c>
      <c r="H43360">
        <v>3809</v>
      </c>
      <c r="I43360">
        <f>Loan_Dataset[[#This Row],[Total_Amount_to_Repay]]-Loan_Dataset[[#This Row],[Total_Amount]]</f>
        <v>44</v>
      </c>
      <c r="J43360" s="2">
        <v>44755</v>
      </c>
      <c r="K43360" s="2">
        <v>44762</v>
      </c>
      <c r="L43360" s="1" t="s">
        <v>21</v>
      </c>
      <c r="M43360" s="1" t="s">
        <v>22</v>
      </c>
      <c r="N43360">
        <v>1129.5</v>
      </c>
      <c r="O43360" s="13">
        <v>0.3</v>
      </c>
      <c r="P43360">
        <v>1143</v>
      </c>
      <c r="Q43360" s="1" t="s">
        <v>23</v>
      </c>
    </row>
    <row r="43361" spans="1:17" x14ac:dyDescent="0.25">
      <c r="A43361" s="1" t="s">
        <v>49434</v>
      </c>
      <c r="B43361" s="1" t="s">
        <v>7009</v>
      </c>
      <c r="C43361" s="1" t="s">
        <v>18</v>
      </c>
      <c r="D43361" s="2">
        <v>307271</v>
      </c>
      <c r="E43361" s="1" t="s">
        <v>19</v>
      </c>
      <c r="F43361" s="1" t="s">
        <v>723</v>
      </c>
      <c r="G43361">
        <v>383707</v>
      </c>
      <c r="H43361">
        <v>389463</v>
      </c>
      <c r="I43361">
        <f>Loan_Dataset[[#This Row],[Total_Amount_to_Repay]]-Loan_Dataset[[#This Row],[Total_Amount]]</f>
        <v>5756</v>
      </c>
      <c r="J43361" s="2">
        <v>45080</v>
      </c>
      <c r="K43361" s="2">
        <v>45125</v>
      </c>
      <c r="L43361" s="1" t="s">
        <v>1127</v>
      </c>
      <c r="M43361" s="1" t="s">
        <v>22</v>
      </c>
      <c r="N43361">
        <v>94293</v>
      </c>
      <c r="O43361" s="13">
        <v>0.24574219391358501</v>
      </c>
      <c r="P43361">
        <v>95707</v>
      </c>
      <c r="Q43361" s="1" t="s">
        <v>23</v>
      </c>
    </row>
    <row r="43362" spans="1:17" x14ac:dyDescent="0.25">
      <c r="A43362" s="1" t="s">
        <v>49435</v>
      </c>
      <c r="B43362" s="1" t="s">
        <v>890</v>
      </c>
      <c r="C43362" s="1" t="s">
        <v>18</v>
      </c>
      <c r="D43362" s="2">
        <v>234514</v>
      </c>
      <c r="E43362" s="1" t="s">
        <v>19</v>
      </c>
      <c r="F43362" s="1" t="s">
        <v>20</v>
      </c>
      <c r="G43362">
        <v>299</v>
      </c>
      <c r="H43362">
        <v>299</v>
      </c>
      <c r="I43362">
        <f>Loan_Dataset[[#This Row],[Total_Amount_to_Repay]]-Loan_Dataset[[#This Row],[Total_Amount]]</f>
        <v>0</v>
      </c>
      <c r="J43362" s="2">
        <v>44783</v>
      </c>
      <c r="K43362" s="2">
        <v>44790</v>
      </c>
      <c r="L43362" s="1" t="s">
        <v>21</v>
      </c>
      <c r="M43362" s="1" t="s">
        <v>22</v>
      </c>
      <c r="N43362">
        <v>89.7</v>
      </c>
      <c r="O43362" s="13">
        <v>0.3</v>
      </c>
      <c r="P43362">
        <v>90</v>
      </c>
      <c r="Q43362" s="1" t="s">
        <v>23</v>
      </c>
    </row>
    <row r="43363" spans="1:17" x14ac:dyDescent="0.25">
      <c r="A43363" s="1" t="s">
        <v>49436</v>
      </c>
      <c r="B43363" s="1" t="s">
        <v>14076</v>
      </c>
      <c r="C43363" s="1" t="s">
        <v>18</v>
      </c>
      <c r="D43363" s="2">
        <v>293726</v>
      </c>
      <c r="E43363" s="1" t="s">
        <v>19</v>
      </c>
      <c r="F43363" s="1" t="s">
        <v>20</v>
      </c>
      <c r="G43363">
        <v>26684</v>
      </c>
      <c r="H43363">
        <v>27129</v>
      </c>
      <c r="I43363">
        <f>Loan_Dataset[[#This Row],[Total_Amount_to_Repay]]-Loan_Dataset[[#This Row],[Total_Amount]]</f>
        <v>445</v>
      </c>
      <c r="J43363" s="2">
        <v>44869</v>
      </c>
      <c r="K43363" s="2">
        <v>44876</v>
      </c>
      <c r="L43363" s="1" t="s">
        <v>21</v>
      </c>
      <c r="M43363" s="1" t="s">
        <v>22</v>
      </c>
      <c r="N43363">
        <v>0</v>
      </c>
      <c r="O43363" s="13">
        <v>0</v>
      </c>
      <c r="P43363">
        <v>0</v>
      </c>
      <c r="Q43363" s="1" t="s">
        <v>23</v>
      </c>
    </row>
    <row r="43364" spans="1:17" x14ac:dyDescent="0.25">
      <c r="A43364" s="1" t="s">
        <v>49437</v>
      </c>
      <c r="B43364" s="1" t="s">
        <v>7705</v>
      </c>
      <c r="C43364" s="1" t="s">
        <v>18</v>
      </c>
      <c r="D43364" s="2">
        <v>284741</v>
      </c>
      <c r="E43364" s="1" t="s">
        <v>19</v>
      </c>
      <c r="F43364" s="1" t="s">
        <v>20</v>
      </c>
      <c r="G43364">
        <v>1186</v>
      </c>
      <c r="H43364">
        <v>1195</v>
      </c>
      <c r="I43364">
        <f>Loan_Dataset[[#This Row],[Total_Amount_to_Repay]]-Loan_Dataset[[#This Row],[Total_Amount]]</f>
        <v>9</v>
      </c>
      <c r="J43364" s="2">
        <v>44853</v>
      </c>
      <c r="K43364" s="2">
        <v>44860</v>
      </c>
      <c r="L43364" s="1" t="s">
        <v>21</v>
      </c>
      <c r="M43364" s="1" t="s">
        <v>22</v>
      </c>
      <c r="N43364">
        <v>355.8</v>
      </c>
      <c r="O43364" s="13">
        <v>0.3</v>
      </c>
      <c r="P43364">
        <v>359</v>
      </c>
      <c r="Q43364" s="1" t="s">
        <v>23</v>
      </c>
    </row>
    <row r="43365" spans="1:17" x14ac:dyDescent="0.25">
      <c r="A43365" s="1" t="s">
        <v>49438</v>
      </c>
      <c r="B43365" s="1" t="s">
        <v>4563</v>
      </c>
      <c r="C43365" s="1" t="s">
        <v>18</v>
      </c>
      <c r="D43365" s="2">
        <v>215237</v>
      </c>
      <c r="E43365" s="1" t="s">
        <v>19</v>
      </c>
      <c r="F43365" s="1" t="s">
        <v>20</v>
      </c>
      <c r="G43365">
        <v>14336</v>
      </c>
      <c r="H43365">
        <v>14423</v>
      </c>
      <c r="I43365">
        <f>Loan_Dataset[[#This Row],[Total_Amount_to_Repay]]-Loan_Dataset[[#This Row],[Total_Amount]]</f>
        <v>87</v>
      </c>
      <c r="J43365" s="2">
        <v>44755</v>
      </c>
      <c r="K43365" s="2">
        <v>44762</v>
      </c>
      <c r="L43365" s="1" t="s">
        <v>21</v>
      </c>
      <c r="M43365" s="1" t="s">
        <v>22</v>
      </c>
      <c r="N43365">
        <v>4300.8</v>
      </c>
      <c r="O43365" s="13">
        <v>0.3</v>
      </c>
      <c r="P43365">
        <v>4327</v>
      </c>
      <c r="Q43365" s="1" t="s">
        <v>23</v>
      </c>
    </row>
    <row r="43366" spans="1:17" x14ac:dyDescent="0.25">
      <c r="A43366" s="1" t="s">
        <v>49439</v>
      </c>
      <c r="B43366" s="1" t="s">
        <v>9330</v>
      </c>
      <c r="C43366" s="1" t="s">
        <v>18</v>
      </c>
      <c r="D43366" s="2">
        <v>288733</v>
      </c>
      <c r="E43366" s="1" t="s">
        <v>19</v>
      </c>
      <c r="F43366" s="1" t="s">
        <v>20</v>
      </c>
      <c r="G43366">
        <v>3749</v>
      </c>
      <c r="H43366">
        <v>3749</v>
      </c>
      <c r="I43366">
        <f>Loan_Dataset[[#This Row],[Total_Amount_to_Repay]]-Loan_Dataset[[#This Row],[Total_Amount]]</f>
        <v>0</v>
      </c>
      <c r="J43366" s="2">
        <v>44860</v>
      </c>
      <c r="K43366" s="2">
        <v>44867</v>
      </c>
      <c r="L43366" s="1" t="s">
        <v>21</v>
      </c>
      <c r="M43366" s="1" t="s">
        <v>22</v>
      </c>
      <c r="N43366">
        <v>1124.7</v>
      </c>
      <c r="O43366" s="13">
        <v>0.3</v>
      </c>
      <c r="P43366">
        <v>1125</v>
      </c>
      <c r="Q43366" s="1" t="s">
        <v>23</v>
      </c>
    </row>
    <row r="43367" spans="1:17" x14ac:dyDescent="0.25">
      <c r="A43367" s="1" t="s">
        <v>49440</v>
      </c>
      <c r="B43367" s="1" t="s">
        <v>9826</v>
      </c>
      <c r="C43367" s="1" t="s">
        <v>18</v>
      </c>
      <c r="D43367" s="2">
        <v>224839</v>
      </c>
      <c r="E43367" s="1" t="s">
        <v>19</v>
      </c>
      <c r="F43367" s="1" t="s">
        <v>20</v>
      </c>
      <c r="G43367">
        <v>500</v>
      </c>
      <c r="H43367">
        <v>500</v>
      </c>
      <c r="I43367">
        <f>Loan_Dataset[[#This Row],[Total_Amount_to_Repay]]-Loan_Dataset[[#This Row],[Total_Amount]]</f>
        <v>0</v>
      </c>
      <c r="J43367" s="2">
        <v>44768</v>
      </c>
      <c r="K43367" s="2">
        <v>44775</v>
      </c>
      <c r="L43367" s="1" t="s">
        <v>21</v>
      </c>
      <c r="M43367" s="1" t="s">
        <v>22</v>
      </c>
      <c r="N43367">
        <v>150</v>
      </c>
      <c r="O43367" s="13">
        <v>0.3</v>
      </c>
      <c r="P43367">
        <v>150</v>
      </c>
      <c r="Q43367" s="1" t="s">
        <v>23</v>
      </c>
    </row>
    <row r="43368" spans="1:17" x14ac:dyDescent="0.25">
      <c r="A43368" s="1" t="s">
        <v>49441</v>
      </c>
      <c r="B43368" s="1" t="s">
        <v>1798</v>
      </c>
      <c r="C43368" s="1" t="s">
        <v>18</v>
      </c>
      <c r="D43368" s="2">
        <v>264371</v>
      </c>
      <c r="E43368" s="1" t="s">
        <v>19</v>
      </c>
      <c r="F43368" s="1" t="s">
        <v>20</v>
      </c>
      <c r="G43368">
        <v>3427</v>
      </c>
      <c r="H43368">
        <v>3516</v>
      </c>
      <c r="I43368">
        <f>Loan_Dataset[[#This Row],[Total_Amount_to_Repay]]-Loan_Dataset[[#This Row],[Total_Amount]]</f>
        <v>89</v>
      </c>
      <c r="J43368" s="2">
        <v>44825</v>
      </c>
      <c r="K43368" s="2">
        <v>44832</v>
      </c>
      <c r="L43368" s="1" t="s">
        <v>21</v>
      </c>
      <c r="M43368" s="1" t="s">
        <v>22</v>
      </c>
      <c r="N43368">
        <v>0</v>
      </c>
      <c r="O43368" s="13">
        <v>0</v>
      </c>
      <c r="P43368">
        <v>0</v>
      </c>
      <c r="Q43368" s="1" t="s">
        <v>23</v>
      </c>
    </row>
    <row r="43369" spans="1:17" x14ac:dyDescent="0.25">
      <c r="A43369" s="1" t="s">
        <v>49442</v>
      </c>
      <c r="B43369" s="1" t="s">
        <v>2178</v>
      </c>
      <c r="C43369" s="1" t="s">
        <v>18</v>
      </c>
      <c r="D43369" s="2">
        <v>216088</v>
      </c>
      <c r="E43369" s="1" t="s">
        <v>19</v>
      </c>
      <c r="F43369" s="1" t="s">
        <v>20</v>
      </c>
      <c r="G43369">
        <v>3820</v>
      </c>
      <c r="H43369">
        <v>3847</v>
      </c>
      <c r="I43369">
        <f>Loan_Dataset[[#This Row],[Total_Amount_to_Repay]]-Loan_Dataset[[#This Row],[Total_Amount]]</f>
        <v>27</v>
      </c>
      <c r="J43369" s="2">
        <v>44756</v>
      </c>
      <c r="K43369" s="2">
        <v>44763</v>
      </c>
      <c r="L43369" s="1" t="s">
        <v>21</v>
      </c>
      <c r="M43369" s="1" t="s">
        <v>22</v>
      </c>
      <c r="N43369">
        <v>1146</v>
      </c>
      <c r="O43369" s="13">
        <v>0.3</v>
      </c>
      <c r="P43369">
        <v>1154</v>
      </c>
      <c r="Q43369" s="1" t="s">
        <v>23</v>
      </c>
    </row>
    <row r="43370" spans="1:17" x14ac:dyDescent="0.25">
      <c r="A43370" s="1" t="s">
        <v>49443</v>
      </c>
      <c r="B43370" s="1" t="s">
        <v>5095</v>
      </c>
      <c r="C43370" s="1" t="s">
        <v>18</v>
      </c>
      <c r="D43370" s="2">
        <v>238743</v>
      </c>
      <c r="E43370" s="1" t="s">
        <v>19</v>
      </c>
      <c r="F43370" s="1" t="s">
        <v>20</v>
      </c>
      <c r="G43370">
        <v>760</v>
      </c>
      <c r="H43370">
        <v>760</v>
      </c>
      <c r="I43370">
        <f>Loan_Dataset[[#This Row],[Total_Amount_to_Repay]]-Loan_Dataset[[#This Row],[Total_Amount]]</f>
        <v>0</v>
      </c>
      <c r="J43370" s="2">
        <v>44790</v>
      </c>
      <c r="K43370" s="2">
        <v>44797</v>
      </c>
      <c r="L43370" s="1" t="s">
        <v>21</v>
      </c>
      <c r="M43370" s="1" t="s">
        <v>22</v>
      </c>
      <c r="N43370">
        <v>228</v>
      </c>
      <c r="O43370" s="13">
        <v>0.3</v>
      </c>
      <c r="P43370">
        <v>228</v>
      </c>
      <c r="Q43370" s="1" t="s">
        <v>23</v>
      </c>
    </row>
    <row r="43371" spans="1:17" x14ac:dyDescent="0.25">
      <c r="A43371" s="1" t="s">
        <v>49444</v>
      </c>
      <c r="B43371" s="1" t="s">
        <v>1658</v>
      </c>
      <c r="C43371" s="1" t="s">
        <v>18</v>
      </c>
      <c r="D43371" s="2">
        <v>296145</v>
      </c>
      <c r="E43371" s="1" t="s">
        <v>19</v>
      </c>
      <c r="F43371" s="1" t="s">
        <v>20</v>
      </c>
      <c r="G43371">
        <v>3093</v>
      </c>
      <c r="H43371">
        <v>3112</v>
      </c>
      <c r="I43371">
        <f>Loan_Dataset[[#This Row],[Total_Amount_to_Repay]]-Loan_Dataset[[#This Row],[Total_Amount]]</f>
        <v>19</v>
      </c>
      <c r="J43371" s="2">
        <v>44874</v>
      </c>
      <c r="K43371" s="2">
        <v>44881</v>
      </c>
      <c r="L43371" s="1" t="s">
        <v>21</v>
      </c>
      <c r="M43371" s="1" t="s">
        <v>22</v>
      </c>
      <c r="N43371">
        <v>927.9</v>
      </c>
      <c r="O43371" s="13">
        <v>0.3</v>
      </c>
      <c r="P43371">
        <v>934</v>
      </c>
      <c r="Q43371" s="1" t="s">
        <v>23</v>
      </c>
    </row>
    <row r="43372" spans="1:17" x14ac:dyDescent="0.25">
      <c r="A43372" s="1" t="s">
        <v>49445</v>
      </c>
      <c r="B43372" s="1" t="s">
        <v>5046</v>
      </c>
      <c r="C43372" s="1" t="s">
        <v>18</v>
      </c>
      <c r="D43372" s="2">
        <v>306317</v>
      </c>
      <c r="E43372" s="1" t="s">
        <v>28</v>
      </c>
      <c r="F43372" s="1" t="s">
        <v>58</v>
      </c>
      <c r="G43372">
        <v>15570</v>
      </c>
      <c r="H43372">
        <v>16449</v>
      </c>
      <c r="I43372">
        <f>Loan_Dataset[[#This Row],[Total_Amount_to_Repay]]-Loan_Dataset[[#This Row],[Total_Amount]]</f>
        <v>879</v>
      </c>
      <c r="J43372" s="2">
        <v>44935</v>
      </c>
      <c r="K43372" s="2">
        <v>44949</v>
      </c>
      <c r="L43372" s="1" t="s">
        <v>59</v>
      </c>
      <c r="M43372" s="1" t="s">
        <v>22</v>
      </c>
      <c r="N43372">
        <v>2076</v>
      </c>
      <c r="O43372" s="13">
        <v>0.133333333333333</v>
      </c>
      <c r="P43372">
        <v>2193</v>
      </c>
      <c r="Q43372" s="1" t="s">
        <v>23</v>
      </c>
    </row>
    <row r="43373" spans="1:17" x14ac:dyDescent="0.25">
      <c r="A43373" s="1" t="s">
        <v>49446</v>
      </c>
      <c r="B43373" s="1" t="s">
        <v>4228</v>
      </c>
      <c r="C43373" s="1" t="s">
        <v>18</v>
      </c>
      <c r="D43373" s="2">
        <v>237680</v>
      </c>
      <c r="E43373" s="1" t="s">
        <v>19</v>
      </c>
      <c r="F43373" s="1" t="s">
        <v>20</v>
      </c>
      <c r="G43373">
        <v>4224</v>
      </c>
      <c r="H43373">
        <v>4249</v>
      </c>
      <c r="I43373">
        <f>Loan_Dataset[[#This Row],[Total_Amount_to_Repay]]-Loan_Dataset[[#This Row],[Total_Amount]]</f>
        <v>25</v>
      </c>
      <c r="J43373" s="2">
        <v>44789</v>
      </c>
      <c r="K43373" s="2">
        <v>44796</v>
      </c>
      <c r="L43373" s="1" t="s">
        <v>21</v>
      </c>
      <c r="M43373" s="1" t="s">
        <v>22</v>
      </c>
      <c r="N43373">
        <v>1267.2</v>
      </c>
      <c r="O43373" s="13">
        <v>0.3</v>
      </c>
      <c r="P43373">
        <v>1275</v>
      </c>
      <c r="Q43373" s="1" t="s">
        <v>23</v>
      </c>
    </row>
    <row r="43374" spans="1:17" x14ac:dyDescent="0.25">
      <c r="A43374" s="1" t="s">
        <v>49447</v>
      </c>
      <c r="B43374" s="1" t="s">
        <v>13882</v>
      </c>
      <c r="C43374" s="1" t="s">
        <v>18</v>
      </c>
      <c r="D43374" s="2">
        <v>285502</v>
      </c>
      <c r="E43374" s="1" t="s">
        <v>19</v>
      </c>
      <c r="F43374" s="1" t="s">
        <v>20</v>
      </c>
      <c r="G43374">
        <v>435</v>
      </c>
      <c r="H43374">
        <v>443</v>
      </c>
      <c r="I43374">
        <f>Loan_Dataset[[#This Row],[Total_Amount_to_Repay]]-Loan_Dataset[[#This Row],[Total_Amount]]</f>
        <v>8</v>
      </c>
      <c r="J43374" s="2">
        <v>44854</v>
      </c>
      <c r="K43374" s="2">
        <v>44861</v>
      </c>
      <c r="L43374" s="1" t="s">
        <v>21</v>
      </c>
      <c r="M43374" s="1" t="s">
        <v>22</v>
      </c>
      <c r="N43374">
        <v>130.5</v>
      </c>
      <c r="O43374" s="13">
        <v>0.3</v>
      </c>
      <c r="P43374">
        <v>133</v>
      </c>
      <c r="Q43374" s="1" t="s">
        <v>23</v>
      </c>
    </row>
    <row r="43375" spans="1:17" x14ac:dyDescent="0.25">
      <c r="A43375" s="1" t="s">
        <v>49448</v>
      </c>
      <c r="B43375" s="1" t="s">
        <v>4497</v>
      </c>
      <c r="C43375" s="1" t="s">
        <v>18</v>
      </c>
      <c r="D43375" s="2">
        <v>290917</v>
      </c>
      <c r="E43375" s="1" t="s">
        <v>19</v>
      </c>
      <c r="F43375" s="1" t="s">
        <v>20</v>
      </c>
      <c r="G43375">
        <v>5779</v>
      </c>
      <c r="H43375">
        <v>5779</v>
      </c>
      <c r="I43375">
        <f>Loan_Dataset[[#This Row],[Total_Amount_to_Repay]]-Loan_Dataset[[#This Row],[Total_Amount]]</f>
        <v>0</v>
      </c>
      <c r="J43375" s="2">
        <v>44865</v>
      </c>
      <c r="K43375" s="2">
        <v>44872</v>
      </c>
      <c r="L43375" s="1" t="s">
        <v>21</v>
      </c>
      <c r="M43375" s="1" t="s">
        <v>22</v>
      </c>
      <c r="N43375">
        <v>1733.7</v>
      </c>
      <c r="O43375" s="13">
        <v>0.3</v>
      </c>
      <c r="P43375">
        <v>1734</v>
      </c>
      <c r="Q43375" s="1" t="s">
        <v>23</v>
      </c>
    </row>
    <row r="43376" spans="1:17" x14ac:dyDescent="0.25">
      <c r="A43376" s="1" t="s">
        <v>49449</v>
      </c>
      <c r="B43376" s="1" t="s">
        <v>16029</v>
      </c>
      <c r="C43376" s="1" t="s">
        <v>18</v>
      </c>
      <c r="D43376" s="2">
        <v>138198</v>
      </c>
      <c r="E43376" s="1" t="s">
        <v>28</v>
      </c>
      <c r="F43376" s="1" t="s">
        <v>99</v>
      </c>
      <c r="G43376">
        <v>40000</v>
      </c>
      <c r="H43376">
        <v>42800</v>
      </c>
      <c r="I43376">
        <f>Loan_Dataset[[#This Row],[Total_Amount_to_Repay]]-Loan_Dataset[[#This Row],[Total_Amount]]</f>
        <v>2800</v>
      </c>
      <c r="J43376" s="2">
        <v>44657</v>
      </c>
      <c r="K43376" s="2">
        <v>44687</v>
      </c>
      <c r="L43376" s="1" t="s">
        <v>240</v>
      </c>
      <c r="M43376" s="1" t="s">
        <v>22</v>
      </c>
      <c r="N43376">
        <v>6400</v>
      </c>
      <c r="O43376" s="13">
        <v>0.16</v>
      </c>
      <c r="P43376">
        <v>6848</v>
      </c>
      <c r="Q43376" s="1" t="s">
        <v>23</v>
      </c>
    </row>
    <row r="43377" spans="1:17" x14ac:dyDescent="0.25">
      <c r="A43377" s="1" t="s">
        <v>49450</v>
      </c>
      <c r="B43377" s="1" t="s">
        <v>199</v>
      </c>
      <c r="C43377" s="1" t="s">
        <v>18</v>
      </c>
      <c r="D43377" s="2">
        <v>284529</v>
      </c>
      <c r="E43377" s="1" t="s">
        <v>19</v>
      </c>
      <c r="F43377" s="1" t="s">
        <v>20</v>
      </c>
      <c r="G43377">
        <v>4354</v>
      </c>
      <c r="H43377">
        <v>4354</v>
      </c>
      <c r="I43377">
        <f>Loan_Dataset[[#This Row],[Total_Amount_to_Repay]]-Loan_Dataset[[#This Row],[Total_Amount]]</f>
        <v>0</v>
      </c>
      <c r="J43377" s="2">
        <v>44853</v>
      </c>
      <c r="K43377" s="2">
        <v>44860</v>
      </c>
      <c r="L43377" s="1" t="s">
        <v>21</v>
      </c>
      <c r="M43377" s="1" t="s">
        <v>22</v>
      </c>
      <c r="N43377">
        <v>0</v>
      </c>
      <c r="O43377" s="13">
        <v>0</v>
      </c>
      <c r="P43377">
        <v>0</v>
      </c>
      <c r="Q43377" s="1" t="s">
        <v>23</v>
      </c>
    </row>
    <row r="43378" spans="1:17" x14ac:dyDescent="0.25">
      <c r="A43378" s="1" t="s">
        <v>49451</v>
      </c>
      <c r="B43378" s="1" t="s">
        <v>9483</v>
      </c>
      <c r="C43378" s="1" t="s">
        <v>18</v>
      </c>
      <c r="D43378" s="2">
        <v>232920</v>
      </c>
      <c r="E43378" s="1" t="s">
        <v>19</v>
      </c>
      <c r="F43378" s="1" t="s">
        <v>20</v>
      </c>
      <c r="G43378">
        <v>1499</v>
      </c>
      <c r="H43378">
        <v>1510</v>
      </c>
      <c r="I43378">
        <f>Loan_Dataset[[#This Row],[Total_Amount_to_Repay]]-Loan_Dataset[[#This Row],[Total_Amount]]</f>
        <v>11</v>
      </c>
      <c r="J43378" s="2">
        <v>44779</v>
      </c>
      <c r="K43378" s="2">
        <v>44786</v>
      </c>
      <c r="L43378" s="1" t="s">
        <v>21</v>
      </c>
      <c r="M43378" s="1" t="s">
        <v>22</v>
      </c>
      <c r="N43378">
        <v>449.7</v>
      </c>
      <c r="O43378" s="13">
        <v>0.3</v>
      </c>
      <c r="P43378">
        <v>453</v>
      </c>
      <c r="Q43378" s="1" t="s">
        <v>23</v>
      </c>
    </row>
    <row r="43379" spans="1:17" x14ac:dyDescent="0.25">
      <c r="A43379" s="1" t="s">
        <v>49452</v>
      </c>
      <c r="B43379" s="1" t="s">
        <v>1904</v>
      </c>
      <c r="C43379" s="1" t="s">
        <v>18</v>
      </c>
      <c r="D43379" s="2">
        <v>232498</v>
      </c>
      <c r="E43379" s="1" t="s">
        <v>19</v>
      </c>
      <c r="F43379" s="1" t="s">
        <v>20</v>
      </c>
      <c r="G43379">
        <v>12795</v>
      </c>
      <c r="H43379">
        <v>12795</v>
      </c>
      <c r="I43379">
        <f>Loan_Dataset[[#This Row],[Total_Amount_to_Repay]]-Loan_Dataset[[#This Row],[Total_Amount]]</f>
        <v>0</v>
      </c>
      <c r="J43379" s="2">
        <v>44778</v>
      </c>
      <c r="K43379" s="2">
        <v>44785</v>
      </c>
      <c r="L43379" s="1" t="s">
        <v>21</v>
      </c>
      <c r="M43379" s="1" t="s">
        <v>22</v>
      </c>
      <c r="N43379">
        <v>3838.5</v>
      </c>
      <c r="O43379" s="13">
        <v>0.3</v>
      </c>
      <c r="P43379">
        <v>3839</v>
      </c>
      <c r="Q43379" s="1" t="s">
        <v>23</v>
      </c>
    </row>
    <row r="43380" spans="1:17" x14ac:dyDescent="0.25">
      <c r="A43380" s="1" t="s">
        <v>49453</v>
      </c>
      <c r="B43380" s="1" t="s">
        <v>8679</v>
      </c>
      <c r="C43380" s="1" t="s">
        <v>18</v>
      </c>
      <c r="D43380" s="2">
        <v>296979</v>
      </c>
      <c r="E43380" s="1" t="s">
        <v>19</v>
      </c>
      <c r="F43380" s="1" t="s">
        <v>20</v>
      </c>
      <c r="G43380">
        <v>659</v>
      </c>
      <c r="H43380">
        <v>659</v>
      </c>
      <c r="I43380">
        <f>Loan_Dataset[[#This Row],[Total_Amount_to_Repay]]-Loan_Dataset[[#This Row],[Total_Amount]]</f>
        <v>0</v>
      </c>
      <c r="J43380" s="2">
        <v>44875</v>
      </c>
      <c r="K43380" s="2">
        <v>44882</v>
      </c>
      <c r="L43380" s="1" t="s">
        <v>21</v>
      </c>
      <c r="M43380" s="1" t="s">
        <v>22</v>
      </c>
      <c r="N43380">
        <v>197.7</v>
      </c>
      <c r="O43380" s="13">
        <v>0.3</v>
      </c>
      <c r="P43380">
        <v>198</v>
      </c>
      <c r="Q43380" s="1" t="s">
        <v>23</v>
      </c>
    </row>
    <row r="43381" spans="1:17" x14ac:dyDescent="0.25">
      <c r="A43381" s="1" t="s">
        <v>49454</v>
      </c>
      <c r="B43381" s="1" t="s">
        <v>25194</v>
      </c>
      <c r="C43381" s="1" t="s">
        <v>18</v>
      </c>
      <c r="D43381" s="2">
        <v>282058</v>
      </c>
      <c r="E43381" s="1" t="s">
        <v>19</v>
      </c>
      <c r="F43381" s="1" t="s">
        <v>20</v>
      </c>
      <c r="G43381">
        <v>1600</v>
      </c>
      <c r="H43381">
        <v>1600</v>
      </c>
      <c r="I43381">
        <f>Loan_Dataset[[#This Row],[Total_Amount_to_Repay]]-Loan_Dataset[[#This Row],[Total_Amount]]</f>
        <v>0</v>
      </c>
      <c r="J43381" s="2">
        <v>44849</v>
      </c>
      <c r="K43381" s="2">
        <v>44856</v>
      </c>
      <c r="L43381" s="1" t="s">
        <v>21</v>
      </c>
      <c r="M43381" s="1" t="s">
        <v>22</v>
      </c>
      <c r="N43381">
        <v>480</v>
      </c>
      <c r="O43381" s="13">
        <v>0.3</v>
      </c>
      <c r="P43381">
        <v>480</v>
      </c>
      <c r="Q43381" s="1" t="s">
        <v>23</v>
      </c>
    </row>
    <row r="43382" spans="1:17" x14ac:dyDescent="0.25">
      <c r="A43382" s="1" t="s">
        <v>49455</v>
      </c>
      <c r="B43382" s="1" t="s">
        <v>6852</v>
      </c>
      <c r="C43382" s="1" t="s">
        <v>18</v>
      </c>
      <c r="D43382" s="2">
        <v>291715</v>
      </c>
      <c r="E43382" s="1" t="s">
        <v>19</v>
      </c>
      <c r="F43382" s="1" t="s">
        <v>20</v>
      </c>
      <c r="G43382">
        <v>3099</v>
      </c>
      <c r="H43382">
        <v>3099</v>
      </c>
      <c r="I43382">
        <f>Loan_Dataset[[#This Row],[Total_Amount_to_Repay]]-Loan_Dataset[[#This Row],[Total_Amount]]</f>
        <v>0</v>
      </c>
      <c r="J43382" s="2">
        <v>44866</v>
      </c>
      <c r="K43382" s="2">
        <v>44873</v>
      </c>
      <c r="L43382" s="1" t="s">
        <v>21</v>
      </c>
      <c r="M43382" s="1" t="s">
        <v>22</v>
      </c>
      <c r="N43382">
        <v>929.7</v>
      </c>
      <c r="O43382" s="13">
        <v>0.3</v>
      </c>
      <c r="P43382">
        <v>930</v>
      </c>
      <c r="Q43382" s="1" t="s">
        <v>23</v>
      </c>
    </row>
    <row r="43383" spans="1:17" x14ac:dyDescent="0.25">
      <c r="A43383" s="1" t="s">
        <v>49456</v>
      </c>
      <c r="B43383" s="1" t="s">
        <v>20018</v>
      </c>
      <c r="C43383" s="1" t="s">
        <v>18</v>
      </c>
      <c r="D43383" s="2">
        <v>243109</v>
      </c>
      <c r="E43383" s="1" t="s">
        <v>19</v>
      </c>
      <c r="F43383" s="1" t="s">
        <v>20</v>
      </c>
      <c r="G43383">
        <v>2649</v>
      </c>
      <c r="H43383">
        <v>2649</v>
      </c>
      <c r="I43383">
        <f>Loan_Dataset[[#This Row],[Total_Amount_to_Repay]]-Loan_Dataset[[#This Row],[Total_Amount]]</f>
        <v>0</v>
      </c>
      <c r="J43383" s="2">
        <v>44796</v>
      </c>
      <c r="K43383" s="2">
        <v>44803</v>
      </c>
      <c r="L43383" s="1" t="s">
        <v>21</v>
      </c>
      <c r="M43383" s="1" t="s">
        <v>22</v>
      </c>
      <c r="N43383">
        <v>794.7</v>
      </c>
      <c r="O43383" s="13">
        <v>0.3</v>
      </c>
      <c r="P43383">
        <v>795</v>
      </c>
      <c r="Q43383" s="1" t="s">
        <v>23</v>
      </c>
    </row>
    <row r="43384" spans="1:17" x14ac:dyDescent="0.25">
      <c r="A43384" s="1" t="s">
        <v>49457</v>
      </c>
      <c r="B43384" s="1" t="s">
        <v>2358</v>
      </c>
      <c r="C43384" s="1" t="s">
        <v>18</v>
      </c>
      <c r="D43384" s="2">
        <v>294553</v>
      </c>
      <c r="E43384" s="1" t="s">
        <v>19</v>
      </c>
      <c r="F43384" s="1" t="s">
        <v>20</v>
      </c>
      <c r="G43384">
        <v>20871</v>
      </c>
      <c r="H43384">
        <v>21199</v>
      </c>
      <c r="I43384">
        <f>Loan_Dataset[[#This Row],[Total_Amount_to_Repay]]-Loan_Dataset[[#This Row],[Total_Amount]]</f>
        <v>328</v>
      </c>
      <c r="J43384" s="2">
        <v>44870</v>
      </c>
      <c r="K43384" s="2">
        <v>44877</v>
      </c>
      <c r="L43384" s="1" t="s">
        <v>21</v>
      </c>
      <c r="M43384" s="1" t="s">
        <v>22</v>
      </c>
      <c r="N43384">
        <v>48.44</v>
      </c>
      <c r="O43384" s="13">
        <v>2.3209237698241501E-3</v>
      </c>
      <c r="P43384">
        <v>49</v>
      </c>
      <c r="Q43384" s="1" t="s">
        <v>23</v>
      </c>
    </row>
    <row r="43385" spans="1:17" x14ac:dyDescent="0.25">
      <c r="A43385" s="1" t="s">
        <v>49458</v>
      </c>
      <c r="B43385" s="1" t="s">
        <v>4329</v>
      </c>
      <c r="C43385" s="1" t="s">
        <v>18</v>
      </c>
      <c r="D43385" s="2">
        <v>228640</v>
      </c>
      <c r="E43385" s="1" t="s">
        <v>19</v>
      </c>
      <c r="F43385" s="1" t="s">
        <v>20</v>
      </c>
      <c r="G43385">
        <v>4914</v>
      </c>
      <c r="H43385">
        <v>5004</v>
      </c>
      <c r="I43385">
        <f>Loan_Dataset[[#This Row],[Total_Amount_to_Repay]]-Loan_Dataset[[#This Row],[Total_Amount]]</f>
        <v>90</v>
      </c>
      <c r="J43385" s="2">
        <v>44772</v>
      </c>
      <c r="K43385" s="2">
        <v>44779</v>
      </c>
      <c r="L43385" s="1" t="s">
        <v>21</v>
      </c>
      <c r="M43385" s="1" t="s">
        <v>22</v>
      </c>
      <c r="N43385">
        <v>1474.2</v>
      </c>
      <c r="O43385" s="13">
        <v>0.3</v>
      </c>
      <c r="P43385">
        <v>1501</v>
      </c>
      <c r="Q43385" s="1" t="s">
        <v>23</v>
      </c>
    </row>
    <row r="43386" spans="1:17" x14ac:dyDescent="0.25">
      <c r="A43386" s="1" t="s">
        <v>49459</v>
      </c>
      <c r="B43386" s="1" t="s">
        <v>79</v>
      </c>
      <c r="C43386" s="1" t="s">
        <v>18</v>
      </c>
      <c r="D43386" s="2">
        <v>287093</v>
      </c>
      <c r="E43386" s="1" t="s">
        <v>19</v>
      </c>
      <c r="F43386" s="1" t="s">
        <v>20</v>
      </c>
      <c r="G43386">
        <v>239</v>
      </c>
      <c r="H43386">
        <v>243</v>
      </c>
      <c r="I43386">
        <f>Loan_Dataset[[#This Row],[Total_Amount_to_Repay]]-Loan_Dataset[[#This Row],[Total_Amount]]</f>
        <v>4</v>
      </c>
      <c r="J43386" s="2">
        <v>44858</v>
      </c>
      <c r="K43386" s="2">
        <v>44865</v>
      </c>
      <c r="L43386" s="1" t="s">
        <v>21</v>
      </c>
      <c r="M43386" s="1" t="s">
        <v>22</v>
      </c>
      <c r="N43386">
        <v>71.7</v>
      </c>
      <c r="O43386" s="13">
        <v>0.3</v>
      </c>
      <c r="P43386">
        <v>73</v>
      </c>
      <c r="Q43386" s="1" t="s">
        <v>23</v>
      </c>
    </row>
    <row r="43387" spans="1:17" x14ac:dyDescent="0.25">
      <c r="A43387" s="1" t="s">
        <v>49460</v>
      </c>
      <c r="B43387" s="1" t="s">
        <v>6210</v>
      </c>
      <c r="C43387" s="1" t="s">
        <v>18</v>
      </c>
      <c r="D43387" s="2">
        <v>235663</v>
      </c>
      <c r="E43387" s="1" t="s">
        <v>19</v>
      </c>
      <c r="F43387" s="1" t="s">
        <v>20</v>
      </c>
      <c r="G43387">
        <v>16041</v>
      </c>
      <c r="H43387">
        <v>16530</v>
      </c>
      <c r="I43387">
        <f>Loan_Dataset[[#This Row],[Total_Amount_to_Repay]]-Loan_Dataset[[#This Row],[Total_Amount]]</f>
        <v>489</v>
      </c>
      <c r="J43387" s="2">
        <v>44785</v>
      </c>
      <c r="K43387" s="2">
        <v>44792</v>
      </c>
      <c r="L43387" s="1" t="s">
        <v>21</v>
      </c>
      <c r="M43387" s="1" t="s">
        <v>22</v>
      </c>
      <c r="N43387">
        <v>3207.9</v>
      </c>
      <c r="O43387" s="13">
        <v>0.19998129792406899</v>
      </c>
      <c r="P43387">
        <v>3306</v>
      </c>
      <c r="Q43387" s="1" t="s">
        <v>23</v>
      </c>
    </row>
    <row r="43388" spans="1:17" x14ac:dyDescent="0.25">
      <c r="A43388" s="1" t="s">
        <v>49461</v>
      </c>
      <c r="B43388" s="1" t="s">
        <v>139</v>
      </c>
      <c r="C43388" s="1" t="s">
        <v>18</v>
      </c>
      <c r="D43388" s="2">
        <v>286793</v>
      </c>
      <c r="E43388" s="1" t="s">
        <v>19</v>
      </c>
      <c r="F43388" s="1" t="s">
        <v>20</v>
      </c>
      <c r="G43388">
        <v>10595</v>
      </c>
      <c r="H43388">
        <v>10647</v>
      </c>
      <c r="I43388">
        <f>Loan_Dataset[[#This Row],[Total_Amount_to_Repay]]-Loan_Dataset[[#This Row],[Total_Amount]]</f>
        <v>52</v>
      </c>
      <c r="J43388" s="2">
        <v>44856</v>
      </c>
      <c r="K43388" s="2">
        <v>44863</v>
      </c>
      <c r="L43388" s="1" t="s">
        <v>21</v>
      </c>
      <c r="M43388" s="1" t="s">
        <v>22</v>
      </c>
      <c r="N43388">
        <v>0</v>
      </c>
      <c r="O43388" s="13">
        <v>0</v>
      </c>
      <c r="P43388">
        <v>0</v>
      </c>
      <c r="Q43388" s="1" t="s">
        <v>23</v>
      </c>
    </row>
    <row r="43389" spans="1:17" x14ac:dyDescent="0.25">
      <c r="A43389" s="1" t="s">
        <v>49462</v>
      </c>
      <c r="B43389" s="1" t="s">
        <v>5310</v>
      </c>
      <c r="C43389" s="1" t="s">
        <v>18</v>
      </c>
      <c r="D43389" s="2">
        <v>303543</v>
      </c>
      <c r="E43389" s="1" t="s">
        <v>19</v>
      </c>
      <c r="F43389" s="1" t="s">
        <v>20</v>
      </c>
      <c r="G43389">
        <v>12356</v>
      </c>
      <c r="H43389">
        <v>12356</v>
      </c>
      <c r="I43389">
        <f>Loan_Dataset[[#This Row],[Total_Amount_to_Repay]]-Loan_Dataset[[#This Row],[Total_Amount]]</f>
        <v>0</v>
      </c>
      <c r="J43389" s="2">
        <v>44889</v>
      </c>
      <c r="K43389" s="2">
        <v>44896</v>
      </c>
      <c r="L43389" s="1" t="s">
        <v>21</v>
      </c>
      <c r="M43389" s="1" t="s">
        <v>22</v>
      </c>
      <c r="N43389">
        <v>3706.8</v>
      </c>
      <c r="O43389" s="13">
        <v>0.3</v>
      </c>
      <c r="P43389">
        <v>3707</v>
      </c>
      <c r="Q43389" s="1" t="s">
        <v>23</v>
      </c>
    </row>
    <row r="43390" spans="1:17" x14ac:dyDescent="0.25">
      <c r="A43390" s="1" t="s">
        <v>49463</v>
      </c>
      <c r="B43390" s="1" t="s">
        <v>14496</v>
      </c>
      <c r="C43390" s="1" t="s">
        <v>18</v>
      </c>
      <c r="D43390" s="2">
        <v>304351</v>
      </c>
      <c r="E43390" s="1" t="s">
        <v>19</v>
      </c>
      <c r="F43390" s="1" t="s">
        <v>20</v>
      </c>
      <c r="G43390">
        <v>2280</v>
      </c>
      <c r="H43390">
        <v>2296</v>
      </c>
      <c r="I43390">
        <f>Loan_Dataset[[#This Row],[Total_Amount_to_Repay]]-Loan_Dataset[[#This Row],[Total_Amount]]</f>
        <v>16</v>
      </c>
      <c r="J43390" s="2">
        <v>44891</v>
      </c>
      <c r="K43390" s="2">
        <v>44898</v>
      </c>
      <c r="L43390" s="1" t="s">
        <v>21</v>
      </c>
      <c r="M43390" s="1" t="s">
        <v>22</v>
      </c>
      <c r="N43390">
        <v>684</v>
      </c>
      <c r="O43390" s="13">
        <v>0.3</v>
      </c>
      <c r="P43390">
        <v>689</v>
      </c>
      <c r="Q43390" s="1" t="s">
        <v>23</v>
      </c>
    </row>
    <row r="43391" spans="1:17" x14ac:dyDescent="0.25">
      <c r="A43391" s="1" t="s">
        <v>49464</v>
      </c>
      <c r="B43391" s="1" t="s">
        <v>9572</v>
      </c>
      <c r="C43391" s="1" t="s">
        <v>18</v>
      </c>
      <c r="D43391" s="2">
        <v>367485</v>
      </c>
      <c r="E43391" s="1" t="s">
        <v>19</v>
      </c>
      <c r="F43391" s="1" t="s">
        <v>29</v>
      </c>
      <c r="G43391">
        <v>99480</v>
      </c>
      <c r="H43391">
        <v>102962</v>
      </c>
      <c r="I43391">
        <f>Loan_Dataset[[#This Row],[Total_Amount_to_Repay]]-Loan_Dataset[[#This Row],[Total_Amount]]</f>
        <v>3482</v>
      </c>
      <c r="J43391" s="2">
        <v>45481</v>
      </c>
      <c r="K43391" s="2">
        <v>45488</v>
      </c>
      <c r="L43391" s="1" t="s">
        <v>21</v>
      </c>
      <c r="M43391" s="1" t="s">
        <v>22</v>
      </c>
      <c r="N43391">
        <v>19896</v>
      </c>
      <c r="O43391" s="13">
        <v>0.2</v>
      </c>
      <c r="P43391">
        <v>20592</v>
      </c>
      <c r="Q43391" s="1" t="s">
        <v>23</v>
      </c>
    </row>
    <row r="43392" spans="1:17" x14ac:dyDescent="0.25">
      <c r="A43392" s="1" t="s">
        <v>49465</v>
      </c>
      <c r="B43392" s="1" t="s">
        <v>11913</v>
      </c>
      <c r="C43392" s="1" t="s">
        <v>18</v>
      </c>
      <c r="D43392" s="2">
        <v>265421</v>
      </c>
      <c r="E43392" s="1" t="s">
        <v>19</v>
      </c>
      <c r="F43392" s="1" t="s">
        <v>20</v>
      </c>
      <c r="G43392">
        <v>10162</v>
      </c>
      <c r="H43392">
        <v>10162</v>
      </c>
      <c r="I43392">
        <f>Loan_Dataset[[#This Row],[Total_Amount_to_Repay]]-Loan_Dataset[[#This Row],[Total_Amount]]</f>
        <v>0</v>
      </c>
      <c r="J43392" s="2">
        <v>44826</v>
      </c>
      <c r="K43392" s="2">
        <v>44833</v>
      </c>
      <c r="L43392" s="1" t="s">
        <v>21</v>
      </c>
      <c r="M43392" s="1" t="s">
        <v>22</v>
      </c>
      <c r="N43392">
        <v>0.02</v>
      </c>
      <c r="O43392" s="13">
        <v>1.96811651249754E-6</v>
      </c>
      <c r="P43392">
        <v>0</v>
      </c>
      <c r="Q43392" s="1" t="s">
        <v>23</v>
      </c>
    </row>
    <row r="43393" spans="1:17" x14ac:dyDescent="0.25">
      <c r="A43393" s="1" t="s">
        <v>49466</v>
      </c>
      <c r="B43393" s="1" t="s">
        <v>734</v>
      </c>
      <c r="C43393" s="1" t="s">
        <v>18</v>
      </c>
      <c r="D43393" s="2">
        <v>288739</v>
      </c>
      <c r="E43393" s="1" t="s">
        <v>19</v>
      </c>
      <c r="F43393" s="1" t="s">
        <v>20</v>
      </c>
      <c r="G43393">
        <v>1500</v>
      </c>
      <c r="H43393">
        <v>1555</v>
      </c>
      <c r="I43393">
        <f>Loan_Dataset[[#This Row],[Total_Amount_to_Repay]]-Loan_Dataset[[#This Row],[Total_Amount]]</f>
        <v>55</v>
      </c>
      <c r="J43393" s="2">
        <v>44860</v>
      </c>
      <c r="K43393" s="2">
        <v>44867</v>
      </c>
      <c r="L43393" s="1" t="s">
        <v>21</v>
      </c>
      <c r="M43393" s="1" t="s">
        <v>22</v>
      </c>
      <c r="N43393">
        <v>450</v>
      </c>
      <c r="O43393" s="13">
        <v>0.3</v>
      </c>
      <c r="P43393">
        <v>467</v>
      </c>
      <c r="Q43393" s="1" t="s">
        <v>23</v>
      </c>
    </row>
    <row r="43394" spans="1:17" x14ac:dyDescent="0.25">
      <c r="A43394" s="1" t="s">
        <v>49467</v>
      </c>
      <c r="B43394" s="1" t="s">
        <v>313</v>
      </c>
      <c r="C43394" s="1" t="s">
        <v>18</v>
      </c>
      <c r="D43394" s="2">
        <v>216414</v>
      </c>
      <c r="E43394" s="1" t="s">
        <v>19</v>
      </c>
      <c r="F43394" s="1" t="s">
        <v>20</v>
      </c>
      <c r="G43394">
        <v>10249</v>
      </c>
      <c r="H43394">
        <v>10249</v>
      </c>
      <c r="I43394">
        <f>Loan_Dataset[[#This Row],[Total_Amount_to_Repay]]-Loan_Dataset[[#This Row],[Total_Amount]]</f>
        <v>0</v>
      </c>
      <c r="J43394" s="2">
        <v>44757</v>
      </c>
      <c r="K43394" s="2">
        <v>44764</v>
      </c>
      <c r="L43394" s="1" t="s">
        <v>21</v>
      </c>
      <c r="M43394" s="1" t="s">
        <v>22</v>
      </c>
      <c r="N43394">
        <v>3074.7</v>
      </c>
      <c r="O43394" s="13">
        <v>0.3</v>
      </c>
      <c r="P43394">
        <v>3075</v>
      </c>
      <c r="Q43394" s="1" t="s">
        <v>23</v>
      </c>
    </row>
    <row r="43395" spans="1:17" x14ac:dyDescent="0.25">
      <c r="A43395" s="1" t="s">
        <v>49468</v>
      </c>
      <c r="B43395" s="1" t="s">
        <v>15609</v>
      </c>
      <c r="C43395" s="1" t="s">
        <v>18</v>
      </c>
      <c r="D43395" s="2">
        <v>292131</v>
      </c>
      <c r="E43395" s="1" t="s">
        <v>19</v>
      </c>
      <c r="F43395" s="1" t="s">
        <v>20</v>
      </c>
      <c r="G43395">
        <v>22084</v>
      </c>
      <c r="H43395">
        <v>22621</v>
      </c>
      <c r="I43395">
        <f>Loan_Dataset[[#This Row],[Total_Amount_to_Repay]]-Loan_Dataset[[#This Row],[Total_Amount]]</f>
        <v>537</v>
      </c>
      <c r="J43395" s="2">
        <v>44866</v>
      </c>
      <c r="K43395" s="2">
        <v>44873</v>
      </c>
      <c r="L43395" s="1" t="s">
        <v>21</v>
      </c>
      <c r="M43395" s="1" t="s">
        <v>22</v>
      </c>
      <c r="N43395">
        <v>257.20999999999998</v>
      </c>
      <c r="O43395" s="13">
        <v>1.1646893678681301E-2</v>
      </c>
      <c r="P43395">
        <v>263</v>
      </c>
      <c r="Q43395" s="1" t="s">
        <v>23</v>
      </c>
    </row>
    <row r="43396" spans="1:17" x14ac:dyDescent="0.25">
      <c r="A43396" s="1" t="s">
        <v>49469</v>
      </c>
      <c r="B43396" s="1" t="s">
        <v>5644</v>
      </c>
      <c r="C43396" s="1" t="s">
        <v>18</v>
      </c>
      <c r="D43396" s="2">
        <v>269685</v>
      </c>
      <c r="E43396" s="1" t="s">
        <v>19</v>
      </c>
      <c r="F43396" s="1" t="s">
        <v>20</v>
      </c>
      <c r="G43396">
        <v>3010</v>
      </c>
      <c r="H43396">
        <v>3010</v>
      </c>
      <c r="I43396">
        <f>Loan_Dataset[[#This Row],[Total_Amount_to_Repay]]-Loan_Dataset[[#This Row],[Total_Amount]]</f>
        <v>0</v>
      </c>
      <c r="J43396" s="2">
        <v>44832</v>
      </c>
      <c r="K43396" s="2">
        <v>44839</v>
      </c>
      <c r="L43396" s="1" t="s">
        <v>21</v>
      </c>
      <c r="M43396" s="1" t="s">
        <v>22</v>
      </c>
      <c r="N43396">
        <v>903</v>
      </c>
      <c r="O43396" s="13">
        <v>0.3</v>
      </c>
      <c r="P43396">
        <v>903</v>
      </c>
      <c r="Q43396" s="1" t="s">
        <v>23</v>
      </c>
    </row>
    <row r="43397" spans="1:17" x14ac:dyDescent="0.25">
      <c r="A43397" s="1" t="s">
        <v>49470</v>
      </c>
      <c r="B43397" s="1" t="s">
        <v>6512</v>
      </c>
      <c r="C43397" s="1" t="s">
        <v>18</v>
      </c>
      <c r="D43397" s="2">
        <v>246074</v>
      </c>
      <c r="E43397" s="1" t="s">
        <v>19</v>
      </c>
      <c r="F43397" s="1" t="s">
        <v>20</v>
      </c>
      <c r="G43397">
        <v>13104</v>
      </c>
      <c r="H43397">
        <v>13346</v>
      </c>
      <c r="I43397">
        <f>Loan_Dataset[[#This Row],[Total_Amount_to_Repay]]-Loan_Dataset[[#This Row],[Total_Amount]]</f>
        <v>242</v>
      </c>
      <c r="J43397" s="2">
        <v>44800</v>
      </c>
      <c r="K43397" s="2">
        <v>44807</v>
      </c>
      <c r="L43397" s="1" t="s">
        <v>21</v>
      </c>
      <c r="M43397" s="1" t="s">
        <v>22</v>
      </c>
      <c r="N43397">
        <v>0</v>
      </c>
      <c r="O43397" s="13">
        <v>0</v>
      </c>
      <c r="P43397">
        <v>0</v>
      </c>
      <c r="Q43397" s="1" t="s">
        <v>23</v>
      </c>
    </row>
    <row r="43398" spans="1:17" x14ac:dyDescent="0.25">
      <c r="A43398" s="1" t="s">
        <v>49471</v>
      </c>
      <c r="B43398" s="1" t="s">
        <v>19917</v>
      </c>
      <c r="C43398" s="1" t="s">
        <v>18</v>
      </c>
      <c r="D43398" s="2">
        <v>280707</v>
      </c>
      <c r="E43398" s="1" t="s">
        <v>19</v>
      </c>
      <c r="F43398" s="1" t="s">
        <v>214</v>
      </c>
      <c r="G43398">
        <v>5200</v>
      </c>
      <c r="H43398">
        <v>5304</v>
      </c>
      <c r="I43398">
        <f>Loan_Dataset[[#This Row],[Total_Amount_to_Repay]]-Loan_Dataset[[#This Row],[Total_Amount]]</f>
        <v>104</v>
      </c>
      <c r="J43398" s="2">
        <v>44847</v>
      </c>
      <c r="K43398" s="2">
        <v>44854</v>
      </c>
      <c r="L43398" s="1" t="s">
        <v>21</v>
      </c>
      <c r="M43398" s="1" t="s">
        <v>22</v>
      </c>
      <c r="N43398">
        <v>1040</v>
      </c>
      <c r="O43398" s="13">
        <v>0.2</v>
      </c>
      <c r="P43398">
        <v>1061</v>
      </c>
      <c r="Q43398" s="1" t="s">
        <v>23</v>
      </c>
    </row>
    <row r="43399" spans="1:17" x14ac:dyDescent="0.25">
      <c r="A43399" s="1" t="s">
        <v>49472</v>
      </c>
      <c r="B43399" s="1" t="s">
        <v>1157</v>
      </c>
      <c r="C43399" s="1" t="s">
        <v>18</v>
      </c>
      <c r="D43399" s="2">
        <v>303125</v>
      </c>
      <c r="E43399" s="1" t="s">
        <v>19</v>
      </c>
      <c r="F43399" s="1" t="s">
        <v>20</v>
      </c>
      <c r="G43399">
        <v>7219</v>
      </c>
      <c r="H43399">
        <v>7263</v>
      </c>
      <c r="I43399">
        <f>Loan_Dataset[[#This Row],[Total_Amount_to_Repay]]-Loan_Dataset[[#This Row],[Total_Amount]]</f>
        <v>44</v>
      </c>
      <c r="J43399" s="2">
        <v>44888</v>
      </c>
      <c r="K43399" s="2">
        <v>44895</v>
      </c>
      <c r="L43399" s="1" t="s">
        <v>21</v>
      </c>
      <c r="M43399" s="1" t="s">
        <v>22</v>
      </c>
      <c r="N43399">
        <v>2165.6999999999998</v>
      </c>
      <c r="O43399" s="13">
        <v>0.3</v>
      </c>
      <c r="P43399">
        <v>2179</v>
      </c>
      <c r="Q43399" s="1" t="s">
        <v>23</v>
      </c>
    </row>
    <row r="43400" spans="1:17" x14ac:dyDescent="0.25">
      <c r="A43400" s="1" t="s">
        <v>49473</v>
      </c>
      <c r="B43400" s="1" t="s">
        <v>6794</v>
      </c>
      <c r="C43400" s="1" t="s">
        <v>18</v>
      </c>
      <c r="D43400" s="2">
        <v>273468</v>
      </c>
      <c r="E43400" s="1" t="s">
        <v>19</v>
      </c>
      <c r="F43400" s="1" t="s">
        <v>20</v>
      </c>
      <c r="G43400">
        <v>6346</v>
      </c>
      <c r="H43400">
        <v>6385</v>
      </c>
      <c r="I43400">
        <f>Loan_Dataset[[#This Row],[Total_Amount_to_Repay]]-Loan_Dataset[[#This Row],[Total_Amount]]</f>
        <v>39</v>
      </c>
      <c r="J43400" s="2">
        <v>44837</v>
      </c>
      <c r="K43400" s="2">
        <v>44844</v>
      </c>
      <c r="L43400" s="1" t="s">
        <v>21</v>
      </c>
      <c r="M43400" s="1" t="s">
        <v>22</v>
      </c>
      <c r="N43400">
        <v>41.4</v>
      </c>
      <c r="O43400" s="13">
        <v>6.5237945162306896E-3</v>
      </c>
      <c r="P43400">
        <v>42</v>
      </c>
      <c r="Q43400" s="1" t="s">
        <v>23</v>
      </c>
    </row>
    <row r="43401" spans="1:17" x14ac:dyDescent="0.25">
      <c r="A43401" s="1" t="s">
        <v>49474</v>
      </c>
      <c r="B43401" s="1" t="s">
        <v>46905</v>
      </c>
      <c r="C43401" s="1" t="s">
        <v>18</v>
      </c>
      <c r="D43401" s="2">
        <v>287569</v>
      </c>
      <c r="E43401" s="1" t="s">
        <v>19</v>
      </c>
      <c r="F43401" s="1" t="s">
        <v>20</v>
      </c>
      <c r="G43401">
        <v>1500</v>
      </c>
      <c r="H43401">
        <v>1500</v>
      </c>
      <c r="I43401">
        <f>Loan_Dataset[[#This Row],[Total_Amount_to_Repay]]-Loan_Dataset[[#This Row],[Total_Amount]]</f>
        <v>0</v>
      </c>
      <c r="J43401" s="2">
        <v>44858</v>
      </c>
      <c r="K43401" s="2">
        <v>44865</v>
      </c>
      <c r="L43401" s="1" t="s">
        <v>21</v>
      </c>
      <c r="M43401" s="1" t="s">
        <v>22</v>
      </c>
      <c r="N43401">
        <v>70.45</v>
      </c>
      <c r="O43401" s="13">
        <v>4.6966666666666601E-2</v>
      </c>
      <c r="P43401">
        <v>70</v>
      </c>
      <c r="Q43401" s="1" t="s">
        <v>23</v>
      </c>
    </row>
    <row r="43402" spans="1:17" x14ac:dyDescent="0.25">
      <c r="A43402" s="1" t="s">
        <v>49475</v>
      </c>
      <c r="B43402" s="1" t="s">
        <v>40797</v>
      </c>
      <c r="C43402" s="1" t="s">
        <v>18</v>
      </c>
      <c r="D43402" s="2">
        <v>297699</v>
      </c>
      <c r="E43402" s="1" t="s">
        <v>19</v>
      </c>
      <c r="F43402" s="1" t="s">
        <v>20</v>
      </c>
      <c r="G43402">
        <v>1500</v>
      </c>
      <c r="H43402">
        <v>1555</v>
      </c>
      <c r="I43402">
        <f>Loan_Dataset[[#This Row],[Total_Amount_to_Repay]]-Loan_Dataset[[#This Row],[Total_Amount]]</f>
        <v>55</v>
      </c>
      <c r="J43402" s="2">
        <v>44877</v>
      </c>
      <c r="K43402" s="2">
        <v>44884</v>
      </c>
      <c r="L43402" s="1" t="s">
        <v>21</v>
      </c>
      <c r="M43402" s="1" t="s">
        <v>22</v>
      </c>
      <c r="N43402">
        <v>450</v>
      </c>
      <c r="O43402" s="13">
        <v>0.3</v>
      </c>
      <c r="P43402">
        <v>467</v>
      </c>
      <c r="Q43402" s="1" t="s">
        <v>23</v>
      </c>
    </row>
    <row r="43403" spans="1:17" x14ac:dyDescent="0.25">
      <c r="A43403" s="1" t="s">
        <v>49476</v>
      </c>
      <c r="B43403" s="1" t="s">
        <v>3284</v>
      </c>
      <c r="C43403" s="1" t="s">
        <v>18</v>
      </c>
      <c r="D43403" s="2">
        <v>215869</v>
      </c>
      <c r="E43403" s="1" t="s">
        <v>19</v>
      </c>
      <c r="F43403" s="1" t="s">
        <v>20</v>
      </c>
      <c r="G43403">
        <v>2860</v>
      </c>
      <c r="H43403">
        <v>2965</v>
      </c>
      <c r="I43403">
        <f>Loan_Dataset[[#This Row],[Total_Amount_to_Repay]]-Loan_Dataset[[#This Row],[Total_Amount]]</f>
        <v>105</v>
      </c>
      <c r="J43403" s="2">
        <v>44756</v>
      </c>
      <c r="K43403" s="2">
        <v>44763</v>
      </c>
      <c r="L43403" s="1" t="s">
        <v>21</v>
      </c>
      <c r="M43403" s="1" t="s">
        <v>22</v>
      </c>
      <c r="N43403">
        <v>858</v>
      </c>
      <c r="O43403" s="13">
        <v>0.3</v>
      </c>
      <c r="P43403">
        <v>890</v>
      </c>
      <c r="Q43403" s="1" t="s">
        <v>23</v>
      </c>
    </row>
    <row r="43404" spans="1:17" x14ac:dyDescent="0.25">
      <c r="A43404" s="1" t="s">
        <v>49477</v>
      </c>
      <c r="B43404" s="1" t="s">
        <v>2104</v>
      </c>
      <c r="C43404" s="1" t="s">
        <v>18</v>
      </c>
      <c r="D43404" s="2">
        <v>281788</v>
      </c>
      <c r="E43404" s="1" t="s">
        <v>19</v>
      </c>
      <c r="F43404" s="1" t="s">
        <v>20</v>
      </c>
      <c r="G43404">
        <v>42594</v>
      </c>
      <c r="H43404">
        <v>42594</v>
      </c>
      <c r="I43404">
        <f>Loan_Dataset[[#This Row],[Total_Amount_to_Repay]]-Loan_Dataset[[#This Row],[Total_Amount]]</f>
        <v>0</v>
      </c>
      <c r="J43404" s="2">
        <v>44848</v>
      </c>
      <c r="K43404" s="2">
        <v>44855</v>
      </c>
      <c r="L43404" s="1" t="s">
        <v>21</v>
      </c>
      <c r="M43404" s="1" t="s">
        <v>22</v>
      </c>
      <c r="N43404">
        <v>323.77</v>
      </c>
      <c r="O43404" s="13">
        <v>7.6013053481710996E-3</v>
      </c>
      <c r="P43404">
        <v>324</v>
      </c>
      <c r="Q43404" s="1" t="s">
        <v>23</v>
      </c>
    </row>
    <row r="43405" spans="1:17" x14ac:dyDescent="0.25">
      <c r="A43405" s="1" t="s">
        <v>49478</v>
      </c>
      <c r="B43405" s="1" t="s">
        <v>17161</v>
      </c>
      <c r="C43405" s="1" t="s">
        <v>18</v>
      </c>
      <c r="D43405" s="2">
        <v>230798</v>
      </c>
      <c r="E43405" s="1" t="s">
        <v>19</v>
      </c>
      <c r="F43405" s="1" t="s">
        <v>20</v>
      </c>
      <c r="G43405">
        <v>35868</v>
      </c>
      <c r="H43405">
        <v>36960</v>
      </c>
      <c r="I43405">
        <f>Loan_Dataset[[#This Row],[Total_Amount_to_Repay]]-Loan_Dataset[[#This Row],[Total_Amount]]</f>
        <v>1092</v>
      </c>
      <c r="J43405" s="2">
        <v>44775</v>
      </c>
      <c r="K43405" s="2">
        <v>44782</v>
      </c>
      <c r="L43405" s="1" t="s">
        <v>21</v>
      </c>
      <c r="M43405" s="1" t="s">
        <v>22</v>
      </c>
      <c r="N43405">
        <v>10760.4</v>
      </c>
      <c r="O43405" s="13">
        <v>0.3</v>
      </c>
      <c r="P43405">
        <v>11088</v>
      </c>
      <c r="Q43405" s="1" t="s">
        <v>23</v>
      </c>
    </row>
    <row r="43406" spans="1:17" x14ac:dyDescent="0.25">
      <c r="A43406" s="1" t="s">
        <v>49479</v>
      </c>
      <c r="B43406" s="1" t="s">
        <v>6579</v>
      </c>
      <c r="C43406" s="1" t="s">
        <v>18</v>
      </c>
      <c r="D43406" s="2">
        <v>302828</v>
      </c>
      <c r="E43406" s="1" t="s">
        <v>19</v>
      </c>
      <c r="F43406" s="1" t="s">
        <v>20</v>
      </c>
      <c r="G43406">
        <v>4099</v>
      </c>
      <c r="H43406">
        <v>4114</v>
      </c>
      <c r="I43406">
        <f>Loan_Dataset[[#This Row],[Total_Amount_to_Repay]]-Loan_Dataset[[#This Row],[Total_Amount]]</f>
        <v>15</v>
      </c>
      <c r="J43406" s="2">
        <v>44887</v>
      </c>
      <c r="K43406" s="2">
        <v>44894</v>
      </c>
      <c r="L43406" s="1" t="s">
        <v>21</v>
      </c>
      <c r="M43406" s="1" t="s">
        <v>22</v>
      </c>
      <c r="N43406">
        <v>1229.7</v>
      </c>
      <c r="O43406" s="13">
        <v>0.3</v>
      </c>
      <c r="P43406">
        <v>1234</v>
      </c>
      <c r="Q43406" s="1" t="s">
        <v>23</v>
      </c>
    </row>
    <row r="43407" spans="1:17" x14ac:dyDescent="0.25">
      <c r="A43407" s="1" t="s">
        <v>49480</v>
      </c>
      <c r="B43407" s="1" t="s">
        <v>6579</v>
      </c>
      <c r="C43407" s="1" t="s">
        <v>18</v>
      </c>
      <c r="D43407" s="2">
        <v>219567</v>
      </c>
      <c r="E43407" s="1" t="s">
        <v>19</v>
      </c>
      <c r="F43407" s="1" t="s">
        <v>20</v>
      </c>
      <c r="G43407">
        <v>7747</v>
      </c>
      <c r="H43407">
        <v>7747</v>
      </c>
      <c r="I43407">
        <f>Loan_Dataset[[#This Row],[Total_Amount_to_Repay]]-Loan_Dataset[[#This Row],[Total_Amount]]</f>
        <v>0</v>
      </c>
      <c r="J43407" s="2">
        <v>44761</v>
      </c>
      <c r="K43407" s="2">
        <v>44768</v>
      </c>
      <c r="L43407" s="1" t="s">
        <v>21</v>
      </c>
      <c r="M43407" s="1" t="s">
        <v>22</v>
      </c>
      <c r="N43407">
        <v>2324.1</v>
      </c>
      <c r="O43407" s="13">
        <v>0.3</v>
      </c>
      <c r="P43407">
        <v>2324</v>
      </c>
      <c r="Q43407" s="1" t="s">
        <v>23</v>
      </c>
    </row>
    <row r="43408" spans="1:17" x14ac:dyDescent="0.25">
      <c r="A43408" s="1" t="s">
        <v>49481</v>
      </c>
      <c r="B43408" s="1" t="s">
        <v>2491</v>
      </c>
      <c r="C43408" s="1" t="s">
        <v>18</v>
      </c>
      <c r="D43408" s="2">
        <v>291840</v>
      </c>
      <c r="E43408" s="1" t="s">
        <v>19</v>
      </c>
      <c r="F43408" s="1" t="s">
        <v>20</v>
      </c>
      <c r="G43408">
        <v>3926</v>
      </c>
      <c r="H43408">
        <v>3926</v>
      </c>
      <c r="I43408">
        <f>Loan_Dataset[[#This Row],[Total_Amount_to_Repay]]-Loan_Dataset[[#This Row],[Total_Amount]]</f>
        <v>0</v>
      </c>
      <c r="J43408" s="2">
        <v>44866</v>
      </c>
      <c r="K43408" s="2">
        <v>44873</v>
      </c>
      <c r="L43408" s="1" t="s">
        <v>21</v>
      </c>
      <c r="M43408" s="1" t="s">
        <v>22</v>
      </c>
      <c r="N43408">
        <v>1177.8</v>
      </c>
      <c r="O43408" s="13">
        <v>0.3</v>
      </c>
      <c r="P43408">
        <v>1178</v>
      </c>
      <c r="Q43408" s="1" t="s">
        <v>23</v>
      </c>
    </row>
    <row r="43409" spans="1:17" x14ac:dyDescent="0.25">
      <c r="A43409" s="1" t="s">
        <v>49482</v>
      </c>
      <c r="B43409" s="1" t="s">
        <v>10989</v>
      </c>
      <c r="C43409" s="1" t="s">
        <v>18</v>
      </c>
      <c r="D43409" s="2">
        <v>226372</v>
      </c>
      <c r="E43409" s="1" t="s">
        <v>19</v>
      </c>
      <c r="F43409" s="1" t="s">
        <v>20</v>
      </c>
      <c r="G43409">
        <v>6798</v>
      </c>
      <c r="H43409">
        <v>6983</v>
      </c>
      <c r="I43409">
        <f>Loan_Dataset[[#This Row],[Total_Amount_to_Repay]]-Loan_Dataset[[#This Row],[Total_Amount]]</f>
        <v>185</v>
      </c>
      <c r="J43409" s="2">
        <v>44770</v>
      </c>
      <c r="K43409" s="2">
        <v>44777</v>
      </c>
      <c r="L43409" s="1" t="s">
        <v>21</v>
      </c>
      <c r="M43409" s="1" t="s">
        <v>22</v>
      </c>
      <c r="N43409">
        <v>2039.4</v>
      </c>
      <c r="O43409" s="13">
        <v>0.3</v>
      </c>
      <c r="P43409">
        <v>2095</v>
      </c>
      <c r="Q43409" s="1" t="s">
        <v>23</v>
      </c>
    </row>
    <row r="43410" spans="1:17" x14ac:dyDescent="0.25">
      <c r="A43410" s="1" t="s">
        <v>49483</v>
      </c>
      <c r="B43410" s="1" t="s">
        <v>14981</v>
      </c>
      <c r="C43410" s="1" t="s">
        <v>18</v>
      </c>
      <c r="D43410" s="2">
        <v>370334</v>
      </c>
      <c r="E43410" s="1" t="s">
        <v>19</v>
      </c>
      <c r="F43410" s="1" t="s">
        <v>29</v>
      </c>
      <c r="G43410">
        <v>4880</v>
      </c>
      <c r="H43410">
        <v>5051</v>
      </c>
      <c r="I43410">
        <f>Loan_Dataset[[#This Row],[Total_Amount_to_Repay]]-Loan_Dataset[[#This Row],[Total_Amount]]</f>
        <v>171</v>
      </c>
      <c r="J43410" s="2">
        <v>45539</v>
      </c>
      <c r="K43410" s="2">
        <v>45546</v>
      </c>
      <c r="L43410" s="1" t="s">
        <v>21</v>
      </c>
      <c r="M43410" s="1" t="s">
        <v>22</v>
      </c>
      <c r="N43410">
        <v>976</v>
      </c>
      <c r="O43410" s="13">
        <v>0.2</v>
      </c>
      <c r="P43410">
        <v>1010</v>
      </c>
      <c r="Q43410" s="1" t="s">
        <v>23</v>
      </c>
    </row>
    <row r="43411" spans="1:17" x14ac:dyDescent="0.25">
      <c r="A43411" s="1" t="s">
        <v>49484</v>
      </c>
      <c r="B43411" s="1" t="s">
        <v>14302</v>
      </c>
      <c r="C43411" s="1" t="s">
        <v>18</v>
      </c>
      <c r="D43411" s="2">
        <v>249512</v>
      </c>
      <c r="E43411" s="1" t="s">
        <v>19</v>
      </c>
      <c r="F43411" s="1" t="s">
        <v>20</v>
      </c>
      <c r="G43411">
        <v>1500</v>
      </c>
      <c r="H43411">
        <v>1515</v>
      </c>
      <c r="I43411">
        <f>Loan_Dataset[[#This Row],[Total_Amount_to_Repay]]-Loan_Dataset[[#This Row],[Total_Amount]]</f>
        <v>15</v>
      </c>
      <c r="J43411" s="2">
        <v>44805</v>
      </c>
      <c r="K43411" s="2">
        <v>44812</v>
      </c>
      <c r="L43411" s="1" t="s">
        <v>21</v>
      </c>
      <c r="M43411" s="1" t="s">
        <v>22</v>
      </c>
      <c r="N43411">
        <v>48.8</v>
      </c>
      <c r="O43411" s="13">
        <v>3.2533333333333303E-2</v>
      </c>
      <c r="P43411">
        <v>49</v>
      </c>
      <c r="Q43411" s="1" t="s">
        <v>23</v>
      </c>
    </row>
    <row r="43412" spans="1:17" x14ac:dyDescent="0.25">
      <c r="A43412" s="1" t="s">
        <v>49485</v>
      </c>
      <c r="B43412" s="1" t="s">
        <v>1492</v>
      </c>
      <c r="C43412" s="1" t="s">
        <v>18</v>
      </c>
      <c r="D43412" s="2">
        <v>298681</v>
      </c>
      <c r="E43412" s="1" t="s">
        <v>19</v>
      </c>
      <c r="F43412" s="1" t="s">
        <v>20</v>
      </c>
      <c r="G43412">
        <v>2708</v>
      </c>
      <c r="H43412">
        <v>2708</v>
      </c>
      <c r="I43412">
        <f>Loan_Dataset[[#This Row],[Total_Amount_to_Repay]]-Loan_Dataset[[#This Row],[Total_Amount]]</f>
        <v>0</v>
      </c>
      <c r="J43412" s="2">
        <v>44879</v>
      </c>
      <c r="K43412" s="2">
        <v>44886</v>
      </c>
      <c r="L43412" s="1" t="s">
        <v>21</v>
      </c>
      <c r="M43412" s="1" t="s">
        <v>22</v>
      </c>
      <c r="N43412">
        <v>812.4</v>
      </c>
      <c r="O43412" s="13">
        <v>0.3</v>
      </c>
      <c r="P43412">
        <v>812</v>
      </c>
      <c r="Q43412" s="1" t="s">
        <v>23</v>
      </c>
    </row>
    <row r="43413" spans="1:17" x14ac:dyDescent="0.25">
      <c r="A43413" s="1" t="s">
        <v>49486</v>
      </c>
      <c r="B43413" s="1" t="s">
        <v>1237</v>
      </c>
      <c r="C43413" s="1" t="s">
        <v>18</v>
      </c>
      <c r="D43413" s="2">
        <v>275707</v>
      </c>
      <c r="E43413" s="1" t="s">
        <v>19</v>
      </c>
      <c r="F43413" s="1" t="s">
        <v>20</v>
      </c>
      <c r="G43413">
        <v>7235</v>
      </c>
      <c r="H43413">
        <v>7235</v>
      </c>
      <c r="I43413">
        <f>Loan_Dataset[[#This Row],[Total_Amount_to_Repay]]-Loan_Dataset[[#This Row],[Total_Amount]]</f>
        <v>0</v>
      </c>
      <c r="J43413" s="2">
        <v>44840</v>
      </c>
      <c r="K43413" s="2">
        <v>44847</v>
      </c>
      <c r="L43413" s="1" t="s">
        <v>21</v>
      </c>
      <c r="M43413" s="1" t="s">
        <v>22</v>
      </c>
      <c r="N43413">
        <v>0</v>
      </c>
      <c r="O43413" s="13">
        <v>0</v>
      </c>
      <c r="P43413">
        <v>0</v>
      </c>
      <c r="Q43413" s="1" t="s">
        <v>23</v>
      </c>
    </row>
    <row r="43414" spans="1:17" x14ac:dyDescent="0.25">
      <c r="A43414" s="1" t="s">
        <v>49487</v>
      </c>
      <c r="B43414" s="1" t="s">
        <v>6717</v>
      </c>
      <c r="C43414" s="1" t="s">
        <v>18</v>
      </c>
      <c r="D43414" s="2">
        <v>305986</v>
      </c>
      <c r="E43414" s="1" t="s">
        <v>28</v>
      </c>
      <c r="F43414" s="1" t="s">
        <v>214</v>
      </c>
      <c r="G43414">
        <v>923</v>
      </c>
      <c r="H43414">
        <v>942</v>
      </c>
      <c r="I43414">
        <f>Loan_Dataset[[#This Row],[Total_Amount_to_Repay]]-Loan_Dataset[[#This Row],[Total_Amount]]</f>
        <v>19</v>
      </c>
      <c r="J43414" s="2">
        <v>44896</v>
      </c>
      <c r="K43414" s="2">
        <v>44903</v>
      </c>
      <c r="L43414" s="1" t="s">
        <v>21</v>
      </c>
      <c r="M43414" s="1" t="s">
        <v>22</v>
      </c>
      <c r="N43414">
        <v>147</v>
      </c>
      <c r="O43414" s="13">
        <v>0.15926327193932799</v>
      </c>
      <c r="P43414">
        <v>150</v>
      </c>
      <c r="Q43414" s="1" t="s">
        <v>23</v>
      </c>
    </row>
    <row r="43415" spans="1:17" x14ac:dyDescent="0.25">
      <c r="A43415" s="1" t="s">
        <v>49488</v>
      </c>
      <c r="B43415" s="1" t="s">
        <v>10473</v>
      </c>
      <c r="C43415" s="1" t="s">
        <v>18</v>
      </c>
      <c r="D43415" s="2">
        <v>258058</v>
      </c>
      <c r="E43415" s="1" t="s">
        <v>19</v>
      </c>
      <c r="F43415" s="1" t="s">
        <v>20</v>
      </c>
      <c r="G43415">
        <v>2967</v>
      </c>
      <c r="H43415">
        <v>2967</v>
      </c>
      <c r="I43415">
        <f>Loan_Dataset[[#This Row],[Total_Amount_to_Repay]]-Loan_Dataset[[#This Row],[Total_Amount]]</f>
        <v>0</v>
      </c>
      <c r="J43415" s="2">
        <v>44817</v>
      </c>
      <c r="K43415" s="2">
        <v>44824</v>
      </c>
      <c r="L43415" s="1" t="s">
        <v>21</v>
      </c>
      <c r="M43415" s="1" t="s">
        <v>22</v>
      </c>
      <c r="N43415">
        <v>60.24</v>
      </c>
      <c r="O43415" s="13">
        <v>2.0303336703741095E-2</v>
      </c>
      <c r="P43415">
        <v>60</v>
      </c>
      <c r="Q43415" s="1" t="s">
        <v>23</v>
      </c>
    </row>
    <row r="43416" spans="1:17" x14ac:dyDescent="0.25">
      <c r="A43416" s="1" t="s">
        <v>49489</v>
      </c>
      <c r="B43416" s="1" t="s">
        <v>484</v>
      </c>
      <c r="C43416" s="1" t="s">
        <v>18</v>
      </c>
      <c r="D43416" s="2">
        <v>241082</v>
      </c>
      <c r="E43416" s="1" t="s">
        <v>19</v>
      </c>
      <c r="F43416" s="1" t="s">
        <v>20</v>
      </c>
      <c r="G43416">
        <v>10078</v>
      </c>
      <c r="H43416">
        <v>10386</v>
      </c>
      <c r="I43416">
        <f>Loan_Dataset[[#This Row],[Total_Amount_to_Repay]]-Loan_Dataset[[#This Row],[Total_Amount]]</f>
        <v>308</v>
      </c>
      <c r="J43416" s="2">
        <v>44793</v>
      </c>
      <c r="K43416" s="2">
        <v>44800</v>
      </c>
      <c r="L43416" s="1" t="s">
        <v>21</v>
      </c>
      <c r="M43416" s="1" t="s">
        <v>22</v>
      </c>
      <c r="N43416">
        <v>0</v>
      </c>
      <c r="O43416" s="13">
        <v>0</v>
      </c>
      <c r="P43416">
        <v>0</v>
      </c>
      <c r="Q43416" s="1" t="s">
        <v>23</v>
      </c>
    </row>
    <row r="43417" spans="1:17" x14ac:dyDescent="0.25">
      <c r="A43417" s="1" t="s">
        <v>49490</v>
      </c>
      <c r="B43417" s="1" t="s">
        <v>3322</v>
      </c>
      <c r="C43417" s="1" t="s">
        <v>18</v>
      </c>
      <c r="D43417" s="2">
        <v>272135</v>
      </c>
      <c r="E43417" s="1" t="s">
        <v>19</v>
      </c>
      <c r="F43417" s="1" t="s">
        <v>20</v>
      </c>
      <c r="G43417">
        <v>35786</v>
      </c>
      <c r="H43417">
        <v>36243</v>
      </c>
      <c r="I43417">
        <f>Loan_Dataset[[#This Row],[Total_Amount_to_Repay]]-Loan_Dataset[[#This Row],[Total_Amount]]</f>
        <v>457</v>
      </c>
      <c r="J43417" s="2">
        <v>44835</v>
      </c>
      <c r="K43417" s="2">
        <v>44842</v>
      </c>
      <c r="L43417" s="1" t="s">
        <v>21</v>
      </c>
      <c r="M43417" s="1" t="s">
        <v>22</v>
      </c>
      <c r="N43417">
        <v>0</v>
      </c>
      <c r="O43417" s="13">
        <v>0</v>
      </c>
      <c r="P43417">
        <v>0</v>
      </c>
      <c r="Q43417" s="1" t="s">
        <v>23</v>
      </c>
    </row>
    <row r="43418" spans="1:17" x14ac:dyDescent="0.25">
      <c r="A43418" s="1" t="s">
        <v>49491</v>
      </c>
      <c r="B43418" s="1" t="s">
        <v>17356</v>
      </c>
      <c r="C43418" s="1" t="s">
        <v>18</v>
      </c>
      <c r="D43418" s="2">
        <v>250577</v>
      </c>
      <c r="E43418" s="1" t="s">
        <v>19</v>
      </c>
      <c r="F43418" s="1" t="s">
        <v>20</v>
      </c>
      <c r="G43418">
        <v>4758</v>
      </c>
      <c r="H43418">
        <v>4758</v>
      </c>
      <c r="I43418">
        <f>Loan_Dataset[[#This Row],[Total_Amount_to_Repay]]-Loan_Dataset[[#This Row],[Total_Amount]]</f>
        <v>0</v>
      </c>
      <c r="J43418" s="2">
        <v>44806</v>
      </c>
      <c r="K43418" s="2">
        <v>44813</v>
      </c>
      <c r="L43418" s="1" t="s">
        <v>21</v>
      </c>
      <c r="M43418" s="1" t="s">
        <v>22</v>
      </c>
      <c r="N43418">
        <v>1427.4</v>
      </c>
      <c r="O43418" s="13">
        <v>0.3</v>
      </c>
      <c r="P43418">
        <v>1427</v>
      </c>
      <c r="Q43418" s="1" t="s">
        <v>23</v>
      </c>
    </row>
    <row r="43419" spans="1:17" x14ac:dyDescent="0.25">
      <c r="A43419" s="1" t="s">
        <v>49492</v>
      </c>
      <c r="B43419" s="1" t="s">
        <v>35751</v>
      </c>
      <c r="C43419" s="1" t="s">
        <v>18</v>
      </c>
      <c r="D43419" s="2">
        <v>265011</v>
      </c>
      <c r="E43419" s="1" t="s">
        <v>19</v>
      </c>
      <c r="F43419" s="1" t="s">
        <v>20</v>
      </c>
      <c r="G43419">
        <v>7649</v>
      </c>
      <c r="H43419">
        <v>7742</v>
      </c>
      <c r="I43419">
        <f>Loan_Dataset[[#This Row],[Total_Amount_to_Repay]]-Loan_Dataset[[#This Row],[Total_Amount]]</f>
        <v>93</v>
      </c>
      <c r="J43419" s="2">
        <v>44826</v>
      </c>
      <c r="K43419" s="2">
        <v>44833</v>
      </c>
      <c r="L43419" s="1" t="s">
        <v>21</v>
      </c>
      <c r="M43419" s="1" t="s">
        <v>22</v>
      </c>
      <c r="N43419">
        <v>2294.6999999999998</v>
      </c>
      <c r="O43419" s="13">
        <v>0.3</v>
      </c>
      <c r="P43419">
        <v>2323</v>
      </c>
      <c r="Q43419" s="1" t="s">
        <v>23</v>
      </c>
    </row>
    <row r="43420" spans="1:17" x14ac:dyDescent="0.25">
      <c r="A43420" s="1" t="s">
        <v>49493</v>
      </c>
      <c r="B43420" s="1" t="s">
        <v>5604</v>
      </c>
      <c r="C43420" s="1" t="s">
        <v>18</v>
      </c>
      <c r="D43420" s="2">
        <v>251001</v>
      </c>
      <c r="E43420" s="1" t="s">
        <v>19</v>
      </c>
      <c r="F43420" s="1" t="s">
        <v>20</v>
      </c>
      <c r="G43420">
        <v>5300</v>
      </c>
      <c r="H43420">
        <v>5397</v>
      </c>
      <c r="I43420">
        <f>Loan_Dataset[[#This Row],[Total_Amount_to_Repay]]-Loan_Dataset[[#This Row],[Total_Amount]]</f>
        <v>97</v>
      </c>
      <c r="J43420" s="2">
        <v>44807</v>
      </c>
      <c r="K43420" s="2">
        <v>44814</v>
      </c>
      <c r="L43420" s="1" t="s">
        <v>21</v>
      </c>
      <c r="M43420" s="1" t="s">
        <v>22</v>
      </c>
      <c r="N43420">
        <v>1050</v>
      </c>
      <c r="O43420" s="13">
        <v>0.19811320754716899</v>
      </c>
      <c r="P43420">
        <v>1069</v>
      </c>
      <c r="Q43420" s="1" t="s">
        <v>23</v>
      </c>
    </row>
    <row r="43421" spans="1:17" x14ac:dyDescent="0.25">
      <c r="A43421" s="1" t="s">
        <v>49494</v>
      </c>
      <c r="B43421" s="1" t="s">
        <v>10258</v>
      </c>
      <c r="C43421" s="1" t="s">
        <v>18</v>
      </c>
      <c r="D43421" s="2">
        <v>274634</v>
      </c>
      <c r="E43421" s="1" t="s">
        <v>19</v>
      </c>
      <c r="F43421" s="1" t="s">
        <v>20</v>
      </c>
      <c r="G43421">
        <v>464</v>
      </c>
      <c r="H43421">
        <v>464</v>
      </c>
      <c r="I43421">
        <f>Loan_Dataset[[#This Row],[Total_Amount_to_Repay]]-Loan_Dataset[[#This Row],[Total_Amount]]</f>
        <v>0</v>
      </c>
      <c r="J43421" s="2">
        <v>44838</v>
      </c>
      <c r="K43421" s="2">
        <v>44845</v>
      </c>
      <c r="L43421" s="1" t="s">
        <v>21</v>
      </c>
      <c r="M43421" s="1" t="s">
        <v>22</v>
      </c>
      <c r="N43421">
        <v>139.19999999999999</v>
      </c>
      <c r="O43421" s="13">
        <v>0.3</v>
      </c>
      <c r="P43421">
        <v>139</v>
      </c>
      <c r="Q43421" s="1" t="s">
        <v>23</v>
      </c>
    </row>
    <row r="43422" spans="1:17" x14ac:dyDescent="0.25">
      <c r="A43422" s="1" t="s">
        <v>49495</v>
      </c>
      <c r="B43422" s="1" t="s">
        <v>845</v>
      </c>
      <c r="C43422" s="1" t="s">
        <v>18</v>
      </c>
      <c r="D43422" s="2">
        <v>278255</v>
      </c>
      <c r="E43422" s="1" t="s">
        <v>19</v>
      </c>
      <c r="F43422" s="1" t="s">
        <v>20</v>
      </c>
      <c r="G43422">
        <v>1078</v>
      </c>
      <c r="H43422">
        <v>1086</v>
      </c>
      <c r="I43422">
        <f>Loan_Dataset[[#This Row],[Total_Amount_to_Repay]]-Loan_Dataset[[#This Row],[Total_Amount]]</f>
        <v>8</v>
      </c>
      <c r="J43422" s="2">
        <v>44844</v>
      </c>
      <c r="K43422" s="2">
        <v>44851</v>
      </c>
      <c r="L43422" s="1" t="s">
        <v>21</v>
      </c>
      <c r="M43422" s="1" t="s">
        <v>22</v>
      </c>
      <c r="N43422">
        <v>323.39999999999998</v>
      </c>
      <c r="O43422" s="13">
        <v>0.3</v>
      </c>
      <c r="P43422">
        <v>326</v>
      </c>
      <c r="Q43422" s="1" t="s">
        <v>23</v>
      </c>
    </row>
    <row r="43423" spans="1:17" x14ac:dyDescent="0.25">
      <c r="A43423" s="1" t="s">
        <v>49496</v>
      </c>
      <c r="B43423" s="1" t="s">
        <v>4375</v>
      </c>
      <c r="C43423" s="1" t="s">
        <v>18</v>
      </c>
      <c r="D43423" s="2">
        <v>228389</v>
      </c>
      <c r="E43423" s="1" t="s">
        <v>19</v>
      </c>
      <c r="F43423" s="1" t="s">
        <v>20</v>
      </c>
      <c r="G43423">
        <v>26481</v>
      </c>
      <c r="H43423">
        <v>26640</v>
      </c>
      <c r="I43423">
        <f>Loan_Dataset[[#This Row],[Total_Amount_to_Repay]]-Loan_Dataset[[#This Row],[Total_Amount]]</f>
        <v>159</v>
      </c>
      <c r="J43423" s="2">
        <v>44772</v>
      </c>
      <c r="K43423" s="2">
        <v>44779</v>
      </c>
      <c r="L43423" s="1" t="s">
        <v>21</v>
      </c>
      <c r="M43423" s="1" t="s">
        <v>22</v>
      </c>
      <c r="N43423">
        <v>7944.3</v>
      </c>
      <c r="O43423" s="13">
        <v>0.3</v>
      </c>
      <c r="P43423">
        <v>7992</v>
      </c>
      <c r="Q43423" s="1" t="s">
        <v>23</v>
      </c>
    </row>
    <row r="43424" spans="1:17" x14ac:dyDescent="0.25">
      <c r="A43424" s="1" t="s">
        <v>49497</v>
      </c>
      <c r="B43424" s="1" t="s">
        <v>11830</v>
      </c>
      <c r="C43424" s="1" t="s">
        <v>18</v>
      </c>
      <c r="D43424" s="2">
        <v>297037</v>
      </c>
      <c r="E43424" s="1" t="s">
        <v>19</v>
      </c>
      <c r="F43424" s="1" t="s">
        <v>20</v>
      </c>
      <c r="G43424">
        <v>5639</v>
      </c>
      <c r="H43424">
        <v>5813</v>
      </c>
      <c r="I43424">
        <f>Loan_Dataset[[#This Row],[Total_Amount_to_Repay]]-Loan_Dataset[[#This Row],[Total_Amount]]</f>
        <v>174</v>
      </c>
      <c r="J43424" s="2">
        <v>44875</v>
      </c>
      <c r="K43424" s="2">
        <v>44882</v>
      </c>
      <c r="L43424" s="1" t="s">
        <v>21</v>
      </c>
      <c r="M43424" s="1" t="s">
        <v>22</v>
      </c>
      <c r="N43424">
        <v>958.9</v>
      </c>
      <c r="O43424" s="13">
        <v>0.170047880829934</v>
      </c>
      <c r="P43424">
        <v>988</v>
      </c>
      <c r="Q43424" s="1" t="s">
        <v>23</v>
      </c>
    </row>
    <row r="43425" spans="1:17" x14ac:dyDescent="0.25">
      <c r="A43425" s="1" t="s">
        <v>49498</v>
      </c>
      <c r="B43425" s="1" t="s">
        <v>26551</v>
      </c>
      <c r="C43425" s="1" t="s">
        <v>18</v>
      </c>
      <c r="D43425" s="2">
        <v>272637</v>
      </c>
      <c r="E43425" s="1" t="s">
        <v>19</v>
      </c>
      <c r="F43425" s="1" t="s">
        <v>20</v>
      </c>
      <c r="G43425">
        <v>13098</v>
      </c>
      <c r="H43425">
        <v>13452</v>
      </c>
      <c r="I43425">
        <f>Loan_Dataset[[#This Row],[Total_Amount_to_Repay]]-Loan_Dataset[[#This Row],[Total_Amount]]</f>
        <v>354</v>
      </c>
      <c r="J43425" s="2">
        <v>44835</v>
      </c>
      <c r="K43425" s="2">
        <v>44842</v>
      </c>
      <c r="L43425" s="1" t="s">
        <v>21</v>
      </c>
      <c r="M43425" s="1" t="s">
        <v>22</v>
      </c>
      <c r="N43425">
        <v>223.29</v>
      </c>
      <c r="O43425" s="13">
        <v>1.70476408612001E-2</v>
      </c>
      <c r="P43425">
        <v>229</v>
      </c>
      <c r="Q43425" s="1" t="s">
        <v>23</v>
      </c>
    </row>
    <row r="43426" spans="1:17" x14ac:dyDescent="0.25">
      <c r="A43426" s="1" t="s">
        <v>49499</v>
      </c>
      <c r="B43426" s="1" t="s">
        <v>11223</v>
      </c>
      <c r="C43426" s="1" t="s">
        <v>18</v>
      </c>
      <c r="D43426" s="2">
        <v>234399</v>
      </c>
      <c r="E43426" s="1" t="s">
        <v>19</v>
      </c>
      <c r="F43426" s="1" t="s">
        <v>20</v>
      </c>
      <c r="G43426">
        <v>9415</v>
      </c>
      <c r="H43426">
        <v>9703</v>
      </c>
      <c r="I43426">
        <f>Loan_Dataset[[#This Row],[Total_Amount_to_Repay]]-Loan_Dataset[[#This Row],[Total_Amount]]</f>
        <v>288</v>
      </c>
      <c r="J43426" s="2">
        <v>44783</v>
      </c>
      <c r="K43426" s="2">
        <v>44790</v>
      </c>
      <c r="L43426" s="1" t="s">
        <v>21</v>
      </c>
      <c r="M43426" s="1" t="s">
        <v>22</v>
      </c>
      <c r="N43426">
        <v>2824.5</v>
      </c>
      <c r="O43426" s="13">
        <v>0.3</v>
      </c>
      <c r="P43426">
        <v>2911</v>
      </c>
      <c r="Q43426" s="1" t="s">
        <v>23</v>
      </c>
    </row>
    <row r="43427" spans="1:17" x14ac:dyDescent="0.25">
      <c r="A43427" s="1" t="s">
        <v>49500</v>
      </c>
      <c r="B43427" s="1" t="s">
        <v>33</v>
      </c>
      <c r="C43427" s="1" t="s">
        <v>18</v>
      </c>
      <c r="D43427" s="2">
        <v>266361</v>
      </c>
      <c r="E43427" s="1" t="s">
        <v>19</v>
      </c>
      <c r="F43427" s="1" t="s">
        <v>20</v>
      </c>
      <c r="G43427">
        <v>1234</v>
      </c>
      <c r="H43427">
        <v>1243</v>
      </c>
      <c r="I43427">
        <f>Loan_Dataset[[#This Row],[Total_Amount_to_Repay]]-Loan_Dataset[[#This Row],[Total_Amount]]</f>
        <v>9</v>
      </c>
      <c r="J43427" s="2">
        <v>44828</v>
      </c>
      <c r="K43427" s="2">
        <v>44835</v>
      </c>
      <c r="L43427" s="1" t="s">
        <v>21</v>
      </c>
      <c r="M43427" s="1" t="s">
        <v>22</v>
      </c>
      <c r="N43427">
        <v>370.2</v>
      </c>
      <c r="O43427" s="13">
        <v>0.3</v>
      </c>
      <c r="P43427">
        <v>373</v>
      </c>
      <c r="Q43427" s="1" t="s">
        <v>23</v>
      </c>
    </row>
    <row r="43428" spans="1:17" x14ac:dyDescent="0.25">
      <c r="A43428" s="1" t="s">
        <v>49501</v>
      </c>
      <c r="B43428" s="1" t="s">
        <v>282</v>
      </c>
      <c r="C43428" s="1" t="s">
        <v>18</v>
      </c>
      <c r="D43428" s="2">
        <v>243759</v>
      </c>
      <c r="E43428" s="1" t="s">
        <v>19</v>
      </c>
      <c r="F43428" s="1" t="s">
        <v>20</v>
      </c>
      <c r="G43428">
        <v>435</v>
      </c>
      <c r="H43428">
        <v>435</v>
      </c>
      <c r="I43428">
        <f>Loan_Dataset[[#This Row],[Total_Amount_to_Repay]]-Loan_Dataset[[#This Row],[Total_Amount]]</f>
        <v>0</v>
      </c>
      <c r="J43428" s="2">
        <v>44797</v>
      </c>
      <c r="K43428" s="2">
        <v>44804</v>
      </c>
      <c r="L43428" s="1" t="s">
        <v>21</v>
      </c>
      <c r="M43428" s="1" t="s">
        <v>22</v>
      </c>
      <c r="N43428">
        <v>130.5</v>
      </c>
      <c r="O43428" s="13">
        <v>0.3</v>
      </c>
      <c r="P43428">
        <v>131</v>
      </c>
      <c r="Q43428" s="1" t="s">
        <v>23</v>
      </c>
    </row>
    <row r="43429" spans="1:17" x14ac:dyDescent="0.25">
      <c r="A43429" s="1" t="s">
        <v>49502</v>
      </c>
      <c r="B43429" s="1" t="s">
        <v>1221</v>
      </c>
      <c r="C43429" s="1" t="s">
        <v>18</v>
      </c>
      <c r="D43429" s="2">
        <v>256074</v>
      </c>
      <c r="E43429" s="1" t="s">
        <v>19</v>
      </c>
      <c r="F43429" s="1" t="s">
        <v>20</v>
      </c>
      <c r="G43429">
        <v>3550</v>
      </c>
      <c r="H43429">
        <v>3575</v>
      </c>
      <c r="I43429">
        <f>Loan_Dataset[[#This Row],[Total_Amount_to_Repay]]-Loan_Dataset[[#This Row],[Total_Amount]]</f>
        <v>25</v>
      </c>
      <c r="J43429" s="2">
        <v>44814</v>
      </c>
      <c r="K43429" s="2">
        <v>44821</v>
      </c>
      <c r="L43429" s="1" t="s">
        <v>21</v>
      </c>
      <c r="M43429" s="1" t="s">
        <v>22</v>
      </c>
      <c r="N43429">
        <v>1.5</v>
      </c>
      <c r="O43429" s="13">
        <v>4.2253521126760506E-4</v>
      </c>
      <c r="P43429">
        <v>2</v>
      </c>
      <c r="Q43429" s="1" t="s">
        <v>23</v>
      </c>
    </row>
    <row r="43430" spans="1:17" x14ac:dyDescent="0.25">
      <c r="A43430" s="1" t="s">
        <v>49503</v>
      </c>
      <c r="B43430" s="1" t="s">
        <v>5146</v>
      </c>
      <c r="C43430" s="1" t="s">
        <v>18</v>
      </c>
      <c r="D43430" s="2">
        <v>241789</v>
      </c>
      <c r="E43430" s="1" t="s">
        <v>19</v>
      </c>
      <c r="F43430" s="1" t="s">
        <v>20</v>
      </c>
      <c r="G43430">
        <v>16868</v>
      </c>
      <c r="H43430">
        <v>17279</v>
      </c>
      <c r="I43430">
        <f>Loan_Dataset[[#This Row],[Total_Amount_to_Repay]]-Loan_Dataset[[#This Row],[Total_Amount]]</f>
        <v>411</v>
      </c>
      <c r="J43430" s="2">
        <v>44795</v>
      </c>
      <c r="K43430" s="2">
        <v>44802</v>
      </c>
      <c r="L43430" s="1" t="s">
        <v>21</v>
      </c>
      <c r="M43430" s="1" t="s">
        <v>22</v>
      </c>
      <c r="N43430">
        <v>5060.3999999999996</v>
      </c>
      <c r="O43430" s="13">
        <v>0.3</v>
      </c>
      <c r="P43430">
        <v>5184</v>
      </c>
      <c r="Q43430" s="1" t="s">
        <v>23</v>
      </c>
    </row>
    <row r="43431" spans="1:17" x14ac:dyDescent="0.25">
      <c r="A43431" s="1" t="s">
        <v>49504</v>
      </c>
      <c r="B43431" s="1" t="s">
        <v>453</v>
      </c>
      <c r="C43431" s="1" t="s">
        <v>18</v>
      </c>
      <c r="D43431" s="2">
        <v>219776</v>
      </c>
      <c r="E43431" s="1" t="s">
        <v>19</v>
      </c>
      <c r="F43431" s="1" t="s">
        <v>20</v>
      </c>
      <c r="G43431">
        <v>2860</v>
      </c>
      <c r="H43431">
        <v>2944</v>
      </c>
      <c r="I43431">
        <f>Loan_Dataset[[#This Row],[Total_Amount_to_Repay]]-Loan_Dataset[[#This Row],[Total_Amount]]</f>
        <v>84</v>
      </c>
      <c r="J43431" s="2">
        <v>44761</v>
      </c>
      <c r="K43431" s="2">
        <v>44768</v>
      </c>
      <c r="L43431" s="1" t="s">
        <v>21</v>
      </c>
      <c r="M43431" s="1" t="s">
        <v>22</v>
      </c>
      <c r="N43431">
        <v>858</v>
      </c>
      <c r="O43431" s="13">
        <v>0.3</v>
      </c>
      <c r="P43431">
        <v>883</v>
      </c>
      <c r="Q43431" s="1" t="s">
        <v>23</v>
      </c>
    </row>
    <row r="43432" spans="1:17" x14ac:dyDescent="0.25">
      <c r="A43432" s="1" t="s">
        <v>49505</v>
      </c>
      <c r="B43432" s="1" t="s">
        <v>784</v>
      </c>
      <c r="C43432" s="1" t="s">
        <v>18</v>
      </c>
      <c r="D43432" s="2">
        <v>276475</v>
      </c>
      <c r="E43432" s="1" t="s">
        <v>19</v>
      </c>
      <c r="F43432" s="1" t="s">
        <v>20</v>
      </c>
      <c r="G43432">
        <v>9248</v>
      </c>
      <c r="H43432">
        <v>9248</v>
      </c>
      <c r="I43432">
        <f>Loan_Dataset[[#This Row],[Total_Amount_to_Repay]]-Loan_Dataset[[#This Row],[Total_Amount]]</f>
        <v>0</v>
      </c>
      <c r="J43432" s="2">
        <v>44841</v>
      </c>
      <c r="K43432" s="2">
        <v>44848</v>
      </c>
      <c r="L43432" s="1" t="s">
        <v>21</v>
      </c>
      <c r="M43432" s="1" t="s">
        <v>22</v>
      </c>
      <c r="N43432">
        <v>2774.4</v>
      </c>
      <c r="O43432" s="13">
        <v>0.3</v>
      </c>
      <c r="P43432">
        <v>2859</v>
      </c>
      <c r="Q43432" s="1" t="s">
        <v>23</v>
      </c>
    </row>
    <row r="43433" spans="1:17" x14ac:dyDescent="0.25">
      <c r="A43433" s="1" t="s">
        <v>49506</v>
      </c>
      <c r="B43433" s="1" t="s">
        <v>4626</v>
      </c>
      <c r="C43433" s="1" t="s">
        <v>18</v>
      </c>
      <c r="D43433" s="2">
        <v>250611</v>
      </c>
      <c r="E43433" s="1" t="s">
        <v>19</v>
      </c>
      <c r="F43433" s="1" t="s">
        <v>20</v>
      </c>
      <c r="G43433">
        <v>14396</v>
      </c>
      <c r="H43433">
        <v>14570</v>
      </c>
      <c r="I43433">
        <f>Loan_Dataset[[#This Row],[Total_Amount_to_Repay]]-Loan_Dataset[[#This Row],[Total_Amount]]</f>
        <v>174</v>
      </c>
      <c r="J43433" s="2">
        <v>44806</v>
      </c>
      <c r="K43433" s="2">
        <v>44813</v>
      </c>
      <c r="L43433" s="1" t="s">
        <v>21</v>
      </c>
      <c r="M43433" s="1" t="s">
        <v>22</v>
      </c>
      <c r="N43433">
        <v>4318.8</v>
      </c>
      <c r="O43433" s="13">
        <v>0.3</v>
      </c>
      <c r="P43433">
        <v>4371</v>
      </c>
      <c r="Q43433" s="1" t="s">
        <v>23</v>
      </c>
    </row>
    <row r="43434" spans="1:17" x14ac:dyDescent="0.25">
      <c r="A43434" s="1" t="s">
        <v>49507</v>
      </c>
      <c r="B43434" s="1" t="s">
        <v>3884</v>
      </c>
      <c r="C43434" s="1" t="s">
        <v>18</v>
      </c>
      <c r="D43434" s="2">
        <v>272885</v>
      </c>
      <c r="E43434" s="1" t="s">
        <v>19</v>
      </c>
      <c r="F43434" s="1" t="s">
        <v>20</v>
      </c>
      <c r="G43434">
        <v>111375</v>
      </c>
      <c r="H43434">
        <v>111490</v>
      </c>
      <c r="I43434">
        <f>Loan_Dataset[[#This Row],[Total_Amount_to_Repay]]-Loan_Dataset[[#This Row],[Total_Amount]]</f>
        <v>115</v>
      </c>
      <c r="J43434" s="2">
        <v>44837</v>
      </c>
      <c r="K43434" s="2">
        <v>44844</v>
      </c>
      <c r="L43434" s="1" t="s">
        <v>21</v>
      </c>
      <c r="M43434" s="1" t="s">
        <v>22</v>
      </c>
      <c r="N43434">
        <v>33412.5</v>
      </c>
      <c r="O43434" s="13">
        <v>0.3</v>
      </c>
      <c r="P43434">
        <v>33447</v>
      </c>
      <c r="Q43434" s="1" t="s">
        <v>23</v>
      </c>
    </row>
    <row r="43435" spans="1:17" x14ac:dyDescent="0.25">
      <c r="A43435" s="1" t="s">
        <v>49508</v>
      </c>
      <c r="B43435" s="1" t="s">
        <v>2963</v>
      </c>
      <c r="C43435" s="1" t="s">
        <v>18</v>
      </c>
      <c r="D43435" s="2">
        <v>228451</v>
      </c>
      <c r="E43435" s="1" t="s">
        <v>19</v>
      </c>
      <c r="F43435" s="1" t="s">
        <v>20</v>
      </c>
      <c r="G43435">
        <v>5448</v>
      </c>
      <c r="H43435">
        <v>5448</v>
      </c>
      <c r="I43435">
        <f>Loan_Dataset[[#This Row],[Total_Amount_to_Repay]]-Loan_Dataset[[#This Row],[Total_Amount]]</f>
        <v>0</v>
      </c>
      <c r="J43435" s="2">
        <v>44772</v>
      </c>
      <c r="K43435" s="2">
        <v>44779</v>
      </c>
      <c r="L43435" s="1" t="s">
        <v>21</v>
      </c>
      <c r="M43435" s="1" t="s">
        <v>22</v>
      </c>
      <c r="N43435">
        <v>1634.4</v>
      </c>
      <c r="O43435" s="13">
        <v>0.3</v>
      </c>
      <c r="P43435">
        <v>1634</v>
      </c>
      <c r="Q43435" s="1" t="s">
        <v>23</v>
      </c>
    </row>
    <row r="43436" spans="1:17" x14ac:dyDescent="0.25">
      <c r="A43436" s="1" t="s">
        <v>49509</v>
      </c>
      <c r="B43436" s="1" t="s">
        <v>24882</v>
      </c>
      <c r="C43436" s="1" t="s">
        <v>18</v>
      </c>
      <c r="D43436" s="2">
        <v>244688</v>
      </c>
      <c r="E43436" s="1" t="s">
        <v>19</v>
      </c>
      <c r="F43436" s="1" t="s">
        <v>20</v>
      </c>
      <c r="G43436">
        <v>4360</v>
      </c>
      <c r="H43436">
        <v>4422</v>
      </c>
      <c r="I43436">
        <f>Loan_Dataset[[#This Row],[Total_Amount_to_Repay]]-Loan_Dataset[[#This Row],[Total_Amount]]</f>
        <v>62</v>
      </c>
      <c r="J43436" s="2">
        <v>44799</v>
      </c>
      <c r="K43436" s="2">
        <v>44806</v>
      </c>
      <c r="L43436" s="1" t="s">
        <v>21</v>
      </c>
      <c r="M43436" s="1" t="s">
        <v>22</v>
      </c>
      <c r="N43436">
        <v>1308</v>
      </c>
      <c r="O43436" s="13">
        <v>0.3</v>
      </c>
      <c r="P43436">
        <v>1327</v>
      </c>
      <c r="Q43436" s="1" t="s">
        <v>23</v>
      </c>
    </row>
    <row r="43437" spans="1:17" x14ac:dyDescent="0.25">
      <c r="A43437" s="1" t="s">
        <v>49510</v>
      </c>
      <c r="B43437" s="1" t="s">
        <v>49511</v>
      </c>
      <c r="C43437" s="1" t="s">
        <v>18</v>
      </c>
      <c r="D43437" s="2">
        <v>222673</v>
      </c>
      <c r="E43437" s="1" t="s">
        <v>19</v>
      </c>
      <c r="F43437" s="1" t="s">
        <v>20</v>
      </c>
      <c r="G43437">
        <v>1500</v>
      </c>
      <c r="H43437">
        <v>1555</v>
      </c>
      <c r="I43437">
        <f>Loan_Dataset[[#This Row],[Total_Amount_to_Repay]]-Loan_Dataset[[#This Row],[Total_Amount]]</f>
        <v>55</v>
      </c>
      <c r="J43437" s="2">
        <v>44765</v>
      </c>
      <c r="K43437" s="2">
        <v>44772</v>
      </c>
      <c r="L43437" s="1" t="s">
        <v>21</v>
      </c>
      <c r="M43437" s="1" t="s">
        <v>22</v>
      </c>
      <c r="N43437">
        <v>450</v>
      </c>
      <c r="O43437" s="13">
        <v>0.3</v>
      </c>
      <c r="P43437">
        <v>467</v>
      </c>
      <c r="Q43437" s="1" t="s">
        <v>23</v>
      </c>
    </row>
    <row r="43438" spans="1:17" x14ac:dyDescent="0.25">
      <c r="A43438" s="1" t="s">
        <v>49512</v>
      </c>
      <c r="B43438" s="1" t="s">
        <v>391</v>
      </c>
      <c r="C43438" s="1" t="s">
        <v>18</v>
      </c>
      <c r="D43438" s="2">
        <v>225438</v>
      </c>
      <c r="E43438" s="1" t="s">
        <v>19</v>
      </c>
      <c r="F43438" s="1" t="s">
        <v>20</v>
      </c>
      <c r="G43438">
        <v>5099</v>
      </c>
      <c r="H43438">
        <v>5099</v>
      </c>
      <c r="I43438">
        <f>Loan_Dataset[[#This Row],[Total_Amount_to_Repay]]-Loan_Dataset[[#This Row],[Total_Amount]]</f>
        <v>0</v>
      </c>
      <c r="J43438" s="2">
        <v>44769</v>
      </c>
      <c r="K43438" s="2">
        <v>44776</v>
      </c>
      <c r="L43438" s="1" t="s">
        <v>21</v>
      </c>
      <c r="M43438" s="1" t="s">
        <v>22</v>
      </c>
      <c r="N43438">
        <v>1529.7</v>
      </c>
      <c r="O43438" s="13">
        <v>0.3</v>
      </c>
      <c r="P43438">
        <v>1530</v>
      </c>
      <c r="Q43438" s="1" t="s">
        <v>23</v>
      </c>
    </row>
    <row r="43439" spans="1:17" x14ac:dyDescent="0.25">
      <c r="A43439" s="1" t="s">
        <v>49513</v>
      </c>
      <c r="B43439" s="1" t="s">
        <v>2652</v>
      </c>
      <c r="C43439" s="1" t="s">
        <v>18</v>
      </c>
      <c r="D43439" s="2">
        <v>229329</v>
      </c>
      <c r="E43439" s="1" t="s">
        <v>19</v>
      </c>
      <c r="F43439" s="1" t="s">
        <v>20</v>
      </c>
      <c r="G43439">
        <v>19646</v>
      </c>
      <c r="H43439">
        <v>19707</v>
      </c>
      <c r="I43439">
        <f>Loan_Dataset[[#This Row],[Total_Amount_to_Repay]]-Loan_Dataset[[#This Row],[Total_Amount]]</f>
        <v>61</v>
      </c>
      <c r="J43439" s="2">
        <v>44774</v>
      </c>
      <c r="K43439" s="2">
        <v>44781</v>
      </c>
      <c r="L43439" s="1" t="s">
        <v>21</v>
      </c>
      <c r="M43439" s="1" t="s">
        <v>22</v>
      </c>
      <c r="N43439">
        <v>5893.8</v>
      </c>
      <c r="O43439" s="13">
        <v>0.3</v>
      </c>
      <c r="P43439">
        <v>5912</v>
      </c>
      <c r="Q43439" s="1" t="s">
        <v>23</v>
      </c>
    </row>
    <row r="43440" spans="1:17" x14ac:dyDescent="0.25">
      <c r="A43440" s="1" t="s">
        <v>49514</v>
      </c>
      <c r="B43440" s="1" t="s">
        <v>6962</v>
      </c>
      <c r="C43440" s="1" t="s">
        <v>18</v>
      </c>
      <c r="D43440" s="2">
        <v>303702</v>
      </c>
      <c r="E43440" s="1" t="s">
        <v>19</v>
      </c>
      <c r="F43440" s="1" t="s">
        <v>20</v>
      </c>
      <c r="G43440">
        <v>4099</v>
      </c>
      <c r="H43440">
        <v>4187</v>
      </c>
      <c r="I43440">
        <f>Loan_Dataset[[#This Row],[Total_Amount_to_Repay]]-Loan_Dataset[[#This Row],[Total_Amount]]</f>
        <v>88</v>
      </c>
      <c r="J43440" s="2">
        <v>44889</v>
      </c>
      <c r="K43440" s="2">
        <v>44896</v>
      </c>
      <c r="L43440" s="1" t="s">
        <v>21</v>
      </c>
      <c r="M43440" s="1" t="s">
        <v>22</v>
      </c>
      <c r="N43440">
        <v>694.8</v>
      </c>
      <c r="O43440" s="13">
        <v>0.16950475725786701</v>
      </c>
      <c r="P43440">
        <v>710</v>
      </c>
      <c r="Q43440" s="1" t="s">
        <v>23</v>
      </c>
    </row>
    <row r="43441" spans="1:17" x14ac:dyDescent="0.25">
      <c r="A43441" s="1" t="s">
        <v>49515</v>
      </c>
      <c r="B43441" s="1" t="s">
        <v>5876</v>
      </c>
      <c r="C43441" s="1" t="s">
        <v>18</v>
      </c>
      <c r="D43441" s="2">
        <v>305212</v>
      </c>
      <c r="E43441" s="1" t="s">
        <v>19</v>
      </c>
      <c r="F43441" s="1" t="s">
        <v>20</v>
      </c>
      <c r="G43441">
        <v>6178</v>
      </c>
      <c r="H43441">
        <v>6178</v>
      </c>
      <c r="I43441">
        <f>Loan_Dataset[[#This Row],[Total_Amount_to_Repay]]-Loan_Dataset[[#This Row],[Total_Amount]]</f>
        <v>0</v>
      </c>
      <c r="J43441" s="2">
        <v>44893</v>
      </c>
      <c r="K43441" s="2">
        <v>44900</v>
      </c>
      <c r="L43441" s="1" t="s">
        <v>21</v>
      </c>
      <c r="M43441" s="1" t="s">
        <v>22</v>
      </c>
      <c r="N43441">
        <v>1853.4</v>
      </c>
      <c r="O43441" s="13">
        <v>0.3</v>
      </c>
      <c r="P43441">
        <v>1853</v>
      </c>
      <c r="Q43441" s="1" t="s">
        <v>23</v>
      </c>
    </row>
    <row r="43442" spans="1:17" x14ac:dyDescent="0.25">
      <c r="A43442" s="1" t="s">
        <v>49516</v>
      </c>
      <c r="B43442" s="1" t="s">
        <v>3625</v>
      </c>
      <c r="C43442" s="1" t="s">
        <v>18</v>
      </c>
      <c r="D43442" s="2">
        <v>302247</v>
      </c>
      <c r="E43442" s="1" t="s">
        <v>19</v>
      </c>
      <c r="F43442" s="1" t="s">
        <v>20</v>
      </c>
      <c r="G43442">
        <v>5310</v>
      </c>
      <c r="H43442">
        <v>5310</v>
      </c>
      <c r="I43442">
        <f>Loan_Dataset[[#This Row],[Total_Amount_to_Repay]]-Loan_Dataset[[#This Row],[Total_Amount]]</f>
        <v>0</v>
      </c>
      <c r="J43442" s="2">
        <v>44886</v>
      </c>
      <c r="K43442" s="2">
        <v>44893</v>
      </c>
      <c r="L43442" s="1" t="s">
        <v>21</v>
      </c>
      <c r="M43442" s="1" t="s">
        <v>22</v>
      </c>
      <c r="N43442">
        <v>1593</v>
      </c>
      <c r="O43442" s="13">
        <v>0.3</v>
      </c>
      <c r="P43442">
        <v>1593</v>
      </c>
      <c r="Q43442" s="1" t="s">
        <v>23</v>
      </c>
    </row>
    <row r="43443" spans="1:17" x14ac:dyDescent="0.25">
      <c r="A43443" s="1" t="s">
        <v>49517</v>
      </c>
      <c r="B43443" s="1" t="s">
        <v>20076</v>
      </c>
      <c r="C43443" s="1" t="s">
        <v>18</v>
      </c>
      <c r="D43443" s="2">
        <v>360798</v>
      </c>
      <c r="E43443" s="1" t="s">
        <v>28</v>
      </c>
      <c r="F43443" s="1" t="s">
        <v>99</v>
      </c>
      <c r="G43443">
        <v>15000</v>
      </c>
      <c r="H43443">
        <v>16050</v>
      </c>
      <c r="I43443">
        <f>Loan_Dataset[[#This Row],[Total_Amount_to_Repay]]-Loan_Dataset[[#This Row],[Total_Amount]]</f>
        <v>1050</v>
      </c>
      <c r="J43443" s="2">
        <v>45268</v>
      </c>
      <c r="K43443" s="2">
        <v>45298</v>
      </c>
      <c r="L43443" s="1" t="s">
        <v>240</v>
      </c>
      <c r="M43443" s="1" t="s">
        <v>22</v>
      </c>
      <c r="N43443">
        <v>5625</v>
      </c>
      <c r="O43443" s="13">
        <v>0.375</v>
      </c>
      <c r="P43443">
        <v>6019</v>
      </c>
      <c r="Q43443" s="1" t="s">
        <v>23</v>
      </c>
    </row>
    <row r="43444" spans="1:17" x14ac:dyDescent="0.25">
      <c r="A43444" s="1" t="s">
        <v>49518</v>
      </c>
      <c r="B43444" s="1" t="s">
        <v>9974</v>
      </c>
      <c r="C43444" s="1" t="s">
        <v>18</v>
      </c>
      <c r="D43444" s="2">
        <v>297841</v>
      </c>
      <c r="E43444" s="1" t="s">
        <v>19</v>
      </c>
      <c r="F43444" s="1" t="s">
        <v>20</v>
      </c>
      <c r="G43444">
        <v>4088</v>
      </c>
      <c r="H43444">
        <v>4146</v>
      </c>
      <c r="I43444">
        <f>Loan_Dataset[[#This Row],[Total_Amount_to_Repay]]-Loan_Dataset[[#This Row],[Total_Amount]]</f>
        <v>58</v>
      </c>
      <c r="J43444" s="2">
        <v>44877</v>
      </c>
      <c r="K43444" s="2">
        <v>44884</v>
      </c>
      <c r="L43444" s="1" t="s">
        <v>21</v>
      </c>
      <c r="M43444" s="1" t="s">
        <v>22</v>
      </c>
      <c r="N43444">
        <v>1226.4000000000001</v>
      </c>
      <c r="O43444" s="13">
        <v>0.3</v>
      </c>
      <c r="P43444">
        <v>1244</v>
      </c>
      <c r="Q43444" s="1" t="s">
        <v>23</v>
      </c>
    </row>
    <row r="43445" spans="1:17" x14ac:dyDescent="0.25">
      <c r="A43445" s="1" t="s">
        <v>49519</v>
      </c>
      <c r="B43445" s="1" t="s">
        <v>4599</v>
      </c>
      <c r="C43445" s="1" t="s">
        <v>18</v>
      </c>
      <c r="D43445" s="2">
        <v>227679</v>
      </c>
      <c r="E43445" s="1" t="s">
        <v>19</v>
      </c>
      <c r="F43445" s="1" t="s">
        <v>20</v>
      </c>
      <c r="G43445">
        <v>4045</v>
      </c>
      <c r="H43445">
        <v>4085</v>
      </c>
      <c r="I43445">
        <f>Loan_Dataset[[#This Row],[Total_Amount_to_Repay]]-Loan_Dataset[[#This Row],[Total_Amount]]</f>
        <v>40</v>
      </c>
      <c r="J43445" s="2">
        <v>44771</v>
      </c>
      <c r="K43445" s="2">
        <v>44778</v>
      </c>
      <c r="L43445" s="1" t="s">
        <v>21</v>
      </c>
      <c r="M43445" s="1" t="s">
        <v>22</v>
      </c>
      <c r="N43445">
        <v>1213.5</v>
      </c>
      <c r="O43445" s="13">
        <v>0.3</v>
      </c>
      <c r="P43445">
        <v>1226</v>
      </c>
      <c r="Q43445" s="1" t="s">
        <v>23</v>
      </c>
    </row>
    <row r="43446" spans="1:17" x14ac:dyDescent="0.25">
      <c r="A43446" s="1" t="s">
        <v>49520</v>
      </c>
      <c r="B43446" s="1" t="s">
        <v>6933</v>
      </c>
      <c r="C43446" s="1" t="s">
        <v>18</v>
      </c>
      <c r="D43446" s="2">
        <v>285193</v>
      </c>
      <c r="E43446" s="1" t="s">
        <v>19</v>
      </c>
      <c r="F43446" s="1" t="s">
        <v>20</v>
      </c>
      <c r="G43446">
        <v>12537</v>
      </c>
      <c r="H43446">
        <v>12921</v>
      </c>
      <c r="I43446">
        <f>Loan_Dataset[[#This Row],[Total_Amount_to_Repay]]-Loan_Dataset[[#This Row],[Total_Amount]]</f>
        <v>384</v>
      </c>
      <c r="J43446" s="2">
        <v>44854</v>
      </c>
      <c r="K43446" s="2">
        <v>44861</v>
      </c>
      <c r="L43446" s="1" t="s">
        <v>21</v>
      </c>
      <c r="M43446" s="1" t="s">
        <v>22</v>
      </c>
      <c r="N43446">
        <v>403.91</v>
      </c>
      <c r="O43446" s="13">
        <v>3.2217436388290603E-2</v>
      </c>
      <c r="P43446">
        <v>416</v>
      </c>
      <c r="Q43446" s="1" t="s">
        <v>23</v>
      </c>
    </row>
    <row r="43447" spans="1:17" x14ac:dyDescent="0.25">
      <c r="A43447" s="1" t="s">
        <v>49521</v>
      </c>
      <c r="B43447" s="1" t="s">
        <v>9986</v>
      </c>
      <c r="C43447" s="1" t="s">
        <v>18</v>
      </c>
      <c r="D43447" s="2">
        <v>278507</v>
      </c>
      <c r="E43447" s="1" t="s">
        <v>19</v>
      </c>
      <c r="F43447" s="1" t="s">
        <v>20</v>
      </c>
      <c r="G43447">
        <v>17550</v>
      </c>
      <c r="H43447">
        <v>17869</v>
      </c>
      <c r="I43447">
        <f>Loan_Dataset[[#This Row],[Total_Amount_to_Repay]]-Loan_Dataset[[#This Row],[Total_Amount]]</f>
        <v>319</v>
      </c>
      <c r="J43447" s="2">
        <v>44844</v>
      </c>
      <c r="K43447" s="2">
        <v>44851</v>
      </c>
      <c r="L43447" s="1" t="s">
        <v>21</v>
      </c>
      <c r="M43447" s="1" t="s">
        <v>22</v>
      </c>
      <c r="N43447">
        <v>0</v>
      </c>
      <c r="O43447" s="13">
        <v>0</v>
      </c>
      <c r="P43447">
        <v>0</v>
      </c>
      <c r="Q43447" s="1" t="s">
        <v>23</v>
      </c>
    </row>
    <row r="43448" spans="1:17" x14ac:dyDescent="0.25">
      <c r="A43448" s="1" t="s">
        <v>49522</v>
      </c>
      <c r="B43448" s="1" t="s">
        <v>9413</v>
      </c>
      <c r="C43448" s="1" t="s">
        <v>18</v>
      </c>
      <c r="D43448" s="2">
        <v>306372</v>
      </c>
      <c r="E43448" s="1" t="s">
        <v>19</v>
      </c>
      <c r="F43448" s="1" t="s">
        <v>58</v>
      </c>
      <c r="G43448">
        <v>19000</v>
      </c>
      <c r="H43448">
        <v>20050</v>
      </c>
      <c r="I43448">
        <f>Loan_Dataset[[#This Row],[Total_Amount_to_Repay]]-Loan_Dataset[[#This Row],[Total_Amount]]</f>
        <v>1050</v>
      </c>
      <c r="J43448" s="2">
        <v>44942</v>
      </c>
      <c r="K43448" s="2">
        <v>44956</v>
      </c>
      <c r="L43448" s="1" t="s">
        <v>59</v>
      </c>
      <c r="M43448" s="1" t="s">
        <v>22</v>
      </c>
      <c r="N43448">
        <v>2533</v>
      </c>
      <c r="O43448" s="13">
        <v>0.133315789473684</v>
      </c>
      <c r="P43448">
        <v>2673</v>
      </c>
      <c r="Q43448" s="1" t="s">
        <v>23</v>
      </c>
    </row>
    <row r="43449" spans="1:17" x14ac:dyDescent="0.25">
      <c r="A43449" s="1" t="s">
        <v>49523</v>
      </c>
      <c r="B43449" s="1" t="s">
        <v>32223</v>
      </c>
      <c r="C43449" s="1" t="s">
        <v>18</v>
      </c>
      <c r="D43449" s="2">
        <v>297093</v>
      </c>
      <c r="E43449" s="1" t="s">
        <v>19</v>
      </c>
      <c r="F43449" s="1" t="s">
        <v>20</v>
      </c>
      <c r="G43449">
        <v>3839</v>
      </c>
      <c r="H43449">
        <v>3839</v>
      </c>
      <c r="I43449">
        <f>Loan_Dataset[[#This Row],[Total_Amount_to_Repay]]-Loan_Dataset[[#This Row],[Total_Amount]]</f>
        <v>0</v>
      </c>
      <c r="J43449" s="2">
        <v>44875</v>
      </c>
      <c r="K43449" s="2">
        <v>44882</v>
      </c>
      <c r="L43449" s="1" t="s">
        <v>21</v>
      </c>
      <c r="M43449" s="1" t="s">
        <v>22</v>
      </c>
      <c r="N43449">
        <v>1151.7</v>
      </c>
      <c r="O43449" s="13">
        <v>0.3</v>
      </c>
      <c r="P43449">
        <v>1152</v>
      </c>
      <c r="Q43449" s="1" t="s">
        <v>23</v>
      </c>
    </row>
    <row r="43450" spans="1:17" x14ac:dyDescent="0.25">
      <c r="A43450" s="1" t="s">
        <v>49524</v>
      </c>
      <c r="B43450" s="1" t="s">
        <v>2063</v>
      </c>
      <c r="C43450" s="1" t="s">
        <v>18</v>
      </c>
      <c r="D43450" s="2">
        <v>235543</v>
      </c>
      <c r="E43450" s="1" t="s">
        <v>19</v>
      </c>
      <c r="F43450" s="1" t="s">
        <v>20</v>
      </c>
      <c r="G43450">
        <v>900</v>
      </c>
      <c r="H43450">
        <v>900</v>
      </c>
      <c r="I43450">
        <f>Loan_Dataset[[#This Row],[Total_Amount_to_Repay]]-Loan_Dataset[[#This Row],[Total_Amount]]</f>
        <v>0</v>
      </c>
      <c r="J43450" s="2">
        <v>44785</v>
      </c>
      <c r="K43450" s="2">
        <v>44792</v>
      </c>
      <c r="L43450" s="1" t="s">
        <v>21</v>
      </c>
      <c r="M43450" s="1" t="s">
        <v>22</v>
      </c>
      <c r="N43450">
        <v>270</v>
      </c>
      <c r="O43450" s="13">
        <v>0.3</v>
      </c>
      <c r="P43450">
        <v>270</v>
      </c>
      <c r="Q43450" s="1" t="s">
        <v>23</v>
      </c>
    </row>
    <row r="43451" spans="1:17" x14ac:dyDescent="0.25">
      <c r="A43451" s="1" t="s">
        <v>49525</v>
      </c>
      <c r="B43451" s="1" t="s">
        <v>23503</v>
      </c>
      <c r="C43451" s="1" t="s">
        <v>18</v>
      </c>
      <c r="D43451" s="2">
        <v>256345</v>
      </c>
      <c r="E43451" s="1" t="s">
        <v>19</v>
      </c>
      <c r="F43451" s="1" t="s">
        <v>20</v>
      </c>
      <c r="G43451">
        <v>5978</v>
      </c>
      <c r="H43451">
        <v>6126</v>
      </c>
      <c r="I43451">
        <f>Loan_Dataset[[#This Row],[Total_Amount_to_Repay]]-Loan_Dataset[[#This Row],[Total_Amount]]</f>
        <v>148</v>
      </c>
      <c r="J43451" s="2">
        <v>44814</v>
      </c>
      <c r="K43451" s="2">
        <v>44821</v>
      </c>
      <c r="L43451" s="1" t="s">
        <v>21</v>
      </c>
      <c r="M43451" s="1" t="s">
        <v>22</v>
      </c>
      <c r="N43451">
        <v>1793.4</v>
      </c>
      <c r="O43451" s="13">
        <v>0.3</v>
      </c>
      <c r="P43451">
        <v>1838</v>
      </c>
      <c r="Q43451" s="1" t="s">
        <v>23</v>
      </c>
    </row>
    <row r="43452" spans="1:17" x14ac:dyDescent="0.25">
      <c r="A43452" s="1" t="s">
        <v>49526</v>
      </c>
      <c r="B43452" s="1" t="s">
        <v>1376</v>
      </c>
      <c r="C43452" s="1" t="s">
        <v>18</v>
      </c>
      <c r="D43452" s="2">
        <v>268193</v>
      </c>
      <c r="E43452" s="1" t="s">
        <v>19</v>
      </c>
      <c r="F43452" s="1" t="s">
        <v>20</v>
      </c>
      <c r="G43452">
        <v>5299</v>
      </c>
      <c r="H43452">
        <v>5429</v>
      </c>
      <c r="I43452">
        <f>Loan_Dataset[[#This Row],[Total_Amount_to_Repay]]-Loan_Dataset[[#This Row],[Total_Amount]]</f>
        <v>130</v>
      </c>
      <c r="J43452" s="2">
        <v>44830</v>
      </c>
      <c r="K43452" s="2">
        <v>44837</v>
      </c>
      <c r="L43452" s="1" t="s">
        <v>21</v>
      </c>
      <c r="M43452" s="1" t="s">
        <v>22</v>
      </c>
      <c r="N43452">
        <v>27.55</v>
      </c>
      <c r="O43452" s="13">
        <v>5.1990941687110699E-3</v>
      </c>
      <c r="P43452">
        <v>28</v>
      </c>
      <c r="Q43452" s="1" t="s">
        <v>23</v>
      </c>
    </row>
    <row r="43453" spans="1:17" x14ac:dyDescent="0.25">
      <c r="A43453" s="1" t="s">
        <v>49527</v>
      </c>
      <c r="B43453" s="1" t="s">
        <v>804</v>
      </c>
      <c r="C43453" s="1" t="s">
        <v>18</v>
      </c>
      <c r="D43453" s="2">
        <v>217442</v>
      </c>
      <c r="E43453" s="1" t="s">
        <v>19</v>
      </c>
      <c r="F43453" s="1" t="s">
        <v>20</v>
      </c>
      <c r="G43453">
        <v>6193</v>
      </c>
      <c r="H43453">
        <v>6232</v>
      </c>
      <c r="I43453">
        <f>Loan_Dataset[[#This Row],[Total_Amount_to_Repay]]-Loan_Dataset[[#This Row],[Total_Amount]]</f>
        <v>39</v>
      </c>
      <c r="J43453" s="2">
        <v>44758</v>
      </c>
      <c r="K43453" s="2">
        <v>44765</v>
      </c>
      <c r="L43453" s="1" t="s">
        <v>21</v>
      </c>
      <c r="M43453" s="1" t="s">
        <v>22</v>
      </c>
      <c r="N43453">
        <v>1857.9</v>
      </c>
      <c r="O43453" s="13">
        <v>0.3</v>
      </c>
      <c r="P43453">
        <v>1870</v>
      </c>
      <c r="Q43453" s="1" t="s">
        <v>23</v>
      </c>
    </row>
    <row r="43454" spans="1:17" x14ac:dyDescent="0.25">
      <c r="A43454" s="1" t="s">
        <v>49528</v>
      </c>
      <c r="B43454" s="1" t="s">
        <v>11755</v>
      </c>
      <c r="C43454" s="1" t="s">
        <v>18</v>
      </c>
      <c r="D43454" s="2">
        <v>286059</v>
      </c>
      <c r="E43454" s="1" t="s">
        <v>19</v>
      </c>
      <c r="F43454" s="1" t="s">
        <v>20</v>
      </c>
      <c r="G43454">
        <v>17707</v>
      </c>
      <c r="H43454">
        <v>19182</v>
      </c>
      <c r="I43454">
        <f>Loan_Dataset[[#This Row],[Total_Amount_to_Repay]]-Loan_Dataset[[#This Row],[Total_Amount]]</f>
        <v>1475</v>
      </c>
      <c r="J43454" s="2">
        <v>44855</v>
      </c>
      <c r="K43454" s="2">
        <v>44862</v>
      </c>
      <c r="L43454" s="1" t="s">
        <v>21</v>
      </c>
      <c r="M43454" s="1" t="s">
        <v>22</v>
      </c>
      <c r="N43454">
        <v>5312.1</v>
      </c>
      <c r="O43454" s="13">
        <v>0.3</v>
      </c>
      <c r="P43454">
        <v>5755</v>
      </c>
      <c r="Q43454" s="1" t="s">
        <v>146</v>
      </c>
    </row>
    <row r="43455" spans="1:17" x14ac:dyDescent="0.25">
      <c r="A43455" s="1" t="s">
        <v>49529</v>
      </c>
      <c r="B43455" s="1" t="s">
        <v>295</v>
      </c>
      <c r="C43455" s="1" t="s">
        <v>18</v>
      </c>
      <c r="D43455" s="2">
        <v>228371</v>
      </c>
      <c r="E43455" s="1" t="s">
        <v>19</v>
      </c>
      <c r="F43455" s="1" t="s">
        <v>20</v>
      </c>
      <c r="G43455">
        <v>7309</v>
      </c>
      <c r="H43455">
        <v>7488</v>
      </c>
      <c r="I43455">
        <f>Loan_Dataset[[#This Row],[Total_Amount_to_Repay]]-Loan_Dataset[[#This Row],[Total_Amount]]</f>
        <v>179</v>
      </c>
      <c r="J43455" s="2">
        <v>44772</v>
      </c>
      <c r="K43455" s="2">
        <v>44779</v>
      </c>
      <c r="L43455" s="1" t="s">
        <v>21</v>
      </c>
      <c r="M43455" s="1" t="s">
        <v>22</v>
      </c>
      <c r="N43455">
        <v>2192.6999999999998</v>
      </c>
      <c r="O43455" s="13">
        <v>0.3</v>
      </c>
      <c r="P43455">
        <v>2246</v>
      </c>
      <c r="Q43455" s="1" t="s">
        <v>23</v>
      </c>
    </row>
    <row r="43456" spans="1:17" x14ac:dyDescent="0.25">
      <c r="A43456" s="1" t="s">
        <v>49530</v>
      </c>
      <c r="B43456" s="1" t="s">
        <v>6190</v>
      </c>
      <c r="C43456" s="1" t="s">
        <v>18</v>
      </c>
      <c r="D43456" s="2">
        <v>266352</v>
      </c>
      <c r="E43456" s="1" t="s">
        <v>19</v>
      </c>
      <c r="F43456" s="1" t="s">
        <v>20</v>
      </c>
      <c r="G43456">
        <v>5204</v>
      </c>
      <c r="H43456">
        <v>5204</v>
      </c>
      <c r="I43456">
        <f>Loan_Dataset[[#This Row],[Total_Amount_to_Repay]]-Loan_Dataset[[#This Row],[Total_Amount]]</f>
        <v>0</v>
      </c>
      <c r="J43456" s="2">
        <v>44828</v>
      </c>
      <c r="K43456" s="2">
        <v>44835</v>
      </c>
      <c r="L43456" s="1" t="s">
        <v>21</v>
      </c>
      <c r="M43456" s="1" t="s">
        <v>22</v>
      </c>
      <c r="N43456">
        <v>1561.2</v>
      </c>
      <c r="O43456" s="13">
        <v>0.3</v>
      </c>
      <c r="P43456">
        <v>1561</v>
      </c>
      <c r="Q43456" s="1" t="s">
        <v>23</v>
      </c>
    </row>
    <row r="43457" spans="1:17" x14ac:dyDescent="0.25">
      <c r="A43457" s="1" t="s">
        <v>49531</v>
      </c>
      <c r="B43457" s="1" t="s">
        <v>1415</v>
      </c>
      <c r="C43457" s="1" t="s">
        <v>18</v>
      </c>
      <c r="D43457" s="2">
        <v>274492</v>
      </c>
      <c r="E43457" s="1" t="s">
        <v>19</v>
      </c>
      <c r="F43457" s="1" t="s">
        <v>20</v>
      </c>
      <c r="G43457">
        <v>4399</v>
      </c>
      <c r="H43457">
        <v>4462</v>
      </c>
      <c r="I43457">
        <f>Loan_Dataset[[#This Row],[Total_Amount_to_Repay]]-Loan_Dataset[[#This Row],[Total_Amount]]</f>
        <v>63</v>
      </c>
      <c r="J43457" s="2">
        <v>44838</v>
      </c>
      <c r="K43457" s="2">
        <v>44845</v>
      </c>
      <c r="L43457" s="1" t="s">
        <v>21</v>
      </c>
      <c r="M43457" s="1" t="s">
        <v>22</v>
      </c>
      <c r="N43457">
        <v>35.520000000000003</v>
      </c>
      <c r="O43457" s="13">
        <v>8.0745624005455797E-3</v>
      </c>
      <c r="P43457">
        <v>36</v>
      </c>
      <c r="Q43457" s="1" t="s">
        <v>23</v>
      </c>
    </row>
    <row r="43458" spans="1:17" x14ac:dyDescent="0.25">
      <c r="A43458" s="1" t="s">
        <v>49532</v>
      </c>
      <c r="B43458" s="1" t="s">
        <v>798</v>
      </c>
      <c r="C43458" s="1" t="s">
        <v>18</v>
      </c>
      <c r="D43458" s="2">
        <v>278026</v>
      </c>
      <c r="E43458" s="1" t="s">
        <v>19</v>
      </c>
      <c r="F43458" s="1" t="s">
        <v>20</v>
      </c>
      <c r="G43458">
        <v>32853</v>
      </c>
      <c r="H43458">
        <v>32895</v>
      </c>
      <c r="I43458">
        <f>Loan_Dataset[[#This Row],[Total_Amount_to_Repay]]-Loan_Dataset[[#This Row],[Total_Amount]]</f>
        <v>42</v>
      </c>
      <c r="J43458" s="2">
        <v>44842</v>
      </c>
      <c r="K43458" s="2">
        <v>44849</v>
      </c>
      <c r="L43458" s="1" t="s">
        <v>21</v>
      </c>
      <c r="M43458" s="1" t="s">
        <v>22</v>
      </c>
      <c r="N43458">
        <v>285</v>
      </c>
      <c r="O43458" s="13">
        <v>8.6750068486896106E-3</v>
      </c>
      <c r="P43458">
        <v>285</v>
      </c>
      <c r="Q43458" s="1" t="s">
        <v>23</v>
      </c>
    </row>
    <row r="43459" spans="1:17" x14ac:dyDescent="0.25">
      <c r="A43459" s="1" t="s">
        <v>49533</v>
      </c>
      <c r="B43459" s="1" t="s">
        <v>19646</v>
      </c>
      <c r="C43459" s="1" t="s">
        <v>18</v>
      </c>
      <c r="D43459" s="2">
        <v>260916</v>
      </c>
      <c r="E43459" s="1" t="s">
        <v>19</v>
      </c>
      <c r="F43459" s="1" t="s">
        <v>20</v>
      </c>
      <c r="G43459">
        <v>5784</v>
      </c>
      <c r="H43459">
        <v>5890</v>
      </c>
      <c r="I43459">
        <f>Loan_Dataset[[#This Row],[Total_Amount_to_Repay]]-Loan_Dataset[[#This Row],[Total_Amount]]</f>
        <v>106</v>
      </c>
      <c r="J43459" s="2">
        <v>44820</v>
      </c>
      <c r="K43459" s="2">
        <v>44827</v>
      </c>
      <c r="L43459" s="1" t="s">
        <v>21</v>
      </c>
      <c r="M43459" s="1" t="s">
        <v>22</v>
      </c>
      <c r="N43459">
        <v>0</v>
      </c>
      <c r="O43459" s="13">
        <v>0</v>
      </c>
      <c r="P43459">
        <v>0</v>
      </c>
      <c r="Q43459" s="1" t="s">
        <v>23</v>
      </c>
    </row>
    <row r="43460" spans="1:17" x14ac:dyDescent="0.25">
      <c r="A43460" s="1" t="s">
        <v>49534</v>
      </c>
      <c r="B43460" s="1" t="s">
        <v>28272</v>
      </c>
      <c r="C43460" s="1" t="s">
        <v>18</v>
      </c>
      <c r="D43460" s="2">
        <v>247481</v>
      </c>
      <c r="E43460" s="1" t="s">
        <v>19</v>
      </c>
      <c r="F43460" s="1" t="s">
        <v>20</v>
      </c>
      <c r="G43460">
        <v>455</v>
      </c>
      <c r="H43460">
        <v>459</v>
      </c>
      <c r="I43460">
        <f>Loan_Dataset[[#This Row],[Total_Amount_to_Repay]]-Loan_Dataset[[#This Row],[Total_Amount]]</f>
        <v>4</v>
      </c>
      <c r="J43460" s="2">
        <v>44803</v>
      </c>
      <c r="K43460" s="2">
        <v>44810</v>
      </c>
      <c r="L43460" s="1" t="s">
        <v>21</v>
      </c>
      <c r="M43460" s="1" t="s">
        <v>22</v>
      </c>
      <c r="N43460">
        <v>136.5</v>
      </c>
      <c r="O43460" s="13">
        <v>0.3</v>
      </c>
      <c r="P43460">
        <v>138</v>
      </c>
      <c r="Q43460" s="1" t="s">
        <v>23</v>
      </c>
    </row>
    <row r="43461" spans="1:17" x14ac:dyDescent="0.25">
      <c r="A43461" s="1" t="s">
        <v>49535</v>
      </c>
      <c r="B43461" s="1" t="s">
        <v>1729</v>
      </c>
      <c r="C43461" s="1" t="s">
        <v>18</v>
      </c>
      <c r="D43461" s="2">
        <v>227007</v>
      </c>
      <c r="E43461" s="1" t="s">
        <v>19</v>
      </c>
      <c r="F43461" s="1" t="s">
        <v>20</v>
      </c>
      <c r="G43461">
        <v>639</v>
      </c>
      <c r="H43461">
        <v>649</v>
      </c>
      <c r="I43461">
        <f>Loan_Dataset[[#This Row],[Total_Amount_to_Repay]]-Loan_Dataset[[#This Row],[Total_Amount]]</f>
        <v>10</v>
      </c>
      <c r="J43461" s="2">
        <v>44770</v>
      </c>
      <c r="K43461" s="2">
        <v>44777</v>
      </c>
      <c r="L43461" s="1" t="s">
        <v>21</v>
      </c>
      <c r="M43461" s="1" t="s">
        <v>22</v>
      </c>
      <c r="N43461">
        <v>191.7</v>
      </c>
      <c r="O43461" s="13">
        <v>0.3</v>
      </c>
      <c r="P43461">
        <v>195</v>
      </c>
      <c r="Q43461" s="1" t="s">
        <v>23</v>
      </c>
    </row>
    <row r="43462" spans="1:17" x14ac:dyDescent="0.25">
      <c r="A43462" s="1" t="s">
        <v>49536</v>
      </c>
      <c r="B43462" s="1" t="s">
        <v>9707</v>
      </c>
      <c r="C43462" s="1" t="s">
        <v>18</v>
      </c>
      <c r="D43462" s="2">
        <v>303552</v>
      </c>
      <c r="E43462" s="1" t="s">
        <v>19</v>
      </c>
      <c r="F43462" s="1" t="s">
        <v>20</v>
      </c>
      <c r="G43462">
        <v>9116</v>
      </c>
      <c r="H43462">
        <v>9116</v>
      </c>
      <c r="I43462">
        <f>Loan_Dataset[[#This Row],[Total_Amount_to_Repay]]-Loan_Dataset[[#This Row],[Total_Amount]]</f>
        <v>0</v>
      </c>
      <c r="J43462" s="2">
        <v>44889</v>
      </c>
      <c r="K43462" s="2">
        <v>44896</v>
      </c>
      <c r="L43462" s="1" t="s">
        <v>21</v>
      </c>
      <c r="M43462" s="1" t="s">
        <v>22</v>
      </c>
      <c r="N43462">
        <v>2734.8</v>
      </c>
      <c r="O43462" s="13">
        <v>0.3</v>
      </c>
      <c r="P43462">
        <v>2735</v>
      </c>
      <c r="Q43462" s="1" t="s">
        <v>23</v>
      </c>
    </row>
    <row r="43463" spans="1:17" x14ac:dyDescent="0.25">
      <c r="A43463" s="1" t="s">
        <v>49537</v>
      </c>
      <c r="B43463" s="1" t="s">
        <v>5550</v>
      </c>
      <c r="C43463" s="1" t="s">
        <v>18</v>
      </c>
      <c r="D43463" s="2">
        <v>304649</v>
      </c>
      <c r="E43463" s="1" t="s">
        <v>19</v>
      </c>
      <c r="F43463" s="1" t="s">
        <v>20</v>
      </c>
      <c r="G43463">
        <v>3264</v>
      </c>
      <c r="H43463">
        <v>3311</v>
      </c>
      <c r="I43463">
        <f>Loan_Dataset[[#This Row],[Total_Amount_to_Repay]]-Loan_Dataset[[#This Row],[Total_Amount]]</f>
        <v>47</v>
      </c>
      <c r="J43463" s="2">
        <v>44891</v>
      </c>
      <c r="K43463" s="2">
        <v>44898</v>
      </c>
      <c r="L43463" s="1" t="s">
        <v>21</v>
      </c>
      <c r="M43463" s="1" t="s">
        <v>22</v>
      </c>
      <c r="N43463">
        <v>495.32</v>
      </c>
      <c r="O43463" s="13">
        <v>0.151752450980392</v>
      </c>
      <c r="P43463">
        <v>502</v>
      </c>
      <c r="Q43463" s="1" t="s">
        <v>23</v>
      </c>
    </row>
    <row r="43464" spans="1:17" x14ac:dyDescent="0.25">
      <c r="A43464" s="1" t="s">
        <v>49538</v>
      </c>
      <c r="B43464" s="1" t="s">
        <v>18400</v>
      </c>
      <c r="C43464" s="1" t="s">
        <v>18</v>
      </c>
      <c r="D43464" s="2">
        <v>253192</v>
      </c>
      <c r="E43464" s="1" t="s">
        <v>19</v>
      </c>
      <c r="F43464" s="1" t="s">
        <v>20</v>
      </c>
      <c r="G43464">
        <v>10293</v>
      </c>
      <c r="H43464">
        <v>10534</v>
      </c>
      <c r="I43464">
        <f>Loan_Dataset[[#This Row],[Total_Amount_to_Repay]]-Loan_Dataset[[#This Row],[Total_Amount]]</f>
        <v>241</v>
      </c>
      <c r="J43464" s="2">
        <v>44810</v>
      </c>
      <c r="K43464" s="2">
        <v>44817</v>
      </c>
      <c r="L43464" s="1" t="s">
        <v>21</v>
      </c>
      <c r="M43464" s="1" t="s">
        <v>22</v>
      </c>
      <c r="N43464">
        <v>193.81</v>
      </c>
      <c r="O43464" s="13">
        <v>1.8829301467016401E-2</v>
      </c>
      <c r="P43464">
        <v>198</v>
      </c>
      <c r="Q43464" s="1" t="s">
        <v>23</v>
      </c>
    </row>
    <row r="43465" spans="1:17" x14ac:dyDescent="0.25">
      <c r="A43465" s="1" t="s">
        <v>49539</v>
      </c>
      <c r="B43465" s="1" t="s">
        <v>2534</v>
      </c>
      <c r="C43465" s="1" t="s">
        <v>18</v>
      </c>
      <c r="D43465" s="2">
        <v>291689</v>
      </c>
      <c r="E43465" s="1" t="s">
        <v>19</v>
      </c>
      <c r="F43465" s="1" t="s">
        <v>20</v>
      </c>
      <c r="G43465">
        <v>1140</v>
      </c>
      <c r="H43465">
        <v>1140</v>
      </c>
      <c r="I43465">
        <f>Loan_Dataset[[#This Row],[Total_Amount_to_Repay]]-Loan_Dataset[[#This Row],[Total_Amount]]</f>
        <v>0</v>
      </c>
      <c r="J43465" s="2">
        <v>44865</v>
      </c>
      <c r="K43465" s="2">
        <v>44872</v>
      </c>
      <c r="L43465" s="1" t="s">
        <v>21</v>
      </c>
      <c r="M43465" s="1" t="s">
        <v>22</v>
      </c>
      <c r="N43465">
        <v>342</v>
      </c>
      <c r="O43465" s="13">
        <v>0.3</v>
      </c>
      <c r="P43465">
        <v>342</v>
      </c>
      <c r="Q43465" s="1" t="s">
        <v>23</v>
      </c>
    </row>
    <row r="43466" spans="1:17" x14ac:dyDescent="0.25">
      <c r="A43466" s="1" t="s">
        <v>49540</v>
      </c>
      <c r="B43466" s="1" t="s">
        <v>826</v>
      </c>
      <c r="C43466" s="1" t="s">
        <v>18</v>
      </c>
      <c r="D43466" s="2">
        <v>224310</v>
      </c>
      <c r="E43466" s="1" t="s">
        <v>19</v>
      </c>
      <c r="F43466" s="1" t="s">
        <v>20</v>
      </c>
      <c r="G43466">
        <v>26695</v>
      </c>
      <c r="H43466">
        <v>26695</v>
      </c>
      <c r="I43466">
        <f>Loan_Dataset[[#This Row],[Total_Amount_to_Repay]]-Loan_Dataset[[#This Row],[Total_Amount]]</f>
        <v>0</v>
      </c>
      <c r="J43466" s="2">
        <v>44767</v>
      </c>
      <c r="K43466" s="2">
        <v>44774</v>
      </c>
      <c r="L43466" s="1" t="s">
        <v>21</v>
      </c>
      <c r="M43466" s="1" t="s">
        <v>22</v>
      </c>
      <c r="N43466">
        <v>8008.5</v>
      </c>
      <c r="O43466" s="13">
        <v>0.3</v>
      </c>
      <c r="P43466">
        <v>8009</v>
      </c>
      <c r="Q43466" s="1" t="s">
        <v>23</v>
      </c>
    </row>
    <row r="43467" spans="1:17" x14ac:dyDescent="0.25">
      <c r="A43467" s="1" t="s">
        <v>49541</v>
      </c>
      <c r="B43467" s="1" t="s">
        <v>5820</v>
      </c>
      <c r="C43467" s="1" t="s">
        <v>18</v>
      </c>
      <c r="D43467" s="2">
        <v>215017</v>
      </c>
      <c r="E43467" s="1" t="s">
        <v>19</v>
      </c>
      <c r="F43467" s="1" t="s">
        <v>20</v>
      </c>
      <c r="G43467">
        <v>1729</v>
      </c>
      <c r="H43467">
        <v>1761</v>
      </c>
      <c r="I43467">
        <f>Loan_Dataset[[#This Row],[Total_Amount_to_Repay]]-Loan_Dataset[[#This Row],[Total_Amount]]</f>
        <v>32</v>
      </c>
      <c r="J43467" s="2">
        <v>44755</v>
      </c>
      <c r="K43467" s="2">
        <v>44762</v>
      </c>
      <c r="L43467" s="1" t="s">
        <v>21</v>
      </c>
      <c r="M43467" s="1" t="s">
        <v>22</v>
      </c>
      <c r="N43467">
        <v>518.70000000000005</v>
      </c>
      <c r="O43467" s="13">
        <v>0.3</v>
      </c>
      <c r="P43467">
        <v>528</v>
      </c>
      <c r="Q43467" s="1" t="s">
        <v>23</v>
      </c>
    </row>
    <row r="43468" spans="1:17" x14ac:dyDescent="0.25">
      <c r="A43468" s="1" t="s">
        <v>49542</v>
      </c>
      <c r="B43468" s="1" t="s">
        <v>4612</v>
      </c>
      <c r="C43468" s="1" t="s">
        <v>18</v>
      </c>
      <c r="D43468" s="2">
        <v>225991</v>
      </c>
      <c r="E43468" s="1" t="s">
        <v>19</v>
      </c>
      <c r="F43468" s="1" t="s">
        <v>20</v>
      </c>
      <c r="G43468">
        <v>11423</v>
      </c>
      <c r="H43468">
        <v>11423</v>
      </c>
      <c r="I43468">
        <f>Loan_Dataset[[#This Row],[Total_Amount_to_Repay]]-Loan_Dataset[[#This Row],[Total_Amount]]</f>
        <v>0</v>
      </c>
      <c r="J43468" s="2">
        <v>44769</v>
      </c>
      <c r="K43468" s="2">
        <v>44776</v>
      </c>
      <c r="L43468" s="1" t="s">
        <v>21</v>
      </c>
      <c r="M43468" s="1" t="s">
        <v>22</v>
      </c>
      <c r="N43468">
        <v>3426.9</v>
      </c>
      <c r="O43468" s="13">
        <v>0.3</v>
      </c>
      <c r="P43468">
        <v>3427</v>
      </c>
      <c r="Q43468" s="1" t="s">
        <v>23</v>
      </c>
    </row>
    <row r="43469" spans="1:17" x14ac:dyDescent="0.25">
      <c r="A43469" s="1" t="s">
        <v>49543</v>
      </c>
      <c r="B43469" s="1" t="s">
        <v>6536</v>
      </c>
      <c r="C43469" s="1" t="s">
        <v>18</v>
      </c>
      <c r="D43469" s="2">
        <v>248912</v>
      </c>
      <c r="E43469" s="1" t="s">
        <v>19</v>
      </c>
      <c r="F43469" s="1" t="s">
        <v>20</v>
      </c>
      <c r="G43469">
        <v>7203</v>
      </c>
      <c r="H43469">
        <v>7203</v>
      </c>
      <c r="I43469">
        <f>Loan_Dataset[[#This Row],[Total_Amount_to_Repay]]-Loan_Dataset[[#This Row],[Total_Amount]]</f>
        <v>0</v>
      </c>
      <c r="J43469" s="2">
        <v>44804</v>
      </c>
      <c r="K43469" s="2">
        <v>44811</v>
      </c>
      <c r="L43469" s="1" t="s">
        <v>21</v>
      </c>
      <c r="M43469" s="1" t="s">
        <v>22</v>
      </c>
      <c r="N43469">
        <v>1333.27</v>
      </c>
      <c r="O43469" s="13">
        <v>0.18509926419547401</v>
      </c>
      <c r="P43469">
        <v>1333</v>
      </c>
      <c r="Q43469" s="1" t="s">
        <v>23</v>
      </c>
    </row>
    <row r="43470" spans="1:17" x14ac:dyDescent="0.25">
      <c r="A43470" s="1" t="s">
        <v>49544</v>
      </c>
      <c r="B43470" s="1" t="s">
        <v>3210</v>
      </c>
      <c r="C43470" s="1" t="s">
        <v>18</v>
      </c>
      <c r="D43470" s="2">
        <v>233853</v>
      </c>
      <c r="E43470" s="1" t="s">
        <v>19</v>
      </c>
      <c r="F43470" s="1" t="s">
        <v>20</v>
      </c>
      <c r="G43470">
        <v>4983</v>
      </c>
      <c r="H43470">
        <v>5162</v>
      </c>
      <c r="I43470">
        <f>Loan_Dataset[[#This Row],[Total_Amount_to_Repay]]-Loan_Dataset[[#This Row],[Total_Amount]]</f>
        <v>179</v>
      </c>
      <c r="J43470" s="2">
        <v>44781</v>
      </c>
      <c r="K43470" s="2">
        <v>44788</v>
      </c>
      <c r="L43470" s="1" t="s">
        <v>21</v>
      </c>
      <c r="M43470" s="1" t="s">
        <v>22</v>
      </c>
      <c r="N43470">
        <v>1494.9</v>
      </c>
      <c r="O43470" s="13">
        <v>0.3</v>
      </c>
      <c r="P43470">
        <v>1549</v>
      </c>
      <c r="Q43470" s="1" t="s">
        <v>23</v>
      </c>
    </row>
    <row r="43471" spans="1:17" x14ac:dyDescent="0.25">
      <c r="A43471" s="1" t="s">
        <v>49545</v>
      </c>
      <c r="B43471" s="1" t="s">
        <v>7712</v>
      </c>
      <c r="C43471" s="1" t="s">
        <v>18</v>
      </c>
      <c r="D43471" s="2">
        <v>253622</v>
      </c>
      <c r="E43471" s="1" t="s">
        <v>19</v>
      </c>
      <c r="F43471" s="1" t="s">
        <v>20</v>
      </c>
      <c r="G43471">
        <v>1921</v>
      </c>
      <c r="H43471">
        <v>1991</v>
      </c>
      <c r="I43471">
        <f>Loan_Dataset[[#This Row],[Total_Amount_to_Repay]]-Loan_Dataset[[#This Row],[Total_Amount]]</f>
        <v>70</v>
      </c>
      <c r="J43471" s="2">
        <v>44811</v>
      </c>
      <c r="K43471" s="2">
        <v>44818</v>
      </c>
      <c r="L43471" s="1" t="s">
        <v>21</v>
      </c>
      <c r="M43471" s="1" t="s">
        <v>22</v>
      </c>
      <c r="N43471">
        <v>576.29999999999995</v>
      </c>
      <c r="O43471" s="13">
        <v>0.3</v>
      </c>
      <c r="P43471">
        <v>597</v>
      </c>
      <c r="Q43471" s="1" t="s">
        <v>23</v>
      </c>
    </row>
    <row r="43472" spans="1:17" x14ac:dyDescent="0.25">
      <c r="A43472" s="1" t="s">
        <v>49546</v>
      </c>
      <c r="B43472" s="1" t="s">
        <v>1381</v>
      </c>
      <c r="C43472" s="1" t="s">
        <v>18</v>
      </c>
      <c r="D43472" s="2">
        <v>293623</v>
      </c>
      <c r="E43472" s="1" t="s">
        <v>19</v>
      </c>
      <c r="F43472" s="1" t="s">
        <v>20</v>
      </c>
      <c r="G43472">
        <v>4085</v>
      </c>
      <c r="H43472">
        <v>4203</v>
      </c>
      <c r="I43472">
        <f>Loan_Dataset[[#This Row],[Total_Amount_to_Repay]]-Loan_Dataset[[#This Row],[Total_Amount]]</f>
        <v>118</v>
      </c>
      <c r="J43472" s="2">
        <v>44869</v>
      </c>
      <c r="K43472" s="2">
        <v>44876</v>
      </c>
      <c r="L43472" s="1" t="s">
        <v>21</v>
      </c>
      <c r="M43472" s="1" t="s">
        <v>22</v>
      </c>
      <c r="N43472">
        <v>1225.5</v>
      </c>
      <c r="O43472" s="13">
        <v>0.3</v>
      </c>
      <c r="P43472">
        <v>1261</v>
      </c>
      <c r="Q43472" s="1" t="s">
        <v>23</v>
      </c>
    </row>
    <row r="43473" spans="1:17" x14ac:dyDescent="0.25">
      <c r="A43473" s="1" t="s">
        <v>49547</v>
      </c>
      <c r="B43473" s="1" t="s">
        <v>3493</v>
      </c>
      <c r="C43473" s="1" t="s">
        <v>18</v>
      </c>
      <c r="D43473" s="2">
        <v>236217</v>
      </c>
      <c r="E43473" s="1" t="s">
        <v>19</v>
      </c>
      <c r="F43473" s="1" t="s">
        <v>20</v>
      </c>
      <c r="G43473">
        <v>1220</v>
      </c>
      <c r="H43473">
        <v>1220</v>
      </c>
      <c r="I43473">
        <f>Loan_Dataset[[#This Row],[Total_Amount_to_Repay]]-Loan_Dataset[[#This Row],[Total_Amount]]</f>
        <v>0</v>
      </c>
      <c r="J43473" s="2">
        <v>44786</v>
      </c>
      <c r="K43473" s="2">
        <v>44793</v>
      </c>
      <c r="L43473" s="1" t="s">
        <v>21</v>
      </c>
      <c r="M43473" s="1" t="s">
        <v>22</v>
      </c>
      <c r="N43473">
        <v>366</v>
      </c>
      <c r="O43473" s="13">
        <v>0.3</v>
      </c>
      <c r="P43473">
        <v>366</v>
      </c>
      <c r="Q43473" s="1" t="s">
        <v>23</v>
      </c>
    </row>
    <row r="43474" spans="1:17" x14ac:dyDescent="0.25">
      <c r="A43474" s="1" t="s">
        <v>49548</v>
      </c>
      <c r="B43474" s="1" t="s">
        <v>2831</v>
      </c>
      <c r="C43474" s="1" t="s">
        <v>18</v>
      </c>
      <c r="D43474" s="2">
        <v>233901</v>
      </c>
      <c r="E43474" s="1" t="s">
        <v>19</v>
      </c>
      <c r="F43474" s="1" t="s">
        <v>20</v>
      </c>
      <c r="G43474">
        <v>4949</v>
      </c>
      <c r="H43474">
        <v>4984</v>
      </c>
      <c r="I43474">
        <f>Loan_Dataset[[#This Row],[Total_Amount_to_Repay]]-Loan_Dataset[[#This Row],[Total_Amount]]</f>
        <v>35</v>
      </c>
      <c r="J43474" s="2">
        <v>44782</v>
      </c>
      <c r="K43474" s="2">
        <v>44789</v>
      </c>
      <c r="L43474" s="1" t="s">
        <v>21</v>
      </c>
      <c r="M43474" s="1" t="s">
        <v>22</v>
      </c>
      <c r="N43474">
        <v>1484.7</v>
      </c>
      <c r="O43474" s="13">
        <v>0.3</v>
      </c>
      <c r="P43474">
        <v>1495</v>
      </c>
      <c r="Q43474" s="1" t="s">
        <v>23</v>
      </c>
    </row>
    <row r="43475" spans="1:17" x14ac:dyDescent="0.25">
      <c r="A43475" s="1" t="s">
        <v>49549</v>
      </c>
      <c r="B43475" s="1" t="s">
        <v>11623</v>
      </c>
      <c r="C43475" s="1" t="s">
        <v>18</v>
      </c>
      <c r="D43475" s="2">
        <v>281527</v>
      </c>
      <c r="E43475" s="1" t="s">
        <v>19</v>
      </c>
      <c r="F43475" s="1" t="s">
        <v>20</v>
      </c>
      <c r="G43475">
        <v>5729</v>
      </c>
      <c r="H43475">
        <v>5870</v>
      </c>
      <c r="I43475">
        <f>Loan_Dataset[[#This Row],[Total_Amount_to_Repay]]-Loan_Dataset[[#This Row],[Total_Amount]]</f>
        <v>141</v>
      </c>
      <c r="J43475" s="2">
        <v>44848</v>
      </c>
      <c r="K43475" s="2">
        <v>44855</v>
      </c>
      <c r="L43475" s="1" t="s">
        <v>21</v>
      </c>
      <c r="M43475" s="1" t="s">
        <v>22</v>
      </c>
      <c r="N43475">
        <v>319.38</v>
      </c>
      <c r="O43475" s="13">
        <v>5.5747949031244498E-2</v>
      </c>
      <c r="P43475">
        <v>327</v>
      </c>
      <c r="Q43475" s="1" t="s">
        <v>23</v>
      </c>
    </row>
    <row r="43476" spans="1:17" x14ac:dyDescent="0.25">
      <c r="A43476" s="1" t="s">
        <v>49550</v>
      </c>
      <c r="B43476" s="1" t="s">
        <v>2958</v>
      </c>
      <c r="C43476" s="1" t="s">
        <v>18</v>
      </c>
      <c r="D43476" s="2">
        <v>251920</v>
      </c>
      <c r="E43476" s="1" t="s">
        <v>19</v>
      </c>
      <c r="F43476" s="1" t="s">
        <v>20</v>
      </c>
      <c r="G43476">
        <v>14374</v>
      </c>
      <c r="H43476">
        <v>14461</v>
      </c>
      <c r="I43476">
        <f>Loan_Dataset[[#This Row],[Total_Amount_to_Repay]]-Loan_Dataset[[#This Row],[Total_Amount]]</f>
        <v>87</v>
      </c>
      <c r="J43476" s="2">
        <v>44809</v>
      </c>
      <c r="K43476" s="2">
        <v>44816</v>
      </c>
      <c r="L43476" s="1" t="s">
        <v>21</v>
      </c>
      <c r="M43476" s="1" t="s">
        <v>22</v>
      </c>
      <c r="N43476">
        <v>69</v>
      </c>
      <c r="O43476" s="13">
        <v>4.8003339362738201E-3</v>
      </c>
      <c r="P43476">
        <v>69</v>
      </c>
      <c r="Q43476" s="1" t="s">
        <v>23</v>
      </c>
    </row>
    <row r="43477" spans="1:17" x14ac:dyDescent="0.25">
      <c r="A43477" s="1" t="s">
        <v>49551</v>
      </c>
      <c r="B43477" s="1" t="s">
        <v>3857</v>
      </c>
      <c r="C43477" s="1" t="s">
        <v>18</v>
      </c>
      <c r="D43477" s="2">
        <v>280501</v>
      </c>
      <c r="E43477" s="1" t="s">
        <v>19</v>
      </c>
      <c r="F43477" s="1" t="s">
        <v>20</v>
      </c>
      <c r="G43477">
        <v>6569</v>
      </c>
      <c r="H43477">
        <v>6616</v>
      </c>
      <c r="I43477">
        <f>Loan_Dataset[[#This Row],[Total_Amount_to_Repay]]-Loan_Dataset[[#This Row],[Total_Amount]]</f>
        <v>47</v>
      </c>
      <c r="J43477" s="2">
        <v>44846</v>
      </c>
      <c r="K43477" s="2">
        <v>44853</v>
      </c>
      <c r="L43477" s="1" t="s">
        <v>21</v>
      </c>
      <c r="M43477" s="1" t="s">
        <v>22</v>
      </c>
      <c r="N43477">
        <v>1364.08</v>
      </c>
      <c r="O43477" s="13">
        <v>0.20765413304916999</v>
      </c>
      <c r="P43477">
        <v>1374</v>
      </c>
      <c r="Q43477" s="1" t="s">
        <v>23</v>
      </c>
    </row>
    <row r="43478" spans="1:17" x14ac:dyDescent="0.25">
      <c r="A43478" s="1" t="s">
        <v>49552</v>
      </c>
      <c r="B43478" s="1" t="s">
        <v>8103</v>
      </c>
      <c r="C43478" s="1" t="s">
        <v>18</v>
      </c>
      <c r="D43478" s="2">
        <v>289591</v>
      </c>
      <c r="E43478" s="1" t="s">
        <v>19</v>
      </c>
      <c r="F43478" s="1" t="s">
        <v>20</v>
      </c>
      <c r="G43478">
        <v>450</v>
      </c>
      <c r="H43478">
        <v>462</v>
      </c>
      <c r="I43478">
        <f>Loan_Dataset[[#This Row],[Total_Amount_to_Repay]]-Loan_Dataset[[#This Row],[Total_Amount]]</f>
        <v>12</v>
      </c>
      <c r="J43478" s="2">
        <v>44862</v>
      </c>
      <c r="K43478" s="2">
        <v>44869</v>
      </c>
      <c r="L43478" s="1" t="s">
        <v>21</v>
      </c>
      <c r="M43478" s="1" t="s">
        <v>22</v>
      </c>
      <c r="N43478">
        <v>135</v>
      </c>
      <c r="O43478" s="13">
        <v>0.3</v>
      </c>
      <c r="P43478">
        <v>139</v>
      </c>
      <c r="Q43478" s="1" t="s">
        <v>23</v>
      </c>
    </row>
    <row r="43479" spans="1:17" x14ac:dyDescent="0.25">
      <c r="A43479" s="1" t="s">
        <v>49553</v>
      </c>
      <c r="B43479" s="1" t="s">
        <v>879</v>
      </c>
      <c r="C43479" s="1" t="s">
        <v>18</v>
      </c>
      <c r="D43479" s="2">
        <v>370053</v>
      </c>
      <c r="E43479" s="1" t="s">
        <v>28</v>
      </c>
      <c r="F43479" s="1" t="s">
        <v>29</v>
      </c>
      <c r="G43479">
        <v>7000</v>
      </c>
      <c r="H43479">
        <v>7246</v>
      </c>
      <c r="I43479">
        <f>Loan_Dataset[[#This Row],[Total_Amount_to_Repay]]-Loan_Dataset[[#This Row],[Total_Amount]]</f>
        <v>246</v>
      </c>
      <c r="J43479" s="2">
        <v>45535</v>
      </c>
      <c r="K43479" s="2">
        <v>45542</v>
      </c>
      <c r="L43479" s="1" t="s">
        <v>21</v>
      </c>
      <c r="M43479" s="1" t="s">
        <v>22</v>
      </c>
      <c r="N43479">
        <v>1400</v>
      </c>
      <c r="O43479" s="13">
        <v>0.2</v>
      </c>
      <c r="P43479">
        <v>1449</v>
      </c>
      <c r="Q43479" s="1" t="s">
        <v>23</v>
      </c>
    </row>
    <row r="43480" spans="1:17" x14ac:dyDescent="0.25">
      <c r="A43480" s="1" t="s">
        <v>49554</v>
      </c>
      <c r="B43480" s="1" t="s">
        <v>2059</v>
      </c>
      <c r="C43480" s="1" t="s">
        <v>18</v>
      </c>
      <c r="D43480" s="2">
        <v>121298</v>
      </c>
      <c r="E43480" s="1" t="s">
        <v>28</v>
      </c>
      <c r="F43480" s="1" t="s">
        <v>99</v>
      </c>
      <c r="G43480">
        <v>25000</v>
      </c>
      <c r="H43480">
        <v>26750</v>
      </c>
      <c r="I43480">
        <f>Loan_Dataset[[#This Row],[Total_Amount_to_Repay]]-Loan_Dataset[[#This Row],[Total_Amount]]</f>
        <v>1750</v>
      </c>
      <c r="J43480" s="2">
        <v>44622</v>
      </c>
      <c r="K43480" s="2">
        <v>44652</v>
      </c>
      <c r="L43480" s="1" t="s">
        <v>240</v>
      </c>
      <c r="M43480" s="1" t="s">
        <v>22</v>
      </c>
      <c r="N43480">
        <v>4000</v>
      </c>
      <c r="O43480" s="13">
        <v>0.16</v>
      </c>
      <c r="P43480">
        <v>4280</v>
      </c>
      <c r="Q43480" s="1" t="s">
        <v>23</v>
      </c>
    </row>
    <row r="43481" spans="1:17" x14ac:dyDescent="0.25">
      <c r="A43481" s="1" t="s">
        <v>49555</v>
      </c>
      <c r="B43481" s="1" t="s">
        <v>3022</v>
      </c>
      <c r="C43481" s="1" t="s">
        <v>18</v>
      </c>
      <c r="D43481" s="2">
        <v>229872</v>
      </c>
      <c r="E43481" s="1" t="s">
        <v>19</v>
      </c>
      <c r="F43481" s="1" t="s">
        <v>20</v>
      </c>
      <c r="G43481">
        <v>1574</v>
      </c>
      <c r="H43481">
        <v>1574</v>
      </c>
      <c r="I43481">
        <f>Loan_Dataset[[#This Row],[Total_Amount_to_Repay]]-Loan_Dataset[[#This Row],[Total_Amount]]</f>
        <v>0</v>
      </c>
      <c r="J43481" s="2">
        <v>44774</v>
      </c>
      <c r="K43481" s="2">
        <v>44781</v>
      </c>
      <c r="L43481" s="1" t="s">
        <v>21</v>
      </c>
      <c r="M43481" s="1" t="s">
        <v>22</v>
      </c>
      <c r="N43481">
        <v>472.2</v>
      </c>
      <c r="O43481" s="13">
        <v>0.3</v>
      </c>
      <c r="P43481">
        <v>472</v>
      </c>
      <c r="Q43481" s="1" t="s">
        <v>23</v>
      </c>
    </row>
    <row r="43482" spans="1:17" x14ac:dyDescent="0.25">
      <c r="A43482" s="1" t="s">
        <v>49556</v>
      </c>
      <c r="B43482" s="1" t="s">
        <v>12221</v>
      </c>
      <c r="C43482" s="1" t="s">
        <v>18</v>
      </c>
      <c r="D43482" s="2">
        <v>283254</v>
      </c>
      <c r="E43482" s="1" t="s">
        <v>19</v>
      </c>
      <c r="F43482" s="1" t="s">
        <v>20</v>
      </c>
      <c r="G43482">
        <v>5210</v>
      </c>
      <c r="H43482">
        <v>5371</v>
      </c>
      <c r="I43482">
        <f>Loan_Dataset[[#This Row],[Total_Amount_to_Repay]]-Loan_Dataset[[#This Row],[Total_Amount]]</f>
        <v>161</v>
      </c>
      <c r="J43482" s="2">
        <v>44851</v>
      </c>
      <c r="K43482" s="2">
        <v>44858</v>
      </c>
      <c r="L43482" s="1" t="s">
        <v>21</v>
      </c>
      <c r="M43482" s="1" t="s">
        <v>22</v>
      </c>
      <c r="N43482">
        <v>1563</v>
      </c>
      <c r="O43482" s="13">
        <v>0.3</v>
      </c>
      <c r="P43482">
        <v>1611</v>
      </c>
      <c r="Q43482" s="1" t="s">
        <v>23</v>
      </c>
    </row>
    <row r="43483" spans="1:17" x14ac:dyDescent="0.25">
      <c r="A43483" s="1" t="s">
        <v>49557</v>
      </c>
      <c r="B43483" s="1" t="s">
        <v>6423</v>
      </c>
      <c r="C43483" s="1" t="s">
        <v>18</v>
      </c>
      <c r="D43483" s="2">
        <v>270755</v>
      </c>
      <c r="E43483" s="1" t="s">
        <v>19</v>
      </c>
      <c r="F43483" s="1" t="s">
        <v>20</v>
      </c>
      <c r="G43483">
        <v>739</v>
      </c>
      <c r="H43483">
        <v>769</v>
      </c>
      <c r="I43483">
        <f>Loan_Dataset[[#This Row],[Total_Amount_to_Repay]]-Loan_Dataset[[#This Row],[Total_Amount]]</f>
        <v>30</v>
      </c>
      <c r="J43483" s="2">
        <v>44833</v>
      </c>
      <c r="K43483" s="2">
        <v>44840</v>
      </c>
      <c r="L43483" s="1" t="s">
        <v>21</v>
      </c>
      <c r="M43483" s="1" t="s">
        <v>22</v>
      </c>
      <c r="N43483">
        <v>221.7</v>
      </c>
      <c r="O43483" s="13">
        <v>0.3</v>
      </c>
      <c r="P43483">
        <v>231</v>
      </c>
      <c r="Q43483" s="1" t="s">
        <v>23</v>
      </c>
    </row>
    <row r="43484" spans="1:17" x14ac:dyDescent="0.25">
      <c r="A43484" s="1" t="s">
        <v>49558</v>
      </c>
      <c r="B43484" s="1" t="s">
        <v>5504</v>
      </c>
      <c r="C43484" s="1" t="s">
        <v>18</v>
      </c>
      <c r="D43484" s="2">
        <v>262316</v>
      </c>
      <c r="E43484" s="1" t="s">
        <v>19</v>
      </c>
      <c r="F43484" s="1" t="s">
        <v>20</v>
      </c>
      <c r="G43484">
        <v>938</v>
      </c>
      <c r="H43484">
        <v>1000</v>
      </c>
      <c r="I43484">
        <f>Loan_Dataset[[#This Row],[Total_Amount_to_Repay]]-Loan_Dataset[[#This Row],[Total_Amount]]</f>
        <v>62</v>
      </c>
      <c r="J43484" s="2">
        <v>44823</v>
      </c>
      <c r="K43484" s="2">
        <v>44830</v>
      </c>
      <c r="L43484" s="1" t="s">
        <v>21</v>
      </c>
      <c r="M43484" s="1" t="s">
        <v>241</v>
      </c>
      <c r="N43484">
        <v>281.39999999999998</v>
      </c>
      <c r="O43484" s="13">
        <v>0.3</v>
      </c>
      <c r="P43484">
        <v>300</v>
      </c>
      <c r="Q43484" s="1" t="s">
        <v>23</v>
      </c>
    </row>
    <row r="43485" spans="1:17" x14ac:dyDescent="0.25">
      <c r="A43485" s="1" t="s">
        <v>49559</v>
      </c>
      <c r="B43485" s="1" t="s">
        <v>21624</v>
      </c>
      <c r="C43485" s="1" t="s">
        <v>18</v>
      </c>
      <c r="D43485" s="2">
        <v>245900</v>
      </c>
      <c r="E43485" s="1" t="s">
        <v>19</v>
      </c>
      <c r="F43485" s="1" t="s">
        <v>20</v>
      </c>
      <c r="G43485">
        <v>25330</v>
      </c>
      <c r="H43485">
        <v>25687</v>
      </c>
      <c r="I43485">
        <f>Loan_Dataset[[#This Row],[Total_Amount_to_Repay]]-Loan_Dataset[[#This Row],[Total_Amount]]</f>
        <v>357</v>
      </c>
      <c r="J43485" s="2">
        <v>44800</v>
      </c>
      <c r="K43485" s="2">
        <v>44807</v>
      </c>
      <c r="L43485" s="1" t="s">
        <v>21</v>
      </c>
      <c r="M43485" s="1" t="s">
        <v>22</v>
      </c>
      <c r="N43485">
        <v>0</v>
      </c>
      <c r="O43485" s="13">
        <v>0</v>
      </c>
      <c r="P43485">
        <v>0</v>
      </c>
      <c r="Q43485" s="1" t="s">
        <v>23</v>
      </c>
    </row>
    <row r="43486" spans="1:17" x14ac:dyDescent="0.25">
      <c r="A43486" s="1" t="s">
        <v>49560</v>
      </c>
      <c r="B43486" s="1" t="s">
        <v>1293</v>
      </c>
      <c r="C43486" s="1" t="s">
        <v>18</v>
      </c>
      <c r="D43486" s="2">
        <v>367539</v>
      </c>
      <c r="E43486" s="1" t="s">
        <v>19</v>
      </c>
      <c r="F43486" s="1" t="s">
        <v>29</v>
      </c>
      <c r="G43486">
        <v>6000</v>
      </c>
      <c r="H43486">
        <v>6211</v>
      </c>
      <c r="I43486">
        <f>Loan_Dataset[[#This Row],[Total_Amount_to_Repay]]-Loan_Dataset[[#This Row],[Total_Amount]]</f>
        <v>211</v>
      </c>
      <c r="J43486" s="2">
        <v>45483</v>
      </c>
      <c r="K43486" s="2">
        <v>45490</v>
      </c>
      <c r="L43486" s="1" t="s">
        <v>21</v>
      </c>
      <c r="M43486" s="1" t="s">
        <v>22</v>
      </c>
      <c r="N43486">
        <v>1200</v>
      </c>
      <c r="O43486" s="13">
        <v>0.2</v>
      </c>
      <c r="P43486">
        <v>1242</v>
      </c>
      <c r="Q43486" s="1" t="s">
        <v>23</v>
      </c>
    </row>
    <row r="43487" spans="1:17" x14ac:dyDescent="0.25">
      <c r="A43487" s="1" t="s">
        <v>49561</v>
      </c>
      <c r="B43487" s="1" t="s">
        <v>9033</v>
      </c>
      <c r="C43487" s="1" t="s">
        <v>18</v>
      </c>
      <c r="D43487" s="2">
        <v>279999</v>
      </c>
      <c r="E43487" s="1" t="s">
        <v>19</v>
      </c>
      <c r="F43487" s="1" t="s">
        <v>20</v>
      </c>
      <c r="G43487">
        <v>1375</v>
      </c>
      <c r="H43487">
        <v>1375</v>
      </c>
      <c r="I43487">
        <f>Loan_Dataset[[#This Row],[Total_Amount_to_Repay]]-Loan_Dataset[[#This Row],[Total_Amount]]</f>
        <v>0</v>
      </c>
      <c r="J43487" s="2">
        <v>44846</v>
      </c>
      <c r="K43487" s="2">
        <v>44853</v>
      </c>
      <c r="L43487" s="1" t="s">
        <v>21</v>
      </c>
      <c r="M43487" s="1" t="s">
        <v>22</v>
      </c>
      <c r="N43487">
        <v>412.5</v>
      </c>
      <c r="O43487" s="13">
        <v>0.3</v>
      </c>
      <c r="P43487">
        <v>413</v>
      </c>
      <c r="Q43487" s="1" t="s">
        <v>23</v>
      </c>
    </row>
    <row r="43488" spans="1:17" x14ac:dyDescent="0.25">
      <c r="A43488" s="1" t="s">
        <v>49562</v>
      </c>
      <c r="B43488" s="1" t="s">
        <v>488</v>
      </c>
      <c r="C43488" s="1" t="s">
        <v>18</v>
      </c>
      <c r="D43488" s="2">
        <v>249588</v>
      </c>
      <c r="E43488" s="1" t="s">
        <v>19</v>
      </c>
      <c r="F43488" s="1" t="s">
        <v>20</v>
      </c>
      <c r="G43488">
        <v>1265</v>
      </c>
      <c r="H43488">
        <v>1265</v>
      </c>
      <c r="I43488">
        <f>Loan_Dataset[[#This Row],[Total_Amount_to_Repay]]-Loan_Dataset[[#This Row],[Total_Amount]]</f>
        <v>0</v>
      </c>
      <c r="J43488" s="2">
        <v>44805</v>
      </c>
      <c r="K43488" s="2">
        <v>44812</v>
      </c>
      <c r="L43488" s="1" t="s">
        <v>21</v>
      </c>
      <c r="M43488" s="1" t="s">
        <v>22</v>
      </c>
      <c r="N43488">
        <v>379.5</v>
      </c>
      <c r="O43488" s="13">
        <v>0.3</v>
      </c>
      <c r="P43488">
        <v>380</v>
      </c>
      <c r="Q43488" s="1" t="s">
        <v>23</v>
      </c>
    </row>
    <row r="43489" spans="1:17" x14ac:dyDescent="0.25">
      <c r="A43489" s="1" t="s">
        <v>49563</v>
      </c>
      <c r="B43489" s="1" t="s">
        <v>2063</v>
      </c>
      <c r="C43489" s="1" t="s">
        <v>18</v>
      </c>
      <c r="D43489" s="2">
        <v>248154</v>
      </c>
      <c r="E43489" s="1" t="s">
        <v>19</v>
      </c>
      <c r="F43489" s="1" t="s">
        <v>20</v>
      </c>
      <c r="G43489">
        <v>2914</v>
      </c>
      <c r="H43489">
        <v>2923</v>
      </c>
      <c r="I43489">
        <f>Loan_Dataset[[#This Row],[Total_Amount_to_Repay]]-Loan_Dataset[[#This Row],[Total_Amount]]</f>
        <v>9</v>
      </c>
      <c r="J43489" s="2">
        <v>44803</v>
      </c>
      <c r="K43489" s="2">
        <v>44810</v>
      </c>
      <c r="L43489" s="1" t="s">
        <v>21</v>
      </c>
      <c r="M43489" s="1" t="s">
        <v>22</v>
      </c>
      <c r="N43489">
        <v>874.2</v>
      </c>
      <c r="O43489" s="13">
        <v>0.3</v>
      </c>
      <c r="P43489">
        <v>877</v>
      </c>
      <c r="Q43489" s="1" t="s">
        <v>23</v>
      </c>
    </row>
    <row r="43490" spans="1:17" x14ac:dyDescent="0.25">
      <c r="A43490" s="1" t="s">
        <v>49564</v>
      </c>
      <c r="B43490" s="1" t="s">
        <v>4803</v>
      </c>
      <c r="C43490" s="1" t="s">
        <v>18</v>
      </c>
      <c r="D43490" s="2">
        <v>255001</v>
      </c>
      <c r="E43490" s="1" t="s">
        <v>19</v>
      </c>
      <c r="F43490" s="1" t="s">
        <v>20</v>
      </c>
      <c r="G43490">
        <v>6009</v>
      </c>
      <c r="H43490">
        <v>6114</v>
      </c>
      <c r="I43490">
        <f>Loan_Dataset[[#This Row],[Total_Amount_to_Repay]]-Loan_Dataset[[#This Row],[Total_Amount]]</f>
        <v>105</v>
      </c>
      <c r="J43490" s="2">
        <v>44812</v>
      </c>
      <c r="K43490" s="2">
        <v>44819</v>
      </c>
      <c r="L43490" s="1" t="s">
        <v>21</v>
      </c>
      <c r="M43490" s="1" t="s">
        <v>22</v>
      </c>
      <c r="N43490">
        <v>1802.7</v>
      </c>
      <c r="O43490" s="13">
        <v>0.3</v>
      </c>
      <c r="P43490">
        <v>1834</v>
      </c>
      <c r="Q43490" s="1" t="s">
        <v>23</v>
      </c>
    </row>
    <row r="43491" spans="1:17" x14ac:dyDescent="0.25">
      <c r="A43491" s="1" t="s">
        <v>49565</v>
      </c>
      <c r="B43491" s="1" t="s">
        <v>8332</v>
      </c>
      <c r="C43491" s="1" t="s">
        <v>18</v>
      </c>
      <c r="D43491" s="2">
        <v>252022</v>
      </c>
      <c r="E43491" s="1" t="s">
        <v>19</v>
      </c>
      <c r="F43491" s="1" t="s">
        <v>20</v>
      </c>
      <c r="G43491">
        <v>2449</v>
      </c>
      <c r="H43491">
        <v>2449</v>
      </c>
      <c r="I43491">
        <f>Loan_Dataset[[#This Row],[Total_Amount_to_Repay]]-Loan_Dataset[[#This Row],[Total_Amount]]</f>
        <v>0</v>
      </c>
      <c r="J43491" s="2">
        <v>44809</v>
      </c>
      <c r="K43491" s="2">
        <v>44816</v>
      </c>
      <c r="L43491" s="1" t="s">
        <v>21</v>
      </c>
      <c r="M43491" s="1" t="s">
        <v>22</v>
      </c>
      <c r="N43491">
        <v>0</v>
      </c>
      <c r="O43491" s="13">
        <v>0</v>
      </c>
      <c r="P43491">
        <v>0</v>
      </c>
      <c r="Q43491" s="1" t="s">
        <v>23</v>
      </c>
    </row>
    <row r="43492" spans="1:17" x14ac:dyDescent="0.25">
      <c r="A43492" s="1" t="s">
        <v>49566</v>
      </c>
      <c r="B43492" s="1" t="s">
        <v>20429</v>
      </c>
      <c r="C43492" s="1" t="s">
        <v>18</v>
      </c>
      <c r="D43492" s="2">
        <v>305810</v>
      </c>
      <c r="E43492" s="1" t="s">
        <v>19</v>
      </c>
      <c r="F43492" s="1" t="s">
        <v>20</v>
      </c>
      <c r="G43492">
        <v>1500</v>
      </c>
      <c r="H43492">
        <v>1511</v>
      </c>
      <c r="I43492">
        <f>Loan_Dataset[[#This Row],[Total_Amount_to_Repay]]-Loan_Dataset[[#This Row],[Total_Amount]]</f>
        <v>11</v>
      </c>
      <c r="J43492" s="2">
        <v>44894</v>
      </c>
      <c r="K43492" s="2">
        <v>44901</v>
      </c>
      <c r="L43492" s="1" t="s">
        <v>21</v>
      </c>
      <c r="M43492" s="1" t="s">
        <v>22</v>
      </c>
      <c r="N43492">
        <v>450</v>
      </c>
      <c r="O43492" s="13">
        <v>0.3</v>
      </c>
      <c r="P43492">
        <v>453</v>
      </c>
      <c r="Q43492" s="1" t="s">
        <v>23</v>
      </c>
    </row>
    <row r="43493" spans="1:17" x14ac:dyDescent="0.25">
      <c r="A43493" s="1" t="s">
        <v>49567</v>
      </c>
      <c r="B43493" s="1" t="s">
        <v>4477</v>
      </c>
      <c r="C43493" s="1" t="s">
        <v>18</v>
      </c>
      <c r="D43493" s="2">
        <v>305007</v>
      </c>
      <c r="E43493" s="1" t="s">
        <v>19</v>
      </c>
      <c r="F43493" s="1" t="s">
        <v>20</v>
      </c>
      <c r="G43493">
        <v>7604</v>
      </c>
      <c r="H43493">
        <v>7604</v>
      </c>
      <c r="I43493">
        <f>Loan_Dataset[[#This Row],[Total_Amount_to_Repay]]-Loan_Dataset[[#This Row],[Total_Amount]]</f>
        <v>0</v>
      </c>
      <c r="J43493" s="2">
        <v>44891</v>
      </c>
      <c r="K43493" s="2">
        <v>44898</v>
      </c>
      <c r="L43493" s="1" t="s">
        <v>21</v>
      </c>
      <c r="M43493" s="1" t="s">
        <v>22</v>
      </c>
      <c r="N43493">
        <v>1195.8599999999999</v>
      </c>
      <c r="O43493" s="13">
        <v>0.157267227774855</v>
      </c>
      <c r="P43493">
        <v>1196</v>
      </c>
      <c r="Q43493" s="1" t="s">
        <v>23</v>
      </c>
    </row>
    <row r="43494" spans="1:17" x14ac:dyDescent="0.25">
      <c r="A43494" s="1" t="s">
        <v>49568</v>
      </c>
      <c r="B43494" s="1" t="s">
        <v>13214</v>
      </c>
      <c r="C43494" s="1" t="s">
        <v>18</v>
      </c>
      <c r="D43494" s="2">
        <v>214655</v>
      </c>
      <c r="E43494" s="1" t="s">
        <v>19</v>
      </c>
      <c r="F43494" s="1" t="s">
        <v>20</v>
      </c>
      <c r="G43494">
        <v>2529</v>
      </c>
      <c r="H43494">
        <v>2602</v>
      </c>
      <c r="I43494">
        <f>Loan_Dataset[[#This Row],[Total_Amount_to_Repay]]-Loan_Dataset[[#This Row],[Total_Amount]]</f>
        <v>73</v>
      </c>
      <c r="J43494" s="2">
        <v>44755</v>
      </c>
      <c r="K43494" s="2">
        <v>44762</v>
      </c>
      <c r="L43494" s="1" t="s">
        <v>21</v>
      </c>
      <c r="M43494" s="1" t="s">
        <v>22</v>
      </c>
      <c r="N43494">
        <v>758.7</v>
      </c>
      <c r="O43494" s="13">
        <v>0.3</v>
      </c>
      <c r="P43494">
        <v>781</v>
      </c>
      <c r="Q43494" s="1" t="s">
        <v>23</v>
      </c>
    </row>
    <row r="43495" spans="1:17" x14ac:dyDescent="0.25">
      <c r="A43495" s="1" t="s">
        <v>49569</v>
      </c>
      <c r="B43495" s="1" t="s">
        <v>884</v>
      </c>
      <c r="C43495" s="1" t="s">
        <v>18</v>
      </c>
      <c r="D43495" s="2">
        <v>257287</v>
      </c>
      <c r="E43495" s="1" t="s">
        <v>19</v>
      </c>
      <c r="F43495" s="1" t="s">
        <v>20</v>
      </c>
      <c r="G43495">
        <v>13083</v>
      </c>
      <c r="H43495">
        <v>13434</v>
      </c>
      <c r="I43495">
        <f>Loan_Dataset[[#This Row],[Total_Amount_to_Repay]]-Loan_Dataset[[#This Row],[Total_Amount]]</f>
        <v>351</v>
      </c>
      <c r="J43495" s="2">
        <v>44816</v>
      </c>
      <c r="K43495" s="2">
        <v>44823</v>
      </c>
      <c r="L43495" s="1" t="s">
        <v>21</v>
      </c>
      <c r="M43495" s="1" t="s">
        <v>22</v>
      </c>
      <c r="N43495">
        <v>3924.9</v>
      </c>
      <c r="O43495" s="13">
        <v>0.3</v>
      </c>
      <c r="P43495">
        <v>4030</v>
      </c>
      <c r="Q43495" s="1" t="s">
        <v>23</v>
      </c>
    </row>
    <row r="43496" spans="1:17" x14ac:dyDescent="0.25">
      <c r="A43496" s="1" t="s">
        <v>49570</v>
      </c>
      <c r="B43496" s="1" t="s">
        <v>2548</v>
      </c>
      <c r="C43496" s="1" t="s">
        <v>18</v>
      </c>
      <c r="D43496" s="2">
        <v>257748</v>
      </c>
      <c r="E43496" s="1" t="s">
        <v>19</v>
      </c>
      <c r="F43496" s="1" t="s">
        <v>20</v>
      </c>
      <c r="G43496">
        <v>6008</v>
      </c>
      <c r="H43496">
        <v>6052</v>
      </c>
      <c r="I43496">
        <f>Loan_Dataset[[#This Row],[Total_Amount_to_Repay]]-Loan_Dataset[[#This Row],[Total_Amount]]</f>
        <v>44</v>
      </c>
      <c r="J43496" s="2">
        <v>44816</v>
      </c>
      <c r="K43496" s="2">
        <v>44823</v>
      </c>
      <c r="L43496" s="1" t="s">
        <v>21</v>
      </c>
      <c r="M43496" s="1" t="s">
        <v>22</v>
      </c>
      <c r="N43496">
        <v>931.96</v>
      </c>
      <c r="O43496" s="13">
        <v>0.155119840213049</v>
      </c>
      <c r="P43496">
        <v>939</v>
      </c>
      <c r="Q43496" s="1" t="s">
        <v>23</v>
      </c>
    </row>
    <row r="43497" spans="1:17" x14ac:dyDescent="0.25">
      <c r="A43497" s="1" t="s">
        <v>49571</v>
      </c>
      <c r="B43497" s="1" t="s">
        <v>49572</v>
      </c>
      <c r="C43497" s="1" t="s">
        <v>18</v>
      </c>
      <c r="D43497" s="2">
        <v>357411</v>
      </c>
      <c r="E43497" s="1" t="s">
        <v>19</v>
      </c>
      <c r="F43497" s="1" t="s">
        <v>345</v>
      </c>
      <c r="G43497">
        <v>10500</v>
      </c>
      <c r="H43497">
        <v>11130</v>
      </c>
      <c r="I43497">
        <f>Loan_Dataset[[#This Row],[Total_Amount_to_Repay]]-Loan_Dataset[[#This Row],[Total_Amount]]</f>
        <v>630</v>
      </c>
      <c r="J43497" s="2">
        <v>45133</v>
      </c>
      <c r="K43497" s="2">
        <v>45163</v>
      </c>
      <c r="L43497" s="1" t="s">
        <v>240</v>
      </c>
      <c r="M43497" s="1" t="s">
        <v>22</v>
      </c>
      <c r="N43497">
        <v>2400</v>
      </c>
      <c r="O43497" s="13">
        <v>0.22857142857142801</v>
      </c>
      <c r="P43497">
        <v>2544</v>
      </c>
      <c r="Q43497" s="1" t="s">
        <v>23</v>
      </c>
    </row>
    <row r="43498" spans="1:17" x14ac:dyDescent="0.25">
      <c r="A43498" s="1" t="s">
        <v>49573</v>
      </c>
      <c r="B43498" s="1" t="s">
        <v>5062</v>
      </c>
      <c r="C43498" s="1" t="s">
        <v>18</v>
      </c>
      <c r="D43498" s="2">
        <v>292827</v>
      </c>
      <c r="E43498" s="1" t="s">
        <v>19</v>
      </c>
      <c r="F43498" s="1" t="s">
        <v>20</v>
      </c>
      <c r="G43498">
        <v>1899</v>
      </c>
      <c r="H43498">
        <v>1899</v>
      </c>
      <c r="I43498">
        <f>Loan_Dataset[[#This Row],[Total_Amount_to_Repay]]-Loan_Dataset[[#This Row],[Total_Amount]]</f>
        <v>0</v>
      </c>
      <c r="J43498" s="2">
        <v>44867</v>
      </c>
      <c r="K43498" s="2">
        <v>44874</v>
      </c>
      <c r="L43498" s="1" t="s">
        <v>21</v>
      </c>
      <c r="M43498" s="1" t="s">
        <v>22</v>
      </c>
      <c r="N43498">
        <v>569.70000000000005</v>
      </c>
      <c r="O43498" s="13">
        <v>0.3</v>
      </c>
      <c r="P43498">
        <v>570</v>
      </c>
      <c r="Q43498" s="1" t="s">
        <v>23</v>
      </c>
    </row>
    <row r="43499" spans="1:17" x14ac:dyDescent="0.25">
      <c r="A43499" s="1" t="s">
        <v>49574</v>
      </c>
      <c r="B43499" s="1" t="s">
        <v>12687</v>
      </c>
      <c r="C43499" s="1" t="s">
        <v>18</v>
      </c>
      <c r="D43499" s="2">
        <v>243413</v>
      </c>
      <c r="E43499" s="1" t="s">
        <v>19</v>
      </c>
      <c r="F43499" s="1" t="s">
        <v>20</v>
      </c>
      <c r="G43499">
        <v>18941</v>
      </c>
      <c r="H43499">
        <v>19064</v>
      </c>
      <c r="I43499">
        <f>Loan_Dataset[[#This Row],[Total_Amount_to_Repay]]-Loan_Dataset[[#This Row],[Total_Amount]]</f>
        <v>123</v>
      </c>
      <c r="J43499" s="2">
        <v>44797</v>
      </c>
      <c r="K43499" s="2">
        <v>44804</v>
      </c>
      <c r="L43499" s="1" t="s">
        <v>21</v>
      </c>
      <c r="M43499" s="1" t="s">
        <v>22</v>
      </c>
      <c r="N43499">
        <v>300.77</v>
      </c>
      <c r="O43499" s="13">
        <v>1.58793094345599E-2</v>
      </c>
      <c r="P43499">
        <v>303</v>
      </c>
      <c r="Q43499" s="1" t="s">
        <v>23</v>
      </c>
    </row>
    <row r="43500" spans="1:17" x14ac:dyDescent="0.25">
      <c r="A43500" s="1" t="s">
        <v>49575</v>
      </c>
      <c r="B43500" s="1" t="s">
        <v>3289</v>
      </c>
      <c r="C43500" s="1" t="s">
        <v>18</v>
      </c>
      <c r="D43500" s="2">
        <v>287701</v>
      </c>
      <c r="E43500" s="1" t="s">
        <v>19</v>
      </c>
      <c r="F43500" s="1" t="s">
        <v>20</v>
      </c>
      <c r="G43500">
        <v>24684</v>
      </c>
      <c r="H43500">
        <v>24738</v>
      </c>
      <c r="I43500">
        <f>Loan_Dataset[[#This Row],[Total_Amount_to_Repay]]-Loan_Dataset[[#This Row],[Total_Amount]]</f>
        <v>54</v>
      </c>
      <c r="J43500" s="2">
        <v>44859</v>
      </c>
      <c r="K43500" s="2">
        <v>44866</v>
      </c>
      <c r="L43500" s="1" t="s">
        <v>21</v>
      </c>
      <c r="M43500" s="1" t="s">
        <v>22</v>
      </c>
      <c r="N43500">
        <v>7405.2</v>
      </c>
      <c r="O43500" s="13">
        <v>0.3</v>
      </c>
      <c r="P43500">
        <v>7421</v>
      </c>
      <c r="Q43500" s="1" t="s">
        <v>23</v>
      </c>
    </row>
    <row r="43501" spans="1:17" x14ac:dyDescent="0.25">
      <c r="A43501" s="1" t="s">
        <v>49576</v>
      </c>
      <c r="B43501" s="1" t="s">
        <v>2721</v>
      </c>
      <c r="C43501" s="1" t="s">
        <v>18</v>
      </c>
      <c r="D43501" s="2">
        <v>232958</v>
      </c>
      <c r="E43501" s="1" t="s">
        <v>19</v>
      </c>
      <c r="F43501" s="1" t="s">
        <v>20</v>
      </c>
      <c r="G43501">
        <v>29934</v>
      </c>
      <c r="H43501">
        <v>31030</v>
      </c>
      <c r="I43501">
        <f>Loan_Dataset[[#This Row],[Total_Amount_to_Repay]]-Loan_Dataset[[#This Row],[Total_Amount]]</f>
        <v>1096</v>
      </c>
      <c r="J43501" s="2">
        <v>44779</v>
      </c>
      <c r="K43501" s="2">
        <v>44786</v>
      </c>
      <c r="L43501" s="1" t="s">
        <v>21</v>
      </c>
      <c r="M43501" s="1" t="s">
        <v>22</v>
      </c>
      <c r="N43501">
        <v>8980.2000000000007</v>
      </c>
      <c r="O43501" s="13">
        <v>0.3</v>
      </c>
      <c r="P43501">
        <v>9309</v>
      </c>
      <c r="Q43501" s="1" t="s">
        <v>23</v>
      </c>
    </row>
    <row r="43502" spans="1:17" x14ac:dyDescent="0.25">
      <c r="A43502" s="1" t="s">
        <v>49577</v>
      </c>
      <c r="B43502" s="1" t="s">
        <v>4987</v>
      </c>
      <c r="C43502" s="1" t="s">
        <v>18</v>
      </c>
      <c r="D43502" s="2">
        <v>243855</v>
      </c>
      <c r="E43502" s="1" t="s">
        <v>19</v>
      </c>
      <c r="F43502" s="1" t="s">
        <v>20</v>
      </c>
      <c r="G43502">
        <v>31495</v>
      </c>
      <c r="H43502">
        <v>31495</v>
      </c>
      <c r="I43502">
        <f>Loan_Dataset[[#This Row],[Total_Amount_to_Repay]]-Loan_Dataset[[#This Row],[Total_Amount]]</f>
        <v>0</v>
      </c>
      <c r="J43502" s="2">
        <v>44798</v>
      </c>
      <c r="K43502" s="2">
        <v>44805</v>
      </c>
      <c r="L43502" s="1" t="s">
        <v>21</v>
      </c>
      <c r="M43502" s="1" t="s">
        <v>22</v>
      </c>
      <c r="N43502">
        <v>9448.5</v>
      </c>
      <c r="O43502" s="13">
        <v>0.3</v>
      </c>
      <c r="P43502">
        <v>9449</v>
      </c>
      <c r="Q43502" s="1" t="s">
        <v>23</v>
      </c>
    </row>
    <row r="43503" spans="1:17" x14ac:dyDescent="0.25">
      <c r="A43503" s="1" t="s">
        <v>49578</v>
      </c>
      <c r="B43503" s="1" t="s">
        <v>12954</v>
      </c>
      <c r="C43503" s="1" t="s">
        <v>18</v>
      </c>
      <c r="D43503" s="2">
        <v>256224</v>
      </c>
      <c r="E43503" s="1" t="s">
        <v>19</v>
      </c>
      <c r="F43503" s="1" t="s">
        <v>20</v>
      </c>
      <c r="G43503">
        <v>13397</v>
      </c>
      <c r="H43503">
        <v>13410</v>
      </c>
      <c r="I43503">
        <f>Loan_Dataset[[#This Row],[Total_Amount_to_Repay]]-Loan_Dataset[[#This Row],[Total_Amount]]</f>
        <v>13</v>
      </c>
      <c r="J43503" s="2">
        <v>44814</v>
      </c>
      <c r="K43503" s="2">
        <v>44821</v>
      </c>
      <c r="L43503" s="1" t="s">
        <v>21</v>
      </c>
      <c r="M43503" s="1" t="s">
        <v>22</v>
      </c>
      <c r="N43503">
        <v>4019.1</v>
      </c>
      <c r="O43503" s="13">
        <v>0.3</v>
      </c>
      <c r="P43503">
        <v>4023</v>
      </c>
      <c r="Q43503" s="1" t="s">
        <v>23</v>
      </c>
    </row>
    <row r="43504" spans="1:17" x14ac:dyDescent="0.25">
      <c r="A43504" s="1" t="s">
        <v>49579</v>
      </c>
      <c r="B43504" s="1" t="s">
        <v>49580</v>
      </c>
      <c r="C43504" s="1" t="s">
        <v>18</v>
      </c>
      <c r="D43504" s="2">
        <v>256585</v>
      </c>
      <c r="E43504" s="1" t="s">
        <v>19</v>
      </c>
      <c r="F43504" s="1" t="s">
        <v>20</v>
      </c>
      <c r="G43504">
        <v>2300</v>
      </c>
      <c r="H43504">
        <v>2300</v>
      </c>
      <c r="I43504">
        <f>Loan_Dataset[[#This Row],[Total_Amount_to_Repay]]-Loan_Dataset[[#This Row],[Total_Amount]]</f>
        <v>0</v>
      </c>
      <c r="J43504" s="2">
        <v>44814</v>
      </c>
      <c r="K43504" s="2">
        <v>44821</v>
      </c>
      <c r="L43504" s="1" t="s">
        <v>21</v>
      </c>
      <c r="M43504" s="1" t="s">
        <v>22</v>
      </c>
      <c r="N43504">
        <v>0</v>
      </c>
      <c r="O43504" s="13">
        <v>0</v>
      </c>
      <c r="P43504">
        <v>0</v>
      </c>
      <c r="Q43504" s="1" t="s">
        <v>23</v>
      </c>
    </row>
    <row r="43505" spans="1:17" x14ac:dyDescent="0.25">
      <c r="A43505" s="1" t="s">
        <v>49581</v>
      </c>
      <c r="B43505" s="1" t="s">
        <v>3380</v>
      </c>
      <c r="C43505" s="1" t="s">
        <v>18</v>
      </c>
      <c r="D43505" s="2">
        <v>254500</v>
      </c>
      <c r="E43505" s="1" t="s">
        <v>19</v>
      </c>
      <c r="F43505" s="1" t="s">
        <v>20</v>
      </c>
      <c r="G43505">
        <v>4595</v>
      </c>
      <c r="H43505">
        <v>4722</v>
      </c>
      <c r="I43505">
        <f>Loan_Dataset[[#This Row],[Total_Amount_to_Repay]]-Loan_Dataset[[#This Row],[Total_Amount]]</f>
        <v>127</v>
      </c>
      <c r="J43505" s="2">
        <v>44812</v>
      </c>
      <c r="K43505" s="2">
        <v>44819</v>
      </c>
      <c r="L43505" s="1" t="s">
        <v>21</v>
      </c>
      <c r="M43505" s="1" t="s">
        <v>22</v>
      </c>
      <c r="N43505">
        <v>51.03</v>
      </c>
      <c r="O43505" s="13">
        <v>1.1105549510337299E-2</v>
      </c>
      <c r="P43505">
        <v>53</v>
      </c>
      <c r="Q43505" s="1" t="s">
        <v>23</v>
      </c>
    </row>
    <row r="43506" spans="1:17" x14ac:dyDescent="0.25">
      <c r="A43506" s="1" t="s">
        <v>49582</v>
      </c>
      <c r="B43506" s="1" t="s">
        <v>11471</v>
      </c>
      <c r="C43506" s="1" t="s">
        <v>18</v>
      </c>
      <c r="D43506" s="2">
        <v>270556</v>
      </c>
      <c r="E43506" s="1" t="s">
        <v>19</v>
      </c>
      <c r="F43506" s="1" t="s">
        <v>20</v>
      </c>
      <c r="G43506">
        <v>7500</v>
      </c>
      <c r="H43506">
        <v>7567</v>
      </c>
      <c r="I43506">
        <f>Loan_Dataset[[#This Row],[Total_Amount_to_Repay]]-Loan_Dataset[[#This Row],[Total_Amount]]</f>
        <v>67</v>
      </c>
      <c r="J43506" s="2">
        <v>44833</v>
      </c>
      <c r="K43506" s="2">
        <v>44840</v>
      </c>
      <c r="L43506" s="1" t="s">
        <v>21</v>
      </c>
      <c r="M43506" s="1" t="s">
        <v>22</v>
      </c>
      <c r="N43506">
        <v>2250</v>
      </c>
      <c r="O43506" s="13">
        <v>0.3</v>
      </c>
      <c r="P43506">
        <v>2270</v>
      </c>
      <c r="Q43506" s="1" t="s">
        <v>23</v>
      </c>
    </row>
    <row r="43507" spans="1:17" x14ac:dyDescent="0.25">
      <c r="A43507" s="1" t="s">
        <v>49583</v>
      </c>
      <c r="B43507" s="1" t="s">
        <v>1515</v>
      </c>
      <c r="C43507" s="1" t="s">
        <v>18</v>
      </c>
      <c r="D43507" s="2">
        <v>220706</v>
      </c>
      <c r="E43507" s="1" t="s">
        <v>19</v>
      </c>
      <c r="F43507" s="1" t="s">
        <v>20</v>
      </c>
      <c r="G43507">
        <v>7518</v>
      </c>
      <c r="H43507">
        <v>7539</v>
      </c>
      <c r="I43507">
        <f>Loan_Dataset[[#This Row],[Total_Amount_to_Repay]]-Loan_Dataset[[#This Row],[Total_Amount]]</f>
        <v>21</v>
      </c>
      <c r="J43507" s="2">
        <v>44762</v>
      </c>
      <c r="K43507" s="2">
        <v>44769</v>
      </c>
      <c r="L43507" s="1" t="s">
        <v>21</v>
      </c>
      <c r="M43507" s="1" t="s">
        <v>22</v>
      </c>
      <c r="N43507">
        <v>2255.4</v>
      </c>
      <c r="O43507" s="13">
        <v>0.3</v>
      </c>
      <c r="P43507">
        <v>2262</v>
      </c>
      <c r="Q43507" s="1" t="s">
        <v>23</v>
      </c>
    </row>
    <row r="43508" spans="1:17" x14ac:dyDescent="0.25">
      <c r="A43508" s="1" t="s">
        <v>49584</v>
      </c>
      <c r="B43508" s="1" t="s">
        <v>2863</v>
      </c>
      <c r="C43508" s="1" t="s">
        <v>18</v>
      </c>
      <c r="D43508" s="2">
        <v>252392</v>
      </c>
      <c r="E43508" s="1" t="s">
        <v>19</v>
      </c>
      <c r="F43508" s="1" t="s">
        <v>20</v>
      </c>
      <c r="G43508">
        <v>31092</v>
      </c>
      <c r="H43508">
        <v>31092</v>
      </c>
      <c r="I43508">
        <f>Loan_Dataset[[#This Row],[Total_Amount_to_Repay]]-Loan_Dataset[[#This Row],[Total_Amount]]</f>
        <v>0</v>
      </c>
      <c r="J43508" s="2">
        <v>44809</v>
      </c>
      <c r="K43508" s="2">
        <v>44816</v>
      </c>
      <c r="L43508" s="1" t="s">
        <v>21</v>
      </c>
      <c r="M43508" s="1" t="s">
        <v>22</v>
      </c>
      <c r="N43508">
        <v>1926</v>
      </c>
      <c r="O43508" s="13">
        <v>6.1945194905441897E-2</v>
      </c>
      <c r="P43508">
        <v>1926</v>
      </c>
      <c r="Q43508" s="1" t="s">
        <v>23</v>
      </c>
    </row>
    <row r="43509" spans="1:17" x14ac:dyDescent="0.25">
      <c r="A43509" s="1" t="s">
        <v>49585</v>
      </c>
      <c r="B43509" s="1" t="s">
        <v>9954</v>
      </c>
      <c r="C43509" s="1" t="s">
        <v>18</v>
      </c>
      <c r="D43509" s="2">
        <v>267884</v>
      </c>
      <c r="E43509" s="1" t="s">
        <v>19</v>
      </c>
      <c r="F43509" s="1" t="s">
        <v>20</v>
      </c>
      <c r="G43509">
        <v>9171</v>
      </c>
      <c r="H43509">
        <v>9253</v>
      </c>
      <c r="I43509">
        <f>Loan_Dataset[[#This Row],[Total_Amount_to_Repay]]-Loan_Dataset[[#This Row],[Total_Amount]]</f>
        <v>82</v>
      </c>
      <c r="J43509" s="2">
        <v>44830</v>
      </c>
      <c r="K43509" s="2">
        <v>44837</v>
      </c>
      <c r="L43509" s="1" t="s">
        <v>21</v>
      </c>
      <c r="M43509" s="1" t="s">
        <v>22</v>
      </c>
      <c r="N43509">
        <v>5.47</v>
      </c>
      <c r="O43509" s="13">
        <v>5.9644531675935E-4</v>
      </c>
      <c r="P43509">
        <v>6</v>
      </c>
      <c r="Q43509" s="1" t="s">
        <v>23</v>
      </c>
    </row>
    <row r="43510" spans="1:17" x14ac:dyDescent="0.25">
      <c r="A43510" s="1" t="s">
        <v>49586</v>
      </c>
      <c r="B43510" s="1" t="s">
        <v>9672</v>
      </c>
      <c r="C43510" s="1" t="s">
        <v>18</v>
      </c>
      <c r="D43510" s="2">
        <v>367646</v>
      </c>
      <c r="E43510" s="1" t="s">
        <v>28</v>
      </c>
      <c r="F43510" s="1" t="s">
        <v>29</v>
      </c>
      <c r="G43510">
        <v>5000</v>
      </c>
      <c r="H43510">
        <v>5176</v>
      </c>
      <c r="I43510">
        <f>Loan_Dataset[[#This Row],[Total_Amount_to_Repay]]-Loan_Dataset[[#This Row],[Total_Amount]]</f>
        <v>176</v>
      </c>
      <c r="J43510" s="2">
        <v>45485</v>
      </c>
      <c r="K43510" s="2">
        <v>45492</v>
      </c>
      <c r="L43510" s="1" t="s">
        <v>21</v>
      </c>
      <c r="M43510" s="1" t="s">
        <v>22</v>
      </c>
      <c r="N43510">
        <v>1000</v>
      </c>
      <c r="O43510" s="13">
        <v>0.2</v>
      </c>
      <c r="P43510">
        <v>1035</v>
      </c>
      <c r="Q43510" s="1" t="s">
        <v>23</v>
      </c>
    </row>
    <row r="43511" spans="1:17" x14ac:dyDescent="0.25">
      <c r="A43511" s="1" t="s">
        <v>49587</v>
      </c>
      <c r="B43511" s="1" t="s">
        <v>3613</v>
      </c>
      <c r="C43511" s="1" t="s">
        <v>18</v>
      </c>
      <c r="D43511" s="2">
        <v>233132</v>
      </c>
      <c r="E43511" s="1" t="s">
        <v>19</v>
      </c>
      <c r="F43511" s="1" t="s">
        <v>20</v>
      </c>
      <c r="G43511">
        <v>4989</v>
      </c>
      <c r="H43511">
        <v>5168</v>
      </c>
      <c r="I43511">
        <f>Loan_Dataset[[#This Row],[Total_Amount_to_Repay]]-Loan_Dataset[[#This Row],[Total_Amount]]</f>
        <v>179</v>
      </c>
      <c r="J43511" s="2">
        <v>44781</v>
      </c>
      <c r="K43511" s="2">
        <v>44788</v>
      </c>
      <c r="L43511" s="1" t="s">
        <v>21</v>
      </c>
      <c r="M43511" s="1" t="s">
        <v>22</v>
      </c>
      <c r="N43511">
        <v>1496.7</v>
      </c>
      <c r="O43511" s="13">
        <v>0.3</v>
      </c>
      <c r="P43511">
        <v>1550</v>
      </c>
      <c r="Q43511" s="1" t="s">
        <v>23</v>
      </c>
    </row>
    <row r="43512" spans="1:17" x14ac:dyDescent="0.25">
      <c r="A43512" s="1" t="s">
        <v>49588</v>
      </c>
      <c r="B43512" s="1" t="s">
        <v>12594</v>
      </c>
      <c r="C43512" s="1" t="s">
        <v>18</v>
      </c>
      <c r="D43512" s="2">
        <v>224997</v>
      </c>
      <c r="E43512" s="1" t="s">
        <v>19</v>
      </c>
      <c r="F43512" s="1" t="s">
        <v>20</v>
      </c>
      <c r="G43512">
        <v>2779</v>
      </c>
      <c r="H43512">
        <v>2859</v>
      </c>
      <c r="I43512">
        <f>Loan_Dataset[[#This Row],[Total_Amount_to_Repay]]-Loan_Dataset[[#This Row],[Total_Amount]]</f>
        <v>80</v>
      </c>
      <c r="J43512" s="2">
        <v>44768</v>
      </c>
      <c r="K43512" s="2">
        <v>44775</v>
      </c>
      <c r="L43512" s="1" t="s">
        <v>21</v>
      </c>
      <c r="M43512" s="1" t="s">
        <v>22</v>
      </c>
      <c r="N43512">
        <v>833.7</v>
      </c>
      <c r="O43512" s="13">
        <v>0.3</v>
      </c>
      <c r="P43512">
        <v>858</v>
      </c>
      <c r="Q43512" s="1" t="s">
        <v>23</v>
      </c>
    </row>
    <row r="43513" spans="1:17" x14ac:dyDescent="0.25">
      <c r="A43513" s="1" t="s">
        <v>49589</v>
      </c>
      <c r="B43513" s="1" t="s">
        <v>2240</v>
      </c>
      <c r="C43513" s="1" t="s">
        <v>18</v>
      </c>
      <c r="D43513" s="2">
        <v>246576</v>
      </c>
      <c r="E43513" s="1" t="s">
        <v>19</v>
      </c>
      <c r="F43513" s="1" t="s">
        <v>20</v>
      </c>
      <c r="G43513">
        <v>54770</v>
      </c>
      <c r="H43513">
        <v>54829</v>
      </c>
      <c r="I43513">
        <f>Loan_Dataset[[#This Row],[Total_Amount_to_Repay]]-Loan_Dataset[[#This Row],[Total_Amount]]</f>
        <v>59</v>
      </c>
      <c r="J43513" s="2">
        <v>44802</v>
      </c>
      <c r="K43513" s="2">
        <v>44809</v>
      </c>
      <c r="L43513" s="1" t="s">
        <v>21</v>
      </c>
      <c r="M43513" s="1" t="s">
        <v>22</v>
      </c>
      <c r="N43513">
        <v>16431</v>
      </c>
      <c r="O43513" s="13">
        <v>0.3</v>
      </c>
      <c r="P43513">
        <v>16449</v>
      </c>
      <c r="Q43513" s="1" t="s">
        <v>23</v>
      </c>
    </row>
    <row r="43514" spans="1:17" x14ac:dyDescent="0.25">
      <c r="A43514" s="1" t="s">
        <v>49590</v>
      </c>
      <c r="B43514" s="1" t="s">
        <v>1876</v>
      </c>
      <c r="C43514" s="1" t="s">
        <v>18</v>
      </c>
      <c r="D43514" s="2">
        <v>302697</v>
      </c>
      <c r="E43514" s="1" t="s">
        <v>19</v>
      </c>
      <c r="F43514" s="1" t="s">
        <v>20</v>
      </c>
      <c r="G43514">
        <v>6563</v>
      </c>
      <c r="H43514">
        <v>6597</v>
      </c>
      <c r="I43514">
        <f>Loan_Dataset[[#This Row],[Total_Amount_to_Repay]]-Loan_Dataset[[#This Row],[Total_Amount]]</f>
        <v>34</v>
      </c>
      <c r="J43514" s="2">
        <v>44887</v>
      </c>
      <c r="K43514" s="2">
        <v>44894</v>
      </c>
      <c r="L43514" s="1" t="s">
        <v>21</v>
      </c>
      <c r="M43514" s="1" t="s">
        <v>22</v>
      </c>
      <c r="N43514">
        <v>1968.9</v>
      </c>
      <c r="O43514" s="13">
        <v>0.3</v>
      </c>
      <c r="P43514">
        <v>1979</v>
      </c>
      <c r="Q43514" s="1" t="s">
        <v>23</v>
      </c>
    </row>
    <row r="43515" spans="1:17" x14ac:dyDescent="0.25">
      <c r="A43515" s="1" t="s">
        <v>49591</v>
      </c>
      <c r="B43515" s="1" t="s">
        <v>9145</v>
      </c>
      <c r="C43515" s="1" t="s">
        <v>18</v>
      </c>
      <c r="D43515" s="2">
        <v>285155</v>
      </c>
      <c r="E43515" s="1" t="s">
        <v>19</v>
      </c>
      <c r="F43515" s="1" t="s">
        <v>20</v>
      </c>
      <c r="G43515">
        <v>1490</v>
      </c>
      <c r="H43515">
        <v>1545</v>
      </c>
      <c r="I43515">
        <f>Loan_Dataset[[#This Row],[Total_Amount_to_Repay]]-Loan_Dataset[[#This Row],[Total_Amount]]</f>
        <v>55</v>
      </c>
      <c r="J43515" s="2">
        <v>44854</v>
      </c>
      <c r="K43515" s="2">
        <v>44861</v>
      </c>
      <c r="L43515" s="1" t="s">
        <v>21</v>
      </c>
      <c r="M43515" s="1" t="s">
        <v>22</v>
      </c>
      <c r="N43515">
        <v>447</v>
      </c>
      <c r="O43515" s="13">
        <v>0.3</v>
      </c>
      <c r="P43515">
        <v>464</v>
      </c>
      <c r="Q43515" s="1" t="s">
        <v>23</v>
      </c>
    </row>
    <row r="43516" spans="1:17" x14ac:dyDescent="0.25">
      <c r="A43516" s="1" t="s">
        <v>49592</v>
      </c>
      <c r="B43516" s="1" t="s">
        <v>19646</v>
      </c>
      <c r="C43516" s="1" t="s">
        <v>18</v>
      </c>
      <c r="D43516" s="2">
        <v>257864</v>
      </c>
      <c r="E43516" s="1" t="s">
        <v>19</v>
      </c>
      <c r="F43516" s="1" t="s">
        <v>20</v>
      </c>
      <c r="G43516">
        <v>4209</v>
      </c>
      <c r="H43516">
        <v>4239</v>
      </c>
      <c r="I43516">
        <f>Loan_Dataset[[#This Row],[Total_Amount_to_Repay]]-Loan_Dataset[[#This Row],[Total_Amount]]</f>
        <v>30</v>
      </c>
      <c r="J43516" s="2">
        <v>44816</v>
      </c>
      <c r="K43516" s="2">
        <v>44823</v>
      </c>
      <c r="L43516" s="1" t="s">
        <v>21</v>
      </c>
      <c r="M43516" s="1" t="s">
        <v>22</v>
      </c>
      <c r="N43516">
        <v>0</v>
      </c>
      <c r="O43516" s="13">
        <v>0</v>
      </c>
      <c r="P43516">
        <v>0</v>
      </c>
      <c r="Q43516" s="1" t="s">
        <v>23</v>
      </c>
    </row>
    <row r="43517" spans="1:17" x14ac:dyDescent="0.25">
      <c r="A43517" s="1" t="s">
        <v>49593</v>
      </c>
      <c r="B43517" s="1" t="s">
        <v>4605</v>
      </c>
      <c r="C43517" s="1" t="s">
        <v>18</v>
      </c>
      <c r="D43517" s="2">
        <v>243293</v>
      </c>
      <c r="E43517" s="1" t="s">
        <v>19</v>
      </c>
      <c r="F43517" s="1" t="s">
        <v>20</v>
      </c>
      <c r="G43517">
        <v>350</v>
      </c>
      <c r="H43517">
        <v>350</v>
      </c>
      <c r="I43517">
        <f>Loan_Dataset[[#This Row],[Total_Amount_to_Repay]]-Loan_Dataset[[#This Row],[Total_Amount]]</f>
        <v>0</v>
      </c>
      <c r="J43517" s="2">
        <v>44797</v>
      </c>
      <c r="K43517" s="2">
        <v>44804</v>
      </c>
      <c r="L43517" s="1" t="s">
        <v>21</v>
      </c>
      <c r="M43517" s="1" t="s">
        <v>22</v>
      </c>
      <c r="N43517">
        <v>105</v>
      </c>
      <c r="O43517" s="13">
        <v>0.3</v>
      </c>
      <c r="P43517">
        <v>105</v>
      </c>
      <c r="Q43517" s="1" t="s">
        <v>23</v>
      </c>
    </row>
    <row r="43518" spans="1:17" x14ac:dyDescent="0.25">
      <c r="A43518" s="1" t="s">
        <v>49594</v>
      </c>
      <c r="B43518" s="1" t="s">
        <v>2174</v>
      </c>
      <c r="C43518" s="1" t="s">
        <v>18</v>
      </c>
      <c r="D43518" s="2">
        <v>228344</v>
      </c>
      <c r="E43518" s="1" t="s">
        <v>19</v>
      </c>
      <c r="F43518" s="1" t="s">
        <v>20</v>
      </c>
      <c r="G43518">
        <v>2399</v>
      </c>
      <c r="H43518">
        <v>2399</v>
      </c>
      <c r="I43518">
        <f>Loan_Dataset[[#This Row],[Total_Amount_to_Repay]]-Loan_Dataset[[#This Row],[Total_Amount]]</f>
        <v>0</v>
      </c>
      <c r="J43518" s="2">
        <v>44772</v>
      </c>
      <c r="K43518" s="2">
        <v>44779</v>
      </c>
      <c r="L43518" s="1" t="s">
        <v>21</v>
      </c>
      <c r="M43518" s="1" t="s">
        <v>22</v>
      </c>
      <c r="N43518">
        <v>719.7</v>
      </c>
      <c r="O43518" s="13">
        <v>0.3</v>
      </c>
      <c r="P43518">
        <v>720</v>
      </c>
      <c r="Q43518" s="1" t="s">
        <v>23</v>
      </c>
    </row>
    <row r="43519" spans="1:17" x14ac:dyDescent="0.25">
      <c r="A43519" s="1" t="s">
        <v>49595</v>
      </c>
      <c r="B43519" s="1" t="s">
        <v>4177</v>
      </c>
      <c r="C43519" s="1" t="s">
        <v>18</v>
      </c>
      <c r="D43519" s="2">
        <v>216706</v>
      </c>
      <c r="E43519" s="1" t="s">
        <v>19</v>
      </c>
      <c r="F43519" s="1" t="s">
        <v>20</v>
      </c>
      <c r="G43519">
        <v>10563</v>
      </c>
      <c r="H43519">
        <v>10886</v>
      </c>
      <c r="I43519">
        <f>Loan_Dataset[[#This Row],[Total_Amount_to_Repay]]-Loan_Dataset[[#This Row],[Total_Amount]]</f>
        <v>323</v>
      </c>
      <c r="J43519" s="2">
        <v>44757</v>
      </c>
      <c r="K43519" s="2">
        <v>44764</v>
      </c>
      <c r="L43519" s="1" t="s">
        <v>21</v>
      </c>
      <c r="M43519" s="1" t="s">
        <v>22</v>
      </c>
      <c r="N43519">
        <v>3168.9</v>
      </c>
      <c r="O43519" s="13">
        <v>0.3</v>
      </c>
      <c r="P43519">
        <v>3266</v>
      </c>
      <c r="Q43519" s="1" t="s">
        <v>23</v>
      </c>
    </row>
    <row r="43520" spans="1:17" x14ac:dyDescent="0.25">
      <c r="A43520" s="1" t="s">
        <v>49596</v>
      </c>
      <c r="B43520" s="1" t="s">
        <v>13991</v>
      </c>
      <c r="C43520" s="1" t="s">
        <v>18</v>
      </c>
      <c r="D43520" s="2">
        <v>360939</v>
      </c>
      <c r="E43520" s="1" t="s">
        <v>28</v>
      </c>
      <c r="F43520" s="1" t="s">
        <v>99</v>
      </c>
      <c r="G43520">
        <v>25000</v>
      </c>
      <c r="H43520">
        <v>26750</v>
      </c>
      <c r="I43520">
        <f>Loan_Dataset[[#This Row],[Total_Amount_to_Repay]]-Loan_Dataset[[#This Row],[Total_Amount]]</f>
        <v>1750</v>
      </c>
      <c r="J43520" s="2">
        <v>45293</v>
      </c>
      <c r="K43520" s="2">
        <v>45323</v>
      </c>
      <c r="L43520" s="1" t="s">
        <v>240</v>
      </c>
      <c r="M43520" s="1" t="s">
        <v>22</v>
      </c>
      <c r="N43520">
        <v>6250</v>
      </c>
      <c r="O43520" s="13">
        <v>0.25</v>
      </c>
      <c r="P43520">
        <v>6688</v>
      </c>
      <c r="Q43520" s="1" t="s">
        <v>23</v>
      </c>
    </row>
    <row r="43521" spans="1:17" x14ac:dyDescent="0.25">
      <c r="A43521" s="1" t="s">
        <v>49597</v>
      </c>
      <c r="B43521" s="1" t="s">
        <v>166</v>
      </c>
      <c r="C43521" s="1" t="s">
        <v>18</v>
      </c>
      <c r="D43521" s="2">
        <v>284209</v>
      </c>
      <c r="E43521" s="1" t="s">
        <v>19</v>
      </c>
      <c r="F43521" s="1" t="s">
        <v>20</v>
      </c>
      <c r="G43521">
        <v>9930</v>
      </c>
      <c r="H43521">
        <v>10234</v>
      </c>
      <c r="I43521">
        <f>Loan_Dataset[[#This Row],[Total_Amount_to_Repay]]-Loan_Dataset[[#This Row],[Total_Amount]]</f>
        <v>304</v>
      </c>
      <c r="J43521" s="2">
        <v>44852</v>
      </c>
      <c r="K43521" s="2">
        <v>44859</v>
      </c>
      <c r="L43521" s="1" t="s">
        <v>21</v>
      </c>
      <c r="M43521" s="1" t="s">
        <v>22</v>
      </c>
      <c r="N43521">
        <v>2568.3000000000002</v>
      </c>
      <c r="O43521" s="13">
        <v>0.258640483383685</v>
      </c>
      <c r="P43521">
        <v>2647</v>
      </c>
      <c r="Q43521" s="1" t="s">
        <v>23</v>
      </c>
    </row>
    <row r="43522" spans="1:17" x14ac:dyDescent="0.25">
      <c r="A43522" s="1" t="s">
        <v>49598</v>
      </c>
      <c r="B43522" s="1" t="s">
        <v>2694</v>
      </c>
      <c r="C43522" s="1" t="s">
        <v>18</v>
      </c>
      <c r="D43522" s="2">
        <v>247239</v>
      </c>
      <c r="E43522" s="1" t="s">
        <v>19</v>
      </c>
      <c r="F43522" s="1" t="s">
        <v>20</v>
      </c>
      <c r="G43522">
        <v>5198</v>
      </c>
      <c r="H43522">
        <v>5198</v>
      </c>
      <c r="I43522">
        <f>Loan_Dataset[[#This Row],[Total_Amount_to_Repay]]-Loan_Dataset[[#This Row],[Total_Amount]]</f>
        <v>0</v>
      </c>
      <c r="J43522" s="2">
        <v>44802</v>
      </c>
      <c r="K43522" s="2">
        <v>44809</v>
      </c>
      <c r="L43522" s="1" t="s">
        <v>21</v>
      </c>
      <c r="M43522" s="1" t="s">
        <v>22</v>
      </c>
      <c r="N43522">
        <v>1417.37</v>
      </c>
      <c r="O43522" s="13">
        <v>0.272676029242016</v>
      </c>
      <c r="P43522">
        <v>1417</v>
      </c>
      <c r="Q43522" s="1" t="s">
        <v>23</v>
      </c>
    </row>
    <row r="43523" spans="1:17" x14ac:dyDescent="0.25">
      <c r="A43523" s="1" t="s">
        <v>49599</v>
      </c>
      <c r="B43523" s="1" t="s">
        <v>6081</v>
      </c>
      <c r="C43523" s="1" t="s">
        <v>18</v>
      </c>
      <c r="D43523" s="2">
        <v>305164</v>
      </c>
      <c r="E43523" s="1" t="s">
        <v>19</v>
      </c>
      <c r="F43523" s="1" t="s">
        <v>20</v>
      </c>
      <c r="G43523">
        <v>3899</v>
      </c>
      <c r="H43523">
        <v>3899</v>
      </c>
      <c r="I43523">
        <f>Loan_Dataset[[#This Row],[Total_Amount_to_Repay]]-Loan_Dataset[[#This Row],[Total_Amount]]</f>
        <v>0</v>
      </c>
      <c r="J43523" s="2">
        <v>44893</v>
      </c>
      <c r="K43523" s="2">
        <v>44900</v>
      </c>
      <c r="L43523" s="1" t="s">
        <v>21</v>
      </c>
      <c r="M43523" s="1" t="s">
        <v>22</v>
      </c>
      <c r="N43523">
        <v>1169.7</v>
      </c>
      <c r="O43523" s="13">
        <v>0.3</v>
      </c>
      <c r="P43523">
        <v>1170</v>
      </c>
      <c r="Q43523" s="1" t="s">
        <v>23</v>
      </c>
    </row>
    <row r="43524" spans="1:17" x14ac:dyDescent="0.25">
      <c r="A43524" s="1" t="s">
        <v>49600</v>
      </c>
      <c r="B43524" s="1" t="s">
        <v>4628</v>
      </c>
      <c r="C43524" s="1" t="s">
        <v>18</v>
      </c>
      <c r="D43524" s="2">
        <v>249156</v>
      </c>
      <c r="E43524" s="1" t="s">
        <v>19</v>
      </c>
      <c r="F43524" s="1" t="s">
        <v>20</v>
      </c>
      <c r="G43524">
        <v>9598</v>
      </c>
      <c r="H43524">
        <v>9827</v>
      </c>
      <c r="I43524">
        <f>Loan_Dataset[[#This Row],[Total_Amount_to_Repay]]-Loan_Dataset[[#This Row],[Total_Amount]]</f>
        <v>229</v>
      </c>
      <c r="J43524" s="2">
        <v>44805</v>
      </c>
      <c r="K43524" s="2">
        <v>44812</v>
      </c>
      <c r="L43524" s="1" t="s">
        <v>21</v>
      </c>
      <c r="M43524" s="1" t="s">
        <v>22</v>
      </c>
      <c r="N43524">
        <v>2879.4</v>
      </c>
      <c r="O43524" s="13">
        <v>0.3</v>
      </c>
      <c r="P43524">
        <v>2948</v>
      </c>
      <c r="Q43524" s="1" t="s">
        <v>23</v>
      </c>
    </row>
    <row r="43525" spans="1:17" x14ac:dyDescent="0.25">
      <c r="A43525" s="1" t="s">
        <v>49601</v>
      </c>
      <c r="B43525" s="1" t="s">
        <v>2188</v>
      </c>
      <c r="C43525" s="1" t="s">
        <v>18</v>
      </c>
      <c r="D43525" s="2">
        <v>252451</v>
      </c>
      <c r="E43525" s="1" t="s">
        <v>19</v>
      </c>
      <c r="F43525" s="1" t="s">
        <v>20</v>
      </c>
      <c r="G43525">
        <v>17209</v>
      </c>
      <c r="H43525">
        <v>17209</v>
      </c>
      <c r="I43525">
        <f>Loan_Dataset[[#This Row],[Total_Amount_to_Repay]]-Loan_Dataset[[#This Row],[Total_Amount]]</f>
        <v>0</v>
      </c>
      <c r="J43525" s="2">
        <v>44809</v>
      </c>
      <c r="K43525" s="2">
        <v>44816</v>
      </c>
      <c r="L43525" s="1" t="s">
        <v>21</v>
      </c>
      <c r="M43525" s="1" t="s">
        <v>22</v>
      </c>
      <c r="N43525">
        <v>7.58</v>
      </c>
      <c r="O43525" s="13">
        <v>4.4046719739671106E-4</v>
      </c>
      <c r="P43525">
        <v>8</v>
      </c>
      <c r="Q43525" s="1" t="s">
        <v>23</v>
      </c>
    </row>
    <row r="43526" spans="1:17" x14ac:dyDescent="0.25">
      <c r="A43526" s="1" t="s">
        <v>49602</v>
      </c>
      <c r="B43526" s="1" t="s">
        <v>2584</v>
      </c>
      <c r="C43526" s="1" t="s">
        <v>18</v>
      </c>
      <c r="D43526" s="2">
        <v>306192</v>
      </c>
      <c r="E43526" s="1" t="s">
        <v>19</v>
      </c>
      <c r="F43526" s="1" t="s">
        <v>58</v>
      </c>
      <c r="G43526">
        <v>8644</v>
      </c>
      <c r="H43526">
        <v>16449</v>
      </c>
      <c r="I43526">
        <f>Loan_Dataset[[#This Row],[Total_Amount_to_Repay]]-Loan_Dataset[[#This Row],[Total_Amount]]</f>
        <v>7805</v>
      </c>
      <c r="J43526" s="2">
        <v>44916</v>
      </c>
      <c r="K43526" s="2">
        <v>44930</v>
      </c>
      <c r="L43526" s="1" t="s">
        <v>59</v>
      </c>
      <c r="M43526" s="1" t="s">
        <v>22</v>
      </c>
      <c r="N43526">
        <v>1152</v>
      </c>
      <c r="O43526" s="13">
        <v>0.133271633503007</v>
      </c>
      <c r="P43526">
        <v>2192</v>
      </c>
      <c r="Q43526" s="1" t="s">
        <v>146</v>
      </c>
    </row>
    <row r="43527" spans="1:17" x14ac:dyDescent="0.25">
      <c r="A43527" s="1" t="s">
        <v>49603</v>
      </c>
      <c r="B43527" s="1" t="s">
        <v>972</v>
      </c>
      <c r="C43527" s="1" t="s">
        <v>18</v>
      </c>
      <c r="D43527" s="2">
        <v>270145</v>
      </c>
      <c r="E43527" s="1" t="s">
        <v>19</v>
      </c>
      <c r="F43527" s="1" t="s">
        <v>20</v>
      </c>
      <c r="G43527">
        <v>6884</v>
      </c>
      <c r="H43527">
        <v>6968</v>
      </c>
      <c r="I43527">
        <f>Loan_Dataset[[#This Row],[Total_Amount_to_Repay]]-Loan_Dataset[[#This Row],[Total_Amount]]</f>
        <v>84</v>
      </c>
      <c r="J43527" s="2">
        <v>44833</v>
      </c>
      <c r="K43527" s="2">
        <v>44840</v>
      </c>
      <c r="L43527" s="1" t="s">
        <v>21</v>
      </c>
      <c r="M43527" s="1" t="s">
        <v>22</v>
      </c>
      <c r="N43527">
        <v>2065.1999999999998</v>
      </c>
      <c r="O43527" s="13">
        <v>0.3</v>
      </c>
      <c r="P43527">
        <v>2090</v>
      </c>
      <c r="Q43527" s="1" t="s">
        <v>23</v>
      </c>
    </row>
    <row r="43528" spans="1:17" x14ac:dyDescent="0.25">
      <c r="A43528" s="1" t="s">
        <v>49604</v>
      </c>
      <c r="B43528" s="1" t="s">
        <v>3897</v>
      </c>
      <c r="C43528" s="1" t="s">
        <v>18</v>
      </c>
      <c r="D43528" s="2">
        <v>282154</v>
      </c>
      <c r="E43528" s="1" t="s">
        <v>19</v>
      </c>
      <c r="F43528" s="1" t="s">
        <v>20</v>
      </c>
      <c r="G43528">
        <v>1958</v>
      </c>
      <c r="H43528">
        <v>2029</v>
      </c>
      <c r="I43528">
        <f>Loan_Dataset[[#This Row],[Total_Amount_to_Repay]]-Loan_Dataset[[#This Row],[Total_Amount]]</f>
        <v>71</v>
      </c>
      <c r="J43528" s="2">
        <v>44849</v>
      </c>
      <c r="K43528" s="2">
        <v>44856</v>
      </c>
      <c r="L43528" s="1" t="s">
        <v>21</v>
      </c>
      <c r="M43528" s="1" t="s">
        <v>22</v>
      </c>
      <c r="N43528">
        <v>587.4</v>
      </c>
      <c r="O43528" s="13">
        <v>0.3</v>
      </c>
      <c r="P43528">
        <v>609</v>
      </c>
      <c r="Q43528" s="1" t="s">
        <v>23</v>
      </c>
    </row>
    <row r="43529" spans="1:17" x14ac:dyDescent="0.25">
      <c r="A43529" s="1" t="s">
        <v>49605</v>
      </c>
      <c r="B43529" s="1" t="s">
        <v>1831</v>
      </c>
      <c r="C43529" s="1" t="s">
        <v>18</v>
      </c>
      <c r="D43529" s="2">
        <v>278355</v>
      </c>
      <c r="E43529" s="1" t="s">
        <v>19</v>
      </c>
      <c r="F43529" s="1" t="s">
        <v>20</v>
      </c>
      <c r="G43529">
        <v>2000</v>
      </c>
      <c r="H43529">
        <v>2020</v>
      </c>
      <c r="I43529">
        <f>Loan_Dataset[[#This Row],[Total_Amount_to_Repay]]-Loan_Dataset[[#This Row],[Total_Amount]]</f>
        <v>20</v>
      </c>
      <c r="J43529" s="2">
        <v>44844</v>
      </c>
      <c r="K43529" s="2">
        <v>44851</v>
      </c>
      <c r="L43529" s="1" t="s">
        <v>21</v>
      </c>
      <c r="M43529" s="1" t="s">
        <v>22</v>
      </c>
      <c r="N43529">
        <v>600</v>
      </c>
      <c r="O43529" s="13">
        <v>0.3</v>
      </c>
      <c r="P43529">
        <v>606</v>
      </c>
      <c r="Q43529" s="1" t="s">
        <v>23</v>
      </c>
    </row>
    <row r="43530" spans="1:17" x14ac:dyDescent="0.25">
      <c r="A43530" s="1" t="s">
        <v>49606</v>
      </c>
      <c r="B43530" s="1" t="s">
        <v>490</v>
      </c>
      <c r="C43530" s="1" t="s">
        <v>18</v>
      </c>
      <c r="D43530" s="2">
        <v>241405</v>
      </c>
      <c r="E43530" s="1" t="s">
        <v>19</v>
      </c>
      <c r="F43530" s="1" t="s">
        <v>20</v>
      </c>
      <c r="G43530">
        <v>699</v>
      </c>
      <c r="H43530">
        <v>699</v>
      </c>
      <c r="I43530">
        <f>Loan_Dataset[[#This Row],[Total_Amount_to_Repay]]-Loan_Dataset[[#This Row],[Total_Amount]]</f>
        <v>0</v>
      </c>
      <c r="J43530" s="2">
        <v>44793</v>
      </c>
      <c r="K43530" s="2">
        <v>44800</v>
      </c>
      <c r="L43530" s="1" t="s">
        <v>21</v>
      </c>
      <c r="M43530" s="1" t="s">
        <v>22</v>
      </c>
      <c r="N43530">
        <v>209.7</v>
      </c>
      <c r="O43530" s="13">
        <v>0.3</v>
      </c>
      <c r="P43530">
        <v>210</v>
      </c>
      <c r="Q43530" s="1" t="s">
        <v>23</v>
      </c>
    </row>
    <row r="43531" spans="1:17" x14ac:dyDescent="0.25">
      <c r="A43531" s="1" t="s">
        <v>49607</v>
      </c>
      <c r="B43531" s="1" t="s">
        <v>10238</v>
      </c>
      <c r="C43531" s="1" t="s">
        <v>18</v>
      </c>
      <c r="D43531" s="2">
        <v>241637</v>
      </c>
      <c r="E43531" s="1" t="s">
        <v>19</v>
      </c>
      <c r="F43531" s="1" t="s">
        <v>20</v>
      </c>
      <c r="G43531">
        <v>2599</v>
      </c>
      <c r="H43531">
        <v>2599</v>
      </c>
      <c r="I43531">
        <f>Loan_Dataset[[#This Row],[Total_Amount_to_Repay]]-Loan_Dataset[[#This Row],[Total_Amount]]</f>
        <v>0</v>
      </c>
      <c r="J43531" s="2">
        <v>44795</v>
      </c>
      <c r="K43531" s="2">
        <v>44802</v>
      </c>
      <c r="L43531" s="1" t="s">
        <v>21</v>
      </c>
      <c r="M43531" s="1" t="s">
        <v>22</v>
      </c>
      <c r="N43531">
        <v>779.7</v>
      </c>
      <c r="O43531" s="13">
        <v>0.3</v>
      </c>
      <c r="P43531">
        <v>780</v>
      </c>
      <c r="Q43531" s="1" t="s">
        <v>23</v>
      </c>
    </row>
    <row r="43532" spans="1:17" x14ac:dyDescent="0.25">
      <c r="A43532" s="1" t="s">
        <v>49608</v>
      </c>
      <c r="B43532" s="1" t="s">
        <v>2400</v>
      </c>
      <c r="C43532" s="1" t="s">
        <v>18</v>
      </c>
      <c r="D43532" s="2">
        <v>261491</v>
      </c>
      <c r="E43532" s="1" t="s">
        <v>19</v>
      </c>
      <c r="F43532" s="1" t="s">
        <v>20</v>
      </c>
      <c r="G43532">
        <v>46990</v>
      </c>
      <c r="H43532">
        <v>48419</v>
      </c>
      <c r="I43532">
        <f>Loan_Dataset[[#This Row],[Total_Amount_to_Repay]]-Loan_Dataset[[#This Row],[Total_Amount]]</f>
        <v>1429</v>
      </c>
      <c r="J43532" s="2">
        <v>44821</v>
      </c>
      <c r="K43532" s="2">
        <v>44828</v>
      </c>
      <c r="L43532" s="1" t="s">
        <v>21</v>
      </c>
      <c r="M43532" s="1" t="s">
        <v>22</v>
      </c>
      <c r="N43532">
        <v>0</v>
      </c>
      <c r="O43532" s="13">
        <v>0</v>
      </c>
      <c r="P43532">
        <v>0</v>
      </c>
      <c r="Q43532" s="1" t="s">
        <v>23</v>
      </c>
    </row>
    <row r="43533" spans="1:17" x14ac:dyDescent="0.25">
      <c r="A43533" s="1" t="s">
        <v>49609</v>
      </c>
      <c r="B43533" s="1" t="s">
        <v>901</v>
      </c>
      <c r="C43533" s="1" t="s">
        <v>18</v>
      </c>
      <c r="D43533" s="2">
        <v>288679</v>
      </c>
      <c r="E43533" s="1" t="s">
        <v>19</v>
      </c>
      <c r="F43533" s="1" t="s">
        <v>20</v>
      </c>
      <c r="G43533">
        <v>5125</v>
      </c>
      <c r="H43533">
        <v>5187</v>
      </c>
      <c r="I43533">
        <f>Loan_Dataset[[#This Row],[Total_Amount_to_Repay]]-Loan_Dataset[[#This Row],[Total_Amount]]</f>
        <v>62</v>
      </c>
      <c r="J43533" s="2">
        <v>44860</v>
      </c>
      <c r="K43533" s="2">
        <v>44867</v>
      </c>
      <c r="L43533" s="1" t="s">
        <v>21</v>
      </c>
      <c r="M43533" s="1" t="s">
        <v>22</v>
      </c>
      <c r="N43533">
        <v>1537.5</v>
      </c>
      <c r="O43533" s="13">
        <v>0.3</v>
      </c>
      <c r="P43533">
        <v>1556</v>
      </c>
      <c r="Q43533" s="1" t="s">
        <v>23</v>
      </c>
    </row>
    <row r="43534" spans="1:17" x14ac:dyDescent="0.25">
      <c r="A43534" s="1" t="s">
        <v>49610</v>
      </c>
      <c r="B43534" s="1" t="s">
        <v>276</v>
      </c>
      <c r="C43534" s="1" t="s">
        <v>18</v>
      </c>
      <c r="D43534" s="2">
        <v>227949</v>
      </c>
      <c r="E43534" s="1" t="s">
        <v>19</v>
      </c>
      <c r="F43534" s="1" t="s">
        <v>20</v>
      </c>
      <c r="G43534">
        <v>10034</v>
      </c>
      <c r="H43534">
        <v>10121</v>
      </c>
      <c r="I43534">
        <f>Loan_Dataset[[#This Row],[Total_Amount_to_Repay]]-Loan_Dataset[[#This Row],[Total_Amount]]</f>
        <v>87</v>
      </c>
      <c r="J43534" s="2">
        <v>44772</v>
      </c>
      <c r="K43534" s="2">
        <v>44779</v>
      </c>
      <c r="L43534" s="1" t="s">
        <v>21</v>
      </c>
      <c r="M43534" s="1" t="s">
        <v>22</v>
      </c>
      <c r="N43534">
        <v>3010.2</v>
      </c>
      <c r="O43534" s="13">
        <v>0.3</v>
      </c>
      <c r="P43534">
        <v>3036</v>
      </c>
      <c r="Q43534" s="1" t="s">
        <v>23</v>
      </c>
    </row>
    <row r="43535" spans="1:17" x14ac:dyDescent="0.25">
      <c r="A43535" s="1" t="s">
        <v>49611</v>
      </c>
      <c r="B43535" s="1" t="s">
        <v>12104</v>
      </c>
      <c r="C43535" s="1" t="s">
        <v>18</v>
      </c>
      <c r="D43535" s="2">
        <v>242646</v>
      </c>
      <c r="E43535" s="1" t="s">
        <v>19</v>
      </c>
      <c r="F43535" s="1" t="s">
        <v>20</v>
      </c>
      <c r="G43535">
        <v>7953</v>
      </c>
      <c r="H43535">
        <v>8170</v>
      </c>
      <c r="I43535">
        <f>Loan_Dataset[[#This Row],[Total_Amount_to_Repay]]-Loan_Dataset[[#This Row],[Total_Amount]]</f>
        <v>217</v>
      </c>
      <c r="J43535" s="2">
        <v>44796</v>
      </c>
      <c r="K43535" s="2">
        <v>44803</v>
      </c>
      <c r="L43535" s="1" t="s">
        <v>21</v>
      </c>
      <c r="M43535" s="1" t="s">
        <v>22</v>
      </c>
      <c r="N43535">
        <v>516.64</v>
      </c>
      <c r="O43535" s="13">
        <v>6.4961649691940099E-2</v>
      </c>
      <c r="P43535">
        <v>531</v>
      </c>
      <c r="Q43535" s="1" t="s">
        <v>23</v>
      </c>
    </row>
    <row r="43536" spans="1:17" x14ac:dyDescent="0.25">
      <c r="A43536" s="1" t="s">
        <v>49612</v>
      </c>
      <c r="B43536" s="1" t="s">
        <v>6860</v>
      </c>
      <c r="C43536" s="1" t="s">
        <v>18</v>
      </c>
      <c r="D43536" s="2">
        <v>264122</v>
      </c>
      <c r="E43536" s="1" t="s">
        <v>19</v>
      </c>
      <c r="F43536" s="1" t="s">
        <v>20</v>
      </c>
      <c r="G43536">
        <v>2310</v>
      </c>
      <c r="H43536">
        <v>2327</v>
      </c>
      <c r="I43536">
        <f>Loan_Dataset[[#This Row],[Total_Amount_to_Repay]]-Loan_Dataset[[#This Row],[Total_Amount]]</f>
        <v>17</v>
      </c>
      <c r="J43536" s="2">
        <v>44825</v>
      </c>
      <c r="K43536" s="2">
        <v>44832</v>
      </c>
      <c r="L43536" s="1" t="s">
        <v>21</v>
      </c>
      <c r="M43536" s="1" t="s">
        <v>22</v>
      </c>
      <c r="N43536">
        <v>693</v>
      </c>
      <c r="O43536" s="13">
        <v>0.3</v>
      </c>
      <c r="P43536">
        <v>698</v>
      </c>
      <c r="Q43536" s="1" t="s">
        <v>23</v>
      </c>
    </row>
    <row r="43537" spans="1:17" x14ac:dyDescent="0.25">
      <c r="A43537" s="1" t="s">
        <v>49613</v>
      </c>
      <c r="B43537" s="1" t="s">
        <v>2164</v>
      </c>
      <c r="C43537" s="1" t="s">
        <v>18</v>
      </c>
      <c r="D43537" s="2">
        <v>222952</v>
      </c>
      <c r="E43537" s="1" t="s">
        <v>19</v>
      </c>
      <c r="F43537" s="1" t="s">
        <v>20</v>
      </c>
      <c r="G43537">
        <v>24445</v>
      </c>
      <c r="H43537">
        <v>24445</v>
      </c>
      <c r="I43537">
        <f>Loan_Dataset[[#This Row],[Total_Amount_to_Repay]]-Loan_Dataset[[#This Row],[Total_Amount]]</f>
        <v>0</v>
      </c>
      <c r="J43537" s="2">
        <v>44765</v>
      </c>
      <c r="K43537" s="2">
        <v>44772</v>
      </c>
      <c r="L43537" s="1" t="s">
        <v>21</v>
      </c>
      <c r="M43537" s="1" t="s">
        <v>22</v>
      </c>
      <c r="N43537">
        <v>7333.5</v>
      </c>
      <c r="O43537" s="13">
        <v>0.3</v>
      </c>
      <c r="P43537">
        <v>7334</v>
      </c>
      <c r="Q43537" s="1" t="s">
        <v>23</v>
      </c>
    </row>
    <row r="43538" spans="1:17" x14ac:dyDescent="0.25">
      <c r="A43538" s="1" t="s">
        <v>49614</v>
      </c>
      <c r="B43538" s="1" t="s">
        <v>49615</v>
      </c>
      <c r="C43538" s="1" t="s">
        <v>18</v>
      </c>
      <c r="D43538" s="2">
        <v>306178</v>
      </c>
      <c r="E43538" s="1" t="s">
        <v>28</v>
      </c>
      <c r="F43538" s="1" t="s">
        <v>99</v>
      </c>
      <c r="G43538">
        <v>245000</v>
      </c>
      <c r="H43538">
        <v>322453</v>
      </c>
      <c r="I43538">
        <f>Loan_Dataset[[#This Row],[Total_Amount_to_Repay]]-Loan_Dataset[[#This Row],[Total_Amount]]</f>
        <v>77453</v>
      </c>
      <c r="J43538" s="2">
        <v>44915</v>
      </c>
      <c r="K43538" s="2">
        <v>45097</v>
      </c>
      <c r="L43538" s="1" t="s">
        <v>18067</v>
      </c>
      <c r="M43538" s="1" t="s">
        <v>22</v>
      </c>
      <c r="N43538">
        <v>25835.18</v>
      </c>
      <c r="O43538" s="13">
        <v>0.10544971428571399</v>
      </c>
      <c r="P43538">
        <v>34003</v>
      </c>
      <c r="Q43538" s="1" t="s">
        <v>23</v>
      </c>
    </row>
    <row r="43539" spans="1:17" x14ac:dyDescent="0.25">
      <c r="A43539" s="1" t="s">
        <v>49616</v>
      </c>
      <c r="B43539" s="1" t="s">
        <v>3639</v>
      </c>
      <c r="C43539" s="1" t="s">
        <v>18</v>
      </c>
      <c r="D43539" s="2">
        <v>292442</v>
      </c>
      <c r="E43539" s="1" t="s">
        <v>19</v>
      </c>
      <c r="F43539" s="1" t="s">
        <v>20</v>
      </c>
      <c r="G43539">
        <v>1095</v>
      </c>
      <c r="H43539">
        <v>1103</v>
      </c>
      <c r="I43539">
        <f>Loan_Dataset[[#This Row],[Total_Amount_to_Repay]]-Loan_Dataset[[#This Row],[Total_Amount]]</f>
        <v>8</v>
      </c>
      <c r="J43539" s="2">
        <v>44867</v>
      </c>
      <c r="K43539" s="2">
        <v>44874</v>
      </c>
      <c r="L43539" s="1" t="s">
        <v>21</v>
      </c>
      <c r="M43539" s="1" t="s">
        <v>22</v>
      </c>
      <c r="N43539">
        <v>328.5</v>
      </c>
      <c r="O43539" s="13">
        <v>0.3</v>
      </c>
      <c r="P43539">
        <v>331</v>
      </c>
      <c r="Q43539" s="1" t="s">
        <v>23</v>
      </c>
    </row>
    <row r="43540" spans="1:17" x14ac:dyDescent="0.25">
      <c r="A43540" s="1" t="s">
        <v>49617</v>
      </c>
      <c r="B43540" s="1" t="s">
        <v>4958</v>
      </c>
      <c r="C43540" s="1" t="s">
        <v>18</v>
      </c>
      <c r="D43540" s="2">
        <v>240114</v>
      </c>
      <c r="E43540" s="1" t="s">
        <v>19</v>
      </c>
      <c r="F43540" s="1" t="s">
        <v>20</v>
      </c>
      <c r="G43540">
        <v>23944</v>
      </c>
      <c r="H43540">
        <v>23944</v>
      </c>
      <c r="I43540">
        <f>Loan_Dataset[[#This Row],[Total_Amount_to_Repay]]-Loan_Dataset[[#This Row],[Total_Amount]]</f>
        <v>0</v>
      </c>
      <c r="J43540" s="2">
        <v>44792</v>
      </c>
      <c r="K43540" s="2">
        <v>44799</v>
      </c>
      <c r="L43540" s="1" t="s">
        <v>21</v>
      </c>
      <c r="M43540" s="1" t="s">
        <v>22</v>
      </c>
      <c r="N43540">
        <v>5082.01</v>
      </c>
      <c r="O43540" s="13">
        <v>0.212245656531907</v>
      </c>
      <c r="P43540">
        <v>5082</v>
      </c>
      <c r="Q43540" s="1" t="s">
        <v>23</v>
      </c>
    </row>
    <row r="43541" spans="1:17" x14ac:dyDescent="0.25">
      <c r="A43541" s="1" t="s">
        <v>49618</v>
      </c>
      <c r="B43541" s="1" t="s">
        <v>6702</v>
      </c>
      <c r="C43541" s="1" t="s">
        <v>18</v>
      </c>
      <c r="D43541" s="2">
        <v>239517</v>
      </c>
      <c r="E43541" s="1" t="s">
        <v>19</v>
      </c>
      <c r="F43541" s="1" t="s">
        <v>20</v>
      </c>
      <c r="G43541">
        <v>2420</v>
      </c>
      <c r="H43541">
        <v>2420</v>
      </c>
      <c r="I43541">
        <f>Loan_Dataset[[#This Row],[Total_Amount_to_Repay]]-Loan_Dataset[[#This Row],[Total_Amount]]</f>
        <v>0</v>
      </c>
      <c r="J43541" s="2">
        <v>44791</v>
      </c>
      <c r="K43541" s="2">
        <v>44798</v>
      </c>
      <c r="L43541" s="1" t="s">
        <v>21</v>
      </c>
      <c r="M43541" s="1" t="s">
        <v>22</v>
      </c>
      <c r="N43541">
        <v>726</v>
      </c>
      <c r="O43541" s="13">
        <v>0.3</v>
      </c>
      <c r="P43541">
        <v>726</v>
      </c>
      <c r="Q43541" s="1" t="s">
        <v>23</v>
      </c>
    </row>
    <row r="43542" spans="1:17" x14ac:dyDescent="0.25">
      <c r="A43542" s="1" t="s">
        <v>49619</v>
      </c>
      <c r="B43542" s="1" t="s">
        <v>610</v>
      </c>
      <c r="C43542" s="1" t="s">
        <v>18</v>
      </c>
      <c r="D43542" s="2">
        <v>233670</v>
      </c>
      <c r="E43542" s="1" t="s">
        <v>19</v>
      </c>
      <c r="F43542" s="1" t="s">
        <v>20</v>
      </c>
      <c r="G43542">
        <v>2220</v>
      </c>
      <c r="H43542">
        <v>2220</v>
      </c>
      <c r="I43542">
        <f>Loan_Dataset[[#This Row],[Total_Amount_to_Repay]]-Loan_Dataset[[#This Row],[Total_Amount]]</f>
        <v>0</v>
      </c>
      <c r="J43542" s="2">
        <v>44781</v>
      </c>
      <c r="K43542" s="2">
        <v>44788</v>
      </c>
      <c r="L43542" s="1" t="s">
        <v>21</v>
      </c>
      <c r="M43542" s="1" t="s">
        <v>22</v>
      </c>
      <c r="N43542">
        <v>666</v>
      </c>
      <c r="O43542" s="13">
        <v>0.3</v>
      </c>
      <c r="P43542">
        <v>666</v>
      </c>
      <c r="Q43542" s="1" t="s">
        <v>23</v>
      </c>
    </row>
    <row r="43543" spans="1:17" x14ac:dyDescent="0.25">
      <c r="A43543" s="1" t="s">
        <v>49620</v>
      </c>
      <c r="B43543" s="1" t="s">
        <v>4681</v>
      </c>
      <c r="C43543" s="1" t="s">
        <v>18</v>
      </c>
      <c r="D43543" s="2">
        <v>225933</v>
      </c>
      <c r="E43543" s="1" t="s">
        <v>19</v>
      </c>
      <c r="F43543" s="1" t="s">
        <v>20</v>
      </c>
      <c r="G43543">
        <v>1774</v>
      </c>
      <c r="H43543">
        <v>1774</v>
      </c>
      <c r="I43543">
        <f>Loan_Dataset[[#This Row],[Total_Amount_to_Repay]]-Loan_Dataset[[#This Row],[Total_Amount]]</f>
        <v>0</v>
      </c>
      <c r="J43543" s="2">
        <v>44769</v>
      </c>
      <c r="K43543" s="2">
        <v>44776</v>
      </c>
      <c r="L43543" s="1" t="s">
        <v>21</v>
      </c>
      <c r="M43543" s="1" t="s">
        <v>22</v>
      </c>
      <c r="N43543">
        <v>532.20000000000005</v>
      </c>
      <c r="O43543" s="13">
        <v>0.3</v>
      </c>
      <c r="P43543">
        <v>532</v>
      </c>
      <c r="Q43543" s="1" t="s">
        <v>23</v>
      </c>
    </row>
    <row r="43544" spans="1:17" x14ac:dyDescent="0.25">
      <c r="A43544" s="1" t="s">
        <v>49621</v>
      </c>
      <c r="B43544" s="1" t="s">
        <v>235</v>
      </c>
      <c r="C43544" s="1" t="s">
        <v>18</v>
      </c>
      <c r="D43544" s="2">
        <v>263758</v>
      </c>
      <c r="E43544" s="1" t="s">
        <v>19</v>
      </c>
      <c r="F43544" s="1" t="s">
        <v>20</v>
      </c>
      <c r="G43544">
        <v>4059</v>
      </c>
      <c r="H43544">
        <v>4133</v>
      </c>
      <c r="I43544">
        <f>Loan_Dataset[[#This Row],[Total_Amount_to_Repay]]-Loan_Dataset[[#This Row],[Total_Amount]]</f>
        <v>74</v>
      </c>
      <c r="J43544" s="2">
        <v>44824</v>
      </c>
      <c r="K43544" s="2">
        <v>44831</v>
      </c>
      <c r="L43544" s="1" t="s">
        <v>21</v>
      </c>
      <c r="M43544" s="1" t="s">
        <v>22</v>
      </c>
      <c r="N43544">
        <v>309.60000000000002</v>
      </c>
      <c r="O43544" s="13">
        <v>7.6274944567627498E-2</v>
      </c>
      <c r="P43544">
        <v>315</v>
      </c>
      <c r="Q43544" s="1" t="s">
        <v>23</v>
      </c>
    </row>
    <row r="43545" spans="1:17" x14ac:dyDescent="0.25">
      <c r="A43545" s="1" t="s">
        <v>49622</v>
      </c>
      <c r="B43545" s="1" t="s">
        <v>4826</v>
      </c>
      <c r="C43545" s="1" t="s">
        <v>18</v>
      </c>
      <c r="D43545" s="2">
        <v>256663</v>
      </c>
      <c r="E43545" s="1" t="s">
        <v>19</v>
      </c>
      <c r="F43545" s="1" t="s">
        <v>20</v>
      </c>
      <c r="G43545">
        <v>6099</v>
      </c>
      <c r="H43545">
        <v>6277</v>
      </c>
      <c r="I43545">
        <f>Loan_Dataset[[#This Row],[Total_Amount_to_Repay]]-Loan_Dataset[[#This Row],[Total_Amount]]</f>
        <v>178</v>
      </c>
      <c r="J43545" s="2">
        <v>44814</v>
      </c>
      <c r="K43545" s="2">
        <v>44821</v>
      </c>
      <c r="L43545" s="1" t="s">
        <v>21</v>
      </c>
      <c r="M43545" s="1" t="s">
        <v>22</v>
      </c>
      <c r="N43545">
        <v>1829.7</v>
      </c>
      <c r="O43545" s="13">
        <v>0.3</v>
      </c>
      <c r="P43545">
        <v>1883</v>
      </c>
      <c r="Q43545" s="1" t="s">
        <v>23</v>
      </c>
    </row>
    <row r="43546" spans="1:17" x14ac:dyDescent="0.25">
      <c r="A43546" s="1" t="s">
        <v>49623</v>
      </c>
      <c r="B43546" s="1" t="s">
        <v>9946</v>
      </c>
      <c r="C43546" s="1" t="s">
        <v>18</v>
      </c>
      <c r="D43546" s="2">
        <v>260811</v>
      </c>
      <c r="E43546" s="1" t="s">
        <v>19</v>
      </c>
      <c r="F43546" s="1" t="s">
        <v>20</v>
      </c>
      <c r="G43546">
        <v>1525</v>
      </c>
      <c r="H43546">
        <v>1525</v>
      </c>
      <c r="I43546">
        <f>Loan_Dataset[[#This Row],[Total_Amount_to_Repay]]-Loan_Dataset[[#This Row],[Total_Amount]]</f>
        <v>0</v>
      </c>
      <c r="J43546" s="2">
        <v>44820</v>
      </c>
      <c r="K43546" s="2">
        <v>44827</v>
      </c>
      <c r="L43546" s="1" t="s">
        <v>21</v>
      </c>
      <c r="M43546" s="1" t="s">
        <v>22</v>
      </c>
      <c r="N43546">
        <v>0</v>
      </c>
      <c r="O43546" s="13">
        <v>0</v>
      </c>
      <c r="P43546">
        <v>0</v>
      </c>
      <c r="Q43546" s="1" t="s">
        <v>23</v>
      </c>
    </row>
    <row r="43547" spans="1:17" x14ac:dyDescent="0.25">
      <c r="A43547" s="1" t="s">
        <v>49624</v>
      </c>
      <c r="B43547" s="1" t="s">
        <v>3932</v>
      </c>
      <c r="C43547" s="1" t="s">
        <v>18</v>
      </c>
      <c r="D43547" s="2">
        <v>302671</v>
      </c>
      <c r="E43547" s="1" t="s">
        <v>19</v>
      </c>
      <c r="F43547" s="1" t="s">
        <v>20</v>
      </c>
      <c r="G43547">
        <v>349</v>
      </c>
      <c r="H43547">
        <v>349</v>
      </c>
      <c r="I43547">
        <f>Loan_Dataset[[#This Row],[Total_Amount_to_Repay]]-Loan_Dataset[[#This Row],[Total_Amount]]</f>
        <v>0</v>
      </c>
      <c r="J43547" s="2">
        <v>44887</v>
      </c>
      <c r="K43547" s="2">
        <v>44894</v>
      </c>
      <c r="L43547" s="1" t="s">
        <v>21</v>
      </c>
      <c r="M43547" s="1" t="s">
        <v>22</v>
      </c>
      <c r="N43547">
        <v>0</v>
      </c>
      <c r="O43547" s="13">
        <v>0</v>
      </c>
      <c r="P43547">
        <v>0</v>
      </c>
      <c r="Q43547" s="1" t="s">
        <v>23</v>
      </c>
    </row>
    <row r="43548" spans="1:17" x14ac:dyDescent="0.25">
      <c r="A43548" s="1" t="s">
        <v>49625</v>
      </c>
      <c r="B43548" s="1" t="s">
        <v>10664</v>
      </c>
      <c r="C43548" s="1" t="s">
        <v>18</v>
      </c>
      <c r="D43548" s="2">
        <v>240750</v>
      </c>
      <c r="E43548" s="1" t="s">
        <v>19</v>
      </c>
      <c r="F43548" s="1" t="s">
        <v>20</v>
      </c>
      <c r="G43548">
        <v>36552</v>
      </c>
      <c r="H43548">
        <v>36602</v>
      </c>
      <c r="I43548">
        <f>Loan_Dataset[[#This Row],[Total_Amount_to_Repay]]-Loan_Dataset[[#This Row],[Total_Amount]]</f>
        <v>50</v>
      </c>
      <c r="J43548" s="2">
        <v>44793</v>
      </c>
      <c r="K43548" s="2">
        <v>44800</v>
      </c>
      <c r="L43548" s="1" t="s">
        <v>21</v>
      </c>
      <c r="M43548" s="1" t="s">
        <v>22</v>
      </c>
      <c r="N43548">
        <v>38.4</v>
      </c>
      <c r="O43548" s="13">
        <v>1.0505581089954E-3</v>
      </c>
      <c r="P43548">
        <v>39</v>
      </c>
      <c r="Q43548" s="1" t="s">
        <v>23</v>
      </c>
    </row>
    <row r="43549" spans="1:17" x14ac:dyDescent="0.25">
      <c r="A43549" s="1" t="s">
        <v>49626</v>
      </c>
      <c r="B43549" s="1" t="s">
        <v>9040</v>
      </c>
      <c r="C43549" s="1" t="s">
        <v>18</v>
      </c>
      <c r="D43549" s="2">
        <v>296190</v>
      </c>
      <c r="E43549" s="1" t="s">
        <v>19</v>
      </c>
      <c r="F43549" s="1" t="s">
        <v>20</v>
      </c>
      <c r="G43549">
        <v>4089</v>
      </c>
      <c r="H43549">
        <v>4089</v>
      </c>
      <c r="I43549">
        <f>Loan_Dataset[[#This Row],[Total_Amount_to_Repay]]-Loan_Dataset[[#This Row],[Total_Amount]]</f>
        <v>0</v>
      </c>
      <c r="J43549" s="2">
        <v>44874</v>
      </c>
      <c r="K43549" s="2">
        <v>44881</v>
      </c>
      <c r="L43549" s="1" t="s">
        <v>21</v>
      </c>
      <c r="M43549" s="1" t="s">
        <v>22</v>
      </c>
      <c r="N43549">
        <v>1226.7</v>
      </c>
      <c r="O43549" s="13">
        <v>0.3</v>
      </c>
      <c r="P43549">
        <v>1227</v>
      </c>
      <c r="Q43549" s="1" t="s">
        <v>23</v>
      </c>
    </row>
    <row r="43550" spans="1:17" x14ac:dyDescent="0.25">
      <c r="A43550" s="1" t="s">
        <v>49627</v>
      </c>
      <c r="B43550" s="1" t="s">
        <v>3414</v>
      </c>
      <c r="C43550" s="1" t="s">
        <v>18</v>
      </c>
      <c r="D43550" s="2">
        <v>223166</v>
      </c>
      <c r="E43550" s="1" t="s">
        <v>19</v>
      </c>
      <c r="F43550" s="1" t="s">
        <v>20</v>
      </c>
      <c r="G43550">
        <v>5199</v>
      </c>
      <c r="H43550">
        <v>5231</v>
      </c>
      <c r="I43550">
        <f>Loan_Dataset[[#This Row],[Total_Amount_to_Repay]]-Loan_Dataset[[#This Row],[Total_Amount]]</f>
        <v>32</v>
      </c>
      <c r="J43550" s="2">
        <v>44765</v>
      </c>
      <c r="K43550" s="2">
        <v>44772</v>
      </c>
      <c r="L43550" s="1" t="s">
        <v>21</v>
      </c>
      <c r="M43550" s="1" t="s">
        <v>22</v>
      </c>
      <c r="N43550">
        <v>1559.7</v>
      </c>
      <c r="O43550" s="13">
        <v>0.3</v>
      </c>
      <c r="P43550">
        <v>1569</v>
      </c>
      <c r="Q43550" s="1" t="s">
        <v>23</v>
      </c>
    </row>
    <row r="43551" spans="1:17" x14ac:dyDescent="0.25">
      <c r="A43551" s="1" t="s">
        <v>49628</v>
      </c>
      <c r="B43551" s="1" t="s">
        <v>3191</v>
      </c>
      <c r="C43551" s="1" t="s">
        <v>18</v>
      </c>
      <c r="D43551" s="2">
        <v>303704</v>
      </c>
      <c r="E43551" s="1" t="s">
        <v>19</v>
      </c>
      <c r="F43551" s="1" t="s">
        <v>20</v>
      </c>
      <c r="G43551">
        <v>2569</v>
      </c>
      <c r="H43551">
        <v>2611</v>
      </c>
      <c r="I43551">
        <f>Loan_Dataset[[#This Row],[Total_Amount_to_Repay]]-Loan_Dataset[[#This Row],[Total_Amount]]</f>
        <v>42</v>
      </c>
      <c r="J43551" s="2">
        <v>44889</v>
      </c>
      <c r="K43551" s="2">
        <v>44896</v>
      </c>
      <c r="L43551" s="1" t="s">
        <v>21</v>
      </c>
      <c r="M43551" s="1" t="s">
        <v>22</v>
      </c>
      <c r="N43551">
        <v>0</v>
      </c>
      <c r="O43551" s="13">
        <v>0</v>
      </c>
      <c r="P43551">
        <v>0</v>
      </c>
      <c r="Q43551" s="1" t="s">
        <v>23</v>
      </c>
    </row>
    <row r="43552" spans="1:17" x14ac:dyDescent="0.25">
      <c r="A43552" s="1" t="s">
        <v>49629</v>
      </c>
      <c r="B43552" s="1" t="s">
        <v>10534</v>
      </c>
      <c r="C43552" s="1" t="s">
        <v>18</v>
      </c>
      <c r="D43552" s="2">
        <v>294033</v>
      </c>
      <c r="E43552" s="1" t="s">
        <v>19</v>
      </c>
      <c r="F43552" s="1" t="s">
        <v>20</v>
      </c>
      <c r="G43552">
        <v>3390</v>
      </c>
      <c r="H43552">
        <v>3440</v>
      </c>
      <c r="I43552">
        <f>Loan_Dataset[[#This Row],[Total_Amount_to_Repay]]-Loan_Dataset[[#This Row],[Total_Amount]]</f>
        <v>50</v>
      </c>
      <c r="J43552" s="2">
        <v>44870</v>
      </c>
      <c r="K43552" s="2">
        <v>44877</v>
      </c>
      <c r="L43552" s="1" t="s">
        <v>21</v>
      </c>
      <c r="M43552" s="1" t="s">
        <v>22</v>
      </c>
      <c r="N43552">
        <v>1017</v>
      </c>
      <c r="O43552" s="13">
        <v>0.3</v>
      </c>
      <c r="P43552">
        <v>1032</v>
      </c>
      <c r="Q43552" s="1" t="s">
        <v>23</v>
      </c>
    </row>
    <row r="43553" spans="1:17" x14ac:dyDescent="0.25">
      <c r="A43553" s="1" t="s">
        <v>49630</v>
      </c>
      <c r="B43553" s="1" t="s">
        <v>1994</v>
      </c>
      <c r="C43553" s="1" t="s">
        <v>18</v>
      </c>
      <c r="D43553" s="2">
        <v>289901</v>
      </c>
      <c r="E43553" s="1" t="s">
        <v>19</v>
      </c>
      <c r="F43553" s="1" t="s">
        <v>20</v>
      </c>
      <c r="G43553">
        <v>3548</v>
      </c>
      <c r="H43553">
        <v>3599</v>
      </c>
      <c r="I43553">
        <f>Loan_Dataset[[#This Row],[Total_Amount_to_Repay]]-Loan_Dataset[[#This Row],[Total_Amount]]</f>
        <v>51</v>
      </c>
      <c r="J43553" s="2">
        <v>44862</v>
      </c>
      <c r="K43553" s="2">
        <v>44869</v>
      </c>
      <c r="L43553" s="1" t="s">
        <v>21</v>
      </c>
      <c r="M43553" s="1" t="s">
        <v>22</v>
      </c>
      <c r="N43553">
        <v>0</v>
      </c>
      <c r="O43553" s="13">
        <v>0</v>
      </c>
      <c r="P43553">
        <v>0</v>
      </c>
      <c r="Q43553" s="1" t="s">
        <v>23</v>
      </c>
    </row>
    <row r="43554" spans="1:17" x14ac:dyDescent="0.25">
      <c r="A43554" s="1" t="s">
        <v>49631</v>
      </c>
      <c r="B43554" s="1" t="s">
        <v>1958</v>
      </c>
      <c r="C43554" s="1" t="s">
        <v>18</v>
      </c>
      <c r="D43554" s="2">
        <v>245253</v>
      </c>
      <c r="E43554" s="1" t="s">
        <v>19</v>
      </c>
      <c r="F43554" s="1" t="s">
        <v>20</v>
      </c>
      <c r="G43554">
        <v>9775</v>
      </c>
      <c r="H43554">
        <v>9775</v>
      </c>
      <c r="I43554">
        <f>Loan_Dataset[[#This Row],[Total_Amount_to_Repay]]-Loan_Dataset[[#This Row],[Total_Amount]]</f>
        <v>0</v>
      </c>
      <c r="J43554" s="2">
        <v>44799</v>
      </c>
      <c r="K43554" s="2">
        <v>44806</v>
      </c>
      <c r="L43554" s="1" t="s">
        <v>21</v>
      </c>
      <c r="M43554" s="1" t="s">
        <v>22</v>
      </c>
      <c r="N43554">
        <v>2932.5</v>
      </c>
      <c r="O43554" s="13">
        <v>0.3</v>
      </c>
      <c r="P43554">
        <v>2933</v>
      </c>
      <c r="Q43554" s="1" t="s">
        <v>23</v>
      </c>
    </row>
    <row r="43555" spans="1:17" x14ac:dyDescent="0.25">
      <c r="A43555" s="1" t="s">
        <v>49632</v>
      </c>
      <c r="B43555" s="1" t="s">
        <v>494</v>
      </c>
      <c r="C43555" s="1" t="s">
        <v>18</v>
      </c>
      <c r="D43555" s="2">
        <v>244561</v>
      </c>
      <c r="E43555" s="1" t="s">
        <v>19</v>
      </c>
      <c r="F43555" s="1" t="s">
        <v>20</v>
      </c>
      <c r="G43555">
        <v>610</v>
      </c>
      <c r="H43555">
        <v>610</v>
      </c>
      <c r="I43555">
        <f>Loan_Dataset[[#This Row],[Total_Amount_to_Repay]]-Loan_Dataset[[#This Row],[Total_Amount]]</f>
        <v>0</v>
      </c>
      <c r="J43555" s="2">
        <v>44799</v>
      </c>
      <c r="K43555" s="2">
        <v>44806</v>
      </c>
      <c r="L43555" s="1" t="s">
        <v>21</v>
      </c>
      <c r="M43555" s="1" t="s">
        <v>22</v>
      </c>
      <c r="N43555">
        <v>183</v>
      </c>
      <c r="O43555" s="13">
        <v>0.3</v>
      </c>
      <c r="P43555">
        <v>183</v>
      </c>
      <c r="Q43555" s="1" t="s">
        <v>23</v>
      </c>
    </row>
    <row r="43556" spans="1:17" x14ac:dyDescent="0.25">
      <c r="A43556" s="1" t="s">
        <v>49633</v>
      </c>
      <c r="B43556" s="1" t="s">
        <v>13271</v>
      </c>
      <c r="C43556" s="1" t="s">
        <v>18</v>
      </c>
      <c r="D43556" s="2">
        <v>250561</v>
      </c>
      <c r="E43556" s="1" t="s">
        <v>19</v>
      </c>
      <c r="F43556" s="1" t="s">
        <v>20</v>
      </c>
      <c r="G43556">
        <v>11278</v>
      </c>
      <c r="H43556">
        <v>11278</v>
      </c>
      <c r="I43556">
        <f>Loan_Dataset[[#This Row],[Total_Amount_to_Repay]]-Loan_Dataset[[#This Row],[Total_Amount]]</f>
        <v>0</v>
      </c>
      <c r="J43556" s="2">
        <v>44806</v>
      </c>
      <c r="K43556" s="2">
        <v>44813</v>
      </c>
      <c r="L43556" s="1" t="s">
        <v>21</v>
      </c>
      <c r="M43556" s="1" t="s">
        <v>22</v>
      </c>
      <c r="N43556">
        <v>3383.4</v>
      </c>
      <c r="O43556" s="13">
        <v>0.3</v>
      </c>
      <c r="P43556">
        <v>3383</v>
      </c>
      <c r="Q43556" s="1" t="s">
        <v>23</v>
      </c>
    </row>
    <row r="43557" spans="1:17" x14ac:dyDescent="0.25">
      <c r="A43557" s="1" t="s">
        <v>49634</v>
      </c>
      <c r="B43557" s="1" t="s">
        <v>8590</v>
      </c>
      <c r="C43557" s="1" t="s">
        <v>18</v>
      </c>
      <c r="D43557" s="2">
        <v>275603</v>
      </c>
      <c r="E43557" s="1" t="s">
        <v>19</v>
      </c>
      <c r="F43557" s="1" t="s">
        <v>20</v>
      </c>
      <c r="G43557">
        <v>20960</v>
      </c>
      <c r="H43557">
        <v>21213</v>
      </c>
      <c r="I43557">
        <f>Loan_Dataset[[#This Row],[Total_Amount_to_Repay]]-Loan_Dataset[[#This Row],[Total_Amount]]</f>
        <v>253</v>
      </c>
      <c r="J43557" s="2">
        <v>44840</v>
      </c>
      <c r="K43557" s="2">
        <v>44847</v>
      </c>
      <c r="L43557" s="1" t="s">
        <v>21</v>
      </c>
      <c r="M43557" s="1" t="s">
        <v>22</v>
      </c>
      <c r="N43557">
        <v>6288</v>
      </c>
      <c r="O43557" s="13">
        <v>0.3</v>
      </c>
      <c r="P43557">
        <v>6364</v>
      </c>
      <c r="Q43557" s="1" t="s">
        <v>23</v>
      </c>
    </row>
    <row r="43558" spans="1:17" x14ac:dyDescent="0.25">
      <c r="A43558" s="1" t="s">
        <v>49635</v>
      </c>
      <c r="B43558" s="1" t="s">
        <v>10766</v>
      </c>
      <c r="C43558" s="1" t="s">
        <v>18</v>
      </c>
      <c r="D43558" s="2">
        <v>221729</v>
      </c>
      <c r="E43558" s="1" t="s">
        <v>19</v>
      </c>
      <c r="F43558" s="1" t="s">
        <v>20</v>
      </c>
      <c r="G43558">
        <v>6004</v>
      </c>
      <c r="H43558">
        <v>6004</v>
      </c>
      <c r="I43558">
        <f>Loan_Dataset[[#This Row],[Total_Amount_to_Repay]]-Loan_Dataset[[#This Row],[Total_Amount]]</f>
        <v>0</v>
      </c>
      <c r="J43558" s="2">
        <v>44764</v>
      </c>
      <c r="K43558" s="2">
        <v>44771</v>
      </c>
      <c r="L43558" s="1" t="s">
        <v>21</v>
      </c>
      <c r="M43558" s="1" t="s">
        <v>22</v>
      </c>
      <c r="N43558">
        <v>1801.2</v>
      </c>
      <c r="O43558" s="13">
        <v>0.3</v>
      </c>
      <c r="P43558">
        <v>1801</v>
      </c>
      <c r="Q43558" s="1" t="s">
        <v>23</v>
      </c>
    </row>
    <row r="43559" spans="1:17" x14ac:dyDescent="0.25">
      <c r="A43559" s="1" t="s">
        <v>49636</v>
      </c>
      <c r="B43559" s="1" t="s">
        <v>1241</v>
      </c>
      <c r="C43559" s="1" t="s">
        <v>18</v>
      </c>
      <c r="D43559" s="2">
        <v>296939</v>
      </c>
      <c r="E43559" s="1" t="s">
        <v>19</v>
      </c>
      <c r="F43559" s="1" t="s">
        <v>20</v>
      </c>
      <c r="G43559">
        <v>210</v>
      </c>
      <c r="H43559">
        <v>212</v>
      </c>
      <c r="I43559">
        <f>Loan_Dataset[[#This Row],[Total_Amount_to_Repay]]-Loan_Dataset[[#This Row],[Total_Amount]]</f>
        <v>2</v>
      </c>
      <c r="J43559" s="2">
        <v>44875</v>
      </c>
      <c r="K43559" s="2">
        <v>44882</v>
      </c>
      <c r="L43559" s="1" t="s">
        <v>21</v>
      </c>
      <c r="M43559" s="1" t="s">
        <v>22</v>
      </c>
      <c r="N43559">
        <v>0</v>
      </c>
      <c r="O43559" s="13">
        <v>0</v>
      </c>
      <c r="P43559">
        <v>0</v>
      </c>
      <c r="Q43559" s="1" t="s">
        <v>23</v>
      </c>
    </row>
    <row r="43560" spans="1:17" x14ac:dyDescent="0.25">
      <c r="A43560" s="1" t="s">
        <v>49637</v>
      </c>
      <c r="B43560" s="1" t="s">
        <v>2705</v>
      </c>
      <c r="C43560" s="1" t="s">
        <v>18</v>
      </c>
      <c r="D43560" s="2">
        <v>275685</v>
      </c>
      <c r="E43560" s="1" t="s">
        <v>19</v>
      </c>
      <c r="F43560" s="1" t="s">
        <v>20</v>
      </c>
      <c r="G43560">
        <v>368</v>
      </c>
      <c r="H43560">
        <v>383</v>
      </c>
      <c r="I43560">
        <f>Loan_Dataset[[#This Row],[Total_Amount_to_Repay]]-Loan_Dataset[[#This Row],[Total_Amount]]</f>
        <v>15</v>
      </c>
      <c r="J43560" s="2">
        <v>44840</v>
      </c>
      <c r="K43560" s="2">
        <v>44847</v>
      </c>
      <c r="L43560" s="1" t="s">
        <v>21</v>
      </c>
      <c r="M43560" s="1" t="s">
        <v>22</v>
      </c>
      <c r="N43560">
        <v>110.4</v>
      </c>
      <c r="O43560" s="13">
        <v>0.3</v>
      </c>
      <c r="P43560">
        <v>115</v>
      </c>
      <c r="Q43560" s="1" t="s">
        <v>23</v>
      </c>
    </row>
    <row r="43561" spans="1:17" x14ac:dyDescent="0.25">
      <c r="A43561" s="1" t="s">
        <v>49638</v>
      </c>
      <c r="B43561" s="1" t="s">
        <v>942</v>
      </c>
      <c r="C43561" s="1" t="s">
        <v>18</v>
      </c>
      <c r="D43561" s="2">
        <v>226997</v>
      </c>
      <c r="E43561" s="1" t="s">
        <v>19</v>
      </c>
      <c r="F43561" s="1" t="s">
        <v>20</v>
      </c>
      <c r="G43561">
        <v>5049</v>
      </c>
      <c r="H43561">
        <v>5205</v>
      </c>
      <c r="I43561">
        <f>Loan_Dataset[[#This Row],[Total_Amount_to_Repay]]-Loan_Dataset[[#This Row],[Total_Amount]]</f>
        <v>156</v>
      </c>
      <c r="J43561" s="2">
        <v>44770</v>
      </c>
      <c r="K43561" s="2">
        <v>44777</v>
      </c>
      <c r="L43561" s="1" t="s">
        <v>21</v>
      </c>
      <c r="M43561" s="1" t="s">
        <v>22</v>
      </c>
      <c r="N43561">
        <v>1514.7</v>
      </c>
      <c r="O43561" s="13">
        <v>0.3</v>
      </c>
      <c r="P43561">
        <v>1562</v>
      </c>
      <c r="Q43561" s="1" t="s">
        <v>23</v>
      </c>
    </row>
    <row r="43562" spans="1:17" x14ac:dyDescent="0.25">
      <c r="A43562" s="1" t="s">
        <v>49639</v>
      </c>
      <c r="B43562" s="1" t="s">
        <v>7645</v>
      </c>
      <c r="C43562" s="1" t="s">
        <v>18</v>
      </c>
      <c r="D43562" s="2">
        <v>234436</v>
      </c>
      <c r="E43562" s="1" t="s">
        <v>19</v>
      </c>
      <c r="F43562" s="1" t="s">
        <v>20</v>
      </c>
      <c r="G43562">
        <v>4674</v>
      </c>
      <c r="H43562">
        <v>4794</v>
      </c>
      <c r="I43562">
        <f>Loan_Dataset[[#This Row],[Total_Amount_to_Repay]]-Loan_Dataset[[#This Row],[Total_Amount]]</f>
        <v>120</v>
      </c>
      <c r="J43562" s="2">
        <v>44783</v>
      </c>
      <c r="K43562" s="2">
        <v>44790</v>
      </c>
      <c r="L43562" s="1" t="s">
        <v>21</v>
      </c>
      <c r="M43562" s="1" t="s">
        <v>22</v>
      </c>
      <c r="N43562">
        <v>1402.2</v>
      </c>
      <c r="O43562" s="13">
        <v>0.3</v>
      </c>
      <c r="P43562">
        <v>1438</v>
      </c>
      <c r="Q43562" s="1" t="s">
        <v>23</v>
      </c>
    </row>
    <row r="43563" spans="1:17" x14ac:dyDescent="0.25">
      <c r="A43563" s="1" t="s">
        <v>49640</v>
      </c>
      <c r="B43563" s="1" t="s">
        <v>5842</v>
      </c>
      <c r="C43563" s="1" t="s">
        <v>18</v>
      </c>
      <c r="D43563" s="2">
        <v>369247</v>
      </c>
      <c r="E43563" s="1" t="s">
        <v>19</v>
      </c>
      <c r="F43563" s="1" t="s">
        <v>29</v>
      </c>
      <c r="G43563">
        <v>5911</v>
      </c>
      <c r="H43563">
        <v>6118</v>
      </c>
      <c r="I43563">
        <f>Loan_Dataset[[#This Row],[Total_Amount_to_Repay]]-Loan_Dataset[[#This Row],[Total_Amount]]</f>
        <v>207</v>
      </c>
      <c r="J43563" s="2">
        <v>45524</v>
      </c>
      <c r="K43563" s="2">
        <v>45531</v>
      </c>
      <c r="L43563" s="1" t="s">
        <v>21</v>
      </c>
      <c r="M43563" s="1" t="s">
        <v>22</v>
      </c>
      <c r="N43563">
        <v>1182</v>
      </c>
      <c r="O43563" s="13">
        <v>0.19996616477753301</v>
      </c>
      <c r="P43563">
        <v>1223</v>
      </c>
      <c r="Q43563" s="1" t="s">
        <v>23</v>
      </c>
    </row>
    <row r="43564" spans="1:17" x14ac:dyDescent="0.25">
      <c r="A43564" s="1" t="s">
        <v>49641</v>
      </c>
      <c r="B43564" s="1" t="s">
        <v>7276</v>
      </c>
      <c r="C43564" s="1" t="s">
        <v>18</v>
      </c>
      <c r="D43564" s="2">
        <v>229761</v>
      </c>
      <c r="E43564" s="1" t="s">
        <v>19</v>
      </c>
      <c r="F43564" s="1" t="s">
        <v>20</v>
      </c>
      <c r="G43564">
        <v>9396</v>
      </c>
      <c r="H43564">
        <v>9511</v>
      </c>
      <c r="I43564">
        <f>Loan_Dataset[[#This Row],[Total_Amount_to_Repay]]-Loan_Dataset[[#This Row],[Total_Amount]]</f>
        <v>115</v>
      </c>
      <c r="J43564" s="2">
        <v>44774</v>
      </c>
      <c r="K43564" s="2">
        <v>44781</v>
      </c>
      <c r="L43564" s="1" t="s">
        <v>21</v>
      </c>
      <c r="M43564" s="1" t="s">
        <v>22</v>
      </c>
      <c r="N43564">
        <v>2818.8</v>
      </c>
      <c r="O43564" s="13">
        <v>0.3</v>
      </c>
      <c r="P43564">
        <v>2853</v>
      </c>
      <c r="Q43564" s="1" t="s">
        <v>23</v>
      </c>
    </row>
    <row r="43565" spans="1:17" x14ac:dyDescent="0.25">
      <c r="A43565" s="1" t="s">
        <v>49642</v>
      </c>
      <c r="B43565" s="1" t="s">
        <v>139</v>
      </c>
      <c r="C43565" s="1" t="s">
        <v>18</v>
      </c>
      <c r="D43565" s="2">
        <v>230735</v>
      </c>
      <c r="E43565" s="1" t="s">
        <v>19</v>
      </c>
      <c r="F43565" s="1" t="s">
        <v>20</v>
      </c>
      <c r="G43565">
        <v>7723</v>
      </c>
      <c r="H43565">
        <v>7927</v>
      </c>
      <c r="I43565">
        <f>Loan_Dataset[[#This Row],[Total_Amount_to_Repay]]-Loan_Dataset[[#This Row],[Total_Amount]]</f>
        <v>204</v>
      </c>
      <c r="J43565" s="2">
        <v>44775</v>
      </c>
      <c r="K43565" s="2">
        <v>44782</v>
      </c>
      <c r="L43565" s="1" t="s">
        <v>21</v>
      </c>
      <c r="M43565" s="1" t="s">
        <v>22</v>
      </c>
      <c r="N43565">
        <v>2316.9</v>
      </c>
      <c r="O43565" s="13">
        <v>0.3</v>
      </c>
      <c r="P43565">
        <v>2378</v>
      </c>
      <c r="Q43565" s="1" t="s">
        <v>23</v>
      </c>
    </row>
    <row r="43566" spans="1:17" x14ac:dyDescent="0.25">
      <c r="A43566" s="1" t="s">
        <v>49643</v>
      </c>
      <c r="B43566" s="1" t="s">
        <v>3162</v>
      </c>
      <c r="C43566" s="1" t="s">
        <v>18</v>
      </c>
      <c r="D43566" s="2">
        <v>267398</v>
      </c>
      <c r="E43566" s="1" t="s">
        <v>19</v>
      </c>
      <c r="F43566" s="1" t="s">
        <v>20</v>
      </c>
      <c r="G43566">
        <v>1310</v>
      </c>
      <c r="H43566">
        <v>1310</v>
      </c>
      <c r="I43566">
        <f>Loan_Dataset[[#This Row],[Total_Amount_to_Repay]]-Loan_Dataset[[#This Row],[Total_Amount]]</f>
        <v>0</v>
      </c>
      <c r="J43566" s="2">
        <v>44830</v>
      </c>
      <c r="K43566" s="2">
        <v>44837</v>
      </c>
      <c r="L43566" s="1" t="s">
        <v>21</v>
      </c>
      <c r="M43566" s="1" t="s">
        <v>22</v>
      </c>
      <c r="N43566">
        <v>393</v>
      </c>
      <c r="O43566" s="13">
        <v>0.3</v>
      </c>
      <c r="P43566">
        <v>393</v>
      </c>
      <c r="Q43566" s="1" t="s">
        <v>23</v>
      </c>
    </row>
    <row r="43567" spans="1:17" x14ac:dyDescent="0.25">
      <c r="A43567" s="1" t="s">
        <v>49644</v>
      </c>
      <c r="B43567" s="1" t="s">
        <v>2694</v>
      </c>
      <c r="C43567" s="1" t="s">
        <v>18</v>
      </c>
      <c r="D43567" s="2">
        <v>283777</v>
      </c>
      <c r="E43567" s="1" t="s">
        <v>19</v>
      </c>
      <c r="F43567" s="1" t="s">
        <v>20</v>
      </c>
      <c r="G43567">
        <v>14368</v>
      </c>
      <c r="H43567">
        <v>14455</v>
      </c>
      <c r="I43567">
        <f>Loan_Dataset[[#This Row],[Total_Amount_to_Repay]]-Loan_Dataset[[#This Row],[Total_Amount]]</f>
        <v>87</v>
      </c>
      <c r="J43567" s="2">
        <v>44851</v>
      </c>
      <c r="K43567" s="2">
        <v>44858</v>
      </c>
      <c r="L43567" s="1" t="s">
        <v>21</v>
      </c>
      <c r="M43567" s="1" t="s">
        <v>22</v>
      </c>
      <c r="N43567">
        <v>4310.3999999999996</v>
      </c>
      <c r="O43567" s="13">
        <v>0.3</v>
      </c>
      <c r="P43567">
        <v>4337</v>
      </c>
      <c r="Q43567" s="1" t="s">
        <v>23</v>
      </c>
    </row>
    <row r="43568" spans="1:17" x14ac:dyDescent="0.25">
      <c r="A43568" s="1" t="s">
        <v>49645</v>
      </c>
      <c r="B43568" s="1" t="s">
        <v>1551</v>
      </c>
      <c r="C43568" s="1" t="s">
        <v>18</v>
      </c>
      <c r="D43568" s="2">
        <v>300099</v>
      </c>
      <c r="E43568" s="1" t="s">
        <v>19</v>
      </c>
      <c r="F43568" s="1" t="s">
        <v>20</v>
      </c>
      <c r="G43568">
        <v>10621</v>
      </c>
      <c r="H43568">
        <v>10621</v>
      </c>
      <c r="I43568">
        <f>Loan_Dataset[[#This Row],[Total_Amount_to_Repay]]-Loan_Dataset[[#This Row],[Total_Amount]]</f>
        <v>0</v>
      </c>
      <c r="J43568" s="2">
        <v>44882</v>
      </c>
      <c r="K43568" s="2">
        <v>44889</v>
      </c>
      <c r="L43568" s="1" t="s">
        <v>21</v>
      </c>
      <c r="M43568" s="1" t="s">
        <v>22</v>
      </c>
      <c r="N43568">
        <v>3186.3</v>
      </c>
      <c r="O43568" s="13">
        <v>0.3</v>
      </c>
      <c r="P43568">
        <v>3186</v>
      </c>
      <c r="Q43568" s="1" t="s">
        <v>23</v>
      </c>
    </row>
    <row r="43569" spans="1:17" x14ac:dyDescent="0.25">
      <c r="A43569" s="1" t="s">
        <v>49646</v>
      </c>
      <c r="B43569" s="1" t="s">
        <v>21303</v>
      </c>
      <c r="C43569" s="1" t="s">
        <v>18</v>
      </c>
      <c r="D43569" s="2">
        <v>232623</v>
      </c>
      <c r="E43569" s="1" t="s">
        <v>19</v>
      </c>
      <c r="F43569" s="1" t="s">
        <v>20</v>
      </c>
      <c r="G43569">
        <v>1304</v>
      </c>
      <c r="H43569">
        <v>1314</v>
      </c>
      <c r="I43569">
        <f>Loan_Dataset[[#This Row],[Total_Amount_to_Repay]]-Loan_Dataset[[#This Row],[Total_Amount]]</f>
        <v>10</v>
      </c>
      <c r="J43569" s="2">
        <v>44779</v>
      </c>
      <c r="K43569" s="2">
        <v>44786</v>
      </c>
      <c r="L43569" s="1" t="s">
        <v>21</v>
      </c>
      <c r="M43569" s="1" t="s">
        <v>22</v>
      </c>
      <c r="N43569">
        <v>391.2</v>
      </c>
      <c r="O43569" s="13">
        <v>0.3</v>
      </c>
      <c r="P43569">
        <v>394</v>
      </c>
      <c r="Q43569" s="1" t="s">
        <v>23</v>
      </c>
    </row>
    <row r="43570" spans="1:17" x14ac:dyDescent="0.25">
      <c r="A43570" s="1" t="s">
        <v>49647</v>
      </c>
      <c r="B43570" s="1" t="s">
        <v>7444</v>
      </c>
      <c r="C43570" s="1" t="s">
        <v>18</v>
      </c>
      <c r="D43570" s="2">
        <v>236071</v>
      </c>
      <c r="E43570" s="1" t="s">
        <v>19</v>
      </c>
      <c r="F43570" s="1" t="s">
        <v>20</v>
      </c>
      <c r="G43570">
        <v>1138</v>
      </c>
      <c r="H43570">
        <v>1182</v>
      </c>
      <c r="I43570">
        <f>Loan_Dataset[[#This Row],[Total_Amount_to_Repay]]-Loan_Dataset[[#This Row],[Total_Amount]]</f>
        <v>44</v>
      </c>
      <c r="J43570" s="2">
        <v>44786</v>
      </c>
      <c r="K43570" s="2">
        <v>44793</v>
      </c>
      <c r="L43570" s="1" t="s">
        <v>21</v>
      </c>
      <c r="M43570" s="1" t="s">
        <v>22</v>
      </c>
      <c r="N43570">
        <v>341.4</v>
      </c>
      <c r="O43570" s="13">
        <v>0.3</v>
      </c>
      <c r="P43570">
        <v>355</v>
      </c>
      <c r="Q43570" s="1" t="s">
        <v>23</v>
      </c>
    </row>
    <row r="43571" spans="1:17" x14ac:dyDescent="0.25">
      <c r="A43571" s="1" t="s">
        <v>49648</v>
      </c>
      <c r="B43571" s="1" t="s">
        <v>5500</v>
      </c>
      <c r="C43571" s="1" t="s">
        <v>18</v>
      </c>
      <c r="D43571" s="2">
        <v>244902</v>
      </c>
      <c r="E43571" s="1" t="s">
        <v>19</v>
      </c>
      <c r="F43571" s="1" t="s">
        <v>20</v>
      </c>
      <c r="G43571">
        <v>4180</v>
      </c>
      <c r="H43571">
        <v>4180</v>
      </c>
      <c r="I43571">
        <f>Loan_Dataset[[#This Row],[Total_Amount_to_Repay]]-Loan_Dataset[[#This Row],[Total_Amount]]</f>
        <v>0</v>
      </c>
      <c r="J43571" s="2">
        <v>44799</v>
      </c>
      <c r="K43571" s="2">
        <v>44806</v>
      </c>
      <c r="L43571" s="1" t="s">
        <v>21</v>
      </c>
      <c r="M43571" s="1" t="s">
        <v>22</v>
      </c>
      <c r="N43571">
        <v>9</v>
      </c>
      <c r="O43571" s="13">
        <v>2.1531100478468894E-3</v>
      </c>
      <c r="P43571">
        <v>9</v>
      </c>
      <c r="Q43571" s="1" t="s">
        <v>23</v>
      </c>
    </row>
    <row r="43572" spans="1:17" x14ac:dyDescent="0.25">
      <c r="A43572" s="1" t="s">
        <v>49649</v>
      </c>
      <c r="B43572" s="1" t="s">
        <v>14345</v>
      </c>
      <c r="C43572" s="1" t="s">
        <v>18</v>
      </c>
      <c r="D43572" s="2">
        <v>272862</v>
      </c>
      <c r="E43572" s="1" t="s">
        <v>19</v>
      </c>
      <c r="F43572" s="1" t="s">
        <v>20</v>
      </c>
      <c r="G43572">
        <v>11548</v>
      </c>
      <c r="H43572">
        <v>11759</v>
      </c>
      <c r="I43572">
        <f>Loan_Dataset[[#This Row],[Total_Amount_to_Repay]]-Loan_Dataset[[#This Row],[Total_Amount]]</f>
        <v>211</v>
      </c>
      <c r="J43572" s="2">
        <v>44837</v>
      </c>
      <c r="K43572" s="2">
        <v>44844</v>
      </c>
      <c r="L43572" s="1" t="s">
        <v>21</v>
      </c>
      <c r="M43572" s="1" t="s">
        <v>22</v>
      </c>
      <c r="N43572">
        <v>3464.4</v>
      </c>
      <c r="O43572" s="13">
        <v>0.3</v>
      </c>
      <c r="P43572">
        <v>3528</v>
      </c>
      <c r="Q43572" s="1" t="s">
        <v>23</v>
      </c>
    </row>
    <row r="43573" spans="1:17" x14ac:dyDescent="0.25">
      <c r="A43573" s="1" t="s">
        <v>49650</v>
      </c>
      <c r="B43573" s="1" t="s">
        <v>1143</v>
      </c>
      <c r="C43573" s="1" t="s">
        <v>18</v>
      </c>
      <c r="D43573" s="2">
        <v>369072</v>
      </c>
      <c r="E43573" s="1" t="s">
        <v>28</v>
      </c>
      <c r="F43573" s="1" t="s">
        <v>29</v>
      </c>
      <c r="G43573">
        <v>5000</v>
      </c>
      <c r="H43573">
        <v>5176</v>
      </c>
      <c r="I43573">
        <f>Loan_Dataset[[#This Row],[Total_Amount_to_Repay]]-Loan_Dataset[[#This Row],[Total_Amount]]</f>
        <v>176</v>
      </c>
      <c r="J43573" s="2">
        <v>45520</v>
      </c>
      <c r="K43573" s="2">
        <v>45527</v>
      </c>
      <c r="L43573" s="1" t="s">
        <v>21</v>
      </c>
      <c r="M43573" s="1" t="s">
        <v>22</v>
      </c>
      <c r="N43573">
        <v>1000</v>
      </c>
      <c r="O43573" s="13">
        <v>0.2</v>
      </c>
      <c r="P43573">
        <v>1035</v>
      </c>
      <c r="Q43573" s="1" t="s">
        <v>23</v>
      </c>
    </row>
    <row r="43574" spans="1:17" x14ac:dyDescent="0.25">
      <c r="A43574" s="1" t="s">
        <v>49651</v>
      </c>
      <c r="B43574" s="1" t="s">
        <v>638</v>
      </c>
      <c r="C43574" s="1" t="s">
        <v>18</v>
      </c>
      <c r="D43574" s="2">
        <v>277340</v>
      </c>
      <c r="E43574" s="1" t="s">
        <v>19</v>
      </c>
      <c r="F43574" s="1" t="s">
        <v>20</v>
      </c>
      <c r="G43574">
        <v>4087</v>
      </c>
      <c r="H43574">
        <v>4087</v>
      </c>
      <c r="I43574">
        <f>Loan_Dataset[[#This Row],[Total_Amount_to_Repay]]-Loan_Dataset[[#This Row],[Total_Amount]]</f>
        <v>0</v>
      </c>
      <c r="J43574" s="2">
        <v>44842</v>
      </c>
      <c r="K43574" s="2">
        <v>44849</v>
      </c>
      <c r="L43574" s="1" t="s">
        <v>21</v>
      </c>
      <c r="M43574" s="1" t="s">
        <v>22</v>
      </c>
      <c r="N43574">
        <v>1226.0999999999999</v>
      </c>
      <c r="O43574" s="13">
        <v>0.3</v>
      </c>
      <c r="P43574">
        <v>1226</v>
      </c>
      <c r="Q43574" s="1" t="s">
        <v>23</v>
      </c>
    </row>
    <row r="43575" spans="1:17" x14ac:dyDescent="0.25">
      <c r="A43575" s="1" t="s">
        <v>49652</v>
      </c>
      <c r="B43575" s="1" t="s">
        <v>90</v>
      </c>
      <c r="C43575" s="1" t="s">
        <v>18</v>
      </c>
      <c r="D43575" s="2">
        <v>236982</v>
      </c>
      <c r="E43575" s="1" t="s">
        <v>19</v>
      </c>
      <c r="F43575" s="1" t="s">
        <v>20</v>
      </c>
      <c r="G43575">
        <v>2800</v>
      </c>
      <c r="H43575">
        <v>2800</v>
      </c>
      <c r="I43575">
        <f>Loan_Dataset[[#This Row],[Total_Amount_to_Repay]]-Loan_Dataset[[#This Row],[Total_Amount]]</f>
        <v>0</v>
      </c>
      <c r="J43575" s="2">
        <v>44788</v>
      </c>
      <c r="K43575" s="2">
        <v>44795</v>
      </c>
      <c r="L43575" s="1" t="s">
        <v>21</v>
      </c>
      <c r="M43575" s="1" t="s">
        <v>22</v>
      </c>
      <c r="N43575">
        <v>840</v>
      </c>
      <c r="O43575" s="13">
        <v>0.3</v>
      </c>
      <c r="P43575">
        <v>840</v>
      </c>
      <c r="Q43575" s="1" t="s">
        <v>23</v>
      </c>
    </row>
    <row r="43576" spans="1:17" x14ac:dyDescent="0.25">
      <c r="A43576" s="1" t="s">
        <v>49653</v>
      </c>
      <c r="B43576" s="1" t="s">
        <v>5929</v>
      </c>
      <c r="C43576" s="1" t="s">
        <v>18</v>
      </c>
      <c r="D43576" s="2">
        <v>275496</v>
      </c>
      <c r="E43576" s="1" t="s">
        <v>19</v>
      </c>
      <c r="F43576" s="1" t="s">
        <v>20</v>
      </c>
      <c r="G43576">
        <v>490</v>
      </c>
      <c r="H43576">
        <v>502</v>
      </c>
      <c r="I43576">
        <f>Loan_Dataset[[#This Row],[Total_Amount_to_Repay]]-Loan_Dataset[[#This Row],[Total_Amount]]</f>
        <v>12</v>
      </c>
      <c r="J43576" s="2">
        <v>44839</v>
      </c>
      <c r="K43576" s="2">
        <v>44846</v>
      </c>
      <c r="L43576" s="1" t="s">
        <v>21</v>
      </c>
      <c r="M43576" s="1" t="s">
        <v>22</v>
      </c>
      <c r="N43576">
        <v>147</v>
      </c>
      <c r="O43576" s="13">
        <v>0.3</v>
      </c>
      <c r="P43576">
        <v>151</v>
      </c>
      <c r="Q43576" s="1" t="s">
        <v>23</v>
      </c>
    </row>
    <row r="43577" spans="1:17" x14ac:dyDescent="0.25">
      <c r="A43577" s="1" t="s">
        <v>49654</v>
      </c>
      <c r="B43577" s="1" t="s">
        <v>7650</v>
      </c>
      <c r="C43577" s="1" t="s">
        <v>18</v>
      </c>
      <c r="D43577" s="2">
        <v>282602</v>
      </c>
      <c r="E43577" s="1" t="s">
        <v>19</v>
      </c>
      <c r="F43577" s="1" t="s">
        <v>20</v>
      </c>
      <c r="G43577">
        <v>5199</v>
      </c>
      <c r="H43577">
        <v>5263</v>
      </c>
      <c r="I43577">
        <f>Loan_Dataset[[#This Row],[Total_Amount_to_Repay]]-Loan_Dataset[[#This Row],[Total_Amount]]</f>
        <v>64</v>
      </c>
      <c r="J43577" s="2">
        <v>44849</v>
      </c>
      <c r="K43577" s="2">
        <v>44856</v>
      </c>
      <c r="L43577" s="1" t="s">
        <v>21</v>
      </c>
      <c r="M43577" s="1" t="s">
        <v>22</v>
      </c>
      <c r="N43577">
        <v>1.34</v>
      </c>
      <c r="O43577" s="13">
        <v>2.57741873437199E-4</v>
      </c>
      <c r="P43577">
        <v>1</v>
      </c>
      <c r="Q43577" s="1" t="s">
        <v>23</v>
      </c>
    </row>
    <row r="43578" spans="1:17" x14ac:dyDescent="0.25">
      <c r="A43578" s="1" t="s">
        <v>49655</v>
      </c>
      <c r="B43578" s="1" t="s">
        <v>2527</v>
      </c>
      <c r="C43578" s="1" t="s">
        <v>18</v>
      </c>
      <c r="D43578" s="2">
        <v>239386</v>
      </c>
      <c r="E43578" s="1" t="s">
        <v>19</v>
      </c>
      <c r="F43578" s="1" t="s">
        <v>20</v>
      </c>
      <c r="G43578">
        <v>7628</v>
      </c>
      <c r="H43578">
        <v>7674</v>
      </c>
      <c r="I43578">
        <f>Loan_Dataset[[#This Row],[Total_Amount_to_Repay]]-Loan_Dataset[[#This Row],[Total_Amount]]</f>
        <v>46</v>
      </c>
      <c r="J43578" s="2">
        <v>44791</v>
      </c>
      <c r="K43578" s="2">
        <v>44798</v>
      </c>
      <c r="L43578" s="1" t="s">
        <v>21</v>
      </c>
      <c r="M43578" s="1" t="s">
        <v>22</v>
      </c>
      <c r="N43578">
        <v>1769.4</v>
      </c>
      <c r="O43578" s="13">
        <v>0.231961195595175</v>
      </c>
      <c r="P43578">
        <v>1780</v>
      </c>
      <c r="Q43578" s="1" t="s">
        <v>23</v>
      </c>
    </row>
    <row r="43579" spans="1:17" x14ac:dyDescent="0.25">
      <c r="A43579" s="1" t="s">
        <v>49656</v>
      </c>
      <c r="B43579" s="1" t="s">
        <v>331</v>
      </c>
      <c r="C43579" s="1" t="s">
        <v>18</v>
      </c>
      <c r="D43579" s="2">
        <v>273665</v>
      </c>
      <c r="E43579" s="1" t="s">
        <v>19</v>
      </c>
      <c r="F43579" s="1" t="s">
        <v>20</v>
      </c>
      <c r="G43579">
        <v>934</v>
      </c>
      <c r="H43579">
        <v>934</v>
      </c>
      <c r="I43579">
        <f>Loan_Dataset[[#This Row],[Total_Amount_to_Repay]]-Loan_Dataset[[#This Row],[Total_Amount]]</f>
        <v>0</v>
      </c>
      <c r="J43579" s="2">
        <v>44837</v>
      </c>
      <c r="K43579" s="2">
        <v>44844</v>
      </c>
      <c r="L43579" s="1" t="s">
        <v>21</v>
      </c>
      <c r="M43579" s="1" t="s">
        <v>22</v>
      </c>
      <c r="N43579">
        <v>52.55</v>
      </c>
      <c r="O43579" s="13">
        <v>5.6263383297644493E-2</v>
      </c>
      <c r="P43579">
        <v>53</v>
      </c>
      <c r="Q43579" s="1" t="s">
        <v>23</v>
      </c>
    </row>
    <row r="43580" spans="1:17" x14ac:dyDescent="0.25">
      <c r="A43580" s="1" t="s">
        <v>49657</v>
      </c>
      <c r="B43580" s="1" t="s">
        <v>435</v>
      </c>
      <c r="C43580" s="1" t="s">
        <v>18</v>
      </c>
      <c r="D43580" s="2">
        <v>226914</v>
      </c>
      <c r="E43580" s="1" t="s">
        <v>19</v>
      </c>
      <c r="F43580" s="1" t="s">
        <v>20</v>
      </c>
      <c r="G43580">
        <v>1571</v>
      </c>
      <c r="H43580">
        <v>1582</v>
      </c>
      <c r="I43580">
        <f>Loan_Dataset[[#This Row],[Total_Amount_to_Repay]]-Loan_Dataset[[#This Row],[Total_Amount]]</f>
        <v>11</v>
      </c>
      <c r="J43580" s="2">
        <v>44770</v>
      </c>
      <c r="K43580" s="2">
        <v>44777</v>
      </c>
      <c r="L43580" s="1" t="s">
        <v>21</v>
      </c>
      <c r="M43580" s="1" t="s">
        <v>22</v>
      </c>
      <c r="N43580">
        <v>471.3</v>
      </c>
      <c r="O43580" s="13">
        <v>0.3</v>
      </c>
      <c r="P43580">
        <v>475</v>
      </c>
      <c r="Q43580" s="1" t="s">
        <v>23</v>
      </c>
    </row>
    <row r="43581" spans="1:17" x14ac:dyDescent="0.25">
      <c r="A43581" s="1" t="s">
        <v>49658</v>
      </c>
      <c r="B43581" s="1" t="s">
        <v>2766</v>
      </c>
      <c r="C43581" s="1" t="s">
        <v>18</v>
      </c>
      <c r="D43581" s="2">
        <v>230359</v>
      </c>
      <c r="E43581" s="1" t="s">
        <v>19</v>
      </c>
      <c r="F43581" s="1" t="s">
        <v>20</v>
      </c>
      <c r="G43581">
        <v>6480</v>
      </c>
      <c r="H43581">
        <v>6480</v>
      </c>
      <c r="I43581">
        <f>Loan_Dataset[[#This Row],[Total_Amount_to_Repay]]-Loan_Dataset[[#This Row],[Total_Amount]]</f>
        <v>0</v>
      </c>
      <c r="J43581" s="2">
        <v>44775</v>
      </c>
      <c r="K43581" s="2">
        <v>44782</v>
      </c>
      <c r="L43581" s="1" t="s">
        <v>21</v>
      </c>
      <c r="M43581" s="1" t="s">
        <v>22</v>
      </c>
      <c r="N43581">
        <v>1944</v>
      </c>
      <c r="O43581" s="13">
        <v>0.3</v>
      </c>
      <c r="P43581">
        <v>1944</v>
      </c>
      <c r="Q43581" s="1" t="s">
        <v>23</v>
      </c>
    </row>
    <row r="43582" spans="1:17" x14ac:dyDescent="0.25">
      <c r="A43582" s="1" t="s">
        <v>49659</v>
      </c>
      <c r="B43582" s="1" t="s">
        <v>9293</v>
      </c>
      <c r="C43582" s="1" t="s">
        <v>18</v>
      </c>
      <c r="D43582" s="2">
        <v>229563</v>
      </c>
      <c r="E43582" s="1" t="s">
        <v>19</v>
      </c>
      <c r="F43582" s="1" t="s">
        <v>20</v>
      </c>
      <c r="G43582">
        <v>3672</v>
      </c>
      <c r="H43582">
        <v>3740</v>
      </c>
      <c r="I43582">
        <f>Loan_Dataset[[#This Row],[Total_Amount_to_Repay]]-Loan_Dataset[[#This Row],[Total_Amount]]</f>
        <v>68</v>
      </c>
      <c r="J43582" s="2">
        <v>44774</v>
      </c>
      <c r="K43582" s="2">
        <v>44781</v>
      </c>
      <c r="L43582" s="1" t="s">
        <v>21</v>
      </c>
      <c r="M43582" s="1" t="s">
        <v>22</v>
      </c>
      <c r="N43582">
        <v>1101.5999999999999</v>
      </c>
      <c r="O43582" s="13">
        <v>0.3</v>
      </c>
      <c r="P43582">
        <v>1122</v>
      </c>
      <c r="Q43582" s="1" t="s">
        <v>23</v>
      </c>
    </row>
    <row r="43583" spans="1:17" x14ac:dyDescent="0.25">
      <c r="A43583" s="1" t="s">
        <v>49660</v>
      </c>
      <c r="B43583" s="1" t="s">
        <v>6310</v>
      </c>
      <c r="C43583" s="1" t="s">
        <v>18</v>
      </c>
      <c r="D43583" s="2">
        <v>221197</v>
      </c>
      <c r="E43583" s="1" t="s">
        <v>19</v>
      </c>
      <c r="F43583" s="1" t="s">
        <v>20</v>
      </c>
      <c r="G43583">
        <v>5645</v>
      </c>
      <c r="H43583">
        <v>5819</v>
      </c>
      <c r="I43583">
        <f>Loan_Dataset[[#This Row],[Total_Amount_to_Repay]]-Loan_Dataset[[#This Row],[Total_Amount]]</f>
        <v>174</v>
      </c>
      <c r="J43583" s="2">
        <v>44763</v>
      </c>
      <c r="K43583" s="2">
        <v>44770</v>
      </c>
      <c r="L43583" s="1" t="s">
        <v>21</v>
      </c>
      <c r="M43583" s="1" t="s">
        <v>22</v>
      </c>
      <c r="N43583">
        <v>1693.5</v>
      </c>
      <c r="O43583" s="13">
        <v>0.3</v>
      </c>
      <c r="P43583">
        <v>1746</v>
      </c>
      <c r="Q43583" s="1" t="s">
        <v>23</v>
      </c>
    </row>
    <row r="43584" spans="1:17" x14ac:dyDescent="0.25">
      <c r="A43584" s="1" t="s">
        <v>49661</v>
      </c>
      <c r="B43584" s="1" t="s">
        <v>1946</v>
      </c>
      <c r="C43584" s="1" t="s">
        <v>18</v>
      </c>
      <c r="D43584" s="2">
        <v>289505</v>
      </c>
      <c r="E43584" s="1" t="s">
        <v>19</v>
      </c>
      <c r="F43584" s="1" t="s">
        <v>20</v>
      </c>
      <c r="G43584">
        <v>3170</v>
      </c>
      <c r="H43584">
        <v>3170</v>
      </c>
      <c r="I43584">
        <f>Loan_Dataset[[#This Row],[Total_Amount_to_Repay]]-Loan_Dataset[[#This Row],[Total_Amount]]</f>
        <v>0</v>
      </c>
      <c r="J43584" s="2">
        <v>44862</v>
      </c>
      <c r="K43584" s="2">
        <v>44869</v>
      </c>
      <c r="L43584" s="1" t="s">
        <v>21</v>
      </c>
      <c r="M43584" s="1" t="s">
        <v>22</v>
      </c>
      <c r="N43584">
        <v>951</v>
      </c>
      <c r="O43584" s="13">
        <v>0.3</v>
      </c>
      <c r="P43584">
        <v>951</v>
      </c>
      <c r="Q43584" s="1" t="s">
        <v>23</v>
      </c>
    </row>
    <row r="43585" spans="1:17" x14ac:dyDescent="0.25">
      <c r="A43585" s="1" t="s">
        <v>49662</v>
      </c>
      <c r="B43585" s="1" t="s">
        <v>379</v>
      </c>
      <c r="C43585" s="1" t="s">
        <v>18</v>
      </c>
      <c r="D43585" s="2">
        <v>268798</v>
      </c>
      <c r="E43585" s="1" t="s">
        <v>19</v>
      </c>
      <c r="F43585" s="1" t="s">
        <v>20</v>
      </c>
      <c r="G43585">
        <v>1687</v>
      </c>
      <c r="H43585">
        <v>1687</v>
      </c>
      <c r="I43585">
        <f>Loan_Dataset[[#This Row],[Total_Amount_to_Repay]]-Loan_Dataset[[#This Row],[Total_Amount]]</f>
        <v>0</v>
      </c>
      <c r="J43585" s="2">
        <v>44831</v>
      </c>
      <c r="K43585" s="2">
        <v>44838</v>
      </c>
      <c r="L43585" s="1" t="s">
        <v>21</v>
      </c>
      <c r="M43585" s="1" t="s">
        <v>22</v>
      </c>
      <c r="N43585">
        <v>0</v>
      </c>
      <c r="O43585" s="13">
        <v>0</v>
      </c>
      <c r="P43585">
        <v>0</v>
      </c>
      <c r="Q43585" s="1" t="s">
        <v>23</v>
      </c>
    </row>
    <row r="43586" spans="1:17" x14ac:dyDescent="0.25">
      <c r="A43586" s="1" t="s">
        <v>49663</v>
      </c>
      <c r="B43586" s="1" t="s">
        <v>10774</v>
      </c>
      <c r="C43586" s="1" t="s">
        <v>18</v>
      </c>
      <c r="D43586" s="2">
        <v>220600</v>
      </c>
      <c r="E43586" s="1" t="s">
        <v>19</v>
      </c>
      <c r="F43586" s="1" t="s">
        <v>20</v>
      </c>
      <c r="G43586">
        <v>4340</v>
      </c>
      <c r="H43586">
        <v>4340</v>
      </c>
      <c r="I43586">
        <f>Loan_Dataset[[#This Row],[Total_Amount_to_Repay]]-Loan_Dataset[[#This Row],[Total_Amount]]</f>
        <v>0</v>
      </c>
      <c r="J43586" s="2">
        <v>44762</v>
      </c>
      <c r="K43586" s="2">
        <v>44769</v>
      </c>
      <c r="L43586" s="1" t="s">
        <v>21</v>
      </c>
      <c r="M43586" s="1" t="s">
        <v>22</v>
      </c>
      <c r="N43586">
        <v>1302</v>
      </c>
      <c r="O43586" s="13">
        <v>0.3</v>
      </c>
      <c r="P43586">
        <v>1302</v>
      </c>
      <c r="Q43586" s="1" t="s">
        <v>23</v>
      </c>
    </row>
    <row r="43587" spans="1:17" x14ac:dyDescent="0.25">
      <c r="A43587" s="1" t="s">
        <v>49664</v>
      </c>
      <c r="B43587" s="1" t="s">
        <v>23650</v>
      </c>
      <c r="C43587" s="1" t="s">
        <v>18</v>
      </c>
      <c r="D43587" s="2">
        <v>367444</v>
      </c>
      <c r="E43587" s="1" t="s">
        <v>19</v>
      </c>
      <c r="F43587" s="1" t="s">
        <v>29</v>
      </c>
      <c r="G43587">
        <v>5000</v>
      </c>
      <c r="H43587">
        <v>5188</v>
      </c>
      <c r="I43587">
        <f>Loan_Dataset[[#This Row],[Total_Amount_to_Repay]]-Loan_Dataset[[#This Row],[Total_Amount]]</f>
        <v>188</v>
      </c>
      <c r="J43587" s="2">
        <v>45479</v>
      </c>
      <c r="K43587" s="2">
        <v>45486</v>
      </c>
      <c r="L43587" s="1" t="s">
        <v>21</v>
      </c>
      <c r="M43587" s="1" t="s">
        <v>22</v>
      </c>
      <c r="N43587">
        <v>1000</v>
      </c>
      <c r="O43587" s="13">
        <v>0.2</v>
      </c>
      <c r="P43587">
        <v>1038</v>
      </c>
      <c r="Q43587" s="1" t="s">
        <v>23</v>
      </c>
    </row>
    <row r="43588" spans="1:17" x14ac:dyDescent="0.25">
      <c r="A43588" s="1" t="s">
        <v>49665</v>
      </c>
      <c r="B43588" s="1" t="s">
        <v>10989</v>
      </c>
      <c r="C43588" s="1" t="s">
        <v>18</v>
      </c>
      <c r="D43588" s="2">
        <v>268420</v>
      </c>
      <c r="E43588" s="1" t="s">
        <v>19</v>
      </c>
      <c r="F43588" s="1" t="s">
        <v>20</v>
      </c>
      <c r="G43588">
        <v>4564</v>
      </c>
      <c r="H43588">
        <v>4615</v>
      </c>
      <c r="I43588">
        <f>Loan_Dataset[[#This Row],[Total_Amount_to_Repay]]-Loan_Dataset[[#This Row],[Total_Amount]]</f>
        <v>51</v>
      </c>
      <c r="J43588" s="2">
        <v>44831</v>
      </c>
      <c r="K43588" s="2">
        <v>44838</v>
      </c>
      <c r="L43588" s="1" t="s">
        <v>21</v>
      </c>
      <c r="M43588" s="1" t="s">
        <v>22</v>
      </c>
      <c r="N43588">
        <v>1369.2</v>
      </c>
      <c r="O43588" s="13">
        <v>0.3</v>
      </c>
      <c r="P43588">
        <v>1385</v>
      </c>
      <c r="Q43588" s="1" t="s">
        <v>23</v>
      </c>
    </row>
    <row r="43589" spans="1:17" x14ac:dyDescent="0.25">
      <c r="A43589" s="1" t="s">
        <v>49666</v>
      </c>
      <c r="B43589" s="1" t="s">
        <v>13433</v>
      </c>
      <c r="C43589" s="1" t="s">
        <v>18</v>
      </c>
      <c r="D43589" s="2">
        <v>272909</v>
      </c>
      <c r="E43589" s="1" t="s">
        <v>19</v>
      </c>
      <c r="F43589" s="1" t="s">
        <v>20</v>
      </c>
      <c r="G43589">
        <v>2359</v>
      </c>
      <c r="H43589">
        <v>2359</v>
      </c>
      <c r="I43589">
        <f>Loan_Dataset[[#This Row],[Total_Amount_to_Repay]]-Loan_Dataset[[#This Row],[Total_Amount]]</f>
        <v>0</v>
      </c>
      <c r="J43589" s="2">
        <v>44837</v>
      </c>
      <c r="K43589" s="2">
        <v>44844</v>
      </c>
      <c r="L43589" s="1" t="s">
        <v>21</v>
      </c>
      <c r="M43589" s="1" t="s">
        <v>22</v>
      </c>
      <c r="N43589">
        <v>707.7</v>
      </c>
      <c r="O43589" s="13">
        <v>0.3</v>
      </c>
      <c r="P43589">
        <v>708</v>
      </c>
      <c r="Q43589" s="1" t="s">
        <v>23</v>
      </c>
    </row>
    <row r="43590" spans="1:17" x14ac:dyDescent="0.25">
      <c r="A43590" s="1" t="s">
        <v>49667</v>
      </c>
      <c r="B43590" s="1" t="s">
        <v>49668</v>
      </c>
      <c r="C43590" s="1" t="s">
        <v>18</v>
      </c>
      <c r="D43590" s="2">
        <v>260868</v>
      </c>
      <c r="E43590" s="1" t="s">
        <v>19</v>
      </c>
      <c r="F43590" s="1" t="s">
        <v>20</v>
      </c>
      <c r="G43590">
        <v>1205</v>
      </c>
      <c r="H43590">
        <v>1223</v>
      </c>
      <c r="I43590">
        <f>Loan_Dataset[[#This Row],[Total_Amount_to_Repay]]-Loan_Dataset[[#This Row],[Total_Amount]]</f>
        <v>18</v>
      </c>
      <c r="J43590" s="2">
        <v>44820</v>
      </c>
      <c r="K43590" s="2">
        <v>44827</v>
      </c>
      <c r="L43590" s="1" t="s">
        <v>21</v>
      </c>
      <c r="M43590" s="1" t="s">
        <v>22</v>
      </c>
      <c r="N43590">
        <v>61.97</v>
      </c>
      <c r="O43590" s="13">
        <v>5.1427385892116102E-2</v>
      </c>
      <c r="P43590">
        <v>64</v>
      </c>
      <c r="Q43590" s="1" t="s">
        <v>23</v>
      </c>
    </row>
    <row r="43591" spans="1:17" x14ac:dyDescent="0.25">
      <c r="A43591" s="1" t="s">
        <v>49669</v>
      </c>
      <c r="B43591" s="1" t="s">
        <v>8286</v>
      </c>
      <c r="C43591" s="1" t="s">
        <v>18</v>
      </c>
      <c r="D43591" s="2">
        <v>270179</v>
      </c>
      <c r="E43591" s="1" t="s">
        <v>19</v>
      </c>
      <c r="F43591" s="1" t="s">
        <v>20</v>
      </c>
      <c r="G43591">
        <v>9450</v>
      </c>
      <c r="H43591">
        <v>9450</v>
      </c>
      <c r="I43591">
        <f>Loan_Dataset[[#This Row],[Total_Amount_to_Repay]]-Loan_Dataset[[#This Row],[Total_Amount]]</f>
        <v>0</v>
      </c>
      <c r="J43591" s="2">
        <v>44833</v>
      </c>
      <c r="K43591" s="2">
        <v>44840</v>
      </c>
      <c r="L43591" s="1" t="s">
        <v>21</v>
      </c>
      <c r="M43591" s="1" t="s">
        <v>22</v>
      </c>
      <c r="N43591">
        <v>2835</v>
      </c>
      <c r="O43591" s="13">
        <v>0.3</v>
      </c>
      <c r="P43591">
        <v>2835</v>
      </c>
      <c r="Q43591" s="1" t="s">
        <v>23</v>
      </c>
    </row>
    <row r="43592" spans="1:17" x14ac:dyDescent="0.25">
      <c r="A43592" s="1" t="s">
        <v>49670</v>
      </c>
      <c r="B43592" s="1" t="s">
        <v>7090</v>
      </c>
      <c r="C43592" s="1" t="s">
        <v>18</v>
      </c>
      <c r="D43592" s="2">
        <v>268074</v>
      </c>
      <c r="E43592" s="1" t="s">
        <v>19</v>
      </c>
      <c r="F43592" s="1" t="s">
        <v>20</v>
      </c>
      <c r="G43592">
        <v>329</v>
      </c>
      <c r="H43592">
        <v>329</v>
      </c>
      <c r="I43592">
        <f>Loan_Dataset[[#This Row],[Total_Amount_to_Repay]]-Loan_Dataset[[#This Row],[Total_Amount]]</f>
        <v>0</v>
      </c>
      <c r="J43592" s="2">
        <v>44830</v>
      </c>
      <c r="K43592" s="2">
        <v>44837</v>
      </c>
      <c r="L43592" s="1" t="s">
        <v>21</v>
      </c>
      <c r="M43592" s="1" t="s">
        <v>22</v>
      </c>
      <c r="N43592">
        <v>0</v>
      </c>
      <c r="O43592" s="13">
        <v>0</v>
      </c>
      <c r="P43592">
        <v>0</v>
      </c>
      <c r="Q43592" s="1" t="s">
        <v>23</v>
      </c>
    </row>
    <row r="43593" spans="1:17" x14ac:dyDescent="0.25">
      <c r="A43593" s="1" t="s">
        <v>49671</v>
      </c>
      <c r="B43593" s="1" t="s">
        <v>1097</v>
      </c>
      <c r="C43593" s="1" t="s">
        <v>18</v>
      </c>
      <c r="D43593" s="2">
        <v>251861</v>
      </c>
      <c r="E43593" s="1" t="s">
        <v>19</v>
      </c>
      <c r="F43593" s="1" t="s">
        <v>20</v>
      </c>
      <c r="G43593">
        <v>1197</v>
      </c>
      <c r="H43593">
        <v>1206</v>
      </c>
      <c r="I43593">
        <f>Loan_Dataset[[#This Row],[Total_Amount_to_Repay]]-Loan_Dataset[[#This Row],[Total_Amount]]</f>
        <v>9</v>
      </c>
      <c r="J43593" s="2">
        <v>44809</v>
      </c>
      <c r="K43593" s="2">
        <v>44816</v>
      </c>
      <c r="L43593" s="1" t="s">
        <v>21</v>
      </c>
      <c r="M43593" s="1" t="s">
        <v>22</v>
      </c>
      <c r="N43593">
        <v>0</v>
      </c>
      <c r="O43593" s="13">
        <v>0</v>
      </c>
      <c r="P43593">
        <v>0</v>
      </c>
      <c r="Q43593" s="1" t="s">
        <v>23</v>
      </c>
    </row>
    <row r="43594" spans="1:17" x14ac:dyDescent="0.25">
      <c r="A43594" s="1" t="s">
        <v>49672</v>
      </c>
      <c r="B43594" s="1" t="s">
        <v>2752</v>
      </c>
      <c r="C43594" s="1" t="s">
        <v>18</v>
      </c>
      <c r="D43594" s="2">
        <v>272983</v>
      </c>
      <c r="E43594" s="1" t="s">
        <v>19</v>
      </c>
      <c r="F43594" s="1" t="s">
        <v>20</v>
      </c>
      <c r="G43594">
        <v>6518</v>
      </c>
      <c r="H43594">
        <v>6518</v>
      </c>
      <c r="I43594">
        <f>Loan_Dataset[[#This Row],[Total_Amount_to_Repay]]-Loan_Dataset[[#This Row],[Total_Amount]]</f>
        <v>0</v>
      </c>
      <c r="J43594" s="2">
        <v>44837</v>
      </c>
      <c r="K43594" s="2">
        <v>44844</v>
      </c>
      <c r="L43594" s="1" t="s">
        <v>21</v>
      </c>
      <c r="M43594" s="1" t="s">
        <v>22</v>
      </c>
      <c r="N43594">
        <v>1955.4</v>
      </c>
      <c r="O43594" s="13">
        <v>0.3</v>
      </c>
      <c r="P43594">
        <v>1955</v>
      </c>
      <c r="Q43594" s="1" t="s">
        <v>23</v>
      </c>
    </row>
    <row r="43595" spans="1:17" x14ac:dyDescent="0.25">
      <c r="A43595" s="1" t="s">
        <v>49673</v>
      </c>
      <c r="B43595" s="1" t="s">
        <v>5146</v>
      </c>
      <c r="C43595" s="1" t="s">
        <v>18</v>
      </c>
      <c r="D43595" s="2">
        <v>214514</v>
      </c>
      <c r="E43595" s="1" t="s">
        <v>19</v>
      </c>
      <c r="F43595" s="1" t="s">
        <v>20</v>
      </c>
      <c r="G43595">
        <v>12935</v>
      </c>
      <c r="H43595">
        <v>13251</v>
      </c>
      <c r="I43595">
        <f>Loan_Dataset[[#This Row],[Total_Amount_to_Repay]]-Loan_Dataset[[#This Row],[Total_Amount]]</f>
        <v>316</v>
      </c>
      <c r="J43595" s="2">
        <v>44755</v>
      </c>
      <c r="K43595" s="2">
        <v>44762</v>
      </c>
      <c r="L43595" s="1" t="s">
        <v>21</v>
      </c>
      <c r="M43595" s="1" t="s">
        <v>22</v>
      </c>
      <c r="N43595">
        <v>6467.5</v>
      </c>
      <c r="O43595" s="13">
        <v>0.5</v>
      </c>
      <c r="P43595">
        <v>6626</v>
      </c>
      <c r="Q43595" s="1" t="s">
        <v>23</v>
      </c>
    </row>
    <row r="43596" spans="1:17" x14ac:dyDescent="0.25">
      <c r="A43596" s="1" t="s">
        <v>49674</v>
      </c>
      <c r="B43596" s="1" t="s">
        <v>1119</v>
      </c>
      <c r="C43596" s="1" t="s">
        <v>18</v>
      </c>
      <c r="D43596" s="2">
        <v>251834</v>
      </c>
      <c r="E43596" s="1" t="s">
        <v>19</v>
      </c>
      <c r="F43596" s="1" t="s">
        <v>20</v>
      </c>
      <c r="G43596">
        <v>4699</v>
      </c>
      <c r="H43596">
        <v>4699</v>
      </c>
      <c r="I43596">
        <f>Loan_Dataset[[#This Row],[Total_Amount_to_Repay]]-Loan_Dataset[[#This Row],[Total_Amount]]</f>
        <v>0</v>
      </c>
      <c r="J43596" s="2">
        <v>44809</v>
      </c>
      <c r="K43596" s="2">
        <v>44816</v>
      </c>
      <c r="L43596" s="1" t="s">
        <v>21</v>
      </c>
      <c r="M43596" s="1" t="s">
        <v>22</v>
      </c>
      <c r="N43596">
        <v>0</v>
      </c>
      <c r="O43596" s="13">
        <v>0</v>
      </c>
      <c r="P43596">
        <v>0</v>
      </c>
      <c r="Q43596" s="1" t="s">
        <v>23</v>
      </c>
    </row>
    <row r="43597" spans="1:17" x14ac:dyDescent="0.25">
      <c r="A43597" s="1" t="s">
        <v>49675</v>
      </c>
      <c r="B43597" s="1" t="s">
        <v>2868</v>
      </c>
      <c r="C43597" s="1" t="s">
        <v>18</v>
      </c>
      <c r="D43597" s="2">
        <v>285598</v>
      </c>
      <c r="E43597" s="1" t="s">
        <v>19</v>
      </c>
      <c r="F43597" s="1" t="s">
        <v>20</v>
      </c>
      <c r="G43597">
        <v>4398</v>
      </c>
      <c r="H43597">
        <v>4460</v>
      </c>
      <c r="I43597">
        <f>Loan_Dataset[[#This Row],[Total_Amount_to_Repay]]-Loan_Dataset[[#This Row],[Total_Amount]]</f>
        <v>62</v>
      </c>
      <c r="J43597" s="2">
        <v>44855</v>
      </c>
      <c r="K43597" s="2">
        <v>44862</v>
      </c>
      <c r="L43597" s="1" t="s">
        <v>21</v>
      </c>
      <c r="M43597" s="1" t="s">
        <v>22</v>
      </c>
      <c r="N43597">
        <v>1319.4</v>
      </c>
      <c r="O43597" s="13">
        <v>0.3</v>
      </c>
      <c r="P43597">
        <v>1338</v>
      </c>
      <c r="Q43597" s="1" t="s">
        <v>23</v>
      </c>
    </row>
    <row r="43598" spans="1:17" x14ac:dyDescent="0.25">
      <c r="A43598" s="1" t="s">
        <v>49676</v>
      </c>
      <c r="B43598" s="1" t="s">
        <v>3765</v>
      </c>
      <c r="C43598" s="1" t="s">
        <v>18</v>
      </c>
      <c r="D43598" s="2">
        <v>290774</v>
      </c>
      <c r="E43598" s="1" t="s">
        <v>19</v>
      </c>
      <c r="F43598" s="1" t="s">
        <v>20</v>
      </c>
      <c r="G43598">
        <v>918</v>
      </c>
      <c r="H43598">
        <v>918</v>
      </c>
      <c r="I43598">
        <f>Loan_Dataset[[#This Row],[Total_Amount_to_Repay]]-Loan_Dataset[[#This Row],[Total_Amount]]</f>
        <v>0</v>
      </c>
      <c r="J43598" s="2">
        <v>44863</v>
      </c>
      <c r="K43598" s="2">
        <v>44870</v>
      </c>
      <c r="L43598" s="1" t="s">
        <v>21</v>
      </c>
      <c r="M43598" s="1" t="s">
        <v>22</v>
      </c>
      <c r="N43598">
        <v>0.3</v>
      </c>
      <c r="O43598" s="13">
        <v>3.2679738562091501E-4</v>
      </c>
      <c r="P43598">
        <v>0</v>
      </c>
      <c r="Q43598" s="1" t="s">
        <v>23</v>
      </c>
    </row>
    <row r="43599" spans="1:17" x14ac:dyDescent="0.25">
      <c r="A43599" s="1" t="s">
        <v>49677</v>
      </c>
      <c r="B43599" s="1" t="s">
        <v>538</v>
      </c>
      <c r="C43599" s="1" t="s">
        <v>18</v>
      </c>
      <c r="D43599" s="2">
        <v>250142</v>
      </c>
      <c r="E43599" s="1" t="s">
        <v>19</v>
      </c>
      <c r="F43599" s="1" t="s">
        <v>20</v>
      </c>
      <c r="G43599">
        <v>2270</v>
      </c>
      <c r="H43599">
        <v>2270</v>
      </c>
      <c r="I43599">
        <f>Loan_Dataset[[#This Row],[Total_Amount_to_Repay]]-Loan_Dataset[[#This Row],[Total_Amount]]</f>
        <v>0</v>
      </c>
      <c r="J43599" s="2">
        <v>44806</v>
      </c>
      <c r="K43599" s="2">
        <v>44813</v>
      </c>
      <c r="L43599" s="1" t="s">
        <v>21</v>
      </c>
      <c r="M43599" s="1" t="s">
        <v>22</v>
      </c>
      <c r="N43599">
        <v>681</v>
      </c>
      <c r="O43599" s="13">
        <v>0.3</v>
      </c>
      <c r="P43599">
        <v>681</v>
      </c>
      <c r="Q43599" s="1" t="s">
        <v>23</v>
      </c>
    </row>
    <row r="43600" spans="1:17" x14ac:dyDescent="0.25">
      <c r="A43600" s="1" t="s">
        <v>49678</v>
      </c>
      <c r="B43600" s="1" t="s">
        <v>1042</v>
      </c>
      <c r="C43600" s="1" t="s">
        <v>18</v>
      </c>
      <c r="D43600" s="2">
        <v>231748</v>
      </c>
      <c r="E43600" s="1" t="s">
        <v>19</v>
      </c>
      <c r="F43600" s="1" t="s">
        <v>20</v>
      </c>
      <c r="G43600">
        <v>4989</v>
      </c>
      <c r="H43600">
        <v>5096</v>
      </c>
      <c r="I43600">
        <f>Loan_Dataset[[#This Row],[Total_Amount_to_Repay]]-Loan_Dataset[[#This Row],[Total_Amount]]</f>
        <v>107</v>
      </c>
      <c r="J43600" s="2">
        <v>44777</v>
      </c>
      <c r="K43600" s="2">
        <v>44784</v>
      </c>
      <c r="L43600" s="1" t="s">
        <v>21</v>
      </c>
      <c r="M43600" s="1" t="s">
        <v>22</v>
      </c>
      <c r="N43600">
        <v>1496.7</v>
      </c>
      <c r="O43600" s="13">
        <v>0.3</v>
      </c>
      <c r="P43600">
        <v>1529</v>
      </c>
      <c r="Q43600" s="1" t="s">
        <v>23</v>
      </c>
    </row>
    <row r="43601" spans="1:17" x14ac:dyDescent="0.25">
      <c r="A43601" s="1" t="s">
        <v>49679</v>
      </c>
      <c r="B43601" s="1" t="s">
        <v>2846</v>
      </c>
      <c r="C43601" s="1" t="s">
        <v>18</v>
      </c>
      <c r="D43601" s="2">
        <v>277181</v>
      </c>
      <c r="E43601" s="1" t="s">
        <v>19</v>
      </c>
      <c r="F43601" s="1" t="s">
        <v>20</v>
      </c>
      <c r="G43601">
        <v>2209</v>
      </c>
      <c r="H43601">
        <v>2356</v>
      </c>
      <c r="I43601">
        <f>Loan_Dataset[[#This Row],[Total_Amount_to_Repay]]-Loan_Dataset[[#This Row],[Total_Amount]]</f>
        <v>147</v>
      </c>
      <c r="J43601" s="2">
        <v>44842</v>
      </c>
      <c r="K43601" s="2">
        <v>44849</v>
      </c>
      <c r="L43601" s="1" t="s">
        <v>21</v>
      </c>
      <c r="M43601" s="1" t="s">
        <v>22</v>
      </c>
      <c r="N43601">
        <v>662.7</v>
      </c>
      <c r="O43601" s="13">
        <v>0.3</v>
      </c>
      <c r="P43601">
        <v>707</v>
      </c>
      <c r="Q43601" s="1" t="s">
        <v>23</v>
      </c>
    </row>
    <row r="43602" spans="1:17" x14ac:dyDescent="0.25">
      <c r="A43602" s="1" t="s">
        <v>49680</v>
      </c>
      <c r="B43602" s="1" t="s">
        <v>1825</v>
      </c>
      <c r="C43602" s="1" t="s">
        <v>18</v>
      </c>
      <c r="D43602" s="2">
        <v>226104</v>
      </c>
      <c r="E43602" s="1" t="s">
        <v>19</v>
      </c>
      <c r="F43602" s="1" t="s">
        <v>20</v>
      </c>
      <c r="G43602">
        <v>10598</v>
      </c>
      <c r="H43602">
        <v>10598</v>
      </c>
      <c r="I43602">
        <f>Loan_Dataset[[#This Row],[Total_Amount_to_Repay]]-Loan_Dataset[[#This Row],[Total_Amount]]</f>
        <v>0</v>
      </c>
      <c r="J43602" s="2">
        <v>44769</v>
      </c>
      <c r="K43602" s="2">
        <v>44776</v>
      </c>
      <c r="L43602" s="1" t="s">
        <v>21</v>
      </c>
      <c r="M43602" s="1" t="s">
        <v>22</v>
      </c>
      <c r="N43602">
        <v>3179.4</v>
      </c>
      <c r="O43602" s="13">
        <v>0.3</v>
      </c>
      <c r="P43602">
        <v>3179</v>
      </c>
      <c r="Q43602" s="1" t="s">
        <v>23</v>
      </c>
    </row>
    <row r="43603" spans="1:17" x14ac:dyDescent="0.25">
      <c r="A43603" s="1" t="s">
        <v>49681</v>
      </c>
      <c r="B43603" s="1" t="s">
        <v>33618</v>
      </c>
      <c r="C43603" s="1" t="s">
        <v>18</v>
      </c>
      <c r="D43603" s="2">
        <v>118647</v>
      </c>
      <c r="E43603" s="1" t="s">
        <v>238</v>
      </c>
      <c r="F43603" s="1" t="s">
        <v>239</v>
      </c>
      <c r="G43603">
        <v>10000</v>
      </c>
      <c r="H43603">
        <v>10700</v>
      </c>
      <c r="I43603">
        <f>Loan_Dataset[[#This Row],[Total_Amount_to_Repay]]-Loan_Dataset[[#This Row],[Total_Amount]]</f>
        <v>700</v>
      </c>
      <c r="J43603" s="2">
        <v>44615</v>
      </c>
      <c r="K43603" s="2">
        <v>44645</v>
      </c>
      <c r="L43603" s="1" t="s">
        <v>240</v>
      </c>
      <c r="M43603" s="1" t="s">
        <v>241</v>
      </c>
      <c r="N43603">
        <v>10000</v>
      </c>
      <c r="O43603" s="13">
        <v>1</v>
      </c>
      <c r="P43603">
        <v>10700</v>
      </c>
      <c r="Q43603" s="1" t="s">
        <v>23</v>
      </c>
    </row>
    <row r="43604" spans="1:17" x14ac:dyDescent="0.25">
      <c r="A43604" s="1" t="s">
        <v>49682</v>
      </c>
      <c r="B43604" s="1" t="s">
        <v>413</v>
      </c>
      <c r="C43604" s="1" t="s">
        <v>18</v>
      </c>
      <c r="D43604" s="2">
        <v>241899</v>
      </c>
      <c r="E43604" s="1" t="s">
        <v>19</v>
      </c>
      <c r="F43604" s="1" t="s">
        <v>20</v>
      </c>
      <c r="G43604">
        <v>6349</v>
      </c>
      <c r="H43604">
        <v>6463</v>
      </c>
      <c r="I43604">
        <f>Loan_Dataset[[#This Row],[Total_Amount_to_Repay]]-Loan_Dataset[[#This Row],[Total_Amount]]</f>
        <v>114</v>
      </c>
      <c r="J43604" s="2">
        <v>44795</v>
      </c>
      <c r="K43604" s="2">
        <v>44802</v>
      </c>
      <c r="L43604" s="1" t="s">
        <v>21</v>
      </c>
      <c r="M43604" s="1" t="s">
        <v>22</v>
      </c>
      <c r="N43604">
        <v>0</v>
      </c>
      <c r="O43604" s="13">
        <v>0</v>
      </c>
      <c r="P43604">
        <v>0</v>
      </c>
      <c r="Q43604" s="1" t="s">
        <v>23</v>
      </c>
    </row>
    <row r="43605" spans="1:17" x14ac:dyDescent="0.25">
      <c r="A43605" s="1" t="s">
        <v>49683</v>
      </c>
      <c r="B43605" s="1" t="s">
        <v>30746</v>
      </c>
      <c r="C43605" s="1" t="s">
        <v>18</v>
      </c>
      <c r="D43605" s="2">
        <v>252192</v>
      </c>
      <c r="E43605" s="1" t="s">
        <v>19</v>
      </c>
      <c r="F43605" s="1" t="s">
        <v>20</v>
      </c>
      <c r="G43605">
        <v>1800</v>
      </c>
      <c r="H43605">
        <v>1800</v>
      </c>
      <c r="I43605">
        <f>Loan_Dataset[[#This Row],[Total_Amount_to_Repay]]-Loan_Dataset[[#This Row],[Total_Amount]]</f>
        <v>0</v>
      </c>
      <c r="J43605" s="2">
        <v>44809</v>
      </c>
      <c r="K43605" s="2">
        <v>44816</v>
      </c>
      <c r="L43605" s="1" t="s">
        <v>21</v>
      </c>
      <c r="M43605" s="1" t="s">
        <v>22</v>
      </c>
      <c r="N43605">
        <v>540</v>
      </c>
      <c r="O43605" s="13">
        <v>0.3</v>
      </c>
      <c r="P43605">
        <v>540</v>
      </c>
      <c r="Q43605" s="1" t="s">
        <v>23</v>
      </c>
    </row>
    <row r="43606" spans="1:17" x14ac:dyDescent="0.25">
      <c r="A43606" s="1" t="s">
        <v>49684</v>
      </c>
      <c r="B43606" s="1" t="s">
        <v>106</v>
      </c>
      <c r="C43606" s="1" t="s">
        <v>18</v>
      </c>
      <c r="D43606" s="2">
        <v>295715</v>
      </c>
      <c r="E43606" s="1" t="s">
        <v>19</v>
      </c>
      <c r="F43606" s="1" t="s">
        <v>20</v>
      </c>
      <c r="G43606">
        <v>4860</v>
      </c>
      <c r="H43606">
        <v>4895</v>
      </c>
      <c r="I43606">
        <f>Loan_Dataset[[#This Row],[Total_Amount_to_Repay]]-Loan_Dataset[[#This Row],[Total_Amount]]</f>
        <v>35</v>
      </c>
      <c r="J43606" s="2">
        <v>44873</v>
      </c>
      <c r="K43606" s="2">
        <v>44880</v>
      </c>
      <c r="L43606" s="1" t="s">
        <v>21</v>
      </c>
      <c r="M43606" s="1" t="s">
        <v>22</v>
      </c>
      <c r="N43606">
        <v>1458</v>
      </c>
      <c r="O43606" s="13">
        <v>0.3</v>
      </c>
      <c r="P43606">
        <v>1469</v>
      </c>
      <c r="Q43606" s="1" t="s">
        <v>23</v>
      </c>
    </row>
    <row r="43607" spans="1:17" x14ac:dyDescent="0.25">
      <c r="A43607" s="1" t="s">
        <v>49685</v>
      </c>
      <c r="B43607" s="1" t="s">
        <v>3003</v>
      </c>
      <c r="C43607" s="1" t="s">
        <v>18</v>
      </c>
      <c r="D43607" s="2">
        <v>296311</v>
      </c>
      <c r="E43607" s="1" t="s">
        <v>19</v>
      </c>
      <c r="F43607" s="1" t="s">
        <v>20</v>
      </c>
      <c r="G43607">
        <v>15813</v>
      </c>
      <c r="H43607">
        <v>15908</v>
      </c>
      <c r="I43607">
        <f>Loan_Dataset[[#This Row],[Total_Amount_to_Repay]]-Loan_Dataset[[#This Row],[Total_Amount]]</f>
        <v>95</v>
      </c>
      <c r="J43607" s="2">
        <v>44874</v>
      </c>
      <c r="K43607" s="2">
        <v>44881</v>
      </c>
      <c r="L43607" s="1" t="s">
        <v>21</v>
      </c>
      <c r="M43607" s="1" t="s">
        <v>22</v>
      </c>
      <c r="N43607">
        <v>3.34</v>
      </c>
      <c r="O43607" s="13">
        <v>2.11218617593119E-4</v>
      </c>
      <c r="P43607">
        <v>3</v>
      </c>
      <c r="Q43607" s="1" t="s">
        <v>23</v>
      </c>
    </row>
    <row r="43608" spans="1:17" x14ac:dyDescent="0.25">
      <c r="A43608" s="1" t="s">
        <v>49686</v>
      </c>
      <c r="B43608" s="1" t="s">
        <v>5589</v>
      </c>
      <c r="C43608" s="1" t="s">
        <v>18</v>
      </c>
      <c r="D43608" s="2">
        <v>273580</v>
      </c>
      <c r="E43608" s="1" t="s">
        <v>19</v>
      </c>
      <c r="F43608" s="1" t="s">
        <v>20</v>
      </c>
      <c r="G43608">
        <v>4529</v>
      </c>
      <c r="H43608">
        <v>4550</v>
      </c>
      <c r="I43608">
        <f>Loan_Dataset[[#This Row],[Total_Amount_to_Repay]]-Loan_Dataset[[#This Row],[Total_Amount]]</f>
        <v>21</v>
      </c>
      <c r="J43608" s="2">
        <v>44837</v>
      </c>
      <c r="K43608" s="2">
        <v>44844</v>
      </c>
      <c r="L43608" s="1" t="s">
        <v>21</v>
      </c>
      <c r="M43608" s="1" t="s">
        <v>22</v>
      </c>
      <c r="N43608">
        <v>0</v>
      </c>
      <c r="O43608" s="13">
        <v>0</v>
      </c>
      <c r="P43608">
        <v>0</v>
      </c>
      <c r="Q43608" s="1" t="s">
        <v>23</v>
      </c>
    </row>
    <row r="43609" spans="1:17" x14ac:dyDescent="0.25">
      <c r="A43609" s="1" t="s">
        <v>49687</v>
      </c>
      <c r="B43609" s="1" t="s">
        <v>2214</v>
      </c>
      <c r="C43609" s="1" t="s">
        <v>18</v>
      </c>
      <c r="D43609" s="2">
        <v>239468</v>
      </c>
      <c r="E43609" s="1" t="s">
        <v>19</v>
      </c>
      <c r="F43609" s="1" t="s">
        <v>20</v>
      </c>
      <c r="G43609">
        <v>4020</v>
      </c>
      <c r="H43609">
        <v>4049</v>
      </c>
      <c r="I43609">
        <f>Loan_Dataset[[#This Row],[Total_Amount_to_Repay]]-Loan_Dataset[[#This Row],[Total_Amount]]</f>
        <v>29</v>
      </c>
      <c r="J43609" s="2">
        <v>44791</v>
      </c>
      <c r="K43609" s="2">
        <v>44798</v>
      </c>
      <c r="L43609" s="1" t="s">
        <v>21</v>
      </c>
      <c r="M43609" s="1" t="s">
        <v>22</v>
      </c>
      <c r="N43609">
        <v>1206</v>
      </c>
      <c r="O43609" s="13">
        <v>0.3</v>
      </c>
      <c r="P43609">
        <v>1215</v>
      </c>
      <c r="Q43609" s="1" t="s">
        <v>23</v>
      </c>
    </row>
    <row r="43610" spans="1:17" x14ac:dyDescent="0.25">
      <c r="A43610" s="1" t="s">
        <v>49688</v>
      </c>
      <c r="B43610" s="1" t="s">
        <v>1040</v>
      </c>
      <c r="C43610" s="1" t="s">
        <v>18</v>
      </c>
      <c r="D43610" s="2">
        <v>247006</v>
      </c>
      <c r="E43610" s="1" t="s">
        <v>19</v>
      </c>
      <c r="F43610" s="1" t="s">
        <v>20</v>
      </c>
      <c r="G43610">
        <v>2599</v>
      </c>
      <c r="H43610">
        <v>2599</v>
      </c>
      <c r="I43610">
        <f>Loan_Dataset[[#This Row],[Total_Amount_to_Repay]]-Loan_Dataset[[#This Row],[Total_Amount]]</f>
        <v>0</v>
      </c>
      <c r="J43610" s="2">
        <v>44802</v>
      </c>
      <c r="K43610" s="2">
        <v>44809</v>
      </c>
      <c r="L43610" s="1" t="s">
        <v>21</v>
      </c>
      <c r="M43610" s="1" t="s">
        <v>22</v>
      </c>
      <c r="N43610">
        <v>343.52</v>
      </c>
      <c r="O43610" s="13">
        <v>0.132173913043478</v>
      </c>
      <c r="P43610">
        <v>344</v>
      </c>
      <c r="Q43610" s="1" t="s">
        <v>23</v>
      </c>
    </row>
    <row r="43611" spans="1:17" x14ac:dyDescent="0.25">
      <c r="A43611" s="1" t="s">
        <v>49689</v>
      </c>
      <c r="B43611" s="1" t="s">
        <v>5425</v>
      </c>
      <c r="C43611" s="1" t="s">
        <v>18</v>
      </c>
      <c r="D43611" s="2">
        <v>297620</v>
      </c>
      <c r="E43611" s="1" t="s">
        <v>19</v>
      </c>
      <c r="F43611" s="1" t="s">
        <v>20</v>
      </c>
      <c r="G43611">
        <v>10157</v>
      </c>
      <c r="H43611">
        <v>10468</v>
      </c>
      <c r="I43611">
        <f>Loan_Dataset[[#This Row],[Total_Amount_to_Repay]]-Loan_Dataset[[#This Row],[Total_Amount]]</f>
        <v>311</v>
      </c>
      <c r="J43611" s="2">
        <v>44876</v>
      </c>
      <c r="K43611" s="2">
        <v>44883</v>
      </c>
      <c r="L43611" s="1" t="s">
        <v>21</v>
      </c>
      <c r="M43611" s="1" t="s">
        <v>22</v>
      </c>
      <c r="N43611">
        <v>0</v>
      </c>
      <c r="O43611" s="13">
        <v>0</v>
      </c>
      <c r="P43611">
        <v>0</v>
      </c>
      <c r="Q43611" s="1" t="s">
        <v>23</v>
      </c>
    </row>
    <row r="43612" spans="1:17" x14ac:dyDescent="0.25">
      <c r="A43612" s="1" t="s">
        <v>49690</v>
      </c>
      <c r="B43612" s="1" t="s">
        <v>9986</v>
      </c>
      <c r="C43612" s="1" t="s">
        <v>18</v>
      </c>
      <c r="D43612" s="2">
        <v>217643</v>
      </c>
      <c r="E43612" s="1" t="s">
        <v>19</v>
      </c>
      <c r="F43612" s="1" t="s">
        <v>20</v>
      </c>
      <c r="G43612">
        <v>79185</v>
      </c>
      <c r="H43612">
        <v>80781</v>
      </c>
      <c r="I43612">
        <f>Loan_Dataset[[#This Row],[Total_Amount_to_Repay]]-Loan_Dataset[[#This Row],[Total_Amount]]</f>
        <v>1596</v>
      </c>
      <c r="J43612" s="2">
        <v>44758</v>
      </c>
      <c r="K43612" s="2">
        <v>44765</v>
      </c>
      <c r="L43612" s="1" t="s">
        <v>21</v>
      </c>
      <c r="M43612" s="1" t="s">
        <v>22</v>
      </c>
      <c r="N43612">
        <v>23755.5</v>
      </c>
      <c r="O43612" s="13">
        <v>0.3</v>
      </c>
      <c r="P43612">
        <v>24234</v>
      </c>
      <c r="Q43612" s="1" t="s">
        <v>23</v>
      </c>
    </row>
    <row r="43613" spans="1:17" x14ac:dyDescent="0.25">
      <c r="A43613" s="1" t="s">
        <v>49691</v>
      </c>
      <c r="B43613" s="1" t="s">
        <v>361</v>
      </c>
      <c r="C43613" s="1" t="s">
        <v>18</v>
      </c>
      <c r="D43613" s="2">
        <v>246507</v>
      </c>
      <c r="E43613" s="1" t="s">
        <v>19</v>
      </c>
      <c r="F43613" s="1" t="s">
        <v>20</v>
      </c>
      <c r="G43613">
        <v>3780</v>
      </c>
      <c r="H43613">
        <v>3780</v>
      </c>
      <c r="I43613">
        <f>Loan_Dataset[[#This Row],[Total_Amount_to_Repay]]-Loan_Dataset[[#This Row],[Total_Amount]]</f>
        <v>0</v>
      </c>
      <c r="J43613" s="2">
        <v>44802</v>
      </c>
      <c r="K43613" s="2">
        <v>44809</v>
      </c>
      <c r="L43613" s="1" t="s">
        <v>21</v>
      </c>
      <c r="M43613" s="1" t="s">
        <v>22</v>
      </c>
      <c r="N43613">
        <v>1134</v>
      </c>
      <c r="O43613" s="13">
        <v>0.3</v>
      </c>
      <c r="P43613">
        <v>1134</v>
      </c>
      <c r="Q43613" s="1" t="s">
        <v>23</v>
      </c>
    </row>
    <row r="43614" spans="1:17" x14ac:dyDescent="0.25">
      <c r="A43614" s="1" t="s">
        <v>49692</v>
      </c>
      <c r="B43614" s="1" t="s">
        <v>7980</v>
      </c>
      <c r="C43614" s="1" t="s">
        <v>18</v>
      </c>
      <c r="D43614" s="2">
        <v>360459</v>
      </c>
      <c r="E43614" s="1" t="s">
        <v>19</v>
      </c>
      <c r="F43614" s="1" t="s">
        <v>99</v>
      </c>
      <c r="G43614">
        <v>250000</v>
      </c>
      <c r="H43614">
        <v>278125</v>
      </c>
      <c r="I43614">
        <f>Loan_Dataset[[#This Row],[Total_Amount_to_Repay]]-Loan_Dataset[[#This Row],[Total_Amount]]</f>
        <v>28125</v>
      </c>
      <c r="J43614" s="2">
        <v>45232</v>
      </c>
      <c r="K43614" s="2">
        <v>45322</v>
      </c>
      <c r="L43614" s="1" t="s">
        <v>920</v>
      </c>
      <c r="M43614" s="1" t="s">
        <v>22</v>
      </c>
      <c r="N43614">
        <v>62500</v>
      </c>
      <c r="O43614" s="13">
        <v>0.25</v>
      </c>
      <c r="P43614">
        <v>69531</v>
      </c>
      <c r="Q43614" s="1" t="s">
        <v>23</v>
      </c>
    </row>
    <row r="43615" spans="1:17" x14ac:dyDescent="0.25">
      <c r="A43615" s="1" t="s">
        <v>49693</v>
      </c>
      <c r="B43615" s="1" t="s">
        <v>4257</v>
      </c>
      <c r="C43615" s="1" t="s">
        <v>18</v>
      </c>
      <c r="D43615" s="2">
        <v>249139</v>
      </c>
      <c r="E43615" s="1" t="s">
        <v>19</v>
      </c>
      <c r="F43615" s="1" t="s">
        <v>20</v>
      </c>
      <c r="G43615">
        <v>6149</v>
      </c>
      <c r="H43615">
        <v>6149</v>
      </c>
      <c r="I43615">
        <f>Loan_Dataset[[#This Row],[Total_Amount_to_Repay]]-Loan_Dataset[[#This Row],[Total_Amount]]</f>
        <v>0</v>
      </c>
      <c r="J43615" s="2">
        <v>44805</v>
      </c>
      <c r="K43615" s="2">
        <v>44812</v>
      </c>
      <c r="L43615" s="1" t="s">
        <v>21</v>
      </c>
      <c r="M43615" s="1" t="s">
        <v>22</v>
      </c>
      <c r="N43615">
        <v>1844.7</v>
      </c>
      <c r="O43615" s="13">
        <v>0.3</v>
      </c>
      <c r="P43615">
        <v>1845</v>
      </c>
      <c r="Q43615" s="1" t="s">
        <v>23</v>
      </c>
    </row>
    <row r="43616" spans="1:17" x14ac:dyDescent="0.25">
      <c r="A43616" s="1" t="s">
        <v>49694</v>
      </c>
      <c r="B43616" s="1" t="s">
        <v>49695</v>
      </c>
      <c r="C43616" s="1" t="s">
        <v>18</v>
      </c>
      <c r="D43616" s="2">
        <v>223892</v>
      </c>
      <c r="E43616" s="1" t="s">
        <v>19</v>
      </c>
      <c r="F43616" s="1" t="s">
        <v>20</v>
      </c>
      <c r="G43616">
        <v>5249</v>
      </c>
      <c r="H43616">
        <v>5249</v>
      </c>
      <c r="I43616">
        <f>Loan_Dataset[[#This Row],[Total_Amount_to_Repay]]-Loan_Dataset[[#This Row],[Total_Amount]]</f>
        <v>0</v>
      </c>
      <c r="J43616" s="2">
        <v>44767</v>
      </c>
      <c r="K43616" s="2">
        <v>44774</v>
      </c>
      <c r="L43616" s="1" t="s">
        <v>21</v>
      </c>
      <c r="M43616" s="1" t="s">
        <v>22</v>
      </c>
      <c r="N43616">
        <v>1574.7</v>
      </c>
      <c r="O43616" s="13">
        <v>0.3</v>
      </c>
      <c r="P43616">
        <v>1575</v>
      </c>
      <c r="Q43616" s="1" t="s">
        <v>23</v>
      </c>
    </row>
    <row r="43617" spans="1:17" x14ac:dyDescent="0.25">
      <c r="A43617" s="1" t="s">
        <v>49696</v>
      </c>
      <c r="B43617" s="1" t="s">
        <v>3100</v>
      </c>
      <c r="C43617" s="1" t="s">
        <v>18</v>
      </c>
      <c r="D43617" s="2">
        <v>274919</v>
      </c>
      <c r="E43617" s="1" t="s">
        <v>19</v>
      </c>
      <c r="F43617" s="1" t="s">
        <v>20</v>
      </c>
      <c r="G43617">
        <v>7299</v>
      </c>
      <c r="H43617">
        <v>7433</v>
      </c>
      <c r="I43617">
        <f>Loan_Dataset[[#This Row],[Total_Amount_to_Repay]]-Loan_Dataset[[#This Row],[Total_Amount]]</f>
        <v>134</v>
      </c>
      <c r="J43617" s="2">
        <v>44839</v>
      </c>
      <c r="K43617" s="2">
        <v>44846</v>
      </c>
      <c r="L43617" s="1" t="s">
        <v>21</v>
      </c>
      <c r="M43617" s="1" t="s">
        <v>22</v>
      </c>
      <c r="N43617">
        <v>0</v>
      </c>
      <c r="O43617" s="13">
        <v>0</v>
      </c>
      <c r="P43617">
        <v>0</v>
      </c>
      <c r="Q43617" s="1" t="s">
        <v>23</v>
      </c>
    </row>
    <row r="43618" spans="1:17" x14ac:dyDescent="0.25">
      <c r="A43618" s="1" t="s">
        <v>49697</v>
      </c>
      <c r="B43618" s="1" t="s">
        <v>1496</v>
      </c>
      <c r="C43618" s="1" t="s">
        <v>18</v>
      </c>
      <c r="D43618" s="2">
        <v>304426</v>
      </c>
      <c r="E43618" s="1" t="s">
        <v>19</v>
      </c>
      <c r="F43618" s="1" t="s">
        <v>20</v>
      </c>
      <c r="G43618">
        <v>22355</v>
      </c>
      <c r="H43618">
        <v>22490</v>
      </c>
      <c r="I43618">
        <f>Loan_Dataset[[#This Row],[Total_Amount_to_Repay]]-Loan_Dataset[[#This Row],[Total_Amount]]</f>
        <v>135</v>
      </c>
      <c r="J43618" s="2">
        <v>44891</v>
      </c>
      <c r="K43618" s="2">
        <v>44898</v>
      </c>
      <c r="L43618" s="1" t="s">
        <v>21</v>
      </c>
      <c r="M43618" s="1" t="s">
        <v>22</v>
      </c>
      <c r="N43618">
        <v>6706.5</v>
      </c>
      <c r="O43618" s="13">
        <v>0.3</v>
      </c>
      <c r="P43618">
        <v>6747</v>
      </c>
      <c r="Q43618" s="1" t="s">
        <v>23</v>
      </c>
    </row>
    <row r="43619" spans="1:17" x14ac:dyDescent="0.25">
      <c r="A43619" s="1" t="s">
        <v>49698</v>
      </c>
      <c r="B43619" s="1" t="s">
        <v>1981</v>
      </c>
      <c r="C43619" s="1" t="s">
        <v>18</v>
      </c>
      <c r="D43619" s="2">
        <v>369356</v>
      </c>
      <c r="E43619" s="1" t="s">
        <v>19</v>
      </c>
      <c r="F43619" s="1" t="s">
        <v>29</v>
      </c>
      <c r="G43619">
        <v>4495</v>
      </c>
      <c r="H43619">
        <v>4653</v>
      </c>
      <c r="I43619">
        <f>Loan_Dataset[[#This Row],[Total_Amount_to_Repay]]-Loan_Dataset[[#This Row],[Total_Amount]]</f>
        <v>158</v>
      </c>
      <c r="J43619" s="2">
        <v>45525</v>
      </c>
      <c r="K43619" s="2">
        <v>45532</v>
      </c>
      <c r="L43619" s="1" t="s">
        <v>21</v>
      </c>
      <c r="M43619" s="1" t="s">
        <v>22</v>
      </c>
      <c r="N43619">
        <v>899</v>
      </c>
      <c r="O43619" s="13">
        <v>0.2</v>
      </c>
      <c r="P43619">
        <v>931</v>
      </c>
      <c r="Q43619" s="1" t="s">
        <v>23</v>
      </c>
    </row>
    <row r="43620" spans="1:17" x14ac:dyDescent="0.25">
      <c r="A43620" s="1" t="s">
        <v>49699</v>
      </c>
      <c r="B43620" s="1" t="s">
        <v>6759</v>
      </c>
      <c r="C43620" s="1" t="s">
        <v>18</v>
      </c>
      <c r="D43620" s="2">
        <v>291085</v>
      </c>
      <c r="E43620" s="1" t="s">
        <v>19</v>
      </c>
      <c r="F43620" s="1" t="s">
        <v>20</v>
      </c>
      <c r="G43620">
        <v>4160</v>
      </c>
      <c r="H43620">
        <v>4160</v>
      </c>
      <c r="I43620">
        <f>Loan_Dataset[[#This Row],[Total_Amount_to_Repay]]-Loan_Dataset[[#This Row],[Total_Amount]]</f>
        <v>0</v>
      </c>
      <c r="J43620" s="2">
        <v>44865</v>
      </c>
      <c r="K43620" s="2">
        <v>44872</v>
      </c>
      <c r="L43620" s="1" t="s">
        <v>21</v>
      </c>
      <c r="M43620" s="1" t="s">
        <v>22</v>
      </c>
      <c r="N43620">
        <v>1248</v>
      </c>
      <c r="O43620" s="13">
        <v>0.3</v>
      </c>
      <c r="P43620">
        <v>1248</v>
      </c>
      <c r="Q43620" s="1" t="s">
        <v>23</v>
      </c>
    </row>
    <row r="43621" spans="1:17" x14ac:dyDescent="0.25">
      <c r="A43621" s="1" t="s">
        <v>49700</v>
      </c>
      <c r="B43621" s="1" t="s">
        <v>14974</v>
      </c>
      <c r="C43621" s="1" t="s">
        <v>18</v>
      </c>
      <c r="D43621" s="2">
        <v>204575</v>
      </c>
      <c r="E43621" s="1" t="s">
        <v>19</v>
      </c>
      <c r="F43621" s="1" t="s">
        <v>58</v>
      </c>
      <c r="G43621">
        <v>15000</v>
      </c>
      <c r="H43621">
        <v>15850</v>
      </c>
      <c r="I43621">
        <f>Loan_Dataset[[#This Row],[Total_Amount_to_Repay]]-Loan_Dataset[[#This Row],[Total_Amount]]</f>
        <v>850</v>
      </c>
      <c r="J43621" s="2">
        <v>44743</v>
      </c>
      <c r="K43621" s="2">
        <v>44757</v>
      </c>
      <c r="L43621" s="1" t="s">
        <v>59</v>
      </c>
      <c r="M43621" s="1" t="s">
        <v>22</v>
      </c>
      <c r="N43621">
        <v>2000</v>
      </c>
      <c r="O43621" s="13">
        <v>0.133333333333333</v>
      </c>
      <c r="P43621">
        <v>2113</v>
      </c>
      <c r="Q43621" s="1" t="s">
        <v>23</v>
      </c>
    </row>
    <row r="43622" spans="1:17" x14ac:dyDescent="0.25">
      <c r="A43622" s="1" t="s">
        <v>49701</v>
      </c>
      <c r="B43622" s="1" t="s">
        <v>4592</v>
      </c>
      <c r="C43622" s="1" t="s">
        <v>18</v>
      </c>
      <c r="D43622" s="2">
        <v>296410</v>
      </c>
      <c r="E43622" s="1" t="s">
        <v>19</v>
      </c>
      <c r="F43622" s="1" t="s">
        <v>20</v>
      </c>
      <c r="G43622">
        <v>9448</v>
      </c>
      <c r="H43622">
        <v>9448</v>
      </c>
      <c r="I43622">
        <f>Loan_Dataset[[#This Row],[Total_Amount_to_Repay]]-Loan_Dataset[[#This Row],[Total_Amount]]</f>
        <v>0</v>
      </c>
      <c r="J43622" s="2">
        <v>44874</v>
      </c>
      <c r="K43622" s="2">
        <v>44881</v>
      </c>
      <c r="L43622" s="1" t="s">
        <v>21</v>
      </c>
      <c r="M43622" s="1" t="s">
        <v>22</v>
      </c>
      <c r="N43622">
        <v>150</v>
      </c>
      <c r="O43622" s="13">
        <v>1.5876375952582501E-2</v>
      </c>
      <c r="P43622">
        <v>150</v>
      </c>
      <c r="Q43622" s="1" t="s">
        <v>23</v>
      </c>
    </row>
    <row r="43623" spans="1:17" x14ac:dyDescent="0.25">
      <c r="A43623" s="1" t="s">
        <v>49702</v>
      </c>
      <c r="B43623" s="1" t="s">
        <v>16617</v>
      </c>
      <c r="C43623" s="1" t="s">
        <v>18</v>
      </c>
      <c r="D43623" s="2">
        <v>306068</v>
      </c>
      <c r="E43623" s="1" t="s">
        <v>28</v>
      </c>
      <c r="F43623" s="1" t="s">
        <v>99</v>
      </c>
      <c r="G43623">
        <v>10000</v>
      </c>
      <c r="H43623">
        <v>10700</v>
      </c>
      <c r="I43623">
        <f>Loan_Dataset[[#This Row],[Total_Amount_to_Repay]]-Loan_Dataset[[#This Row],[Total_Amount]]</f>
        <v>700</v>
      </c>
      <c r="J43623" s="2">
        <v>44903</v>
      </c>
      <c r="K43623" s="2">
        <v>44934</v>
      </c>
      <c r="L43623" s="1" t="s">
        <v>2000</v>
      </c>
      <c r="M43623" s="1" t="s">
        <v>22</v>
      </c>
      <c r="N43623">
        <v>1333</v>
      </c>
      <c r="O43623" s="13">
        <v>0.1333</v>
      </c>
      <c r="P43623">
        <v>1426</v>
      </c>
      <c r="Q43623" s="1" t="s">
        <v>23</v>
      </c>
    </row>
    <row r="43624" spans="1:17" x14ac:dyDescent="0.25">
      <c r="A43624" s="1" t="s">
        <v>49703</v>
      </c>
      <c r="B43624" s="1" t="s">
        <v>1725</v>
      </c>
      <c r="C43624" s="1" t="s">
        <v>18</v>
      </c>
      <c r="D43624" s="2">
        <v>302319</v>
      </c>
      <c r="E43624" s="1" t="s">
        <v>19</v>
      </c>
      <c r="F43624" s="1" t="s">
        <v>20</v>
      </c>
      <c r="G43624">
        <v>8918</v>
      </c>
      <c r="H43624">
        <v>9026</v>
      </c>
      <c r="I43624">
        <f>Loan_Dataset[[#This Row],[Total_Amount_to_Repay]]-Loan_Dataset[[#This Row],[Total_Amount]]</f>
        <v>108</v>
      </c>
      <c r="J43624" s="2">
        <v>44886</v>
      </c>
      <c r="K43624" s="2">
        <v>44893</v>
      </c>
      <c r="L43624" s="1" t="s">
        <v>21</v>
      </c>
      <c r="M43624" s="1" t="s">
        <v>22</v>
      </c>
      <c r="N43624">
        <v>0</v>
      </c>
      <c r="O43624" s="13">
        <v>0</v>
      </c>
      <c r="P43624">
        <v>0</v>
      </c>
      <c r="Q43624" s="1" t="s">
        <v>23</v>
      </c>
    </row>
    <row r="43625" spans="1:17" x14ac:dyDescent="0.25">
      <c r="A43625" s="1" t="s">
        <v>49704</v>
      </c>
      <c r="B43625" s="1" t="s">
        <v>3339</v>
      </c>
      <c r="C43625" s="1" t="s">
        <v>18</v>
      </c>
      <c r="D43625" s="2">
        <v>245947</v>
      </c>
      <c r="E43625" s="1" t="s">
        <v>19</v>
      </c>
      <c r="F43625" s="1" t="s">
        <v>20</v>
      </c>
      <c r="G43625">
        <v>6868</v>
      </c>
      <c r="H43625">
        <v>7042</v>
      </c>
      <c r="I43625">
        <f>Loan_Dataset[[#This Row],[Total_Amount_to_Repay]]-Loan_Dataset[[#This Row],[Total_Amount]]</f>
        <v>174</v>
      </c>
      <c r="J43625" s="2">
        <v>44800</v>
      </c>
      <c r="K43625" s="2">
        <v>44807</v>
      </c>
      <c r="L43625" s="1" t="s">
        <v>21</v>
      </c>
      <c r="M43625" s="1" t="s">
        <v>22</v>
      </c>
      <c r="N43625">
        <v>0</v>
      </c>
      <c r="O43625" s="13">
        <v>0</v>
      </c>
      <c r="P43625">
        <v>0</v>
      </c>
      <c r="Q43625" s="1" t="s">
        <v>23</v>
      </c>
    </row>
    <row r="43626" spans="1:17" x14ac:dyDescent="0.25">
      <c r="A43626" s="1" t="s">
        <v>49705</v>
      </c>
      <c r="B43626" s="1" t="s">
        <v>630</v>
      </c>
      <c r="C43626" s="1" t="s">
        <v>18</v>
      </c>
      <c r="D43626" s="2">
        <v>281341</v>
      </c>
      <c r="E43626" s="1" t="s">
        <v>19</v>
      </c>
      <c r="F43626" s="1" t="s">
        <v>20</v>
      </c>
      <c r="G43626">
        <v>5867</v>
      </c>
      <c r="H43626">
        <v>5939</v>
      </c>
      <c r="I43626">
        <f>Loan_Dataset[[#This Row],[Total_Amount_to_Repay]]-Loan_Dataset[[#This Row],[Total_Amount]]</f>
        <v>72</v>
      </c>
      <c r="J43626" s="2">
        <v>44848</v>
      </c>
      <c r="K43626" s="2">
        <v>44855</v>
      </c>
      <c r="L43626" s="1" t="s">
        <v>21</v>
      </c>
      <c r="M43626" s="1" t="s">
        <v>22</v>
      </c>
      <c r="N43626">
        <v>1760.1</v>
      </c>
      <c r="O43626" s="13">
        <v>0.3</v>
      </c>
      <c r="P43626">
        <v>1782</v>
      </c>
      <c r="Q43626" s="1" t="s">
        <v>23</v>
      </c>
    </row>
    <row r="43627" spans="1:17" x14ac:dyDescent="0.25">
      <c r="A43627" s="1" t="s">
        <v>49706</v>
      </c>
      <c r="B43627" s="1" t="s">
        <v>2104</v>
      </c>
      <c r="C43627" s="1" t="s">
        <v>18</v>
      </c>
      <c r="D43627" s="2">
        <v>250834</v>
      </c>
      <c r="E43627" s="1" t="s">
        <v>19</v>
      </c>
      <c r="F43627" s="1" t="s">
        <v>20</v>
      </c>
      <c r="G43627">
        <v>145073</v>
      </c>
      <c r="H43627">
        <v>145073</v>
      </c>
      <c r="I43627">
        <f>Loan_Dataset[[#This Row],[Total_Amount_to_Repay]]-Loan_Dataset[[#This Row],[Total_Amount]]</f>
        <v>0</v>
      </c>
      <c r="J43627" s="2">
        <v>44807</v>
      </c>
      <c r="K43627" s="2">
        <v>44814</v>
      </c>
      <c r="L43627" s="1" t="s">
        <v>21</v>
      </c>
      <c r="M43627" s="1" t="s">
        <v>22</v>
      </c>
      <c r="N43627">
        <v>88.99</v>
      </c>
      <c r="O43627" s="13">
        <v>6.1341531504828604E-4</v>
      </c>
      <c r="P43627">
        <v>89</v>
      </c>
      <c r="Q43627" s="1" t="s">
        <v>23</v>
      </c>
    </row>
    <row r="43628" spans="1:17" x14ac:dyDescent="0.25">
      <c r="A43628" s="1" t="s">
        <v>49707</v>
      </c>
      <c r="B43628" s="1" t="s">
        <v>1769</v>
      </c>
      <c r="C43628" s="1" t="s">
        <v>18</v>
      </c>
      <c r="D43628" s="2">
        <v>290954</v>
      </c>
      <c r="E43628" s="1" t="s">
        <v>19</v>
      </c>
      <c r="F43628" s="1" t="s">
        <v>20</v>
      </c>
      <c r="G43628">
        <v>5948</v>
      </c>
      <c r="H43628">
        <v>5948</v>
      </c>
      <c r="I43628">
        <f>Loan_Dataset[[#This Row],[Total_Amount_to_Repay]]-Loan_Dataset[[#This Row],[Total_Amount]]</f>
        <v>0</v>
      </c>
      <c r="J43628" s="2">
        <v>44865</v>
      </c>
      <c r="K43628" s="2">
        <v>44872</v>
      </c>
      <c r="L43628" s="1" t="s">
        <v>21</v>
      </c>
      <c r="M43628" s="1" t="s">
        <v>22</v>
      </c>
      <c r="N43628">
        <v>1784.4</v>
      </c>
      <c r="O43628" s="13">
        <v>0.3</v>
      </c>
      <c r="P43628">
        <v>1784</v>
      </c>
      <c r="Q43628" s="1" t="s">
        <v>23</v>
      </c>
    </row>
    <row r="43629" spans="1:17" x14ac:dyDescent="0.25">
      <c r="A43629" s="1" t="s">
        <v>49708</v>
      </c>
      <c r="B43629" s="1" t="s">
        <v>6123</v>
      </c>
      <c r="C43629" s="1" t="s">
        <v>18</v>
      </c>
      <c r="D43629" s="2">
        <v>259861</v>
      </c>
      <c r="E43629" s="1" t="s">
        <v>19</v>
      </c>
      <c r="F43629" s="1" t="s">
        <v>20</v>
      </c>
      <c r="G43629">
        <v>12194</v>
      </c>
      <c r="H43629">
        <v>12307</v>
      </c>
      <c r="I43629">
        <f>Loan_Dataset[[#This Row],[Total_Amount_to_Repay]]-Loan_Dataset[[#This Row],[Total_Amount]]</f>
        <v>113</v>
      </c>
      <c r="J43629" s="2">
        <v>44819</v>
      </c>
      <c r="K43629" s="2">
        <v>44826</v>
      </c>
      <c r="L43629" s="1" t="s">
        <v>21</v>
      </c>
      <c r="M43629" s="1" t="s">
        <v>22</v>
      </c>
      <c r="N43629">
        <v>342.02</v>
      </c>
      <c r="O43629" s="13">
        <v>2.8048220436280101E-2</v>
      </c>
      <c r="P43629">
        <v>348</v>
      </c>
      <c r="Q43629" s="1" t="s">
        <v>23</v>
      </c>
    </row>
    <row r="43630" spans="1:17" x14ac:dyDescent="0.25">
      <c r="A43630" s="1" t="s">
        <v>49709</v>
      </c>
      <c r="B43630" s="1" t="s">
        <v>7536</v>
      </c>
      <c r="C43630" s="1" t="s">
        <v>18</v>
      </c>
      <c r="D43630" s="2">
        <v>214337</v>
      </c>
      <c r="E43630" s="1" t="s">
        <v>19</v>
      </c>
      <c r="F43630" s="1" t="s">
        <v>20</v>
      </c>
      <c r="G43630">
        <v>2918</v>
      </c>
      <c r="H43630">
        <v>2918</v>
      </c>
      <c r="I43630">
        <f>Loan_Dataset[[#This Row],[Total_Amount_to_Repay]]-Loan_Dataset[[#This Row],[Total_Amount]]</f>
        <v>0</v>
      </c>
      <c r="J43630" s="2">
        <v>44755</v>
      </c>
      <c r="K43630" s="2">
        <v>44762</v>
      </c>
      <c r="L43630" s="1" t="s">
        <v>21</v>
      </c>
      <c r="M43630" s="1" t="s">
        <v>22</v>
      </c>
      <c r="N43630">
        <v>1459</v>
      </c>
      <c r="O43630" s="13">
        <v>0.5</v>
      </c>
      <c r="P43630">
        <v>1459</v>
      </c>
      <c r="Q43630" s="1" t="s">
        <v>23</v>
      </c>
    </row>
    <row r="43631" spans="1:17" x14ac:dyDescent="0.25">
      <c r="A43631" s="1" t="s">
        <v>49710</v>
      </c>
      <c r="B43631" s="1" t="s">
        <v>2407</v>
      </c>
      <c r="C43631" s="1" t="s">
        <v>18</v>
      </c>
      <c r="D43631" s="2">
        <v>258996</v>
      </c>
      <c r="E43631" s="1" t="s">
        <v>19</v>
      </c>
      <c r="F43631" s="1" t="s">
        <v>20</v>
      </c>
      <c r="G43631">
        <v>859</v>
      </c>
      <c r="H43631">
        <v>859</v>
      </c>
      <c r="I43631">
        <f>Loan_Dataset[[#This Row],[Total_Amount_to_Repay]]-Loan_Dataset[[#This Row],[Total_Amount]]</f>
        <v>0</v>
      </c>
      <c r="J43631" s="2">
        <v>44818</v>
      </c>
      <c r="K43631" s="2">
        <v>44825</v>
      </c>
      <c r="L43631" s="1" t="s">
        <v>21</v>
      </c>
      <c r="M43631" s="1" t="s">
        <v>22</v>
      </c>
      <c r="N43631">
        <v>67.64</v>
      </c>
      <c r="O43631" s="13">
        <v>7.8742724097788097E-2</v>
      </c>
      <c r="P43631">
        <v>68</v>
      </c>
      <c r="Q43631" s="1" t="s">
        <v>23</v>
      </c>
    </row>
    <row r="43632" spans="1:17" x14ac:dyDescent="0.25">
      <c r="A43632" s="1" t="s">
        <v>49711</v>
      </c>
      <c r="B43632" s="1" t="s">
        <v>12862</v>
      </c>
      <c r="C43632" s="1" t="s">
        <v>18</v>
      </c>
      <c r="D43632" s="2">
        <v>250764</v>
      </c>
      <c r="E43632" s="1" t="s">
        <v>19</v>
      </c>
      <c r="F43632" s="1" t="s">
        <v>20</v>
      </c>
      <c r="G43632">
        <v>4957</v>
      </c>
      <c r="H43632">
        <v>5135</v>
      </c>
      <c r="I43632">
        <f>Loan_Dataset[[#This Row],[Total_Amount_to_Repay]]-Loan_Dataset[[#This Row],[Total_Amount]]</f>
        <v>178</v>
      </c>
      <c r="J43632" s="2">
        <v>44807</v>
      </c>
      <c r="K43632" s="2">
        <v>44814</v>
      </c>
      <c r="L43632" s="1" t="s">
        <v>21</v>
      </c>
      <c r="M43632" s="1" t="s">
        <v>22</v>
      </c>
      <c r="N43632">
        <v>1487.1</v>
      </c>
      <c r="O43632" s="13">
        <v>0.3</v>
      </c>
      <c r="P43632">
        <v>1541</v>
      </c>
      <c r="Q43632" s="1" t="s">
        <v>23</v>
      </c>
    </row>
    <row r="43633" spans="1:17" x14ac:dyDescent="0.25">
      <c r="A43633" s="1" t="s">
        <v>49712</v>
      </c>
      <c r="B43633" s="1" t="s">
        <v>2978</v>
      </c>
      <c r="C43633" s="1" t="s">
        <v>18</v>
      </c>
      <c r="D43633" s="2">
        <v>264818</v>
      </c>
      <c r="E43633" s="1" t="s">
        <v>19</v>
      </c>
      <c r="F43633" s="1" t="s">
        <v>20</v>
      </c>
      <c r="G43633">
        <v>14856</v>
      </c>
      <c r="H43633">
        <v>14946</v>
      </c>
      <c r="I43633">
        <f>Loan_Dataset[[#This Row],[Total_Amount_to_Repay]]-Loan_Dataset[[#This Row],[Total_Amount]]</f>
        <v>90</v>
      </c>
      <c r="J43633" s="2">
        <v>44826</v>
      </c>
      <c r="K43633" s="2">
        <v>44833</v>
      </c>
      <c r="L43633" s="1" t="s">
        <v>21</v>
      </c>
      <c r="M43633" s="1" t="s">
        <v>22</v>
      </c>
      <c r="N43633">
        <v>1326.75</v>
      </c>
      <c r="O43633" s="13">
        <v>8.9307350565428101E-2</v>
      </c>
      <c r="P43633">
        <v>1335</v>
      </c>
      <c r="Q43633" s="1" t="s">
        <v>23</v>
      </c>
    </row>
    <row r="43634" spans="1:17" x14ac:dyDescent="0.25">
      <c r="A43634" s="1" t="s">
        <v>49713</v>
      </c>
      <c r="B43634" s="1" t="s">
        <v>20947</v>
      </c>
      <c r="C43634" s="1" t="s">
        <v>18</v>
      </c>
      <c r="D43634" s="2">
        <v>302519</v>
      </c>
      <c r="E43634" s="1" t="s">
        <v>19</v>
      </c>
      <c r="F43634" s="1" t="s">
        <v>20</v>
      </c>
      <c r="G43634">
        <v>1500</v>
      </c>
      <c r="H43634">
        <v>1522</v>
      </c>
      <c r="I43634">
        <f>Loan_Dataset[[#This Row],[Total_Amount_to_Repay]]-Loan_Dataset[[#This Row],[Total_Amount]]</f>
        <v>22</v>
      </c>
      <c r="J43634" s="2">
        <v>44887</v>
      </c>
      <c r="K43634" s="2">
        <v>44894</v>
      </c>
      <c r="L43634" s="1" t="s">
        <v>21</v>
      </c>
      <c r="M43634" s="1" t="s">
        <v>22</v>
      </c>
      <c r="N43634">
        <v>450</v>
      </c>
      <c r="O43634" s="13">
        <v>0.3</v>
      </c>
      <c r="P43634">
        <v>457</v>
      </c>
      <c r="Q43634" s="1" t="s">
        <v>23</v>
      </c>
    </row>
    <row r="43635" spans="1:17" x14ac:dyDescent="0.25">
      <c r="A43635" s="1" t="s">
        <v>49714</v>
      </c>
      <c r="B43635" s="1" t="s">
        <v>2122</v>
      </c>
      <c r="C43635" s="1" t="s">
        <v>18</v>
      </c>
      <c r="D43635" s="2">
        <v>277161</v>
      </c>
      <c r="E43635" s="1" t="s">
        <v>19</v>
      </c>
      <c r="F43635" s="1" t="s">
        <v>20</v>
      </c>
      <c r="G43635">
        <v>7249</v>
      </c>
      <c r="H43635">
        <v>7382</v>
      </c>
      <c r="I43635">
        <f>Loan_Dataset[[#This Row],[Total_Amount_to_Repay]]-Loan_Dataset[[#This Row],[Total_Amount]]</f>
        <v>133</v>
      </c>
      <c r="J43635" s="2">
        <v>44841</v>
      </c>
      <c r="K43635" s="2">
        <v>44848</v>
      </c>
      <c r="L43635" s="1" t="s">
        <v>21</v>
      </c>
      <c r="M43635" s="1" t="s">
        <v>22</v>
      </c>
      <c r="N43635">
        <v>2174.6999999999998</v>
      </c>
      <c r="O43635" s="13">
        <v>0.3</v>
      </c>
      <c r="P43635">
        <v>2215</v>
      </c>
      <c r="Q43635" s="1" t="s">
        <v>23</v>
      </c>
    </row>
    <row r="43636" spans="1:17" x14ac:dyDescent="0.25">
      <c r="A43636" s="1" t="s">
        <v>49715</v>
      </c>
      <c r="B43636" s="1" t="s">
        <v>688</v>
      </c>
      <c r="C43636" s="1" t="s">
        <v>18</v>
      </c>
      <c r="D43636" s="2">
        <v>276623</v>
      </c>
      <c r="E43636" s="1" t="s">
        <v>19</v>
      </c>
      <c r="F43636" s="1" t="s">
        <v>20</v>
      </c>
      <c r="G43636">
        <v>519</v>
      </c>
      <c r="H43636">
        <v>525</v>
      </c>
      <c r="I43636">
        <f>Loan_Dataset[[#This Row],[Total_Amount_to_Repay]]-Loan_Dataset[[#This Row],[Total_Amount]]</f>
        <v>6</v>
      </c>
      <c r="J43636" s="2">
        <v>44841</v>
      </c>
      <c r="K43636" s="2">
        <v>44848</v>
      </c>
      <c r="L43636" s="1" t="s">
        <v>21</v>
      </c>
      <c r="M43636" s="1" t="s">
        <v>22</v>
      </c>
      <c r="N43636">
        <v>0</v>
      </c>
      <c r="O43636" s="13">
        <v>0</v>
      </c>
      <c r="P43636">
        <v>0</v>
      </c>
      <c r="Q43636" s="1" t="s">
        <v>23</v>
      </c>
    </row>
    <row r="43637" spans="1:17" x14ac:dyDescent="0.25">
      <c r="A43637" s="1" t="s">
        <v>49716</v>
      </c>
      <c r="B43637" s="1" t="s">
        <v>1592</v>
      </c>
      <c r="C43637" s="1" t="s">
        <v>18</v>
      </c>
      <c r="D43637" s="2">
        <v>229309</v>
      </c>
      <c r="E43637" s="1" t="s">
        <v>19</v>
      </c>
      <c r="F43637" s="1" t="s">
        <v>20</v>
      </c>
      <c r="G43637">
        <v>10438</v>
      </c>
      <c r="H43637">
        <v>10758</v>
      </c>
      <c r="I43637">
        <f>Loan_Dataset[[#This Row],[Total_Amount_to_Repay]]-Loan_Dataset[[#This Row],[Total_Amount]]</f>
        <v>320</v>
      </c>
      <c r="J43637" s="2">
        <v>44774</v>
      </c>
      <c r="K43637" s="2">
        <v>44781</v>
      </c>
      <c r="L43637" s="1" t="s">
        <v>21</v>
      </c>
      <c r="M43637" s="1" t="s">
        <v>22</v>
      </c>
      <c r="N43637">
        <v>3131.4</v>
      </c>
      <c r="O43637" s="13">
        <v>0.3</v>
      </c>
      <c r="P43637">
        <v>3227</v>
      </c>
      <c r="Q43637" s="1" t="s">
        <v>23</v>
      </c>
    </row>
    <row r="43638" spans="1:17" x14ac:dyDescent="0.25">
      <c r="A43638" s="1" t="s">
        <v>49717</v>
      </c>
      <c r="B43638" s="1" t="s">
        <v>16016</v>
      </c>
      <c r="C43638" s="1" t="s">
        <v>18</v>
      </c>
      <c r="D43638" s="2">
        <v>215407</v>
      </c>
      <c r="E43638" s="1" t="s">
        <v>19</v>
      </c>
      <c r="F43638" s="1" t="s">
        <v>20</v>
      </c>
      <c r="G43638">
        <v>3655</v>
      </c>
      <c r="H43638">
        <v>3787</v>
      </c>
      <c r="I43638">
        <f>Loan_Dataset[[#This Row],[Total_Amount_to_Repay]]-Loan_Dataset[[#This Row],[Total_Amount]]</f>
        <v>132</v>
      </c>
      <c r="J43638" s="2">
        <v>44756</v>
      </c>
      <c r="K43638" s="2">
        <v>44763</v>
      </c>
      <c r="L43638" s="1" t="s">
        <v>21</v>
      </c>
      <c r="M43638" s="1" t="s">
        <v>22</v>
      </c>
      <c r="N43638">
        <v>1096.5</v>
      </c>
      <c r="O43638" s="13">
        <v>0.3</v>
      </c>
      <c r="P43638">
        <v>1136</v>
      </c>
      <c r="Q43638" s="1" t="s">
        <v>23</v>
      </c>
    </row>
    <row r="43639" spans="1:17" x14ac:dyDescent="0.25">
      <c r="A43639" s="1" t="s">
        <v>49718</v>
      </c>
      <c r="B43639" s="1" t="s">
        <v>129</v>
      </c>
      <c r="C43639" s="1" t="s">
        <v>18</v>
      </c>
      <c r="D43639" s="2">
        <v>279981</v>
      </c>
      <c r="E43639" s="1" t="s">
        <v>19</v>
      </c>
      <c r="F43639" s="1" t="s">
        <v>20</v>
      </c>
      <c r="G43639">
        <v>769</v>
      </c>
      <c r="H43639">
        <v>769</v>
      </c>
      <c r="I43639">
        <f>Loan_Dataset[[#This Row],[Total_Amount_to_Repay]]-Loan_Dataset[[#This Row],[Total_Amount]]</f>
        <v>0</v>
      </c>
      <c r="J43639" s="2">
        <v>44846</v>
      </c>
      <c r="K43639" s="2">
        <v>44853</v>
      </c>
      <c r="L43639" s="1" t="s">
        <v>21</v>
      </c>
      <c r="M43639" s="1" t="s">
        <v>22</v>
      </c>
      <c r="N43639">
        <v>230.7</v>
      </c>
      <c r="O43639" s="13">
        <v>0.3</v>
      </c>
      <c r="P43639">
        <v>231</v>
      </c>
      <c r="Q43639" s="1" t="s">
        <v>23</v>
      </c>
    </row>
    <row r="43640" spans="1:17" x14ac:dyDescent="0.25">
      <c r="A43640" s="1" t="s">
        <v>49719</v>
      </c>
      <c r="B43640" s="1" t="s">
        <v>3942</v>
      </c>
      <c r="C43640" s="1" t="s">
        <v>18</v>
      </c>
      <c r="D43640" s="2">
        <v>234014</v>
      </c>
      <c r="E43640" s="1" t="s">
        <v>19</v>
      </c>
      <c r="F43640" s="1" t="s">
        <v>20</v>
      </c>
      <c r="G43640">
        <v>465</v>
      </c>
      <c r="H43640">
        <v>465</v>
      </c>
      <c r="I43640">
        <f>Loan_Dataset[[#This Row],[Total_Amount_to_Repay]]-Loan_Dataset[[#This Row],[Total_Amount]]</f>
        <v>0</v>
      </c>
      <c r="J43640" s="2">
        <v>44783</v>
      </c>
      <c r="K43640" s="2">
        <v>44790</v>
      </c>
      <c r="L43640" s="1" t="s">
        <v>21</v>
      </c>
      <c r="M43640" s="1" t="s">
        <v>22</v>
      </c>
      <c r="N43640">
        <v>139.5</v>
      </c>
      <c r="O43640" s="13">
        <v>0.3</v>
      </c>
      <c r="P43640">
        <v>140</v>
      </c>
      <c r="Q43640" s="1" t="s">
        <v>23</v>
      </c>
    </row>
    <row r="43641" spans="1:17" x14ac:dyDescent="0.25">
      <c r="A43641" s="1" t="s">
        <v>49720</v>
      </c>
      <c r="B43641" s="1" t="s">
        <v>853</v>
      </c>
      <c r="C43641" s="1" t="s">
        <v>18</v>
      </c>
      <c r="D43641" s="2">
        <v>253530</v>
      </c>
      <c r="E43641" s="1" t="s">
        <v>19</v>
      </c>
      <c r="F43641" s="1" t="s">
        <v>20</v>
      </c>
      <c r="G43641">
        <v>6522</v>
      </c>
      <c r="H43641">
        <v>6522</v>
      </c>
      <c r="I43641">
        <f>Loan_Dataset[[#This Row],[Total_Amount_to_Repay]]-Loan_Dataset[[#This Row],[Total_Amount]]</f>
        <v>0</v>
      </c>
      <c r="J43641" s="2">
        <v>44810</v>
      </c>
      <c r="K43641" s="2">
        <v>44817</v>
      </c>
      <c r="L43641" s="1" t="s">
        <v>21</v>
      </c>
      <c r="M43641" s="1" t="s">
        <v>22</v>
      </c>
      <c r="N43641">
        <v>1956.6</v>
      </c>
      <c r="O43641" s="13">
        <v>0.3</v>
      </c>
      <c r="P43641">
        <v>1957</v>
      </c>
      <c r="Q43641" s="1" t="s">
        <v>23</v>
      </c>
    </row>
    <row r="43642" spans="1:17" x14ac:dyDescent="0.25">
      <c r="A43642" s="1" t="s">
        <v>49721</v>
      </c>
      <c r="B43642" s="1" t="s">
        <v>1241</v>
      </c>
      <c r="C43642" s="1" t="s">
        <v>18</v>
      </c>
      <c r="D43642" s="2">
        <v>257172</v>
      </c>
      <c r="E43642" s="1" t="s">
        <v>19</v>
      </c>
      <c r="F43642" s="1" t="s">
        <v>20</v>
      </c>
      <c r="G43642">
        <v>2649</v>
      </c>
      <c r="H43642">
        <v>2649</v>
      </c>
      <c r="I43642">
        <f>Loan_Dataset[[#This Row],[Total_Amount_to_Repay]]-Loan_Dataset[[#This Row],[Total_Amount]]</f>
        <v>0</v>
      </c>
      <c r="J43642" s="2">
        <v>44816</v>
      </c>
      <c r="K43642" s="2">
        <v>44823</v>
      </c>
      <c r="L43642" s="1" t="s">
        <v>21</v>
      </c>
      <c r="M43642" s="1" t="s">
        <v>22</v>
      </c>
      <c r="N43642">
        <v>794.7</v>
      </c>
      <c r="O43642" s="13">
        <v>0.3</v>
      </c>
      <c r="P43642">
        <v>795</v>
      </c>
      <c r="Q43642" s="1" t="s">
        <v>23</v>
      </c>
    </row>
    <row r="43643" spans="1:17" x14ac:dyDescent="0.25">
      <c r="A43643" s="1" t="s">
        <v>49722</v>
      </c>
      <c r="B43643" s="1" t="s">
        <v>2216</v>
      </c>
      <c r="C43643" s="1" t="s">
        <v>18</v>
      </c>
      <c r="D43643" s="2">
        <v>243996</v>
      </c>
      <c r="E43643" s="1" t="s">
        <v>19</v>
      </c>
      <c r="F43643" s="1" t="s">
        <v>20</v>
      </c>
      <c r="G43643">
        <v>15747</v>
      </c>
      <c r="H43643">
        <v>16087</v>
      </c>
      <c r="I43643">
        <f>Loan_Dataset[[#This Row],[Total_Amount_to_Repay]]-Loan_Dataset[[#This Row],[Total_Amount]]</f>
        <v>340</v>
      </c>
      <c r="J43643" s="2">
        <v>44798</v>
      </c>
      <c r="K43643" s="2">
        <v>44805</v>
      </c>
      <c r="L43643" s="1" t="s">
        <v>21</v>
      </c>
      <c r="M43643" s="1" t="s">
        <v>22</v>
      </c>
      <c r="N43643">
        <v>4724.1000000000004</v>
      </c>
      <c r="O43643" s="13">
        <v>0.3</v>
      </c>
      <c r="P43643">
        <v>4826</v>
      </c>
      <c r="Q43643" s="1" t="s">
        <v>23</v>
      </c>
    </row>
    <row r="43644" spans="1:17" x14ac:dyDescent="0.25">
      <c r="A43644" s="1" t="s">
        <v>49723</v>
      </c>
      <c r="B43644" s="1" t="s">
        <v>14563</v>
      </c>
      <c r="C43644" s="1" t="s">
        <v>18</v>
      </c>
      <c r="D43644" s="2">
        <v>304762</v>
      </c>
      <c r="E43644" s="1" t="s">
        <v>19</v>
      </c>
      <c r="F43644" s="1" t="s">
        <v>20</v>
      </c>
      <c r="G43644">
        <v>3064</v>
      </c>
      <c r="H43644">
        <v>3064</v>
      </c>
      <c r="I43644">
        <f>Loan_Dataset[[#This Row],[Total_Amount_to_Repay]]-Loan_Dataset[[#This Row],[Total_Amount]]</f>
        <v>0</v>
      </c>
      <c r="J43644" s="2">
        <v>44891</v>
      </c>
      <c r="K43644" s="2">
        <v>44898</v>
      </c>
      <c r="L43644" s="1" t="s">
        <v>21</v>
      </c>
      <c r="M43644" s="1" t="s">
        <v>22</v>
      </c>
      <c r="N43644">
        <v>0</v>
      </c>
      <c r="O43644" s="13">
        <v>0</v>
      </c>
      <c r="P43644">
        <v>0</v>
      </c>
      <c r="Q43644" s="1" t="s">
        <v>23</v>
      </c>
    </row>
    <row r="43645" spans="1:17" x14ac:dyDescent="0.25">
      <c r="A43645" s="1" t="s">
        <v>49724</v>
      </c>
      <c r="B43645" s="1" t="s">
        <v>2434</v>
      </c>
      <c r="C43645" s="1" t="s">
        <v>18</v>
      </c>
      <c r="D43645" s="2">
        <v>372063</v>
      </c>
      <c r="E43645" s="1" t="s">
        <v>28</v>
      </c>
      <c r="F43645" s="1" t="s">
        <v>29</v>
      </c>
      <c r="G43645">
        <v>13500</v>
      </c>
      <c r="H43645">
        <v>13973</v>
      </c>
      <c r="I43645">
        <f>Loan_Dataset[[#This Row],[Total_Amount_to_Repay]]-Loan_Dataset[[#This Row],[Total_Amount]]</f>
        <v>473</v>
      </c>
      <c r="J43645" s="2">
        <v>45563</v>
      </c>
      <c r="K43645" s="2">
        <v>45570</v>
      </c>
      <c r="L43645" s="1" t="s">
        <v>21</v>
      </c>
      <c r="M43645" s="1" t="s">
        <v>22</v>
      </c>
      <c r="N43645">
        <v>2700</v>
      </c>
      <c r="O43645" s="13">
        <v>0.2</v>
      </c>
      <c r="P43645">
        <v>2795</v>
      </c>
      <c r="Q43645" s="1" t="s">
        <v>23</v>
      </c>
    </row>
    <row r="43646" spans="1:17" x14ac:dyDescent="0.25">
      <c r="A43646" s="1" t="s">
        <v>49725</v>
      </c>
      <c r="B43646" s="1" t="s">
        <v>18808</v>
      </c>
      <c r="C43646" s="1" t="s">
        <v>18</v>
      </c>
      <c r="D43646" s="2">
        <v>245295</v>
      </c>
      <c r="E43646" s="1" t="s">
        <v>19</v>
      </c>
      <c r="F43646" s="1" t="s">
        <v>20</v>
      </c>
      <c r="G43646">
        <v>1550</v>
      </c>
      <c r="H43646">
        <v>1608</v>
      </c>
      <c r="I43646">
        <f>Loan_Dataset[[#This Row],[Total_Amount_to_Repay]]-Loan_Dataset[[#This Row],[Total_Amount]]</f>
        <v>58</v>
      </c>
      <c r="J43646" s="2">
        <v>44799</v>
      </c>
      <c r="K43646" s="2">
        <v>44806</v>
      </c>
      <c r="L43646" s="1" t="s">
        <v>21</v>
      </c>
      <c r="M43646" s="1" t="s">
        <v>22</v>
      </c>
      <c r="N43646">
        <v>465</v>
      </c>
      <c r="O43646" s="13">
        <v>0.3</v>
      </c>
      <c r="P43646">
        <v>482</v>
      </c>
      <c r="Q43646" s="1" t="s">
        <v>23</v>
      </c>
    </row>
    <row r="43647" spans="1:17" x14ac:dyDescent="0.25">
      <c r="A43647" s="1" t="s">
        <v>49726</v>
      </c>
      <c r="B43647" s="1" t="s">
        <v>11360</v>
      </c>
      <c r="C43647" s="1" t="s">
        <v>18</v>
      </c>
      <c r="D43647" s="2">
        <v>217938</v>
      </c>
      <c r="E43647" s="1" t="s">
        <v>19</v>
      </c>
      <c r="F43647" s="1" t="s">
        <v>20</v>
      </c>
      <c r="G43647">
        <v>760</v>
      </c>
      <c r="H43647">
        <v>790</v>
      </c>
      <c r="I43647">
        <f>Loan_Dataset[[#This Row],[Total_Amount_to_Repay]]-Loan_Dataset[[#This Row],[Total_Amount]]</f>
        <v>30</v>
      </c>
      <c r="J43647" s="2">
        <v>44758</v>
      </c>
      <c r="K43647" s="2">
        <v>44765</v>
      </c>
      <c r="L43647" s="1" t="s">
        <v>21</v>
      </c>
      <c r="M43647" s="1" t="s">
        <v>22</v>
      </c>
      <c r="N43647">
        <v>228</v>
      </c>
      <c r="O43647" s="13">
        <v>0.3</v>
      </c>
      <c r="P43647">
        <v>237</v>
      </c>
      <c r="Q43647" s="1" t="s">
        <v>23</v>
      </c>
    </row>
    <row r="43648" spans="1:17" x14ac:dyDescent="0.25">
      <c r="A43648" s="1" t="s">
        <v>49727</v>
      </c>
      <c r="B43648" s="1" t="s">
        <v>2991</v>
      </c>
      <c r="C43648" s="1" t="s">
        <v>18</v>
      </c>
      <c r="D43648" s="2">
        <v>230017</v>
      </c>
      <c r="E43648" s="1" t="s">
        <v>19</v>
      </c>
      <c r="F43648" s="1" t="s">
        <v>20</v>
      </c>
      <c r="G43648">
        <v>29820</v>
      </c>
      <c r="H43648">
        <v>29820</v>
      </c>
      <c r="I43648">
        <f>Loan_Dataset[[#This Row],[Total_Amount_to_Repay]]-Loan_Dataset[[#This Row],[Total_Amount]]</f>
        <v>0</v>
      </c>
      <c r="J43648" s="2">
        <v>44774</v>
      </c>
      <c r="K43648" s="2">
        <v>44781</v>
      </c>
      <c r="L43648" s="1" t="s">
        <v>21</v>
      </c>
      <c r="M43648" s="1" t="s">
        <v>22</v>
      </c>
      <c r="N43648">
        <v>8946</v>
      </c>
      <c r="O43648" s="13">
        <v>0.3</v>
      </c>
      <c r="P43648">
        <v>8946</v>
      </c>
      <c r="Q43648" s="1" t="s">
        <v>23</v>
      </c>
    </row>
    <row r="43649" spans="1:17" x14ac:dyDescent="0.25">
      <c r="A43649" s="1" t="s">
        <v>49728</v>
      </c>
      <c r="B43649" s="1" t="s">
        <v>2377</v>
      </c>
      <c r="C43649" s="1" t="s">
        <v>18</v>
      </c>
      <c r="D43649" s="2">
        <v>264689</v>
      </c>
      <c r="E43649" s="1" t="s">
        <v>19</v>
      </c>
      <c r="F43649" s="1" t="s">
        <v>20</v>
      </c>
      <c r="G43649">
        <v>2799</v>
      </c>
      <c r="H43649">
        <v>2819</v>
      </c>
      <c r="I43649">
        <f>Loan_Dataset[[#This Row],[Total_Amount_to_Repay]]-Loan_Dataset[[#This Row],[Total_Amount]]</f>
        <v>20</v>
      </c>
      <c r="J43649" s="2">
        <v>44825</v>
      </c>
      <c r="K43649" s="2">
        <v>44832</v>
      </c>
      <c r="L43649" s="1" t="s">
        <v>21</v>
      </c>
      <c r="M43649" s="1" t="s">
        <v>22</v>
      </c>
      <c r="N43649">
        <v>839.7</v>
      </c>
      <c r="O43649" s="13">
        <v>0.3</v>
      </c>
      <c r="P43649">
        <v>846</v>
      </c>
      <c r="Q43649" s="1" t="s">
        <v>23</v>
      </c>
    </row>
    <row r="43650" spans="1:17" x14ac:dyDescent="0.25">
      <c r="A43650" s="1" t="s">
        <v>49729</v>
      </c>
      <c r="B43650" s="1" t="s">
        <v>48809</v>
      </c>
      <c r="C43650" s="1" t="s">
        <v>18</v>
      </c>
      <c r="D43650" s="2">
        <v>289390</v>
      </c>
      <c r="E43650" s="1" t="s">
        <v>19</v>
      </c>
      <c r="F43650" s="1" t="s">
        <v>20</v>
      </c>
      <c r="G43650">
        <v>1430</v>
      </c>
      <c r="H43650">
        <v>1484</v>
      </c>
      <c r="I43650">
        <f>Loan_Dataset[[#This Row],[Total_Amount_to_Repay]]-Loan_Dataset[[#This Row],[Total_Amount]]</f>
        <v>54</v>
      </c>
      <c r="J43650" s="2">
        <v>44861</v>
      </c>
      <c r="K43650" s="2">
        <v>44868</v>
      </c>
      <c r="L43650" s="1" t="s">
        <v>21</v>
      </c>
      <c r="M43650" s="1" t="s">
        <v>22</v>
      </c>
      <c r="N43650">
        <v>429</v>
      </c>
      <c r="O43650" s="13">
        <v>0.3</v>
      </c>
      <c r="P43650">
        <v>445</v>
      </c>
      <c r="Q43650" s="1" t="s">
        <v>23</v>
      </c>
    </row>
    <row r="43651" spans="1:17" x14ac:dyDescent="0.25">
      <c r="A43651" s="1" t="s">
        <v>49730</v>
      </c>
      <c r="B43651" s="1" t="s">
        <v>8949</v>
      </c>
      <c r="C43651" s="1" t="s">
        <v>18</v>
      </c>
      <c r="D43651" s="2">
        <v>246732</v>
      </c>
      <c r="E43651" s="1" t="s">
        <v>19</v>
      </c>
      <c r="F43651" s="1" t="s">
        <v>20</v>
      </c>
      <c r="G43651">
        <v>1779</v>
      </c>
      <c r="H43651">
        <v>1831</v>
      </c>
      <c r="I43651">
        <f>Loan_Dataset[[#This Row],[Total_Amount_to_Repay]]-Loan_Dataset[[#This Row],[Total_Amount]]</f>
        <v>52</v>
      </c>
      <c r="J43651" s="2">
        <v>44802</v>
      </c>
      <c r="K43651" s="2">
        <v>44809</v>
      </c>
      <c r="L43651" s="1" t="s">
        <v>21</v>
      </c>
      <c r="M43651" s="1" t="s">
        <v>22</v>
      </c>
      <c r="N43651">
        <v>533.70000000000005</v>
      </c>
      <c r="O43651" s="13">
        <v>0.3</v>
      </c>
      <c r="P43651">
        <v>549</v>
      </c>
      <c r="Q43651" s="1" t="s">
        <v>23</v>
      </c>
    </row>
    <row r="43652" spans="1:17" x14ac:dyDescent="0.25">
      <c r="A43652" s="1" t="s">
        <v>49731</v>
      </c>
      <c r="B43652" s="1" t="s">
        <v>2237</v>
      </c>
      <c r="C43652" s="1" t="s">
        <v>18</v>
      </c>
      <c r="D43652" s="2">
        <v>240329</v>
      </c>
      <c r="E43652" s="1" t="s">
        <v>19</v>
      </c>
      <c r="F43652" s="1" t="s">
        <v>20</v>
      </c>
      <c r="G43652">
        <v>5500</v>
      </c>
      <c r="H43652">
        <v>5500</v>
      </c>
      <c r="I43652">
        <f>Loan_Dataset[[#This Row],[Total_Amount_to_Repay]]-Loan_Dataset[[#This Row],[Total_Amount]]</f>
        <v>0</v>
      </c>
      <c r="J43652" s="2">
        <v>44792</v>
      </c>
      <c r="K43652" s="2">
        <v>44799</v>
      </c>
      <c r="L43652" s="1" t="s">
        <v>21</v>
      </c>
      <c r="M43652" s="1" t="s">
        <v>22</v>
      </c>
      <c r="N43652">
        <v>1650</v>
      </c>
      <c r="O43652" s="13">
        <v>0.3</v>
      </c>
      <c r="P43652">
        <v>1650</v>
      </c>
      <c r="Q43652" s="1" t="s">
        <v>23</v>
      </c>
    </row>
    <row r="43653" spans="1:17" x14ac:dyDescent="0.25">
      <c r="A43653" s="1" t="s">
        <v>49732</v>
      </c>
      <c r="B43653" s="1" t="s">
        <v>331</v>
      </c>
      <c r="C43653" s="1" t="s">
        <v>18</v>
      </c>
      <c r="D43653" s="2">
        <v>221487</v>
      </c>
      <c r="E43653" s="1" t="s">
        <v>19</v>
      </c>
      <c r="F43653" s="1" t="s">
        <v>20</v>
      </c>
      <c r="G43653">
        <v>2239</v>
      </c>
      <c r="H43653">
        <v>2239</v>
      </c>
      <c r="I43653">
        <f>Loan_Dataset[[#This Row],[Total_Amount_to_Repay]]-Loan_Dataset[[#This Row],[Total_Amount]]</f>
        <v>0</v>
      </c>
      <c r="J43653" s="2">
        <v>44763</v>
      </c>
      <c r="K43653" s="2">
        <v>44770</v>
      </c>
      <c r="L43653" s="1" t="s">
        <v>21</v>
      </c>
      <c r="M43653" s="1" t="s">
        <v>22</v>
      </c>
      <c r="N43653">
        <v>671.7</v>
      </c>
      <c r="O43653" s="13">
        <v>0.3</v>
      </c>
      <c r="P43653">
        <v>672</v>
      </c>
      <c r="Q43653" s="1" t="s">
        <v>23</v>
      </c>
    </row>
    <row r="43654" spans="1:17" x14ac:dyDescent="0.25">
      <c r="A43654" s="1" t="s">
        <v>49733</v>
      </c>
      <c r="B43654" s="1" t="s">
        <v>24345</v>
      </c>
      <c r="C43654" s="1" t="s">
        <v>18</v>
      </c>
      <c r="D43654" s="2">
        <v>274290</v>
      </c>
      <c r="E43654" s="1" t="s">
        <v>19</v>
      </c>
      <c r="F43654" s="1" t="s">
        <v>20</v>
      </c>
      <c r="G43654">
        <v>1540</v>
      </c>
      <c r="H43654">
        <v>1540</v>
      </c>
      <c r="I43654">
        <f>Loan_Dataset[[#This Row],[Total_Amount_to_Repay]]-Loan_Dataset[[#This Row],[Total_Amount]]</f>
        <v>0</v>
      </c>
      <c r="J43654" s="2">
        <v>44838</v>
      </c>
      <c r="K43654" s="2">
        <v>44845</v>
      </c>
      <c r="L43654" s="1" t="s">
        <v>21</v>
      </c>
      <c r="M43654" s="1" t="s">
        <v>22</v>
      </c>
      <c r="N43654">
        <v>462</v>
      </c>
      <c r="O43654" s="13">
        <v>0.3</v>
      </c>
      <c r="P43654">
        <v>462</v>
      </c>
      <c r="Q43654" s="1" t="s">
        <v>23</v>
      </c>
    </row>
    <row r="43655" spans="1:17" x14ac:dyDescent="0.25">
      <c r="A43655" s="1" t="s">
        <v>49734</v>
      </c>
      <c r="B43655" s="1" t="s">
        <v>7994</v>
      </c>
      <c r="C43655" s="1" t="s">
        <v>18</v>
      </c>
      <c r="D43655" s="2">
        <v>223996</v>
      </c>
      <c r="E43655" s="1" t="s">
        <v>19</v>
      </c>
      <c r="F43655" s="1" t="s">
        <v>20</v>
      </c>
      <c r="G43655">
        <v>1140</v>
      </c>
      <c r="H43655">
        <v>1158</v>
      </c>
      <c r="I43655">
        <f>Loan_Dataset[[#This Row],[Total_Amount_to_Repay]]-Loan_Dataset[[#This Row],[Total_Amount]]</f>
        <v>18</v>
      </c>
      <c r="J43655" s="2">
        <v>44767</v>
      </c>
      <c r="K43655" s="2">
        <v>44774</v>
      </c>
      <c r="L43655" s="1" t="s">
        <v>21</v>
      </c>
      <c r="M43655" s="1" t="s">
        <v>22</v>
      </c>
      <c r="N43655">
        <v>342</v>
      </c>
      <c r="O43655" s="13">
        <v>0.3</v>
      </c>
      <c r="P43655">
        <v>347</v>
      </c>
      <c r="Q43655" s="1" t="s">
        <v>23</v>
      </c>
    </row>
    <row r="43656" spans="1:17" x14ac:dyDescent="0.25">
      <c r="A43656" s="1" t="s">
        <v>49735</v>
      </c>
      <c r="B43656" s="1" t="s">
        <v>8392</v>
      </c>
      <c r="C43656" s="1" t="s">
        <v>18</v>
      </c>
      <c r="D43656" s="2">
        <v>256326</v>
      </c>
      <c r="E43656" s="1" t="s">
        <v>19</v>
      </c>
      <c r="F43656" s="1" t="s">
        <v>20</v>
      </c>
      <c r="G43656">
        <v>2203</v>
      </c>
      <c r="H43656">
        <v>2244</v>
      </c>
      <c r="I43656">
        <f>Loan_Dataset[[#This Row],[Total_Amount_to_Repay]]-Loan_Dataset[[#This Row],[Total_Amount]]</f>
        <v>41</v>
      </c>
      <c r="J43656" s="2">
        <v>44814</v>
      </c>
      <c r="K43656" s="2">
        <v>44821</v>
      </c>
      <c r="L43656" s="1" t="s">
        <v>21</v>
      </c>
      <c r="M43656" s="1" t="s">
        <v>22</v>
      </c>
      <c r="N43656">
        <v>660.9</v>
      </c>
      <c r="O43656" s="13">
        <v>0.3</v>
      </c>
      <c r="P43656">
        <v>673</v>
      </c>
      <c r="Q43656" s="1" t="s">
        <v>23</v>
      </c>
    </row>
    <row r="43657" spans="1:17" x14ac:dyDescent="0.25">
      <c r="A43657" s="1" t="s">
        <v>49736</v>
      </c>
      <c r="B43657" s="1" t="s">
        <v>20146</v>
      </c>
      <c r="C43657" s="1" t="s">
        <v>18</v>
      </c>
      <c r="D43657" s="2">
        <v>117407</v>
      </c>
      <c r="E43657" s="1" t="s">
        <v>28</v>
      </c>
      <c r="F43657" s="1" t="s">
        <v>58</v>
      </c>
      <c r="G43657">
        <v>158600</v>
      </c>
      <c r="H43657">
        <v>166630</v>
      </c>
      <c r="I43657">
        <f>Loan_Dataset[[#This Row],[Total_Amount_to_Repay]]-Loan_Dataset[[#This Row],[Total_Amount]]</f>
        <v>8030</v>
      </c>
      <c r="J43657" s="2">
        <v>44609</v>
      </c>
      <c r="K43657" s="2">
        <v>44623</v>
      </c>
      <c r="L43657" s="1" t="s">
        <v>59</v>
      </c>
      <c r="M43657" s="1" t="s">
        <v>22</v>
      </c>
      <c r="N43657">
        <v>25376</v>
      </c>
      <c r="O43657" s="13">
        <v>0.16</v>
      </c>
      <c r="P43657">
        <v>26661</v>
      </c>
      <c r="Q43657" s="1" t="s">
        <v>23</v>
      </c>
    </row>
    <row r="43658" spans="1:17" x14ac:dyDescent="0.25">
      <c r="A43658" s="1" t="s">
        <v>49737</v>
      </c>
      <c r="B43658" s="1" t="s">
        <v>22754</v>
      </c>
      <c r="C43658" s="1" t="s">
        <v>18</v>
      </c>
      <c r="D43658" s="2">
        <v>236723</v>
      </c>
      <c r="E43658" s="1" t="s">
        <v>19</v>
      </c>
      <c r="F43658" s="1" t="s">
        <v>20</v>
      </c>
      <c r="G43658">
        <v>3305</v>
      </c>
      <c r="H43658">
        <v>3305</v>
      </c>
      <c r="I43658">
        <f>Loan_Dataset[[#This Row],[Total_Amount_to_Repay]]-Loan_Dataset[[#This Row],[Total_Amount]]</f>
        <v>0</v>
      </c>
      <c r="J43658" s="2">
        <v>44786</v>
      </c>
      <c r="K43658" s="2">
        <v>44793</v>
      </c>
      <c r="L43658" s="1" t="s">
        <v>21</v>
      </c>
      <c r="M43658" s="1" t="s">
        <v>22</v>
      </c>
      <c r="N43658">
        <v>0</v>
      </c>
      <c r="O43658" s="13">
        <v>0</v>
      </c>
      <c r="P43658">
        <v>0</v>
      </c>
      <c r="Q43658" s="1" t="s">
        <v>23</v>
      </c>
    </row>
    <row r="43659" spans="1:17" x14ac:dyDescent="0.25">
      <c r="A43659" s="1" t="s">
        <v>49738</v>
      </c>
      <c r="B43659" s="1" t="s">
        <v>6962</v>
      </c>
      <c r="C43659" s="1" t="s">
        <v>18</v>
      </c>
      <c r="D43659" s="2">
        <v>303292</v>
      </c>
      <c r="E43659" s="1" t="s">
        <v>19</v>
      </c>
      <c r="F43659" s="1" t="s">
        <v>20</v>
      </c>
      <c r="G43659">
        <v>2216</v>
      </c>
      <c r="H43659">
        <v>2216</v>
      </c>
      <c r="I43659">
        <f>Loan_Dataset[[#This Row],[Total_Amount_to_Repay]]-Loan_Dataset[[#This Row],[Total_Amount]]</f>
        <v>0</v>
      </c>
      <c r="J43659" s="2">
        <v>44888</v>
      </c>
      <c r="K43659" s="2">
        <v>44895</v>
      </c>
      <c r="L43659" s="1" t="s">
        <v>21</v>
      </c>
      <c r="M43659" s="1" t="s">
        <v>22</v>
      </c>
      <c r="N43659">
        <v>664.8</v>
      </c>
      <c r="O43659" s="13">
        <v>0.3</v>
      </c>
      <c r="P43659">
        <v>665</v>
      </c>
      <c r="Q43659" s="1" t="s">
        <v>23</v>
      </c>
    </row>
    <row r="43660" spans="1:17" x14ac:dyDescent="0.25">
      <c r="A43660" s="1" t="s">
        <v>49739</v>
      </c>
      <c r="B43660" s="1" t="s">
        <v>2499</v>
      </c>
      <c r="C43660" s="1" t="s">
        <v>18</v>
      </c>
      <c r="D43660" s="2">
        <v>301138</v>
      </c>
      <c r="E43660" s="1" t="s">
        <v>19</v>
      </c>
      <c r="F43660" s="1" t="s">
        <v>20</v>
      </c>
      <c r="G43660">
        <v>2069</v>
      </c>
      <c r="H43660">
        <v>2144</v>
      </c>
      <c r="I43660">
        <f>Loan_Dataset[[#This Row],[Total_Amount_to_Repay]]-Loan_Dataset[[#This Row],[Total_Amount]]</f>
        <v>75</v>
      </c>
      <c r="J43660" s="2">
        <v>44883</v>
      </c>
      <c r="K43660" s="2">
        <v>44890</v>
      </c>
      <c r="L43660" s="1" t="s">
        <v>21</v>
      </c>
      <c r="M43660" s="1" t="s">
        <v>22</v>
      </c>
      <c r="N43660">
        <v>620.70000000000005</v>
      </c>
      <c r="O43660" s="13">
        <v>0.3</v>
      </c>
      <c r="P43660">
        <v>643</v>
      </c>
      <c r="Q43660" s="1" t="s">
        <v>23</v>
      </c>
    </row>
    <row r="43661" spans="1:17" x14ac:dyDescent="0.25">
      <c r="A43661" s="1" t="s">
        <v>49740</v>
      </c>
      <c r="B43661" s="1" t="s">
        <v>9188</v>
      </c>
      <c r="C43661" s="1" t="s">
        <v>18</v>
      </c>
      <c r="D43661" s="2">
        <v>238828</v>
      </c>
      <c r="E43661" s="1" t="s">
        <v>19</v>
      </c>
      <c r="F43661" s="1" t="s">
        <v>20</v>
      </c>
      <c r="G43661">
        <v>6584</v>
      </c>
      <c r="H43661">
        <v>6584</v>
      </c>
      <c r="I43661">
        <f>Loan_Dataset[[#This Row],[Total_Amount_to_Repay]]-Loan_Dataset[[#This Row],[Total_Amount]]</f>
        <v>0</v>
      </c>
      <c r="J43661" s="2">
        <v>44791</v>
      </c>
      <c r="K43661" s="2">
        <v>44798</v>
      </c>
      <c r="L43661" s="1" t="s">
        <v>21</v>
      </c>
      <c r="M43661" s="1" t="s">
        <v>22</v>
      </c>
      <c r="N43661">
        <v>1975.2</v>
      </c>
      <c r="O43661" s="13">
        <v>0.3</v>
      </c>
      <c r="P43661">
        <v>1975</v>
      </c>
      <c r="Q43661" s="1" t="s">
        <v>23</v>
      </c>
    </row>
    <row r="43662" spans="1:17" x14ac:dyDescent="0.25">
      <c r="A43662" s="1" t="s">
        <v>49741</v>
      </c>
      <c r="B43662" s="1" t="s">
        <v>4196</v>
      </c>
      <c r="C43662" s="1" t="s">
        <v>18</v>
      </c>
      <c r="D43662" s="2">
        <v>271877</v>
      </c>
      <c r="E43662" s="1" t="s">
        <v>19</v>
      </c>
      <c r="F43662" s="1" t="s">
        <v>20</v>
      </c>
      <c r="G43662">
        <v>29994</v>
      </c>
      <c r="H43662">
        <v>30640</v>
      </c>
      <c r="I43662">
        <f>Loan_Dataset[[#This Row],[Total_Amount_to_Repay]]-Loan_Dataset[[#This Row],[Total_Amount]]</f>
        <v>646</v>
      </c>
      <c r="J43662" s="2">
        <v>44835</v>
      </c>
      <c r="K43662" s="2">
        <v>44842</v>
      </c>
      <c r="L43662" s="1" t="s">
        <v>21</v>
      </c>
      <c r="M43662" s="1" t="s">
        <v>22</v>
      </c>
      <c r="N43662">
        <v>1947.06</v>
      </c>
      <c r="O43662" s="13">
        <v>6.4914982996599299E-2</v>
      </c>
      <c r="P43662">
        <v>1989</v>
      </c>
      <c r="Q43662" s="1" t="s">
        <v>23</v>
      </c>
    </row>
    <row r="43663" spans="1:17" x14ac:dyDescent="0.25">
      <c r="A43663" s="1" t="s">
        <v>49742</v>
      </c>
      <c r="B43663" s="1" t="s">
        <v>9946</v>
      </c>
      <c r="C43663" s="1" t="s">
        <v>18</v>
      </c>
      <c r="D43663" s="2">
        <v>297587</v>
      </c>
      <c r="E43663" s="1" t="s">
        <v>19</v>
      </c>
      <c r="F43663" s="1" t="s">
        <v>20</v>
      </c>
      <c r="G43663">
        <v>7289</v>
      </c>
      <c r="H43663">
        <v>7333</v>
      </c>
      <c r="I43663">
        <f>Loan_Dataset[[#This Row],[Total_Amount_to_Repay]]-Loan_Dataset[[#This Row],[Total_Amount]]</f>
        <v>44</v>
      </c>
      <c r="J43663" s="2">
        <v>44876</v>
      </c>
      <c r="K43663" s="2">
        <v>44883</v>
      </c>
      <c r="L43663" s="1" t="s">
        <v>21</v>
      </c>
      <c r="M43663" s="1" t="s">
        <v>22</v>
      </c>
      <c r="N43663">
        <v>1886.51</v>
      </c>
      <c r="O43663" s="13">
        <v>0.25881602414597299</v>
      </c>
      <c r="P43663">
        <v>1898</v>
      </c>
      <c r="Q43663" s="1" t="s">
        <v>23</v>
      </c>
    </row>
    <row r="43664" spans="1:17" x14ac:dyDescent="0.25">
      <c r="A43664" s="1" t="s">
        <v>49743</v>
      </c>
      <c r="B43664" s="1" t="s">
        <v>221</v>
      </c>
      <c r="C43664" s="1" t="s">
        <v>18</v>
      </c>
      <c r="D43664" s="2">
        <v>250196</v>
      </c>
      <c r="E43664" s="1" t="s">
        <v>19</v>
      </c>
      <c r="F43664" s="1" t="s">
        <v>20</v>
      </c>
      <c r="G43664">
        <v>1665</v>
      </c>
      <c r="H43664">
        <v>1665</v>
      </c>
      <c r="I43664">
        <f>Loan_Dataset[[#This Row],[Total_Amount_to_Repay]]-Loan_Dataset[[#This Row],[Total_Amount]]</f>
        <v>0</v>
      </c>
      <c r="J43664" s="2">
        <v>44806</v>
      </c>
      <c r="K43664" s="2">
        <v>44813</v>
      </c>
      <c r="L43664" s="1" t="s">
        <v>21</v>
      </c>
      <c r="M43664" s="1" t="s">
        <v>22</v>
      </c>
      <c r="N43664">
        <v>10.199999999999999</v>
      </c>
      <c r="O43664" s="13">
        <v>6.1261261261261199E-3</v>
      </c>
      <c r="P43664">
        <v>10</v>
      </c>
      <c r="Q43664" s="1" t="s">
        <v>23</v>
      </c>
    </row>
    <row r="43665" spans="1:17" x14ac:dyDescent="0.25">
      <c r="A43665" s="1" t="s">
        <v>49744</v>
      </c>
      <c r="B43665" s="1" t="s">
        <v>17363</v>
      </c>
      <c r="C43665" s="1" t="s">
        <v>18</v>
      </c>
      <c r="D43665" s="2">
        <v>268915</v>
      </c>
      <c r="E43665" s="1" t="s">
        <v>19</v>
      </c>
      <c r="F43665" s="1" t="s">
        <v>20</v>
      </c>
      <c r="G43665">
        <v>16552</v>
      </c>
      <c r="H43665">
        <v>17057</v>
      </c>
      <c r="I43665">
        <f>Loan_Dataset[[#This Row],[Total_Amount_to_Repay]]-Loan_Dataset[[#This Row],[Total_Amount]]</f>
        <v>505</v>
      </c>
      <c r="J43665" s="2">
        <v>44831</v>
      </c>
      <c r="K43665" s="2">
        <v>44838</v>
      </c>
      <c r="L43665" s="1" t="s">
        <v>21</v>
      </c>
      <c r="M43665" s="1" t="s">
        <v>22</v>
      </c>
      <c r="N43665">
        <v>1044</v>
      </c>
      <c r="O43665" s="13">
        <v>6.3073948767520496E-2</v>
      </c>
      <c r="P43665">
        <v>1076</v>
      </c>
      <c r="Q43665" s="1" t="s">
        <v>23</v>
      </c>
    </row>
    <row r="43666" spans="1:17" x14ac:dyDescent="0.25">
      <c r="A43666" s="1" t="s">
        <v>49745</v>
      </c>
      <c r="B43666" s="1" t="s">
        <v>3635</v>
      </c>
      <c r="C43666" s="1" t="s">
        <v>18</v>
      </c>
      <c r="D43666" s="2">
        <v>305003</v>
      </c>
      <c r="E43666" s="1" t="s">
        <v>19</v>
      </c>
      <c r="F43666" s="1" t="s">
        <v>20</v>
      </c>
      <c r="G43666">
        <v>10240</v>
      </c>
      <c r="H43666">
        <v>10302</v>
      </c>
      <c r="I43666">
        <f>Loan_Dataset[[#This Row],[Total_Amount_to_Repay]]-Loan_Dataset[[#This Row],[Total_Amount]]</f>
        <v>62</v>
      </c>
      <c r="J43666" s="2">
        <v>44891</v>
      </c>
      <c r="K43666" s="2">
        <v>44898</v>
      </c>
      <c r="L43666" s="1" t="s">
        <v>21</v>
      </c>
      <c r="M43666" s="1" t="s">
        <v>22</v>
      </c>
      <c r="N43666">
        <v>0</v>
      </c>
      <c r="O43666" s="13">
        <v>0</v>
      </c>
      <c r="P43666">
        <v>0</v>
      </c>
      <c r="Q43666" s="1" t="s">
        <v>23</v>
      </c>
    </row>
    <row r="43667" spans="1:17" x14ac:dyDescent="0.25">
      <c r="A43667" s="1" t="s">
        <v>49746</v>
      </c>
      <c r="B43667" s="1" t="s">
        <v>6269</v>
      </c>
      <c r="C43667" s="1" t="s">
        <v>18</v>
      </c>
      <c r="D43667" s="2">
        <v>368627</v>
      </c>
      <c r="E43667" s="1" t="s">
        <v>28</v>
      </c>
      <c r="F43667" s="1" t="s">
        <v>29</v>
      </c>
      <c r="G43667">
        <v>3675</v>
      </c>
      <c r="H43667">
        <v>3804</v>
      </c>
      <c r="I43667">
        <f>Loan_Dataset[[#This Row],[Total_Amount_to_Repay]]-Loan_Dataset[[#This Row],[Total_Amount]]</f>
        <v>129</v>
      </c>
      <c r="J43667" s="2">
        <v>45511</v>
      </c>
      <c r="K43667" s="2">
        <v>45518</v>
      </c>
      <c r="L43667" s="1" t="s">
        <v>21</v>
      </c>
      <c r="M43667" s="1" t="s">
        <v>22</v>
      </c>
      <c r="N43667">
        <v>735</v>
      </c>
      <c r="O43667" s="13">
        <v>0.2</v>
      </c>
      <c r="P43667">
        <v>761</v>
      </c>
      <c r="Q43667" s="1" t="s">
        <v>23</v>
      </c>
    </row>
    <row r="43668" spans="1:17" x14ac:dyDescent="0.25">
      <c r="A43668" s="1" t="s">
        <v>49747</v>
      </c>
      <c r="B43668" s="1" t="s">
        <v>413</v>
      </c>
      <c r="C43668" s="1" t="s">
        <v>18</v>
      </c>
      <c r="D43668" s="2">
        <v>283422</v>
      </c>
      <c r="E43668" s="1" t="s">
        <v>19</v>
      </c>
      <c r="F43668" s="1" t="s">
        <v>20</v>
      </c>
      <c r="G43668">
        <v>13497</v>
      </c>
      <c r="H43668">
        <v>13671</v>
      </c>
      <c r="I43668">
        <f>Loan_Dataset[[#This Row],[Total_Amount_to_Repay]]-Loan_Dataset[[#This Row],[Total_Amount]]</f>
        <v>174</v>
      </c>
      <c r="J43668" s="2">
        <v>44851</v>
      </c>
      <c r="K43668" s="2">
        <v>44858</v>
      </c>
      <c r="L43668" s="1" t="s">
        <v>21</v>
      </c>
      <c r="M43668" s="1" t="s">
        <v>22</v>
      </c>
      <c r="N43668">
        <v>0</v>
      </c>
      <c r="O43668" s="13">
        <v>0</v>
      </c>
      <c r="P43668">
        <v>0</v>
      </c>
      <c r="Q43668" s="1" t="s">
        <v>23</v>
      </c>
    </row>
    <row r="43669" spans="1:17" x14ac:dyDescent="0.25">
      <c r="A43669" s="1" t="s">
        <v>49748</v>
      </c>
      <c r="B43669" s="1" t="s">
        <v>6279</v>
      </c>
      <c r="C43669" s="1" t="s">
        <v>18</v>
      </c>
      <c r="D43669" s="2">
        <v>220370</v>
      </c>
      <c r="E43669" s="1" t="s">
        <v>19</v>
      </c>
      <c r="F43669" s="1" t="s">
        <v>20</v>
      </c>
      <c r="G43669">
        <v>3954</v>
      </c>
      <c r="H43669">
        <v>3954</v>
      </c>
      <c r="I43669">
        <f>Loan_Dataset[[#This Row],[Total_Amount_to_Repay]]-Loan_Dataset[[#This Row],[Total_Amount]]</f>
        <v>0</v>
      </c>
      <c r="J43669" s="2">
        <v>44762</v>
      </c>
      <c r="K43669" s="2">
        <v>44769</v>
      </c>
      <c r="L43669" s="1" t="s">
        <v>21</v>
      </c>
      <c r="M43669" s="1" t="s">
        <v>22</v>
      </c>
      <c r="N43669">
        <v>1186.2</v>
      </c>
      <c r="O43669" s="13">
        <v>0.3</v>
      </c>
      <c r="P43669">
        <v>1186</v>
      </c>
      <c r="Q43669" s="1" t="s">
        <v>23</v>
      </c>
    </row>
    <row r="43670" spans="1:17" x14ac:dyDescent="0.25">
      <c r="A43670" s="1" t="s">
        <v>49749</v>
      </c>
      <c r="B43670" s="1" t="s">
        <v>4039</v>
      </c>
      <c r="C43670" s="1" t="s">
        <v>18</v>
      </c>
      <c r="D43670" s="2">
        <v>272687</v>
      </c>
      <c r="E43670" s="1" t="s">
        <v>19</v>
      </c>
      <c r="F43670" s="1" t="s">
        <v>20</v>
      </c>
      <c r="G43670">
        <v>2215</v>
      </c>
      <c r="H43670">
        <v>2215</v>
      </c>
      <c r="I43670">
        <f>Loan_Dataset[[#This Row],[Total_Amount_to_Repay]]-Loan_Dataset[[#This Row],[Total_Amount]]</f>
        <v>0</v>
      </c>
      <c r="J43670" s="2">
        <v>44835</v>
      </c>
      <c r="K43670" s="2">
        <v>44842</v>
      </c>
      <c r="L43670" s="1" t="s">
        <v>21</v>
      </c>
      <c r="M43670" s="1" t="s">
        <v>22</v>
      </c>
      <c r="N43670">
        <v>664.5</v>
      </c>
      <c r="O43670" s="13">
        <v>0.3</v>
      </c>
      <c r="P43670">
        <v>665</v>
      </c>
      <c r="Q43670" s="1" t="s">
        <v>23</v>
      </c>
    </row>
    <row r="43671" spans="1:17" x14ac:dyDescent="0.25">
      <c r="A43671" s="1" t="s">
        <v>49750</v>
      </c>
      <c r="B43671" s="1" t="s">
        <v>1815</v>
      </c>
      <c r="C43671" s="1" t="s">
        <v>18</v>
      </c>
      <c r="D43671" s="2">
        <v>236421</v>
      </c>
      <c r="E43671" s="1" t="s">
        <v>19</v>
      </c>
      <c r="F43671" s="1" t="s">
        <v>20</v>
      </c>
      <c r="G43671">
        <v>4560</v>
      </c>
      <c r="H43671">
        <v>4625</v>
      </c>
      <c r="I43671">
        <f>Loan_Dataset[[#This Row],[Total_Amount_to_Repay]]-Loan_Dataset[[#This Row],[Total_Amount]]</f>
        <v>65</v>
      </c>
      <c r="J43671" s="2">
        <v>44786</v>
      </c>
      <c r="K43671" s="2">
        <v>44793</v>
      </c>
      <c r="L43671" s="1" t="s">
        <v>21</v>
      </c>
      <c r="M43671" s="1" t="s">
        <v>22</v>
      </c>
      <c r="N43671">
        <v>210.75</v>
      </c>
      <c r="O43671" s="13">
        <v>4.6217105263157802E-2</v>
      </c>
      <c r="P43671">
        <v>214</v>
      </c>
      <c r="Q43671" s="1" t="s">
        <v>23</v>
      </c>
    </row>
    <row r="43672" spans="1:17" x14ac:dyDescent="0.25">
      <c r="A43672" s="1" t="s">
        <v>49751</v>
      </c>
      <c r="B43672" s="1" t="s">
        <v>5462</v>
      </c>
      <c r="C43672" s="1" t="s">
        <v>18</v>
      </c>
      <c r="D43672" s="2">
        <v>271092</v>
      </c>
      <c r="E43672" s="1" t="s">
        <v>19</v>
      </c>
      <c r="F43672" s="1" t="s">
        <v>20</v>
      </c>
      <c r="G43672">
        <v>11284</v>
      </c>
      <c r="H43672">
        <v>11420</v>
      </c>
      <c r="I43672">
        <f>Loan_Dataset[[#This Row],[Total_Amount_to_Repay]]-Loan_Dataset[[#This Row],[Total_Amount]]</f>
        <v>136</v>
      </c>
      <c r="J43672" s="2">
        <v>44834</v>
      </c>
      <c r="K43672" s="2">
        <v>44841</v>
      </c>
      <c r="L43672" s="1" t="s">
        <v>21</v>
      </c>
      <c r="M43672" s="1" t="s">
        <v>22</v>
      </c>
      <c r="N43672">
        <v>2828.81</v>
      </c>
      <c r="O43672" s="13">
        <v>0.25069213045019401</v>
      </c>
      <c r="P43672">
        <v>2863</v>
      </c>
      <c r="Q43672" s="1" t="s">
        <v>23</v>
      </c>
    </row>
    <row r="43673" spans="1:17" x14ac:dyDescent="0.25">
      <c r="A43673" s="1" t="s">
        <v>49752</v>
      </c>
      <c r="B43673" s="1" t="s">
        <v>1560</v>
      </c>
      <c r="C43673" s="1" t="s">
        <v>18</v>
      </c>
      <c r="D43673" s="2">
        <v>298124</v>
      </c>
      <c r="E43673" s="1" t="s">
        <v>19</v>
      </c>
      <c r="F43673" s="1" t="s">
        <v>20</v>
      </c>
      <c r="G43673">
        <v>9865</v>
      </c>
      <c r="H43673">
        <v>10167</v>
      </c>
      <c r="I43673">
        <f>Loan_Dataset[[#This Row],[Total_Amount_to_Repay]]-Loan_Dataset[[#This Row],[Total_Amount]]</f>
        <v>302</v>
      </c>
      <c r="J43673" s="2">
        <v>44877</v>
      </c>
      <c r="K43673" s="2">
        <v>44884</v>
      </c>
      <c r="L43673" s="1" t="s">
        <v>21</v>
      </c>
      <c r="M43673" s="1" t="s">
        <v>22</v>
      </c>
      <c r="N43673">
        <v>289.68</v>
      </c>
      <c r="O43673" s="13">
        <v>2.9364419665484E-2</v>
      </c>
      <c r="P43673">
        <v>299</v>
      </c>
      <c r="Q43673" s="1" t="s">
        <v>23</v>
      </c>
    </row>
    <row r="43674" spans="1:17" x14ac:dyDescent="0.25">
      <c r="A43674" s="1" t="s">
        <v>49753</v>
      </c>
      <c r="B43674" s="1" t="s">
        <v>1473</v>
      </c>
      <c r="C43674" s="1" t="s">
        <v>18</v>
      </c>
      <c r="D43674" s="2">
        <v>304422</v>
      </c>
      <c r="E43674" s="1" t="s">
        <v>19</v>
      </c>
      <c r="F43674" s="1" t="s">
        <v>20</v>
      </c>
      <c r="G43674">
        <v>2290</v>
      </c>
      <c r="H43674">
        <v>2290</v>
      </c>
      <c r="I43674">
        <f>Loan_Dataset[[#This Row],[Total_Amount_to_Repay]]-Loan_Dataset[[#This Row],[Total_Amount]]</f>
        <v>0</v>
      </c>
      <c r="J43674" s="2">
        <v>44891</v>
      </c>
      <c r="K43674" s="2">
        <v>44898</v>
      </c>
      <c r="L43674" s="1" t="s">
        <v>21</v>
      </c>
      <c r="M43674" s="1" t="s">
        <v>22</v>
      </c>
      <c r="N43674">
        <v>687</v>
      </c>
      <c r="O43674" s="13">
        <v>0.3</v>
      </c>
      <c r="P43674">
        <v>687</v>
      </c>
      <c r="Q43674" s="1" t="s">
        <v>23</v>
      </c>
    </row>
    <row r="43675" spans="1:17" x14ac:dyDescent="0.25">
      <c r="A43675" s="1" t="s">
        <v>49754</v>
      </c>
      <c r="B43675" s="1" t="s">
        <v>1115</v>
      </c>
      <c r="C43675" s="1" t="s">
        <v>18</v>
      </c>
      <c r="D43675" s="2">
        <v>250772</v>
      </c>
      <c r="E43675" s="1" t="s">
        <v>19</v>
      </c>
      <c r="F43675" s="1" t="s">
        <v>20</v>
      </c>
      <c r="G43675">
        <v>19143</v>
      </c>
      <c r="H43675">
        <v>19491</v>
      </c>
      <c r="I43675">
        <f>Loan_Dataset[[#This Row],[Total_Amount_to_Repay]]-Loan_Dataset[[#This Row],[Total_Amount]]</f>
        <v>348</v>
      </c>
      <c r="J43675" s="2">
        <v>44807</v>
      </c>
      <c r="K43675" s="2">
        <v>44814</v>
      </c>
      <c r="L43675" s="1" t="s">
        <v>21</v>
      </c>
      <c r="M43675" s="1" t="s">
        <v>22</v>
      </c>
      <c r="N43675">
        <v>5742.9</v>
      </c>
      <c r="O43675" s="13">
        <v>0.3</v>
      </c>
      <c r="P43675">
        <v>5847</v>
      </c>
      <c r="Q43675" s="1" t="s">
        <v>23</v>
      </c>
    </row>
    <row r="43676" spans="1:17" x14ac:dyDescent="0.25">
      <c r="A43676" s="1" t="s">
        <v>49755</v>
      </c>
      <c r="B43676" s="1" t="s">
        <v>524</v>
      </c>
      <c r="C43676" s="1" t="s">
        <v>18</v>
      </c>
      <c r="D43676" s="2">
        <v>231675</v>
      </c>
      <c r="E43676" s="1" t="s">
        <v>19</v>
      </c>
      <c r="F43676" s="1" t="s">
        <v>20</v>
      </c>
      <c r="G43676">
        <v>1660</v>
      </c>
      <c r="H43676">
        <v>1766</v>
      </c>
      <c r="I43676">
        <f>Loan_Dataset[[#This Row],[Total_Amount_to_Repay]]-Loan_Dataset[[#This Row],[Total_Amount]]</f>
        <v>106</v>
      </c>
      <c r="J43676" s="2">
        <v>44777</v>
      </c>
      <c r="K43676" s="2">
        <v>44784</v>
      </c>
      <c r="L43676" s="1" t="s">
        <v>21</v>
      </c>
      <c r="M43676" s="1" t="s">
        <v>22</v>
      </c>
      <c r="N43676">
        <v>498</v>
      </c>
      <c r="O43676" s="13">
        <v>0.3</v>
      </c>
      <c r="P43676">
        <v>530</v>
      </c>
      <c r="Q43676" s="1" t="s">
        <v>23</v>
      </c>
    </row>
    <row r="43677" spans="1:17" x14ac:dyDescent="0.25">
      <c r="A43677" s="1" t="s">
        <v>49756</v>
      </c>
      <c r="B43677" s="1" t="s">
        <v>4892</v>
      </c>
      <c r="C43677" s="1" t="s">
        <v>18</v>
      </c>
      <c r="D43677" s="2">
        <v>276847</v>
      </c>
      <c r="E43677" s="1" t="s">
        <v>19</v>
      </c>
      <c r="F43677" s="1" t="s">
        <v>20</v>
      </c>
      <c r="G43677">
        <v>3629</v>
      </c>
      <c r="H43677">
        <v>3629</v>
      </c>
      <c r="I43677">
        <f>Loan_Dataset[[#This Row],[Total_Amount_to_Repay]]-Loan_Dataset[[#This Row],[Total_Amount]]</f>
        <v>0</v>
      </c>
      <c r="J43677" s="2">
        <v>44841</v>
      </c>
      <c r="K43677" s="2">
        <v>44848</v>
      </c>
      <c r="L43677" s="1" t="s">
        <v>21</v>
      </c>
      <c r="M43677" s="1" t="s">
        <v>22</v>
      </c>
      <c r="N43677">
        <v>739.44</v>
      </c>
      <c r="O43677" s="13">
        <v>0.20375861118765501</v>
      </c>
      <c r="P43677">
        <v>739</v>
      </c>
      <c r="Q43677" s="1" t="s">
        <v>23</v>
      </c>
    </row>
    <row r="43678" spans="1:17" x14ac:dyDescent="0.25">
      <c r="A43678" s="1" t="s">
        <v>49757</v>
      </c>
      <c r="B43678" s="1" t="s">
        <v>2692</v>
      </c>
      <c r="C43678" s="1" t="s">
        <v>18</v>
      </c>
      <c r="D43678" s="2">
        <v>242494</v>
      </c>
      <c r="E43678" s="1" t="s">
        <v>19</v>
      </c>
      <c r="F43678" s="1" t="s">
        <v>58</v>
      </c>
      <c r="G43678">
        <v>28000</v>
      </c>
      <c r="H43678">
        <v>29500</v>
      </c>
      <c r="I43678">
        <f>Loan_Dataset[[#This Row],[Total_Amount_to_Repay]]-Loan_Dataset[[#This Row],[Total_Amount]]</f>
        <v>1500</v>
      </c>
      <c r="J43678" s="2">
        <v>44796</v>
      </c>
      <c r="K43678" s="2">
        <v>44810</v>
      </c>
      <c r="L43678" s="1" t="s">
        <v>59</v>
      </c>
      <c r="M43678" s="1" t="s">
        <v>22</v>
      </c>
      <c r="N43678">
        <v>5600</v>
      </c>
      <c r="O43678" s="13">
        <v>0.2</v>
      </c>
      <c r="P43678">
        <v>5900</v>
      </c>
      <c r="Q43678" s="1" t="s">
        <v>23</v>
      </c>
    </row>
    <row r="43679" spans="1:17" x14ac:dyDescent="0.25">
      <c r="A43679" s="1" t="s">
        <v>49758</v>
      </c>
      <c r="B43679" s="1" t="s">
        <v>2567</v>
      </c>
      <c r="C43679" s="1" t="s">
        <v>18</v>
      </c>
      <c r="D43679" s="2">
        <v>255682</v>
      </c>
      <c r="E43679" s="1" t="s">
        <v>19</v>
      </c>
      <c r="F43679" s="1" t="s">
        <v>20</v>
      </c>
      <c r="G43679">
        <v>1297</v>
      </c>
      <c r="H43679">
        <v>1297</v>
      </c>
      <c r="I43679">
        <f>Loan_Dataset[[#This Row],[Total_Amount_to_Repay]]-Loan_Dataset[[#This Row],[Total_Amount]]</f>
        <v>0</v>
      </c>
      <c r="J43679" s="2">
        <v>44813</v>
      </c>
      <c r="K43679" s="2">
        <v>44820</v>
      </c>
      <c r="L43679" s="1" t="s">
        <v>21</v>
      </c>
      <c r="M43679" s="1" t="s">
        <v>22</v>
      </c>
      <c r="N43679">
        <v>122.98</v>
      </c>
      <c r="O43679" s="13">
        <v>9.4818812644564293E-2</v>
      </c>
      <c r="P43679">
        <v>123</v>
      </c>
      <c r="Q43679" s="1" t="s">
        <v>23</v>
      </c>
    </row>
    <row r="43680" spans="1:17" x14ac:dyDescent="0.25">
      <c r="A43680" s="1" t="s">
        <v>49759</v>
      </c>
      <c r="B43680" s="1" t="s">
        <v>13519</v>
      </c>
      <c r="C43680" s="1" t="s">
        <v>18</v>
      </c>
      <c r="D43680" s="2">
        <v>226308</v>
      </c>
      <c r="E43680" s="1" t="s">
        <v>19</v>
      </c>
      <c r="F43680" s="1" t="s">
        <v>20</v>
      </c>
      <c r="G43680">
        <v>17839</v>
      </c>
      <c r="H43680">
        <v>18237</v>
      </c>
      <c r="I43680">
        <f>Loan_Dataset[[#This Row],[Total_Amount_to_Repay]]-Loan_Dataset[[#This Row],[Total_Amount]]</f>
        <v>398</v>
      </c>
      <c r="J43680" s="2">
        <v>44769</v>
      </c>
      <c r="K43680" s="2">
        <v>44776</v>
      </c>
      <c r="L43680" s="1" t="s">
        <v>21</v>
      </c>
      <c r="M43680" s="1" t="s">
        <v>22</v>
      </c>
      <c r="N43680">
        <v>5351.7</v>
      </c>
      <c r="O43680" s="13">
        <v>0.3</v>
      </c>
      <c r="P43680">
        <v>5471</v>
      </c>
      <c r="Q43680" s="1" t="s">
        <v>23</v>
      </c>
    </row>
    <row r="43681" spans="1:17" x14ac:dyDescent="0.25">
      <c r="A43681" s="1" t="s">
        <v>49760</v>
      </c>
      <c r="B43681" s="1" t="s">
        <v>1464</v>
      </c>
      <c r="C43681" s="1" t="s">
        <v>18</v>
      </c>
      <c r="D43681" s="2">
        <v>244343</v>
      </c>
      <c r="E43681" s="1" t="s">
        <v>19</v>
      </c>
      <c r="F43681" s="1" t="s">
        <v>20</v>
      </c>
      <c r="G43681">
        <v>610</v>
      </c>
      <c r="H43681">
        <v>610</v>
      </c>
      <c r="I43681">
        <f>Loan_Dataset[[#This Row],[Total_Amount_to_Repay]]-Loan_Dataset[[#This Row],[Total_Amount]]</f>
        <v>0</v>
      </c>
      <c r="J43681" s="2">
        <v>44798</v>
      </c>
      <c r="K43681" s="2">
        <v>44805</v>
      </c>
      <c r="L43681" s="1" t="s">
        <v>21</v>
      </c>
      <c r="M43681" s="1" t="s">
        <v>22</v>
      </c>
      <c r="N43681">
        <v>183</v>
      </c>
      <c r="O43681" s="13">
        <v>0.3</v>
      </c>
      <c r="P43681">
        <v>183</v>
      </c>
      <c r="Q43681" s="1" t="s">
        <v>23</v>
      </c>
    </row>
    <row r="43682" spans="1:17" x14ac:dyDescent="0.25">
      <c r="A43682" s="1" t="s">
        <v>49761</v>
      </c>
      <c r="B43682" s="1" t="s">
        <v>968</v>
      </c>
      <c r="C43682" s="1" t="s">
        <v>18</v>
      </c>
      <c r="D43682" s="2">
        <v>248634</v>
      </c>
      <c r="E43682" s="1" t="s">
        <v>19</v>
      </c>
      <c r="F43682" s="1" t="s">
        <v>20</v>
      </c>
      <c r="G43682">
        <v>2350</v>
      </c>
      <c r="H43682">
        <v>2401</v>
      </c>
      <c r="I43682">
        <f>Loan_Dataset[[#This Row],[Total_Amount_to_Repay]]-Loan_Dataset[[#This Row],[Total_Amount]]</f>
        <v>51</v>
      </c>
      <c r="J43682" s="2">
        <v>44804</v>
      </c>
      <c r="K43682" s="2">
        <v>44811</v>
      </c>
      <c r="L43682" s="1" t="s">
        <v>21</v>
      </c>
      <c r="M43682" s="1" t="s">
        <v>22</v>
      </c>
      <c r="N43682">
        <v>705</v>
      </c>
      <c r="O43682" s="13">
        <v>0.3</v>
      </c>
      <c r="P43682">
        <v>720</v>
      </c>
      <c r="Q43682" s="1" t="s">
        <v>23</v>
      </c>
    </row>
    <row r="43683" spans="1:17" x14ac:dyDescent="0.25">
      <c r="A43683" s="1" t="s">
        <v>49762</v>
      </c>
      <c r="B43683" s="1" t="s">
        <v>23824</v>
      </c>
      <c r="C43683" s="1" t="s">
        <v>18</v>
      </c>
      <c r="D43683" s="2">
        <v>115181</v>
      </c>
      <c r="E43683" s="1" t="s">
        <v>28</v>
      </c>
      <c r="F43683" s="1" t="s">
        <v>58</v>
      </c>
      <c r="G43683">
        <v>11000</v>
      </c>
      <c r="H43683">
        <v>11650</v>
      </c>
      <c r="I43683">
        <f>Loan_Dataset[[#This Row],[Total_Amount_to_Repay]]-Loan_Dataset[[#This Row],[Total_Amount]]</f>
        <v>650</v>
      </c>
      <c r="J43683" s="2">
        <v>44596</v>
      </c>
      <c r="K43683" s="2">
        <v>44610</v>
      </c>
      <c r="L43683" s="1" t="s">
        <v>59</v>
      </c>
      <c r="M43683" s="1" t="s">
        <v>22</v>
      </c>
      <c r="N43683">
        <v>2200</v>
      </c>
      <c r="O43683" s="13">
        <v>0.2</v>
      </c>
      <c r="P43683">
        <v>2330</v>
      </c>
      <c r="Q43683" s="1" t="s">
        <v>23</v>
      </c>
    </row>
    <row r="43684" spans="1:17" x14ac:dyDescent="0.25">
      <c r="A43684" s="1" t="s">
        <v>49763</v>
      </c>
      <c r="B43684" s="1" t="s">
        <v>391</v>
      </c>
      <c r="C43684" s="1" t="s">
        <v>18</v>
      </c>
      <c r="D43684" s="2">
        <v>225439</v>
      </c>
      <c r="E43684" s="1" t="s">
        <v>19</v>
      </c>
      <c r="F43684" s="1" t="s">
        <v>20</v>
      </c>
      <c r="G43684">
        <v>1109</v>
      </c>
      <c r="H43684">
        <v>1109</v>
      </c>
      <c r="I43684">
        <f>Loan_Dataset[[#This Row],[Total_Amount_to_Repay]]-Loan_Dataset[[#This Row],[Total_Amount]]</f>
        <v>0</v>
      </c>
      <c r="J43684" s="2">
        <v>44769</v>
      </c>
      <c r="K43684" s="2">
        <v>44776</v>
      </c>
      <c r="L43684" s="1" t="s">
        <v>21</v>
      </c>
      <c r="M43684" s="1" t="s">
        <v>22</v>
      </c>
      <c r="N43684">
        <v>332.7</v>
      </c>
      <c r="O43684" s="13">
        <v>0.3</v>
      </c>
      <c r="P43684">
        <v>333</v>
      </c>
      <c r="Q43684" s="1" t="s">
        <v>23</v>
      </c>
    </row>
    <row r="43685" spans="1:17" x14ac:dyDescent="0.25">
      <c r="A43685" s="1" t="s">
        <v>49764</v>
      </c>
      <c r="B43685" s="1" t="s">
        <v>47750</v>
      </c>
      <c r="C43685" s="1" t="s">
        <v>18</v>
      </c>
      <c r="D43685" s="2">
        <v>306501</v>
      </c>
      <c r="E43685" s="1" t="s">
        <v>19</v>
      </c>
      <c r="F43685" s="1" t="s">
        <v>99</v>
      </c>
      <c r="G43685">
        <v>40000</v>
      </c>
      <c r="H43685">
        <v>44800</v>
      </c>
      <c r="I43685">
        <f>Loan_Dataset[[#This Row],[Total_Amount_to_Repay]]-Loan_Dataset[[#This Row],[Total_Amount]]</f>
        <v>4800</v>
      </c>
      <c r="J43685" s="2">
        <v>44956</v>
      </c>
      <c r="K43685" s="2">
        <v>45016</v>
      </c>
      <c r="L43685" s="1" t="s">
        <v>100</v>
      </c>
      <c r="M43685" s="1" t="s">
        <v>22</v>
      </c>
      <c r="N43685">
        <v>5333</v>
      </c>
      <c r="O43685" s="13">
        <v>0.133325</v>
      </c>
      <c r="P43685">
        <v>5973</v>
      </c>
      <c r="Q43685" s="1" t="s">
        <v>23</v>
      </c>
    </row>
    <row r="43686" spans="1:17" x14ac:dyDescent="0.25">
      <c r="A43686" s="1" t="s">
        <v>49765</v>
      </c>
      <c r="B43686" s="1" t="s">
        <v>13861</v>
      </c>
      <c r="C43686" s="1" t="s">
        <v>18</v>
      </c>
      <c r="D43686" s="2">
        <v>228917</v>
      </c>
      <c r="E43686" s="1" t="s">
        <v>19</v>
      </c>
      <c r="F43686" s="1" t="s">
        <v>20</v>
      </c>
      <c r="G43686">
        <v>4999</v>
      </c>
      <c r="H43686">
        <v>5034</v>
      </c>
      <c r="I43686">
        <f>Loan_Dataset[[#This Row],[Total_Amount_to_Repay]]-Loan_Dataset[[#This Row],[Total_Amount]]</f>
        <v>35</v>
      </c>
      <c r="J43686" s="2">
        <v>44772</v>
      </c>
      <c r="K43686" s="2">
        <v>44779</v>
      </c>
      <c r="L43686" s="1" t="s">
        <v>21</v>
      </c>
      <c r="M43686" s="1" t="s">
        <v>22</v>
      </c>
      <c r="N43686">
        <v>1499.7</v>
      </c>
      <c r="O43686" s="13">
        <v>0.3</v>
      </c>
      <c r="P43686">
        <v>1510</v>
      </c>
      <c r="Q43686" s="1" t="s">
        <v>23</v>
      </c>
    </row>
    <row r="43687" spans="1:17" x14ac:dyDescent="0.25">
      <c r="A43687" s="1" t="s">
        <v>49766</v>
      </c>
      <c r="B43687" s="1" t="s">
        <v>674</v>
      </c>
      <c r="C43687" s="1" t="s">
        <v>18</v>
      </c>
      <c r="D43687" s="2">
        <v>265396</v>
      </c>
      <c r="E43687" s="1" t="s">
        <v>19</v>
      </c>
      <c r="F43687" s="1" t="s">
        <v>20</v>
      </c>
      <c r="G43687">
        <v>13995</v>
      </c>
      <c r="H43687">
        <v>14030</v>
      </c>
      <c r="I43687">
        <f>Loan_Dataset[[#This Row],[Total_Amount_to_Repay]]-Loan_Dataset[[#This Row],[Total_Amount]]</f>
        <v>35</v>
      </c>
      <c r="J43687" s="2">
        <v>44826</v>
      </c>
      <c r="K43687" s="2">
        <v>44833</v>
      </c>
      <c r="L43687" s="1" t="s">
        <v>21</v>
      </c>
      <c r="M43687" s="1" t="s">
        <v>22</v>
      </c>
      <c r="N43687">
        <v>0</v>
      </c>
      <c r="O43687" s="13">
        <v>0</v>
      </c>
      <c r="P43687">
        <v>0</v>
      </c>
      <c r="Q43687" s="1" t="s">
        <v>23</v>
      </c>
    </row>
    <row r="43688" spans="1:17" x14ac:dyDescent="0.25">
      <c r="A43688" s="1" t="s">
        <v>49767</v>
      </c>
      <c r="B43688" s="1" t="s">
        <v>12843</v>
      </c>
      <c r="C43688" s="1" t="s">
        <v>18</v>
      </c>
      <c r="D43688" s="2">
        <v>233757</v>
      </c>
      <c r="E43688" s="1" t="s">
        <v>19</v>
      </c>
      <c r="F43688" s="1" t="s">
        <v>20</v>
      </c>
      <c r="G43688">
        <v>3345</v>
      </c>
      <c r="H43688">
        <v>3345</v>
      </c>
      <c r="I43688">
        <f>Loan_Dataset[[#This Row],[Total_Amount_to_Repay]]-Loan_Dataset[[#This Row],[Total_Amount]]</f>
        <v>0</v>
      </c>
      <c r="J43688" s="2">
        <v>44781</v>
      </c>
      <c r="K43688" s="2">
        <v>44788</v>
      </c>
      <c r="L43688" s="1" t="s">
        <v>21</v>
      </c>
      <c r="M43688" s="1" t="s">
        <v>22</v>
      </c>
      <c r="N43688">
        <v>1003.5</v>
      </c>
      <c r="O43688" s="13">
        <v>0.3</v>
      </c>
      <c r="P43688">
        <v>1004</v>
      </c>
      <c r="Q43688" s="1" t="s">
        <v>23</v>
      </c>
    </row>
    <row r="43689" spans="1:17" x14ac:dyDescent="0.25">
      <c r="A43689" s="1" t="s">
        <v>49768</v>
      </c>
      <c r="B43689" s="1" t="s">
        <v>49769</v>
      </c>
      <c r="C43689" s="1" t="s">
        <v>18</v>
      </c>
      <c r="D43689" s="2">
        <v>305991</v>
      </c>
      <c r="E43689" s="1" t="s">
        <v>28</v>
      </c>
      <c r="F43689" s="1" t="s">
        <v>214</v>
      </c>
      <c r="G43689">
        <v>7610</v>
      </c>
      <c r="H43689">
        <v>7763</v>
      </c>
      <c r="I43689">
        <f>Loan_Dataset[[#This Row],[Total_Amount_to_Repay]]-Loan_Dataset[[#This Row],[Total_Amount]]</f>
        <v>153</v>
      </c>
      <c r="J43689" s="2">
        <v>44896</v>
      </c>
      <c r="K43689" s="2">
        <v>44903</v>
      </c>
      <c r="L43689" s="1" t="s">
        <v>21</v>
      </c>
      <c r="M43689" s="1" t="s">
        <v>22</v>
      </c>
      <c r="N43689">
        <v>1217</v>
      </c>
      <c r="O43689" s="13">
        <v>0.15992115637319301</v>
      </c>
      <c r="P43689">
        <v>1241</v>
      </c>
      <c r="Q43689" s="1" t="s">
        <v>23</v>
      </c>
    </row>
    <row r="43690" spans="1:17" x14ac:dyDescent="0.25">
      <c r="A43690" s="1" t="s">
        <v>49770</v>
      </c>
      <c r="B43690" s="1" t="s">
        <v>1034</v>
      </c>
      <c r="C43690" s="1" t="s">
        <v>18</v>
      </c>
      <c r="D43690" s="2">
        <v>301113</v>
      </c>
      <c r="E43690" s="1" t="s">
        <v>19</v>
      </c>
      <c r="F43690" s="1" t="s">
        <v>20</v>
      </c>
      <c r="G43690">
        <v>918</v>
      </c>
      <c r="H43690">
        <v>932</v>
      </c>
      <c r="I43690">
        <f>Loan_Dataset[[#This Row],[Total_Amount_to_Repay]]-Loan_Dataset[[#This Row],[Total_Amount]]</f>
        <v>14</v>
      </c>
      <c r="J43690" s="2">
        <v>44883</v>
      </c>
      <c r="K43690" s="2">
        <v>44890</v>
      </c>
      <c r="L43690" s="1" t="s">
        <v>21</v>
      </c>
      <c r="M43690" s="1" t="s">
        <v>22</v>
      </c>
      <c r="N43690">
        <v>0</v>
      </c>
      <c r="O43690" s="13">
        <v>0</v>
      </c>
      <c r="P43690">
        <v>0</v>
      </c>
      <c r="Q43690" s="1" t="s">
        <v>23</v>
      </c>
    </row>
    <row r="43691" spans="1:17" x14ac:dyDescent="0.25">
      <c r="A43691" s="1" t="s">
        <v>49771</v>
      </c>
      <c r="B43691" s="1" t="s">
        <v>36148</v>
      </c>
      <c r="C43691" s="1" t="s">
        <v>18</v>
      </c>
      <c r="D43691" s="2">
        <v>260219</v>
      </c>
      <c r="E43691" s="1" t="s">
        <v>19</v>
      </c>
      <c r="F43691" s="1" t="s">
        <v>58</v>
      </c>
      <c r="G43691">
        <v>9200</v>
      </c>
      <c r="H43691">
        <v>9760</v>
      </c>
      <c r="I43691">
        <f>Loan_Dataset[[#This Row],[Total_Amount_to_Repay]]-Loan_Dataset[[#This Row],[Total_Amount]]</f>
        <v>560</v>
      </c>
      <c r="J43691" s="2">
        <v>44820</v>
      </c>
      <c r="K43691" s="2">
        <v>44834</v>
      </c>
      <c r="L43691" s="1" t="s">
        <v>59</v>
      </c>
      <c r="M43691" s="1" t="s">
        <v>22</v>
      </c>
      <c r="N43691">
        <v>1472</v>
      </c>
      <c r="O43691" s="13">
        <v>0.16</v>
      </c>
      <c r="P43691">
        <v>1562</v>
      </c>
      <c r="Q43691" s="1" t="s">
        <v>23</v>
      </c>
    </row>
    <row r="43692" spans="1:17" x14ac:dyDescent="0.25">
      <c r="A43692" s="1" t="s">
        <v>49772</v>
      </c>
      <c r="B43692" s="1" t="s">
        <v>3852</v>
      </c>
      <c r="C43692" s="1" t="s">
        <v>18</v>
      </c>
      <c r="D43692" s="2">
        <v>216270</v>
      </c>
      <c r="E43692" s="1" t="s">
        <v>19</v>
      </c>
      <c r="F43692" s="1" t="s">
        <v>20</v>
      </c>
      <c r="G43692">
        <v>5676</v>
      </c>
      <c r="H43692">
        <v>5711</v>
      </c>
      <c r="I43692">
        <f>Loan_Dataset[[#This Row],[Total_Amount_to_Repay]]-Loan_Dataset[[#This Row],[Total_Amount]]</f>
        <v>35</v>
      </c>
      <c r="J43692" s="2">
        <v>44757</v>
      </c>
      <c r="K43692" s="2">
        <v>44764</v>
      </c>
      <c r="L43692" s="1" t="s">
        <v>21</v>
      </c>
      <c r="M43692" s="1" t="s">
        <v>22</v>
      </c>
      <c r="N43692">
        <v>1702.8</v>
      </c>
      <c r="O43692" s="13">
        <v>0.3</v>
      </c>
      <c r="P43692">
        <v>1713</v>
      </c>
      <c r="Q43692" s="1" t="s">
        <v>23</v>
      </c>
    </row>
    <row r="43693" spans="1:17" x14ac:dyDescent="0.25">
      <c r="A43693" s="1" t="s">
        <v>49773</v>
      </c>
      <c r="B43693" s="1" t="s">
        <v>1944</v>
      </c>
      <c r="C43693" s="1" t="s">
        <v>18</v>
      </c>
      <c r="D43693" s="2">
        <v>292281</v>
      </c>
      <c r="E43693" s="1" t="s">
        <v>19</v>
      </c>
      <c r="F43693" s="1" t="s">
        <v>20</v>
      </c>
      <c r="G43693">
        <v>2049</v>
      </c>
      <c r="H43693">
        <v>2049</v>
      </c>
      <c r="I43693">
        <f>Loan_Dataset[[#This Row],[Total_Amount_to_Repay]]-Loan_Dataset[[#This Row],[Total_Amount]]</f>
        <v>0</v>
      </c>
      <c r="J43693" s="2">
        <v>44866</v>
      </c>
      <c r="K43693" s="2">
        <v>44873</v>
      </c>
      <c r="L43693" s="1" t="s">
        <v>21</v>
      </c>
      <c r="M43693" s="1" t="s">
        <v>22</v>
      </c>
      <c r="N43693">
        <v>614.70000000000005</v>
      </c>
      <c r="O43693" s="13">
        <v>0.3</v>
      </c>
      <c r="P43693">
        <v>615</v>
      </c>
      <c r="Q43693" s="1" t="s">
        <v>23</v>
      </c>
    </row>
    <row r="43694" spans="1:17" x14ac:dyDescent="0.25">
      <c r="A43694" s="1" t="s">
        <v>49774</v>
      </c>
      <c r="B43694" s="1" t="s">
        <v>10628</v>
      </c>
      <c r="C43694" s="1" t="s">
        <v>18</v>
      </c>
      <c r="D43694" s="2">
        <v>284935</v>
      </c>
      <c r="E43694" s="1" t="s">
        <v>19</v>
      </c>
      <c r="F43694" s="1" t="s">
        <v>20</v>
      </c>
      <c r="G43694">
        <v>1490</v>
      </c>
      <c r="H43694">
        <v>1501</v>
      </c>
      <c r="I43694">
        <f>Loan_Dataset[[#This Row],[Total_Amount_to_Repay]]-Loan_Dataset[[#This Row],[Total_Amount]]</f>
        <v>11</v>
      </c>
      <c r="J43694" s="2">
        <v>44853</v>
      </c>
      <c r="K43694" s="2">
        <v>44860</v>
      </c>
      <c r="L43694" s="1" t="s">
        <v>21</v>
      </c>
      <c r="M43694" s="1" t="s">
        <v>22</v>
      </c>
      <c r="N43694">
        <v>122.1</v>
      </c>
      <c r="O43694" s="13">
        <v>8.1946308724832204E-2</v>
      </c>
      <c r="P43694">
        <v>123</v>
      </c>
      <c r="Q43694" s="1" t="s">
        <v>23</v>
      </c>
    </row>
    <row r="43695" spans="1:17" x14ac:dyDescent="0.25">
      <c r="A43695" s="1" t="s">
        <v>49775</v>
      </c>
      <c r="B43695" s="1" t="s">
        <v>7787</v>
      </c>
      <c r="C43695" s="1" t="s">
        <v>18</v>
      </c>
      <c r="D43695" s="2">
        <v>298378</v>
      </c>
      <c r="E43695" s="1" t="s">
        <v>19</v>
      </c>
      <c r="F43695" s="1" t="s">
        <v>20</v>
      </c>
      <c r="G43695">
        <v>11729</v>
      </c>
      <c r="H43695">
        <v>12088</v>
      </c>
      <c r="I43695">
        <f>Loan_Dataset[[#This Row],[Total_Amount_to_Repay]]-Loan_Dataset[[#This Row],[Total_Amount]]</f>
        <v>359</v>
      </c>
      <c r="J43695" s="2">
        <v>44879</v>
      </c>
      <c r="K43695" s="2">
        <v>44886</v>
      </c>
      <c r="L43695" s="1" t="s">
        <v>21</v>
      </c>
      <c r="M43695" s="1" t="s">
        <v>22</v>
      </c>
      <c r="N43695">
        <v>3518.7</v>
      </c>
      <c r="O43695" s="13">
        <v>0.3</v>
      </c>
      <c r="P43695">
        <v>3626</v>
      </c>
      <c r="Q43695" s="1" t="s">
        <v>23</v>
      </c>
    </row>
    <row r="43696" spans="1:17" x14ac:dyDescent="0.25">
      <c r="A43696" s="1" t="s">
        <v>49776</v>
      </c>
      <c r="B43696" s="1" t="s">
        <v>12228</v>
      </c>
      <c r="C43696" s="1" t="s">
        <v>18</v>
      </c>
      <c r="D43696" s="2">
        <v>250260</v>
      </c>
      <c r="E43696" s="1" t="s">
        <v>19</v>
      </c>
      <c r="F43696" s="1" t="s">
        <v>20</v>
      </c>
      <c r="G43696">
        <v>46990</v>
      </c>
      <c r="H43696">
        <v>46990</v>
      </c>
      <c r="I43696">
        <f>Loan_Dataset[[#This Row],[Total_Amount_to_Repay]]-Loan_Dataset[[#This Row],[Total_Amount]]</f>
        <v>0</v>
      </c>
      <c r="J43696" s="2">
        <v>44806</v>
      </c>
      <c r="K43696" s="2">
        <v>44813</v>
      </c>
      <c r="L43696" s="1" t="s">
        <v>21</v>
      </c>
      <c r="M43696" s="1" t="s">
        <v>22</v>
      </c>
      <c r="N43696">
        <v>2573.7399999999998</v>
      </c>
      <c r="O43696" s="13">
        <v>5.4772079165779898E-2</v>
      </c>
      <c r="P43696">
        <v>2574</v>
      </c>
      <c r="Q43696" s="1" t="s">
        <v>23</v>
      </c>
    </row>
    <row r="43697" spans="1:17" x14ac:dyDescent="0.25">
      <c r="A43697" s="1" t="s">
        <v>49777</v>
      </c>
      <c r="B43697" s="1" t="s">
        <v>12596</v>
      </c>
      <c r="C43697" s="1" t="s">
        <v>18</v>
      </c>
      <c r="D43697" s="2">
        <v>225594</v>
      </c>
      <c r="E43697" s="1" t="s">
        <v>19</v>
      </c>
      <c r="F43697" s="1" t="s">
        <v>20</v>
      </c>
      <c r="G43697">
        <v>1500</v>
      </c>
      <c r="H43697">
        <v>1555</v>
      </c>
      <c r="I43697">
        <f>Loan_Dataset[[#This Row],[Total_Amount_to_Repay]]-Loan_Dataset[[#This Row],[Total_Amount]]</f>
        <v>55</v>
      </c>
      <c r="J43697" s="2">
        <v>44769</v>
      </c>
      <c r="K43697" s="2">
        <v>44776</v>
      </c>
      <c r="L43697" s="1" t="s">
        <v>21</v>
      </c>
      <c r="M43697" s="1" t="s">
        <v>22</v>
      </c>
      <c r="N43697">
        <v>450</v>
      </c>
      <c r="O43697" s="13">
        <v>0.3</v>
      </c>
      <c r="P43697">
        <v>467</v>
      </c>
      <c r="Q43697" s="1" t="s">
        <v>23</v>
      </c>
    </row>
    <row r="43698" spans="1:17" x14ac:dyDescent="0.25">
      <c r="A43698" s="1" t="s">
        <v>49778</v>
      </c>
      <c r="B43698" s="1" t="s">
        <v>4459</v>
      </c>
      <c r="C43698" s="1" t="s">
        <v>18</v>
      </c>
      <c r="D43698" s="2">
        <v>229550</v>
      </c>
      <c r="E43698" s="1" t="s">
        <v>19</v>
      </c>
      <c r="F43698" s="1" t="s">
        <v>20</v>
      </c>
      <c r="G43698">
        <v>13854</v>
      </c>
      <c r="H43698">
        <v>13854</v>
      </c>
      <c r="I43698">
        <f>Loan_Dataset[[#This Row],[Total_Amount_to_Repay]]-Loan_Dataset[[#This Row],[Total_Amount]]</f>
        <v>0</v>
      </c>
      <c r="J43698" s="2">
        <v>44774</v>
      </c>
      <c r="K43698" s="2">
        <v>44781</v>
      </c>
      <c r="L43698" s="1" t="s">
        <v>21</v>
      </c>
      <c r="M43698" s="1" t="s">
        <v>22</v>
      </c>
      <c r="N43698">
        <v>4156.2</v>
      </c>
      <c r="O43698" s="13">
        <v>0.3</v>
      </c>
      <c r="P43698">
        <v>4156</v>
      </c>
      <c r="Q43698" s="1" t="s">
        <v>23</v>
      </c>
    </row>
    <row r="43699" spans="1:17" x14ac:dyDescent="0.25">
      <c r="A43699" s="1" t="s">
        <v>49779</v>
      </c>
      <c r="B43699" s="1" t="s">
        <v>42422</v>
      </c>
      <c r="C43699" s="1" t="s">
        <v>18</v>
      </c>
      <c r="D43699" s="2">
        <v>234231</v>
      </c>
      <c r="E43699" s="1" t="s">
        <v>19</v>
      </c>
      <c r="F43699" s="1" t="s">
        <v>20</v>
      </c>
      <c r="G43699">
        <v>16968</v>
      </c>
      <c r="H43699">
        <v>23983</v>
      </c>
      <c r="I43699">
        <f>Loan_Dataset[[#This Row],[Total_Amount_to_Repay]]-Loan_Dataset[[#This Row],[Total_Amount]]</f>
        <v>7015</v>
      </c>
      <c r="J43699" s="2">
        <v>44783</v>
      </c>
      <c r="K43699" s="2">
        <v>44790</v>
      </c>
      <c r="L43699" s="1" t="s">
        <v>21</v>
      </c>
      <c r="M43699" s="1" t="s">
        <v>22</v>
      </c>
      <c r="N43699">
        <v>5090.3999999999996</v>
      </c>
      <c r="O43699" s="13">
        <v>0.3</v>
      </c>
      <c r="P43699">
        <v>7195</v>
      </c>
      <c r="Q43699" s="1" t="s">
        <v>146</v>
      </c>
    </row>
    <row r="43700" spans="1:17" x14ac:dyDescent="0.25">
      <c r="A43700" s="1" t="s">
        <v>49780</v>
      </c>
      <c r="B43700" s="1" t="s">
        <v>544</v>
      </c>
      <c r="C43700" s="1" t="s">
        <v>18</v>
      </c>
      <c r="D43700" s="2">
        <v>263184</v>
      </c>
      <c r="E43700" s="1" t="s">
        <v>19</v>
      </c>
      <c r="F43700" s="1" t="s">
        <v>20</v>
      </c>
      <c r="G43700">
        <v>4699</v>
      </c>
      <c r="H43700">
        <v>4834</v>
      </c>
      <c r="I43700">
        <f>Loan_Dataset[[#This Row],[Total_Amount_to_Repay]]-Loan_Dataset[[#This Row],[Total_Amount]]</f>
        <v>135</v>
      </c>
      <c r="J43700" s="2">
        <v>44823</v>
      </c>
      <c r="K43700" s="2">
        <v>44830</v>
      </c>
      <c r="L43700" s="1" t="s">
        <v>21</v>
      </c>
      <c r="M43700" s="1" t="s">
        <v>22</v>
      </c>
      <c r="N43700">
        <v>1409.7</v>
      </c>
      <c r="O43700" s="13">
        <v>0.3</v>
      </c>
      <c r="P43700">
        <v>1450</v>
      </c>
      <c r="Q43700" s="1" t="s">
        <v>23</v>
      </c>
    </row>
    <row r="43701" spans="1:17" x14ac:dyDescent="0.25">
      <c r="A43701" s="1" t="s">
        <v>49781</v>
      </c>
      <c r="B43701" s="1" t="s">
        <v>24527</v>
      </c>
      <c r="C43701" s="1" t="s">
        <v>18</v>
      </c>
      <c r="D43701" s="2">
        <v>276764</v>
      </c>
      <c r="E43701" s="1" t="s">
        <v>28</v>
      </c>
      <c r="F43701" s="1" t="s">
        <v>214</v>
      </c>
      <c r="G43701">
        <v>2655</v>
      </c>
      <c r="H43701">
        <v>2708</v>
      </c>
      <c r="I43701">
        <f>Loan_Dataset[[#This Row],[Total_Amount_to_Repay]]-Loan_Dataset[[#This Row],[Total_Amount]]</f>
        <v>53</v>
      </c>
      <c r="J43701" s="2">
        <v>44841</v>
      </c>
      <c r="K43701" s="2">
        <v>44848</v>
      </c>
      <c r="L43701" s="1" t="s">
        <v>21</v>
      </c>
      <c r="M43701" s="1" t="s">
        <v>22</v>
      </c>
      <c r="N43701">
        <v>531</v>
      </c>
      <c r="O43701" s="13">
        <v>0.2</v>
      </c>
      <c r="P43701">
        <v>542</v>
      </c>
      <c r="Q43701" s="1" t="s">
        <v>23</v>
      </c>
    </row>
    <row r="43702" spans="1:17" x14ac:dyDescent="0.25">
      <c r="A43702" s="1" t="s">
        <v>49782</v>
      </c>
      <c r="B43702" s="1" t="s">
        <v>8505</v>
      </c>
      <c r="C43702" s="1" t="s">
        <v>18</v>
      </c>
      <c r="D43702" s="2">
        <v>280669</v>
      </c>
      <c r="E43702" s="1" t="s">
        <v>19</v>
      </c>
      <c r="F43702" s="1" t="s">
        <v>20</v>
      </c>
      <c r="G43702">
        <v>1620</v>
      </c>
      <c r="H43702">
        <v>1656</v>
      </c>
      <c r="I43702">
        <f>Loan_Dataset[[#This Row],[Total_Amount_to_Repay]]-Loan_Dataset[[#This Row],[Total_Amount]]</f>
        <v>36</v>
      </c>
      <c r="J43702" s="2">
        <v>44846</v>
      </c>
      <c r="K43702" s="2">
        <v>44853</v>
      </c>
      <c r="L43702" s="1" t="s">
        <v>21</v>
      </c>
      <c r="M43702" s="1" t="s">
        <v>22</v>
      </c>
      <c r="N43702">
        <v>486</v>
      </c>
      <c r="O43702" s="13">
        <v>0.3</v>
      </c>
      <c r="P43702">
        <v>497</v>
      </c>
      <c r="Q43702" s="1" t="s">
        <v>23</v>
      </c>
    </row>
    <row r="43703" spans="1:17" x14ac:dyDescent="0.25">
      <c r="A43703" s="1" t="s">
        <v>49783</v>
      </c>
      <c r="B43703" s="1" t="s">
        <v>1208</v>
      </c>
      <c r="C43703" s="1" t="s">
        <v>18</v>
      </c>
      <c r="D43703" s="2">
        <v>231188</v>
      </c>
      <c r="E43703" s="1" t="s">
        <v>19</v>
      </c>
      <c r="F43703" s="1" t="s">
        <v>20</v>
      </c>
      <c r="G43703">
        <v>15144</v>
      </c>
      <c r="H43703">
        <v>15184</v>
      </c>
      <c r="I43703">
        <f>Loan_Dataset[[#This Row],[Total_Amount_to_Repay]]-Loan_Dataset[[#This Row],[Total_Amount]]</f>
        <v>40</v>
      </c>
      <c r="J43703" s="2">
        <v>44776</v>
      </c>
      <c r="K43703" s="2">
        <v>44783</v>
      </c>
      <c r="L43703" s="1" t="s">
        <v>21</v>
      </c>
      <c r="M43703" s="1" t="s">
        <v>22</v>
      </c>
      <c r="N43703">
        <v>4543.2</v>
      </c>
      <c r="O43703" s="13">
        <v>0.3</v>
      </c>
      <c r="P43703">
        <v>4555</v>
      </c>
      <c r="Q43703" s="1" t="s">
        <v>23</v>
      </c>
    </row>
    <row r="43704" spans="1:17" x14ac:dyDescent="0.25">
      <c r="A43704" s="1" t="s">
        <v>49784</v>
      </c>
      <c r="B43704" s="1" t="s">
        <v>2969</v>
      </c>
      <c r="C43704" s="1" t="s">
        <v>18</v>
      </c>
      <c r="D43704" s="2">
        <v>218286</v>
      </c>
      <c r="E43704" s="1" t="s">
        <v>19</v>
      </c>
      <c r="F43704" s="1" t="s">
        <v>20</v>
      </c>
      <c r="G43704">
        <v>3469</v>
      </c>
      <c r="H43704">
        <v>3494</v>
      </c>
      <c r="I43704">
        <f>Loan_Dataset[[#This Row],[Total_Amount_to_Repay]]-Loan_Dataset[[#This Row],[Total_Amount]]</f>
        <v>25</v>
      </c>
      <c r="J43704" s="2">
        <v>44760</v>
      </c>
      <c r="K43704" s="2">
        <v>44767</v>
      </c>
      <c r="L43704" s="1" t="s">
        <v>21</v>
      </c>
      <c r="M43704" s="1" t="s">
        <v>22</v>
      </c>
      <c r="N43704">
        <v>1040.7</v>
      </c>
      <c r="O43704" s="13">
        <v>0.3</v>
      </c>
      <c r="P43704">
        <v>1048</v>
      </c>
      <c r="Q43704" s="1" t="s">
        <v>23</v>
      </c>
    </row>
    <row r="43705" spans="1:17" x14ac:dyDescent="0.25">
      <c r="A43705" s="1" t="s">
        <v>49785</v>
      </c>
      <c r="B43705" s="1" t="s">
        <v>3568</v>
      </c>
      <c r="C43705" s="1" t="s">
        <v>18</v>
      </c>
      <c r="D43705" s="2">
        <v>226003</v>
      </c>
      <c r="E43705" s="1" t="s">
        <v>19</v>
      </c>
      <c r="F43705" s="1" t="s">
        <v>20</v>
      </c>
      <c r="G43705">
        <v>6683</v>
      </c>
      <c r="H43705">
        <v>6844</v>
      </c>
      <c r="I43705">
        <f>Loan_Dataset[[#This Row],[Total_Amount_to_Repay]]-Loan_Dataset[[#This Row],[Total_Amount]]</f>
        <v>161</v>
      </c>
      <c r="J43705" s="2">
        <v>44769</v>
      </c>
      <c r="K43705" s="2">
        <v>44776</v>
      </c>
      <c r="L43705" s="1" t="s">
        <v>21</v>
      </c>
      <c r="M43705" s="1" t="s">
        <v>22</v>
      </c>
      <c r="N43705">
        <v>2004.9</v>
      </c>
      <c r="O43705" s="13">
        <v>0.3</v>
      </c>
      <c r="P43705">
        <v>2053</v>
      </c>
      <c r="Q43705" s="1" t="s">
        <v>23</v>
      </c>
    </row>
    <row r="43706" spans="1:17" x14ac:dyDescent="0.25">
      <c r="A43706" s="1" t="s">
        <v>49786</v>
      </c>
      <c r="B43706" s="1" t="s">
        <v>2381</v>
      </c>
      <c r="C43706" s="1" t="s">
        <v>18</v>
      </c>
      <c r="D43706" s="2">
        <v>304402</v>
      </c>
      <c r="E43706" s="1" t="s">
        <v>19</v>
      </c>
      <c r="F43706" s="1" t="s">
        <v>20</v>
      </c>
      <c r="G43706">
        <v>8483</v>
      </c>
      <c r="H43706">
        <v>8743</v>
      </c>
      <c r="I43706">
        <f>Loan_Dataset[[#This Row],[Total_Amount_to_Repay]]-Loan_Dataset[[#This Row],[Total_Amount]]</f>
        <v>260</v>
      </c>
      <c r="J43706" s="2">
        <v>44891</v>
      </c>
      <c r="K43706" s="2">
        <v>44898</v>
      </c>
      <c r="L43706" s="1" t="s">
        <v>21</v>
      </c>
      <c r="M43706" s="1" t="s">
        <v>22</v>
      </c>
      <c r="N43706">
        <v>2544.9</v>
      </c>
      <c r="O43706" s="13">
        <v>0.3</v>
      </c>
      <c r="P43706">
        <v>2623</v>
      </c>
      <c r="Q43706" s="1" t="s">
        <v>23</v>
      </c>
    </row>
    <row r="43707" spans="1:17" x14ac:dyDescent="0.25">
      <c r="A43707" s="1" t="s">
        <v>49787</v>
      </c>
      <c r="B43707" s="1" t="s">
        <v>1622</v>
      </c>
      <c r="C43707" s="1" t="s">
        <v>18</v>
      </c>
      <c r="D43707" s="2">
        <v>232794</v>
      </c>
      <c r="E43707" s="1" t="s">
        <v>19</v>
      </c>
      <c r="F43707" s="1" t="s">
        <v>20</v>
      </c>
      <c r="G43707">
        <v>4738</v>
      </c>
      <c r="H43707">
        <v>4806</v>
      </c>
      <c r="I43707">
        <f>Loan_Dataset[[#This Row],[Total_Amount_to_Repay]]-Loan_Dataset[[#This Row],[Total_Amount]]</f>
        <v>68</v>
      </c>
      <c r="J43707" s="2">
        <v>44779</v>
      </c>
      <c r="K43707" s="2">
        <v>44786</v>
      </c>
      <c r="L43707" s="1" t="s">
        <v>21</v>
      </c>
      <c r="M43707" s="1" t="s">
        <v>22</v>
      </c>
      <c r="N43707">
        <v>1421.4</v>
      </c>
      <c r="O43707" s="13">
        <v>0.3</v>
      </c>
      <c r="P43707">
        <v>1442</v>
      </c>
      <c r="Q43707" s="1" t="s">
        <v>23</v>
      </c>
    </row>
    <row r="43708" spans="1:17" x14ac:dyDescent="0.25">
      <c r="A43708" s="1" t="s">
        <v>49788</v>
      </c>
      <c r="B43708" s="1" t="s">
        <v>6915</v>
      </c>
      <c r="C43708" s="1" t="s">
        <v>18</v>
      </c>
      <c r="D43708" s="2">
        <v>293976</v>
      </c>
      <c r="E43708" s="1" t="s">
        <v>19</v>
      </c>
      <c r="F43708" s="1" t="s">
        <v>20</v>
      </c>
      <c r="G43708">
        <v>3749</v>
      </c>
      <c r="H43708">
        <v>3749</v>
      </c>
      <c r="I43708">
        <f>Loan_Dataset[[#This Row],[Total_Amount_to_Repay]]-Loan_Dataset[[#This Row],[Total_Amount]]</f>
        <v>0</v>
      </c>
      <c r="J43708" s="2">
        <v>44869</v>
      </c>
      <c r="K43708" s="2">
        <v>44876</v>
      </c>
      <c r="L43708" s="1" t="s">
        <v>21</v>
      </c>
      <c r="M43708" s="1" t="s">
        <v>22</v>
      </c>
      <c r="N43708">
        <v>1124.7</v>
      </c>
      <c r="O43708" s="13">
        <v>0.3</v>
      </c>
      <c r="P43708">
        <v>1125</v>
      </c>
      <c r="Q43708" s="1" t="s">
        <v>23</v>
      </c>
    </row>
    <row r="43709" spans="1:17" x14ac:dyDescent="0.25">
      <c r="A43709" s="1" t="s">
        <v>49789</v>
      </c>
      <c r="B43709" s="1" t="s">
        <v>3667</v>
      </c>
      <c r="C43709" s="1" t="s">
        <v>18</v>
      </c>
      <c r="D43709" s="2">
        <v>242489</v>
      </c>
      <c r="E43709" s="1" t="s">
        <v>19</v>
      </c>
      <c r="F43709" s="1" t="s">
        <v>58</v>
      </c>
      <c r="G43709">
        <v>14500</v>
      </c>
      <c r="H43709">
        <v>15325</v>
      </c>
      <c r="I43709">
        <f>Loan_Dataset[[#This Row],[Total_Amount_to_Repay]]-Loan_Dataset[[#This Row],[Total_Amount]]</f>
        <v>825</v>
      </c>
      <c r="J43709" s="2">
        <v>44796</v>
      </c>
      <c r="K43709" s="2">
        <v>44810</v>
      </c>
      <c r="L43709" s="1" t="s">
        <v>59</v>
      </c>
      <c r="M43709" s="1" t="s">
        <v>22</v>
      </c>
      <c r="N43709">
        <v>2900</v>
      </c>
      <c r="O43709" s="13">
        <v>0.2</v>
      </c>
      <c r="P43709">
        <v>3065</v>
      </c>
      <c r="Q43709" s="1" t="s">
        <v>23</v>
      </c>
    </row>
    <row r="43710" spans="1:17" x14ac:dyDescent="0.25">
      <c r="A43710" s="1" t="s">
        <v>49790</v>
      </c>
      <c r="B43710" s="1" t="s">
        <v>1994</v>
      </c>
      <c r="C43710" s="1" t="s">
        <v>18</v>
      </c>
      <c r="D43710" s="2">
        <v>240180</v>
      </c>
      <c r="E43710" s="1" t="s">
        <v>19</v>
      </c>
      <c r="F43710" s="1" t="s">
        <v>20</v>
      </c>
      <c r="G43710">
        <v>2577</v>
      </c>
      <c r="H43710">
        <v>2634</v>
      </c>
      <c r="I43710">
        <f>Loan_Dataset[[#This Row],[Total_Amount_to_Repay]]-Loan_Dataset[[#This Row],[Total_Amount]]</f>
        <v>57</v>
      </c>
      <c r="J43710" s="2">
        <v>44792</v>
      </c>
      <c r="K43710" s="2">
        <v>44799</v>
      </c>
      <c r="L43710" s="1" t="s">
        <v>21</v>
      </c>
      <c r="M43710" s="1" t="s">
        <v>22</v>
      </c>
      <c r="N43710">
        <v>773.1</v>
      </c>
      <c r="O43710" s="13">
        <v>0.3</v>
      </c>
      <c r="P43710">
        <v>790</v>
      </c>
      <c r="Q43710" s="1" t="s">
        <v>23</v>
      </c>
    </row>
    <row r="43711" spans="1:17" x14ac:dyDescent="0.25">
      <c r="A43711" s="1" t="s">
        <v>49791</v>
      </c>
      <c r="B43711" s="1" t="s">
        <v>1351</v>
      </c>
      <c r="C43711" s="1" t="s">
        <v>18</v>
      </c>
      <c r="D43711" s="2">
        <v>225129</v>
      </c>
      <c r="E43711" s="1" t="s">
        <v>19</v>
      </c>
      <c r="F43711" s="1" t="s">
        <v>20</v>
      </c>
      <c r="G43711">
        <v>21183</v>
      </c>
      <c r="H43711">
        <v>21390</v>
      </c>
      <c r="I43711">
        <f>Loan_Dataset[[#This Row],[Total_Amount_to_Repay]]-Loan_Dataset[[#This Row],[Total_Amount]]</f>
        <v>207</v>
      </c>
      <c r="J43711" s="2">
        <v>44768</v>
      </c>
      <c r="K43711" s="2">
        <v>44775</v>
      </c>
      <c r="L43711" s="1" t="s">
        <v>21</v>
      </c>
      <c r="M43711" s="1" t="s">
        <v>22</v>
      </c>
      <c r="N43711">
        <v>6354.9</v>
      </c>
      <c r="O43711" s="13">
        <v>0.3</v>
      </c>
      <c r="P43711">
        <v>6417</v>
      </c>
      <c r="Q43711" s="1" t="s">
        <v>23</v>
      </c>
    </row>
    <row r="43712" spans="1:17" x14ac:dyDescent="0.25">
      <c r="A43712" s="1" t="s">
        <v>49792</v>
      </c>
      <c r="B43712" s="1" t="s">
        <v>7718</v>
      </c>
      <c r="C43712" s="1" t="s">
        <v>18</v>
      </c>
      <c r="D43712" s="2">
        <v>291773</v>
      </c>
      <c r="E43712" s="1" t="s">
        <v>19</v>
      </c>
      <c r="F43712" s="1" t="s">
        <v>20</v>
      </c>
      <c r="G43712">
        <v>2452</v>
      </c>
      <c r="H43712">
        <v>2532</v>
      </c>
      <c r="I43712">
        <f>Loan_Dataset[[#This Row],[Total_Amount_to_Repay]]-Loan_Dataset[[#This Row],[Total_Amount]]</f>
        <v>80</v>
      </c>
      <c r="J43712" s="2">
        <v>44866</v>
      </c>
      <c r="K43712" s="2">
        <v>44873</v>
      </c>
      <c r="L43712" s="1" t="s">
        <v>21</v>
      </c>
      <c r="M43712" s="1" t="s">
        <v>22</v>
      </c>
      <c r="N43712">
        <v>735.6</v>
      </c>
      <c r="O43712" s="13">
        <v>0.3</v>
      </c>
      <c r="P43712">
        <v>760</v>
      </c>
      <c r="Q43712" s="1" t="s">
        <v>23</v>
      </c>
    </row>
    <row r="43713" spans="1:17" x14ac:dyDescent="0.25">
      <c r="A43713" s="1" t="s">
        <v>49793</v>
      </c>
      <c r="B43713" s="1" t="s">
        <v>9217</v>
      </c>
      <c r="C43713" s="1" t="s">
        <v>18</v>
      </c>
      <c r="D43713" s="2">
        <v>237044</v>
      </c>
      <c r="E43713" s="1" t="s">
        <v>19</v>
      </c>
      <c r="F43713" s="1" t="s">
        <v>20</v>
      </c>
      <c r="G43713">
        <v>4989</v>
      </c>
      <c r="H43713">
        <v>5052</v>
      </c>
      <c r="I43713">
        <f>Loan_Dataset[[#This Row],[Total_Amount_to_Repay]]-Loan_Dataset[[#This Row],[Total_Amount]]</f>
        <v>63</v>
      </c>
      <c r="J43713" s="2">
        <v>44788</v>
      </c>
      <c r="K43713" s="2">
        <v>44795</v>
      </c>
      <c r="L43713" s="1" t="s">
        <v>21</v>
      </c>
      <c r="M43713" s="1" t="s">
        <v>22</v>
      </c>
      <c r="N43713">
        <v>1496.7</v>
      </c>
      <c r="O43713" s="13">
        <v>0.3</v>
      </c>
      <c r="P43713">
        <v>1516</v>
      </c>
      <c r="Q43713" s="1" t="s">
        <v>23</v>
      </c>
    </row>
    <row r="43714" spans="1:17" x14ac:dyDescent="0.25">
      <c r="A43714" s="1" t="s">
        <v>49794</v>
      </c>
      <c r="B43714" s="1" t="s">
        <v>21720</v>
      </c>
      <c r="C43714" s="1" t="s">
        <v>18</v>
      </c>
      <c r="D43714" s="2">
        <v>256478</v>
      </c>
      <c r="E43714" s="1" t="s">
        <v>19</v>
      </c>
      <c r="F43714" s="1" t="s">
        <v>20</v>
      </c>
      <c r="G43714">
        <v>12825</v>
      </c>
      <c r="H43714">
        <v>12903</v>
      </c>
      <c r="I43714">
        <f>Loan_Dataset[[#This Row],[Total_Amount_to_Repay]]-Loan_Dataset[[#This Row],[Total_Amount]]</f>
        <v>78</v>
      </c>
      <c r="J43714" s="2">
        <v>44814</v>
      </c>
      <c r="K43714" s="2">
        <v>44821</v>
      </c>
      <c r="L43714" s="1" t="s">
        <v>21</v>
      </c>
      <c r="M43714" s="1" t="s">
        <v>22</v>
      </c>
      <c r="N43714">
        <v>0</v>
      </c>
      <c r="O43714" s="13">
        <v>0</v>
      </c>
      <c r="P43714">
        <v>0</v>
      </c>
      <c r="Q43714" s="1" t="s">
        <v>23</v>
      </c>
    </row>
    <row r="43715" spans="1:17" x14ac:dyDescent="0.25">
      <c r="A43715" s="1" t="s">
        <v>49795</v>
      </c>
      <c r="B43715" s="1" t="s">
        <v>3420</v>
      </c>
      <c r="C43715" s="1" t="s">
        <v>18</v>
      </c>
      <c r="D43715" s="2">
        <v>137380</v>
      </c>
      <c r="E43715" s="1" t="s">
        <v>28</v>
      </c>
      <c r="F43715" s="1" t="s">
        <v>58</v>
      </c>
      <c r="G43715">
        <v>13000</v>
      </c>
      <c r="H43715">
        <v>13750</v>
      </c>
      <c r="I43715">
        <f>Loan_Dataset[[#This Row],[Total_Amount_to_Repay]]-Loan_Dataset[[#This Row],[Total_Amount]]</f>
        <v>750</v>
      </c>
      <c r="J43715" s="2">
        <v>44656</v>
      </c>
      <c r="K43715" s="2">
        <v>44670</v>
      </c>
      <c r="L43715" s="1" t="s">
        <v>59</v>
      </c>
      <c r="M43715" s="1" t="s">
        <v>22</v>
      </c>
      <c r="N43715">
        <v>2080</v>
      </c>
      <c r="O43715" s="13">
        <v>0.16</v>
      </c>
      <c r="P43715">
        <v>2200</v>
      </c>
      <c r="Q43715" s="1" t="s">
        <v>23</v>
      </c>
    </row>
    <row r="43716" spans="1:17" x14ac:dyDescent="0.25">
      <c r="A43716" s="1" t="s">
        <v>49796</v>
      </c>
      <c r="B43716" s="1" t="s">
        <v>1671</v>
      </c>
      <c r="C43716" s="1" t="s">
        <v>18</v>
      </c>
      <c r="D43716" s="2">
        <v>244729</v>
      </c>
      <c r="E43716" s="1" t="s">
        <v>19</v>
      </c>
      <c r="F43716" s="1" t="s">
        <v>20</v>
      </c>
      <c r="G43716">
        <v>7920</v>
      </c>
      <c r="H43716">
        <v>8056</v>
      </c>
      <c r="I43716">
        <f>Loan_Dataset[[#This Row],[Total_Amount_to_Repay]]-Loan_Dataset[[#This Row],[Total_Amount]]</f>
        <v>136</v>
      </c>
      <c r="J43716" s="2">
        <v>44799</v>
      </c>
      <c r="K43716" s="2">
        <v>44806</v>
      </c>
      <c r="L43716" s="1" t="s">
        <v>21</v>
      </c>
      <c r="M43716" s="1" t="s">
        <v>22</v>
      </c>
      <c r="N43716">
        <v>2376</v>
      </c>
      <c r="O43716" s="13">
        <v>0.3</v>
      </c>
      <c r="P43716">
        <v>2417</v>
      </c>
      <c r="Q43716" s="1" t="s">
        <v>23</v>
      </c>
    </row>
    <row r="43717" spans="1:17" x14ac:dyDescent="0.25">
      <c r="A43717" s="1" t="s">
        <v>49797</v>
      </c>
      <c r="B43717" s="1" t="s">
        <v>10473</v>
      </c>
      <c r="C43717" s="1" t="s">
        <v>18</v>
      </c>
      <c r="D43717" s="2">
        <v>255904</v>
      </c>
      <c r="E43717" s="1" t="s">
        <v>19</v>
      </c>
      <c r="F43717" s="1" t="s">
        <v>20</v>
      </c>
      <c r="G43717">
        <v>2000</v>
      </c>
      <c r="H43717">
        <v>2000</v>
      </c>
      <c r="I43717">
        <f>Loan_Dataset[[#This Row],[Total_Amount_to_Repay]]-Loan_Dataset[[#This Row],[Total_Amount]]</f>
        <v>0</v>
      </c>
      <c r="J43717" s="2">
        <v>44814</v>
      </c>
      <c r="K43717" s="2">
        <v>44821</v>
      </c>
      <c r="L43717" s="1" t="s">
        <v>21</v>
      </c>
      <c r="M43717" s="1" t="s">
        <v>22</v>
      </c>
      <c r="N43717">
        <v>600</v>
      </c>
      <c r="O43717" s="13">
        <v>0.3</v>
      </c>
      <c r="P43717">
        <v>600</v>
      </c>
      <c r="Q43717" s="1" t="s">
        <v>23</v>
      </c>
    </row>
    <row r="43718" spans="1:17" x14ac:dyDescent="0.25">
      <c r="A43718" s="1" t="s">
        <v>49798</v>
      </c>
      <c r="B43718" s="1" t="s">
        <v>610</v>
      </c>
      <c r="C43718" s="1" t="s">
        <v>18</v>
      </c>
      <c r="D43718" s="2">
        <v>215774</v>
      </c>
      <c r="E43718" s="1" t="s">
        <v>19</v>
      </c>
      <c r="F43718" s="1" t="s">
        <v>20</v>
      </c>
      <c r="G43718">
        <v>5695</v>
      </c>
      <c r="H43718">
        <v>5709</v>
      </c>
      <c r="I43718">
        <f>Loan_Dataset[[#This Row],[Total_Amount_to_Repay]]-Loan_Dataset[[#This Row],[Total_Amount]]</f>
        <v>14</v>
      </c>
      <c r="J43718" s="2">
        <v>44756</v>
      </c>
      <c r="K43718" s="2">
        <v>44763</v>
      </c>
      <c r="L43718" s="1" t="s">
        <v>21</v>
      </c>
      <c r="M43718" s="1" t="s">
        <v>22</v>
      </c>
      <c r="N43718">
        <v>1708.5</v>
      </c>
      <c r="O43718" s="13">
        <v>0.3</v>
      </c>
      <c r="P43718">
        <v>1713</v>
      </c>
      <c r="Q43718" s="1" t="s">
        <v>23</v>
      </c>
    </row>
    <row r="43719" spans="1:17" x14ac:dyDescent="0.25">
      <c r="A43719" s="1" t="s">
        <v>49799</v>
      </c>
      <c r="B43719" s="1" t="s">
        <v>6323</v>
      </c>
      <c r="C43719" s="1" t="s">
        <v>18</v>
      </c>
      <c r="D43719" s="2">
        <v>288830</v>
      </c>
      <c r="E43719" s="1" t="s">
        <v>19</v>
      </c>
      <c r="F43719" s="1" t="s">
        <v>20</v>
      </c>
      <c r="G43719">
        <v>5686</v>
      </c>
      <c r="H43719">
        <v>5861</v>
      </c>
      <c r="I43719">
        <f>Loan_Dataset[[#This Row],[Total_Amount_to_Repay]]-Loan_Dataset[[#This Row],[Total_Amount]]</f>
        <v>175</v>
      </c>
      <c r="J43719" s="2">
        <v>44860</v>
      </c>
      <c r="K43719" s="2">
        <v>44867</v>
      </c>
      <c r="L43719" s="1" t="s">
        <v>21</v>
      </c>
      <c r="M43719" s="1" t="s">
        <v>22</v>
      </c>
      <c r="N43719">
        <v>1705.8</v>
      </c>
      <c r="O43719" s="13">
        <v>0.3</v>
      </c>
      <c r="P43719">
        <v>1758</v>
      </c>
      <c r="Q43719" s="1" t="s">
        <v>23</v>
      </c>
    </row>
    <row r="43720" spans="1:17" x14ac:dyDescent="0.25">
      <c r="A43720" s="1" t="s">
        <v>49800</v>
      </c>
      <c r="B43720" s="1" t="s">
        <v>10741</v>
      </c>
      <c r="C43720" s="1" t="s">
        <v>18</v>
      </c>
      <c r="D43720" s="2">
        <v>224732</v>
      </c>
      <c r="E43720" s="1" t="s">
        <v>19</v>
      </c>
      <c r="F43720" s="1" t="s">
        <v>20</v>
      </c>
      <c r="G43720">
        <v>2089</v>
      </c>
      <c r="H43720">
        <v>2089</v>
      </c>
      <c r="I43720">
        <f>Loan_Dataset[[#This Row],[Total_Amount_to_Repay]]-Loan_Dataset[[#This Row],[Total_Amount]]</f>
        <v>0</v>
      </c>
      <c r="J43720" s="2">
        <v>44768</v>
      </c>
      <c r="K43720" s="2">
        <v>44775</v>
      </c>
      <c r="L43720" s="1" t="s">
        <v>21</v>
      </c>
      <c r="M43720" s="1" t="s">
        <v>22</v>
      </c>
      <c r="N43720">
        <v>626.70000000000005</v>
      </c>
      <c r="O43720" s="13">
        <v>0.3</v>
      </c>
      <c r="P43720">
        <v>627</v>
      </c>
      <c r="Q43720" s="1" t="s">
        <v>23</v>
      </c>
    </row>
    <row r="43721" spans="1:17" x14ac:dyDescent="0.25">
      <c r="A43721" s="1" t="s">
        <v>49801</v>
      </c>
      <c r="B43721" s="1" t="s">
        <v>4219</v>
      </c>
      <c r="C43721" s="1" t="s">
        <v>18</v>
      </c>
      <c r="D43721" s="2">
        <v>291634</v>
      </c>
      <c r="E43721" s="1" t="s">
        <v>19</v>
      </c>
      <c r="F43721" s="1" t="s">
        <v>20</v>
      </c>
      <c r="G43721">
        <v>8214</v>
      </c>
      <c r="H43721">
        <v>8214</v>
      </c>
      <c r="I43721">
        <f>Loan_Dataset[[#This Row],[Total_Amount_to_Repay]]-Loan_Dataset[[#This Row],[Total_Amount]]</f>
        <v>0</v>
      </c>
      <c r="J43721" s="2">
        <v>44865</v>
      </c>
      <c r="K43721" s="2">
        <v>44872</v>
      </c>
      <c r="L43721" s="1" t="s">
        <v>21</v>
      </c>
      <c r="M43721" s="1" t="s">
        <v>22</v>
      </c>
      <c r="N43721">
        <v>834.86</v>
      </c>
      <c r="O43721" s="13">
        <v>0.101638665692719</v>
      </c>
      <c r="P43721">
        <v>835</v>
      </c>
      <c r="Q43721" s="1" t="s">
        <v>23</v>
      </c>
    </row>
    <row r="43722" spans="1:17" x14ac:dyDescent="0.25">
      <c r="A43722" s="1" t="s">
        <v>49802</v>
      </c>
      <c r="B43722" s="1" t="s">
        <v>44847</v>
      </c>
      <c r="C43722" s="1" t="s">
        <v>18</v>
      </c>
      <c r="D43722" s="2">
        <v>375312</v>
      </c>
      <c r="E43722" s="1" t="s">
        <v>19</v>
      </c>
      <c r="F43722" s="1" t="s">
        <v>3019</v>
      </c>
      <c r="G43722">
        <v>22000</v>
      </c>
      <c r="H43722">
        <v>22440</v>
      </c>
      <c r="I43722">
        <f>Loan_Dataset[[#This Row],[Total_Amount_to_Repay]]-Loan_Dataset[[#This Row],[Total_Amount]]</f>
        <v>440</v>
      </c>
      <c r="J43722" s="2">
        <v>45610</v>
      </c>
      <c r="K43722" s="2">
        <v>45617</v>
      </c>
      <c r="L43722" s="1" t="s">
        <v>21</v>
      </c>
      <c r="M43722" s="1" t="s">
        <v>22</v>
      </c>
      <c r="N43722">
        <v>2750</v>
      </c>
      <c r="O43722" s="13">
        <v>0.125</v>
      </c>
      <c r="P43722">
        <v>2805</v>
      </c>
      <c r="Q43722" s="1" t="s">
        <v>23</v>
      </c>
    </row>
    <row r="43723" spans="1:17" x14ac:dyDescent="0.25">
      <c r="A43723" s="1" t="s">
        <v>49803</v>
      </c>
      <c r="B43723" s="1" t="s">
        <v>3037</v>
      </c>
      <c r="C43723" s="1" t="s">
        <v>18</v>
      </c>
      <c r="D43723" s="2">
        <v>217260</v>
      </c>
      <c r="E43723" s="1" t="s">
        <v>19</v>
      </c>
      <c r="F43723" s="1" t="s">
        <v>20</v>
      </c>
      <c r="G43723">
        <v>14573</v>
      </c>
      <c r="H43723">
        <v>14688</v>
      </c>
      <c r="I43723">
        <f>Loan_Dataset[[#This Row],[Total_Amount_to_Repay]]-Loan_Dataset[[#This Row],[Total_Amount]]</f>
        <v>115</v>
      </c>
      <c r="J43723" s="2">
        <v>44758</v>
      </c>
      <c r="K43723" s="2">
        <v>44765</v>
      </c>
      <c r="L43723" s="1" t="s">
        <v>21</v>
      </c>
      <c r="M43723" s="1" t="s">
        <v>22</v>
      </c>
      <c r="N43723">
        <v>4371.8999999999996</v>
      </c>
      <c r="O43723" s="13">
        <v>0.3</v>
      </c>
      <c r="P43723">
        <v>4406</v>
      </c>
      <c r="Q43723" s="1" t="s">
        <v>23</v>
      </c>
    </row>
    <row r="43724" spans="1:17" x14ac:dyDescent="0.25">
      <c r="A43724" s="1" t="s">
        <v>49804</v>
      </c>
      <c r="B43724" s="1" t="s">
        <v>7820</v>
      </c>
      <c r="C43724" s="1" t="s">
        <v>18</v>
      </c>
      <c r="D43724" s="2">
        <v>276454</v>
      </c>
      <c r="E43724" s="1" t="s">
        <v>19</v>
      </c>
      <c r="F43724" s="1" t="s">
        <v>20</v>
      </c>
      <c r="G43724">
        <v>32687</v>
      </c>
      <c r="H43724">
        <v>33137</v>
      </c>
      <c r="I43724">
        <f>Loan_Dataset[[#This Row],[Total_Amount_to_Repay]]-Loan_Dataset[[#This Row],[Total_Amount]]</f>
        <v>450</v>
      </c>
      <c r="J43724" s="2">
        <v>44841</v>
      </c>
      <c r="K43724" s="2">
        <v>44848</v>
      </c>
      <c r="L43724" s="1" t="s">
        <v>21</v>
      </c>
      <c r="M43724" s="1" t="s">
        <v>22</v>
      </c>
      <c r="N43724">
        <v>9806.1</v>
      </c>
      <c r="O43724" s="13">
        <v>0.3</v>
      </c>
      <c r="P43724">
        <v>9941</v>
      </c>
      <c r="Q43724" s="1" t="s">
        <v>23</v>
      </c>
    </row>
    <row r="43725" spans="1:17" x14ac:dyDescent="0.25">
      <c r="A43725" s="1" t="s">
        <v>49805</v>
      </c>
      <c r="B43725" s="1" t="s">
        <v>2855</v>
      </c>
      <c r="C43725" s="1" t="s">
        <v>18</v>
      </c>
      <c r="D43725" s="2">
        <v>296877</v>
      </c>
      <c r="E43725" s="1" t="s">
        <v>19</v>
      </c>
      <c r="F43725" s="1" t="s">
        <v>20</v>
      </c>
      <c r="G43725">
        <v>3405</v>
      </c>
      <c r="H43725">
        <v>3479</v>
      </c>
      <c r="I43725">
        <f>Loan_Dataset[[#This Row],[Total_Amount_to_Repay]]-Loan_Dataset[[#This Row],[Total_Amount]]</f>
        <v>74</v>
      </c>
      <c r="J43725" s="2">
        <v>44875</v>
      </c>
      <c r="K43725" s="2">
        <v>44882</v>
      </c>
      <c r="L43725" s="1" t="s">
        <v>21</v>
      </c>
      <c r="M43725" s="1" t="s">
        <v>22</v>
      </c>
      <c r="N43725">
        <v>0</v>
      </c>
      <c r="O43725" s="13">
        <v>0</v>
      </c>
      <c r="P43725">
        <v>0</v>
      </c>
      <c r="Q43725" s="1" t="s">
        <v>23</v>
      </c>
    </row>
    <row r="43726" spans="1:17" x14ac:dyDescent="0.25">
      <c r="A43726" s="1" t="s">
        <v>49806</v>
      </c>
      <c r="B43726" s="1" t="s">
        <v>2462</v>
      </c>
      <c r="C43726" s="1" t="s">
        <v>18</v>
      </c>
      <c r="D43726" s="2">
        <v>230348</v>
      </c>
      <c r="E43726" s="1" t="s">
        <v>19</v>
      </c>
      <c r="F43726" s="1" t="s">
        <v>20</v>
      </c>
      <c r="G43726">
        <v>1170</v>
      </c>
      <c r="H43726">
        <v>1170</v>
      </c>
      <c r="I43726">
        <f>Loan_Dataset[[#This Row],[Total_Amount_to_Repay]]-Loan_Dataset[[#This Row],[Total_Amount]]</f>
        <v>0</v>
      </c>
      <c r="J43726" s="2">
        <v>44775</v>
      </c>
      <c r="K43726" s="2">
        <v>44782</v>
      </c>
      <c r="L43726" s="1" t="s">
        <v>21</v>
      </c>
      <c r="M43726" s="1" t="s">
        <v>22</v>
      </c>
      <c r="N43726">
        <v>351</v>
      </c>
      <c r="O43726" s="13">
        <v>0.3</v>
      </c>
      <c r="P43726">
        <v>351</v>
      </c>
      <c r="Q43726" s="1" t="s">
        <v>23</v>
      </c>
    </row>
    <row r="43727" spans="1:17" x14ac:dyDescent="0.25">
      <c r="A43727" s="1" t="s">
        <v>49807</v>
      </c>
      <c r="B43727" s="1" t="s">
        <v>10628</v>
      </c>
      <c r="C43727" s="1" t="s">
        <v>18</v>
      </c>
      <c r="D43727" s="2">
        <v>287658</v>
      </c>
      <c r="E43727" s="1" t="s">
        <v>19</v>
      </c>
      <c r="F43727" s="1" t="s">
        <v>20</v>
      </c>
      <c r="G43727">
        <v>2471</v>
      </c>
      <c r="H43727">
        <v>2489</v>
      </c>
      <c r="I43727">
        <f>Loan_Dataset[[#This Row],[Total_Amount_to_Repay]]-Loan_Dataset[[#This Row],[Total_Amount]]</f>
        <v>18</v>
      </c>
      <c r="J43727" s="2">
        <v>44858</v>
      </c>
      <c r="K43727" s="2">
        <v>44865</v>
      </c>
      <c r="L43727" s="1" t="s">
        <v>21</v>
      </c>
      <c r="M43727" s="1" t="s">
        <v>22</v>
      </c>
      <c r="N43727">
        <v>741.3</v>
      </c>
      <c r="O43727" s="13">
        <v>0.3</v>
      </c>
      <c r="P43727">
        <v>747</v>
      </c>
      <c r="Q43727" s="1" t="s">
        <v>23</v>
      </c>
    </row>
    <row r="43728" spans="1:17" x14ac:dyDescent="0.25">
      <c r="A43728" s="1" t="s">
        <v>49808</v>
      </c>
      <c r="B43728" s="1" t="s">
        <v>12118</v>
      </c>
      <c r="C43728" s="1" t="s">
        <v>18</v>
      </c>
      <c r="D43728" s="2">
        <v>237954</v>
      </c>
      <c r="E43728" s="1" t="s">
        <v>19</v>
      </c>
      <c r="F43728" s="1" t="s">
        <v>20</v>
      </c>
      <c r="G43728">
        <v>4989</v>
      </c>
      <c r="H43728">
        <v>4989</v>
      </c>
      <c r="I43728">
        <f>Loan_Dataset[[#This Row],[Total_Amount_to_Repay]]-Loan_Dataset[[#This Row],[Total_Amount]]</f>
        <v>0</v>
      </c>
      <c r="J43728" s="2">
        <v>44790</v>
      </c>
      <c r="K43728" s="2">
        <v>44797</v>
      </c>
      <c r="L43728" s="1" t="s">
        <v>21</v>
      </c>
      <c r="M43728" s="1" t="s">
        <v>22</v>
      </c>
      <c r="N43728">
        <v>1496.7</v>
      </c>
      <c r="O43728" s="13">
        <v>0.3</v>
      </c>
      <c r="P43728">
        <v>1497</v>
      </c>
      <c r="Q43728" s="1" t="s">
        <v>23</v>
      </c>
    </row>
    <row r="43729" spans="1:17" x14ac:dyDescent="0.25">
      <c r="A43729" s="1" t="s">
        <v>49809</v>
      </c>
      <c r="B43729" s="1" t="s">
        <v>7019</v>
      </c>
      <c r="C43729" s="1" t="s">
        <v>18</v>
      </c>
      <c r="D43729" s="2">
        <v>247389</v>
      </c>
      <c r="E43729" s="1" t="s">
        <v>19</v>
      </c>
      <c r="F43729" s="1" t="s">
        <v>20</v>
      </c>
      <c r="G43729">
        <v>5900</v>
      </c>
      <c r="H43729">
        <v>5972</v>
      </c>
      <c r="I43729">
        <f>Loan_Dataset[[#This Row],[Total_Amount_to_Repay]]-Loan_Dataset[[#This Row],[Total_Amount]]</f>
        <v>72</v>
      </c>
      <c r="J43729" s="2">
        <v>44802</v>
      </c>
      <c r="K43729" s="2">
        <v>44809</v>
      </c>
      <c r="L43729" s="1" t="s">
        <v>21</v>
      </c>
      <c r="M43729" s="1" t="s">
        <v>22</v>
      </c>
      <c r="N43729">
        <v>1770</v>
      </c>
      <c r="O43729" s="13">
        <v>0.3</v>
      </c>
      <c r="P43729">
        <v>1792</v>
      </c>
      <c r="Q43729" s="1" t="s">
        <v>23</v>
      </c>
    </row>
    <row r="43730" spans="1:17" x14ac:dyDescent="0.25">
      <c r="A43730" s="1" t="s">
        <v>49810</v>
      </c>
      <c r="B43730" s="1" t="s">
        <v>1757</v>
      </c>
      <c r="C43730" s="1" t="s">
        <v>18</v>
      </c>
      <c r="D43730" s="2">
        <v>269280</v>
      </c>
      <c r="E43730" s="1" t="s">
        <v>19</v>
      </c>
      <c r="F43730" s="1" t="s">
        <v>20</v>
      </c>
      <c r="G43730">
        <v>6459</v>
      </c>
      <c r="H43730">
        <v>6658</v>
      </c>
      <c r="I43730">
        <f>Loan_Dataset[[#This Row],[Total_Amount_to_Repay]]-Loan_Dataset[[#This Row],[Total_Amount]]</f>
        <v>199</v>
      </c>
      <c r="J43730" s="2">
        <v>44832</v>
      </c>
      <c r="K43730" s="2">
        <v>44839</v>
      </c>
      <c r="L43730" s="1" t="s">
        <v>21</v>
      </c>
      <c r="M43730" s="1" t="s">
        <v>22</v>
      </c>
      <c r="N43730">
        <v>1937.7</v>
      </c>
      <c r="O43730" s="13">
        <v>0.3</v>
      </c>
      <c r="P43730">
        <v>1997</v>
      </c>
      <c r="Q43730" s="1" t="s">
        <v>23</v>
      </c>
    </row>
    <row r="43731" spans="1:17" x14ac:dyDescent="0.25">
      <c r="A43731" s="1" t="s">
        <v>49811</v>
      </c>
      <c r="B43731" s="1" t="s">
        <v>22527</v>
      </c>
      <c r="C43731" s="1" t="s">
        <v>18</v>
      </c>
      <c r="D43731" s="2">
        <v>307269</v>
      </c>
      <c r="E43731" s="1" t="s">
        <v>19</v>
      </c>
      <c r="F43731" s="1" t="s">
        <v>99</v>
      </c>
      <c r="G43731">
        <v>150000</v>
      </c>
      <c r="H43731">
        <v>174280</v>
      </c>
      <c r="I43731">
        <f>Loan_Dataset[[#This Row],[Total_Amount_to_Repay]]-Loan_Dataset[[#This Row],[Total_Amount]]</f>
        <v>24280</v>
      </c>
      <c r="J43731" s="2">
        <v>45080</v>
      </c>
      <c r="K43731" s="2">
        <v>45170</v>
      </c>
      <c r="L43731" s="1" t="s">
        <v>920</v>
      </c>
      <c r="M43731" s="1" t="s">
        <v>22</v>
      </c>
      <c r="N43731">
        <v>30000</v>
      </c>
      <c r="O43731" s="13">
        <v>0.2</v>
      </c>
      <c r="P43731">
        <v>34856</v>
      </c>
      <c r="Q43731" s="1" t="s">
        <v>146</v>
      </c>
    </row>
    <row r="43732" spans="1:17" x14ac:dyDescent="0.25">
      <c r="A43732" s="1" t="s">
        <v>49812</v>
      </c>
      <c r="B43732" s="1" t="s">
        <v>6163</v>
      </c>
      <c r="C43732" s="1" t="s">
        <v>18</v>
      </c>
      <c r="D43732" s="2">
        <v>259247</v>
      </c>
      <c r="E43732" s="1" t="s">
        <v>19</v>
      </c>
      <c r="F43732" s="1" t="s">
        <v>20</v>
      </c>
      <c r="G43732">
        <v>2259</v>
      </c>
      <c r="H43732">
        <v>2259</v>
      </c>
      <c r="I43732">
        <f>Loan_Dataset[[#This Row],[Total_Amount_to_Repay]]-Loan_Dataset[[#This Row],[Total_Amount]]</f>
        <v>0</v>
      </c>
      <c r="J43732" s="2">
        <v>44818</v>
      </c>
      <c r="K43732" s="2">
        <v>44825</v>
      </c>
      <c r="L43732" s="1" t="s">
        <v>21</v>
      </c>
      <c r="M43732" s="1" t="s">
        <v>22</v>
      </c>
      <c r="N43732">
        <v>677.7</v>
      </c>
      <c r="O43732" s="13">
        <v>0.3</v>
      </c>
      <c r="P43732">
        <v>678</v>
      </c>
      <c r="Q43732" s="1" t="s">
        <v>23</v>
      </c>
    </row>
    <row r="43733" spans="1:17" x14ac:dyDescent="0.25">
      <c r="A43733" s="1" t="s">
        <v>49813</v>
      </c>
      <c r="B43733" s="1" t="s">
        <v>12118</v>
      </c>
      <c r="C43733" s="1" t="s">
        <v>18</v>
      </c>
      <c r="D43733" s="2">
        <v>241084</v>
      </c>
      <c r="E43733" s="1" t="s">
        <v>19</v>
      </c>
      <c r="F43733" s="1" t="s">
        <v>20</v>
      </c>
      <c r="G43733">
        <v>9929</v>
      </c>
      <c r="H43733">
        <v>10110</v>
      </c>
      <c r="I43733">
        <f>Loan_Dataset[[#This Row],[Total_Amount_to_Repay]]-Loan_Dataset[[#This Row],[Total_Amount]]</f>
        <v>181</v>
      </c>
      <c r="J43733" s="2">
        <v>44793</v>
      </c>
      <c r="K43733" s="2">
        <v>44800</v>
      </c>
      <c r="L43733" s="1" t="s">
        <v>21</v>
      </c>
      <c r="M43733" s="1" t="s">
        <v>22</v>
      </c>
      <c r="N43733">
        <v>0</v>
      </c>
      <c r="O43733" s="13">
        <v>0</v>
      </c>
      <c r="P43733">
        <v>0</v>
      </c>
      <c r="Q43733" s="1" t="s">
        <v>23</v>
      </c>
    </row>
    <row r="43734" spans="1:17" x14ac:dyDescent="0.25">
      <c r="A43734" s="1" t="s">
        <v>49814</v>
      </c>
      <c r="B43734" s="1" t="s">
        <v>1996</v>
      </c>
      <c r="C43734" s="1" t="s">
        <v>18</v>
      </c>
      <c r="D43734" s="2">
        <v>252256</v>
      </c>
      <c r="E43734" s="1" t="s">
        <v>19</v>
      </c>
      <c r="F43734" s="1" t="s">
        <v>20</v>
      </c>
      <c r="G43734">
        <v>10454</v>
      </c>
      <c r="H43734">
        <v>10677</v>
      </c>
      <c r="I43734">
        <f>Loan_Dataset[[#This Row],[Total_Amount_to_Repay]]-Loan_Dataset[[#This Row],[Total_Amount]]</f>
        <v>223</v>
      </c>
      <c r="J43734" s="2">
        <v>44809</v>
      </c>
      <c r="K43734" s="2">
        <v>44816</v>
      </c>
      <c r="L43734" s="1" t="s">
        <v>21</v>
      </c>
      <c r="M43734" s="1" t="s">
        <v>22</v>
      </c>
      <c r="N43734">
        <v>0</v>
      </c>
      <c r="O43734" s="13">
        <v>0</v>
      </c>
      <c r="P43734">
        <v>0</v>
      </c>
      <c r="Q43734" s="1" t="s">
        <v>23</v>
      </c>
    </row>
    <row r="43735" spans="1:17" x14ac:dyDescent="0.25">
      <c r="A43735" s="1" t="s">
        <v>49815</v>
      </c>
      <c r="B43735" s="1" t="s">
        <v>17995</v>
      </c>
      <c r="C43735" s="1" t="s">
        <v>18</v>
      </c>
      <c r="D43735" s="2">
        <v>219584</v>
      </c>
      <c r="E43735" s="1" t="s">
        <v>19</v>
      </c>
      <c r="F43735" s="1" t="s">
        <v>20</v>
      </c>
      <c r="G43735">
        <v>1030</v>
      </c>
      <c r="H43735">
        <v>1046</v>
      </c>
      <c r="I43735">
        <f>Loan_Dataset[[#This Row],[Total_Amount_to_Repay]]-Loan_Dataset[[#This Row],[Total_Amount]]</f>
        <v>16</v>
      </c>
      <c r="J43735" s="2">
        <v>44761</v>
      </c>
      <c r="K43735" s="2">
        <v>44768</v>
      </c>
      <c r="L43735" s="1" t="s">
        <v>21</v>
      </c>
      <c r="M43735" s="1" t="s">
        <v>22</v>
      </c>
      <c r="N43735">
        <v>309</v>
      </c>
      <c r="O43735" s="13">
        <v>0.3</v>
      </c>
      <c r="P43735">
        <v>314</v>
      </c>
      <c r="Q43735" s="1" t="s">
        <v>23</v>
      </c>
    </row>
    <row r="43736" spans="1:17" x14ac:dyDescent="0.25">
      <c r="A43736" s="1" t="s">
        <v>49816</v>
      </c>
      <c r="B43736" s="1" t="s">
        <v>7421</v>
      </c>
      <c r="C43736" s="1" t="s">
        <v>18</v>
      </c>
      <c r="D43736" s="2">
        <v>246280</v>
      </c>
      <c r="E43736" s="1" t="s">
        <v>19</v>
      </c>
      <c r="F43736" s="1" t="s">
        <v>20</v>
      </c>
      <c r="G43736">
        <v>4799</v>
      </c>
      <c r="H43736">
        <v>4799</v>
      </c>
      <c r="I43736">
        <f>Loan_Dataset[[#This Row],[Total_Amount_to_Repay]]-Loan_Dataset[[#This Row],[Total_Amount]]</f>
        <v>0</v>
      </c>
      <c r="J43736" s="2">
        <v>44800</v>
      </c>
      <c r="K43736" s="2">
        <v>44807</v>
      </c>
      <c r="L43736" s="1" t="s">
        <v>21</v>
      </c>
      <c r="M43736" s="1" t="s">
        <v>22</v>
      </c>
      <c r="N43736">
        <v>492.26</v>
      </c>
      <c r="O43736" s="13">
        <v>0.102575536570118</v>
      </c>
      <c r="P43736">
        <v>492</v>
      </c>
      <c r="Q43736" s="1" t="s">
        <v>23</v>
      </c>
    </row>
    <row r="43737" spans="1:17" x14ac:dyDescent="0.25">
      <c r="A43737" s="1" t="s">
        <v>49817</v>
      </c>
      <c r="B43737" s="1" t="s">
        <v>3313</v>
      </c>
      <c r="C43737" s="1" t="s">
        <v>18</v>
      </c>
      <c r="D43737" s="2">
        <v>223906</v>
      </c>
      <c r="E43737" s="1" t="s">
        <v>19</v>
      </c>
      <c r="F43737" s="1" t="s">
        <v>20</v>
      </c>
      <c r="G43737">
        <v>10716</v>
      </c>
      <c r="H43737">
        <v>10716</v>
      </c>
      <c r="I43737">
        <f>Loan_Dataset[[#This Row],[Total_Amount_to_Repay]]-Loan_Dataset[[#This Row],[Total_Amount]]</f>
        <v>0</v>
      </c>
      <c r="J43737" s="2">
        <v>44767</v>
      </c>
      <c r="K43737" s="2">
        <v>44774</v>
      </c>
      <c r="L43737" s="1" t="s">
        <v>21</v>
      </c>
      <c r="M43737" s="1" t="s">
        <v>22</v>
      </c>
      <c r="N43737">
        <v>3214.8</v>
      </c>
      <c r="O43737" s="13">
        <v>0.3</v>
      </c>
      <c r="P43737">
        <v>3215</v>
      </c>
      <c r="Q43737" s="1" t="s">
        <v>23</v>
      </c>
    </row>
    <row r="43738" spans="1:17" x14ac:dyDescent="0.25">
      <c r="A43738" s="1" t="s">
        <v>49818</v>
      </c>
      <c r="B43738" s="1" t="s">
        <v>12562</v>
      </c>
      <c r="C43738" s="1" t="s">
        <v>18</v>
      </c>
      <c r="D43738" s="2">
        <v>273144</v>
      </c>
      <c r="E43738" s="1" t="s">
        <v>19</v>
      </c>
      <c r="F43738" s="1" t="s">
        <v>20</v>
      </c>
      <c r="G43738">
        <v>13474</v>
      </c>
      <c r="H43738">
        <v>13851</v>
      </c>
      <c r="I43738">
        <f>Loan_Dataset[[#This Row],[Total_Amount_to_Repay]]-Loan_Dataset[[#This Row],[Total_Amount]]</f>
        <v>377</v>
      </c>
      <c r="J43738" s="2">
        <v>44837</v>
      </c>
      <c r="K43738" s="2">
        <v>44844</v>
      </c>
      <c r="L43738" s="1" t="s">
        <v>21</v>
      </c>
      <c r="M43738" s="1" t="s">
        <v>22</v>
      </c>
      <c r="N43738">
        <v>2510.46</v>
      </c>
      <c r="O43738" s="13">
        <v>0.186318836277274</v>
      </c>
      <c r="P43738">
        <v>2581</v>
      </c>
      <c r="Q43738" s="1" t="s">
        <v>23</v>
      </c>
    </row>
    <row r="43739" spans="1:17" x14ac:dyDescent="0.25">
      <c r="A43739" s="1" t="s">
        <v>49819</v>
      </c>
      <c r="B43739" s="1" t="s">
        <v>10377</v>
      </c>
      <c r="C43739" s="1" t="s">
        <v>18</v>
      </c>
      <c r="D43739" s="2">
        <v>231081</v>
      </c>
      <c r="E43739" s="1" t="s">
        <v>19</v>
      </c>
      <c r="F43739" s="1" t="s">
        <v>20</v>
      </c>
      <c r="G43739">
        <v>1170</v>
      </c>
      <c r="H43739">
        <v>1172</v>
      </c>
      <c r="I43739">
        <f>Loan_Dataset[[#This Row],[Total_Amount_to_Repay]]-Loan_Dataset[[#This Row],[Total_Amount]]</f>
        <v>2</v>
      </c>
      <c r="J43739" s="2">
        <v>44776</v>
      </c>
      <c r="K43739" s="2">
        <v>44783</v>
      </c>
      <c r="L43739" s="1" t="s">
        <v>21</v>
      </c>
      <c r="M43739" s="1" t="s">
        <v>22</v>
      </c>
      <c r="N43739">
        <v>351</v>
      </c>
      <c r="O43739" s="13">
        <v>0.3</v>
      </c>
      <c r="P43739">
        <v>352</v>
      </c>
      <c r="Q43739" s="1" t="s">
        <v>23</v>
      </c>
    </row>
    <row r="43740" spans="1:17" x14ac:dyDescent="0.25">
      <c r="A43740" s="1" t="s">
        <v>49820</v>
      </c>
      <c r="B43740" s="1" t="s">
        <v>1469</v>
      </c>
      <c r="C43740" s="1" t="s">
        <v>18</v>
      </c>
      <c r="D43740" s="2">
        <v>230972</v>
      </c>
      <c r="E43740" s="1" t="s">
        <v>19</v>
      </c>
      <c r="F43740" s="1" t="s">
        <v>20</v>
      </c>
      <c r="G43740">
        <v>6249</v>
      </c>
      <c r="H43740">
        <v>6287</v>
      </c>
      <c r="I43740">
        <f>Loan_Dataset[[#This Row],[Total_Amount_to_Repay]]-Loan_Dataset[[#This Row],[Total_Amount]]</f>
        <v>38</v>
      </c>
      <c r="J43740" s="2">
        <v>44775</v>
      </c>
      <c r="K43740" s="2">
        <v>44782</v>
      </c>
      <c r="L43740" s="1" t="s">
        <v>21</v>
      </c>
      <c r="M43740" s="1" t="s">
        <v>22</v>
      </c>
      <c r="N43740">
        <v>1874.7</v>
      </c>
      <c r="O43740" s="13">
        <v>0.3</v>
      </c>
      <c r="P43740">
        <v>1886</v>
      </c>
      <c r="Q43740" s="1" t="s">
        <v>23</v>
      </c>
    </row>
    <row r="43741" spans="1:17" x14ac:dyDescent="0.25">
      <c r="A43741" s="1" t="s">
        <v>49821</v>
      </c>
      <c r="B43741" s="1" t="s">
        <v>1600</v>
      </c>
      <c r="C43741" s="1" t="s">
        <v>18</v>
      </c>
      <c r="D43741" s="2">
        <v>275704</v>
      </c>
      <c r="E43741" s="1" t="s">
        <v>19</v>
      </c>
      <c r="F43741" s="1" t="s">
        <v>20</v>
      </c>
      <c r="G43741">
        <v>10196</v>
      </c>
      <c r="H43741">
        <v>10196</v>
      </c>
      <c r="I43741">
        <f>Loan_Dataset[[#This Row],[Total_Amount_to_Repay]]-Loan_Dataset[[#This Row],[Total_Amount]]</f>
        <v>0</v>
      </c>
      <c r="J43741" s="2">
        <v>44840</v>
      </c>
      <c r="K43741" s="2">
        <v>44847</v>
      </c>
      <c r="L43741" s="1" t="s">
        <v>21</v>
      </c>
      <c r="M43741" s="1" t="s">
        <v>22</v>
      </c>
      <c r="N43741">
        <v>0</v>
      </c>
      <c r="O43741" s="13">
        <v>0</v>
      </c>
      <c r="P43741">
        <v>0</v>
      </c>
      <c r="Q43741" s="1" t="s">
        <v>23</v>
      </c>
    </row>
    <row r="43742" spans="1:17" x14ac:dyDescent="0.25">
      <c r="A43742" s="1" t="s">
        <v>49822</v>
      </c>
      <c r="B43742" s="1" t="s">
        <v>33</v>
      </c>
      <c r="C43742" s="1" t="s">
        <v>18</v>
      </c>
      <c r="D43742" s="2">
        <v>282208</v>
      </c>
      <c r="E43742" s="1" t="s">
        <v>19</v>
      </c>
      <c r="F43742" s="1" t="s">
        <v>20</v>
      </c>
      <c r="G43742">
        <v>2029</v>
      </c>
      <c r="H43742">
        <v>2029</v>
      </c>
      <c r="I43742">
        <f>Loan_Dataset[[#This Row],[Total_Amount_to_Repay]]-Loan_Dataset[[#This Row],[Total_Amount]]</f>
        <v>0</v>
      </c>
      <c r="J43742" s="2">
        <v>44849</v>
      </c>
      <c r="K43742" s="2">
        <v>44856</v>
      </c>
      <c r="L43742" s="1" t="s">
        <v>21</v>
      </c>
      <c r="M43742" s="1" t="s">
        <v>22</v>
      </c>
      <c r="N43742">
        <v>608.70000000000005</v>
      </c>
      <c r="O43742" s="13">
        <v>0.3</v>
      </c>
      <c r="P43742">
        <v>609</v>
      </c>
      <c r="Q43742" s="1" t="s">
        <v>23</v>
      </c>
    </row>
    <row r="43743" spans="1:17" x14ac:dyDescent="0.25">
      <c r="A43743" s="1" t="s">
        <v>49823</v>
      </c>
      <c r="B43743" s="1" t="s">
        <v>5820</v>
      </c>
      <c r="C43743" s="1" t="s">
        <v>18</v>
      </c>
      <c r="D43743" s="2">
        <v>279665</v>
      </c>
      <c r="E43743" s="1" t="s">
        <v>19</v>
      </c>
      <c r="F43743" s="1" t="s">
        <v>20</v>
      </c>
      <c r="G43743">
        <v>2424</v>
      </c>
      <c r="H43743">
        <v>2471</v>
      </c>
      <c r="I43743">
        <f>Loan_Dataset[[#This Row],[Total_Amount_to_Repay]]-Loan_Dataset[[#This Row],[Total_Amount]]</f>
        <v>47</v>
      </c>
      <c r="J43743" s="2">
        <v>44845</v>
      </c>
      <c r="K43743" s="2">
        <v>44852</v>
      </c>
      <c r="L43743" s="1" t="s">
        <v>21</v>
      </c>
      <c r="M43743" s="1" t="s">
        <v>22</v>
      </c>
      <c r="N43743">
        <v>0</v>
      </c>
      <c r="O43743" s="13">
        <v>0</v>
      </c>
      <c r="P43743">
        <v>0</v>
      </c>
      <c r="Q43743" s="1" t="s">
        <v>23</v>
      </c>
    </row>
    <row r="43744" spans="1:17" x14ac:dyDescent="0.25">
      <c r="A43744" s="1" t="s">
        <v>49824</v>
      </c>
      <c r="B43744" s="1" t="s">
        <v>102</v>
      </c>
      <c r="C43744" s="1" t="s">
        <v>18</v>
      </c>
      <c r="D43744" s="2">
        <v>271538</v>
      </c>
      <c r="E43744" s="1" t="s">
        <v>19</v>
      </c>
      <c r="F43744" s="1" t="s">
        <v>20</v>
      </c>
      <c r="G43744">
        <v>9778</v>
      </c>
      <c r="H43744">
        <v>9778</v>
      </c>
      <c r="I43744">
        <f>Loan_Dataset[[#This Row],[Total_Amount_to_Repay]]-Loan_Dataset[[#This Row],[Total_Amount]]</f>
        <v>0</v>
      </c>
      <c r="J43744" s="2">
        <v>44834</v>
      </c>
      <c r="K43744" s="2">
        <v>44841</v>
      </c>
      <c r="L43744" s="1" t="s">
        <v>21</v>
      </c>
      <c r="M43744" s="1" t="s">
        <v>22</v>
      </c>
      <c r="N43744">
        <v>328.79</v>
      </c>
      <c r="O43744" s="13">
        <v>3.3625485784413899E-2</v>
      </c>
      <c r="P43744">
        <v>329</v>
      </c>
      <c r="Q43744" s="1" t="s">
        <v>23</v>
      </c>
    </row>
    <row r="43745" spans="1:17" x14ac:dyDescent="0.25">
      <c r="A43745" s="1" t="s">
        <v>49825</v>
      </c>
      <c r="B43745" s="1" t="s">
        <v>5742</v>
      </c>
      <c r="C43745" s="1" t="s">
        <v>18</v>
      </c>
      <c r="D43745" s="2">
        <v>236321</v>
      </c>
      <c r="E43745" s="1" t="s">
        <v>19</v>
      </c>
      <c r="F43745" s="1" t="s">
        <v>20</v>
      </c>
      <c r="G43745">
        <v>5404</v>
      </c>
      <c r="H43745">
        <v>5624</v>
      </c>
      <c r="I43745">
        <f>Loan_Dataset[[#This Row],[Total_Amount_to_Repay]]-Loan_Dataset[[#This Row],[Total_Amount]]</f>
        <v>220</v>
      </c>
      <c r="J43745" s="2">
        <v>44786</v>
      </c>
      <c r="K43745" s="2">
        <v>44793</v>
      </c>
      <c r="L43745" s="1" t="s">
        <v>21</v>
      </c>
      <c r="M43745" s="1" t="s">
        <v>22</v>
      </c>
      <c r="N43745">
        <v>0</v>
      </c>
      <c r="O43745" s="13">
        <v>0</v>
      </c>
      <c r="P43745">
        <v>0</v>
      </c>
      <c r="Q43745" s="1" t="s">
        <v>23</v>
      </c>
    </row>
    <row r="43746" spans="1:17" x14ac:dyDescent="0.25">
      <c r="A43746" s="1" t="s">
        <v>49826</v>
      </c>
      <c r="B43746" s="1" t="s">
        <v>14366</v>
      </c>
      <c r="C43746" s="1" t="s">
        <v>18</v>
      </c>
      <c r="D43746" s="2">
        <v>260206</v>
      </c>
      <c r="E43746" s="1" t="s">
        <v>19</v>
      </c>
      <c r="F43746" s="1" t="s">
        <v>20</v>
      </c>
      <c r="G43746">
        <v>2215</v>
      </c>
      <c r="H43746">
        <v>2295</v>
      </c>
      <c r="I43746">
        <f>Loan_Dataset[[#This Row],[Total_Amount_to_Repay]]-Loan_Dataset[[#This Row],[Total_Amount]]</f>
        <v>80</v>
      </c>
      <c r="J43746" s="2">
        <v>44820</v>
      </c>
      <c r="K43746" s="2">
        <v>44827</v>
      </c>
      <c r="L43746" s="1" t="s">
        <v>21</v>
      </c>
      <c r="M43746" s="1" t="s">
        <v>22</v>
      </c>
      <c r="N43746">
        <v>664.5</v>
      </c>
      <c r="O43746" s="13">
        <v>0.3</v>
      </c>
      <c r="P43746">
        <v>689</v>
      </c>
      <c r="Q43746" s="1" t="s">
        <v>23</v>
      </c>
    </row>
    <row r="43747" spans="1:17" x14ac:dyDescent="0.25">
      <c r="A43747" s="1" t="s">
        <v>49827</v>
      </c>
      <c r="B43747" s="1" t="s">
        <v>9578</v>
      </c>
      <c r="C43747" s="1" t="s">
        <v>18</v>
      </c>
      <c r="D43747" s="2">
        <v>256114</v>
      </c>
      <c r="E43747" s="1" t="s">
        <v>19</v>
      </c>
      <c r="F43747" s="1" t="s">
        <v>20</v>
      </c>
      <c r="G43747">
        <v>4699</v>
      </c>
      <c r="H43747">
        <v>4868</v>
      </c>
      <c r="I43747">
        <f>Loan_Dataset[[#This Row],[Total_Amount_to_Repay]]-Loan_Dataset[[#This Row],[Total_Amount]]</f>
        <v>169</v>
      </c>
      <c r="J43747" s="2">
        <v>44814</v>
      </c>
      <c r="K43747" s="2">
        <v>44821</v>
      </c>
      <c r="L43747" s="1" t="s">
        <v>21</v>
      </c>
      <c r="M43747" s="1" t="s">
        <v>22</v>
      </c>
      <c r="N43747">
        <v>1409.7</v>
      </c>
      <c r="O43747" s="13">
        <v>0.3</v>
      </c>
      <c r="P43747">
        <v>1460</v>
      </c>
      <c r="Q43747" s="1" t="s">
        <v>23</v>
      </c>
    </row>
    <row r="43748" spans="1:17" x14ac:dyDescent="0.25">
      <c r="A43748" s="1" t="s">
        <v>49828</v>
      </c>
      <c r="B43748" s="1" t="s">
        <v>3243</v>
      </c>
      <c r="C43748" s="1" t="s">
        <v>18</v>
      </c>
      <c r="D43748" s="2">
        <v>238355</v>
      </c>
      <c r="E43748" s="1" t="s">
        <v>19</v>
      </c>
      <c r="F43748" s="1" t="s">
        <v>20</v>
      </c>
      <c r="G43748">
        <v>103391</v>
      </c>
      <c r="H43748">
        <v>103391</v>
      </c>
      <c r="I43748">
        <f>Loan_Dataset[[#This Row],[Total_Amount_to_Repay]]-Loan_Dataset[[#This Row],[Total_Amount]]</f>
        <v>0</v>
      </c>
      <c r="J43748" s="2">
        <v>44790</v>
      </c>
      <c r="K43748" s="2">
        <v>44797</v>
      </c>
      <c r="L43748" s="1" t="s">
        <v>21</v>
      </c>
      <c r="M43748" s="1" t="s">
        <v>22</v>
      </c>
      <c r="N43748">
        <v>0</v>
      </c>
      <c r="O43748" s="13">
        <v>0</v>
      </c>
      <c r="P43748">
        <v>0</v>
      </c>
      <c r="Q43748" s="1" t="s">
        <v>23</v>
      </c>
    </row>
    <row r="43749" spans="1:17" x14ac:dyDescent="0.25">
      <c r="A43749" s="1" t="s">
        <v>49829</v>
      </c>
      <c r="B43749" s="1" t="s">
        <v>12601</v>
      </c>
      <c r="C43749" s="1" t="s">
        <v>18</v>
      </c>
      <c r="D43749" s="2">
        <v>372374</v>
      </c>
      <c r="E43749" s="1" t="s">
        <v>19</v>
      </c>
      <c r="F43749" s="1" t="s">
        <v>29</v>
      </c>
      <c r="G43749">
        <v>7800</v>
      </c>
      <c r="H43749">
        <v>8254</v>
      </c>
      <c r="I43749">
        <f>Loan_Dataset[[#This Row],[Total_Amount_to_Repay]]-Loan_Dataset[[#This Row],[Total_Amount]]</f>
        <v>454</v>
      </c>
      <c r="J43749" s="2">
        <v>45567</v>
      </c>
      <c r="K43749" s="2">
        <v>45574</v>
      </c>
      <c r="L43749" s="1" t="s">
        <v>21</v>
      </c>
      <c r="M43749" s="1" t="s">
        <v>22</v>
      </c>
      <c r="N43749">
        <v>1560</v>
      </c>
      <c r="O43749" s="13">
        <v>0.2</v>
      </c>
      <c r="P43749">
        <v>1651</v>
      </c>
      <c r="Q43749" s="1" t="s">
        <v>23</v>
      </c>
    </row>
    <row r="43750" spans="1:17" x14ac:dyDescent="0.25">
      <c r="A43750" s="1" t="s">
        <v>49830</v>
      </c>
      <c r="B43750" s="1" t="s">
        <v>12795</v>
      </c>
      <c r="C43750" s="1" t="s">
        <v>18</v>
      </c>
      <c r="D43750" s="2">
        <v>249683</v>
      </c>
      <c r="E43750" s="1" t="s">
        <v>19</v>
      </c>
      <c r="F43750" s="1" t="s">
        <v>20</v>
      </c>
      <c r="G43750">
        <v>1730</v>
      </c>
      <c r="H43750">
        <v>1795</v>
      </c>
      <c r="I43750">
        <f>Loan_Dataset[[#This Row],[Total_Amount_to_Repay]]-Loan_Dataset[[#This Row],[Total_Amount]]</f>
        <v>65</v>
      </c>
      <c r="J43750" s="2">
        <v>44805</v>
      </c>
      <c r="K43750" s="2">
        <v>44812</v>
      </c>
      <c r="L43750" s="1" t="s">
        <v>21</v>
      </c>
      <c r="M43750" s="1" t="s">
        <v>22</v>
      </c>
      <c r="N43750">
        <v>519</v>
      </c>
      <c r="O43750" s="13">
        <v>0.3</v>
      </c>
      <c r="P43750">
        <v>539</v>
      </c>
      <c r="Q43750" s="1" t="s">
        <v>23</v>
      </c>
    </row>
    <row r="43751" spans="1:17" x14ac:dyDescent="0.25">
      <c r="A43751" s="1" t="s">
        <v>49831</v>
      </c>
      <c r="B43751" s="1" t="s">
        <v>2565</v>
      </c>
      <c r="C43751" s="1" t="s">
        <v>18</v>
      </c>
      <c r="D43751" s="2">
        <v>238126</v>
      </c>
      <c r="E43751" s="1" t="s">
        <v>19</v>
      </c>
      <c r="F43751" s="1" t="s">
        <v>20</v>
      </c>
      <c r="G43751">
        <v>6808</v>
      </c>
      <c r="H43751">
        <v>6825</v>
      </c>
      <c r="I43751">
        <f>Loan_Dataset[[#This Row],[Total_Amount_to_Repay]]-Loan_Dataset[[#This Row],[Total_Amount]]</f>
        <v>17</v>
      </c>
      <c r="J43751" s="2">
        <v>44790</v>
      </c>
      <c r="K43751" s="2">
        <v>44797</v>
      </c>
      <c r="L43751" s="1" t="s">
        <v>21</v>
      </c>
      <c r="M43751" s="1" t="s">
        <v>22</v>
      </c>
      <c r="N43751">
        <v>2042.4</v>
      </c>
      <c r="O43751" s="13">
        <v>0.3</v>
      </c>
      <c r="P43751">
        <v>2048</v>
      </c>
      <c r="Q43751" s="1" t="s">
        <v>23</v>
      </c>
    </row>
    <row r="43752" spans="1:17" x14ac:dyDescent="0.25">
      <c r="A43752" s="1" t="s">
        <v>49832</v>
      </c>
      <c r="B43752" s="1" t="s">
        <v>49833</v>
      </c>
      <c r="C43752" s="1" t="s">
        <v>18</v>
      </c>
      <c r="D43752" s="2">
        <v>368826</v>
      </c>
      <c r="E43752" s="1" t="s">
        <v>28</v>
      </c>
      <c r="F43752" s="1" t="s">
        <v>29</v>
      </c>
      <c r="G43752">
        <v>5000</v>
      </c>
      <c r="H43752">
        <v>5484</v>
      </c>
      <c r="I43752">
        <f>Loan_Dataset[[#This Row],[Total_Amount_to_Repay]]-Loan_Dataset[[#This Row],[Total_Amount]]</f>
        <v>484</v>
      </c>
      <c r="J43752" s="2">
        <v>45516</v>
      </c>
      <c r="K43752" s="2">
        <v>45523</v>
      </c>
      <c r="L43752" s="1" t="s">
        <v>21</v>
      </c>
      <c r="M43752" s="1" t="s">
        <v>241</v>
      </c>
      <c r="N43752">
        <v>1000</v>
      </c>
      <c r="O43752" s="13">
        <v>0.2</v>
      </c>
      <c r="P43752">
        <v>1097</v>
      </c>
      <c r="Q43752" s="1" t="s">
        <v>146</v>
      </c>
    </row>
    <row r="43753" spans="1:17" x14ac:dyDescent="0.25">
      <c r="A43753" s="1" t="s">
        <v>49834</v>
      </c>
      <c r="B43753" s="1" t="s">
        <v>6940</v>
      </c>
      <c r="C43753" s="1" t="s">
        <v>18</v>
      </c>
      <c r="D43753" s="2">
        <v>285994</v>
      </c>
      <c r="E43753" s="1" t="s">
        <v>19</v>
      </c>
      <c r="F43753" s="1" t="s">
        <v>20</v>
      </c>
      <c r="G43753">
        <v>21696</v>
      </c>
      <c r="H43753">
        <v>21958</v>
      </c>
      <c r="I43753">
        <f>Loan_Dataset[[#This Row],[Total_Amount_to_Repay]]-Loan_Dataset[[#This Row],[Total_Amount]]</f>
        <v>262</v>
      </c>
      <c r="J43753" s="2">
        <v>44855</v>
      </c>
      <c r="K43753" s="2">
        <v>44862</v>
      </c>
      <c r="L43753" s="1" t="s">
        <v>21</v>
      </c>
      <c r="M43753" s="1" t="s">
        <v>22</v>
      </c>
      <c r="N43753">
        <v>6508.8</v>
      </c>
      <c r="O43753" s="13">
        <v>0.3</v>
      </c>
      <c r="P43753">
        <v>6587</v>
      </c>
      <c r="Q43753" s="1" t="s">
        <v>23</v>
      </c>
    </row>
    <row r="43754" spans="1:17" x14ac:dyDescent="0.25">
      <c r="A43754" s="1" t="s">
        <v>49835</v>
      </c>
      <c r="B43754" s="1" t="s">
        <v>19219</v>
      </c>
      <c r="C43754" s="1" t="s">
        <v>18</v>
      </c>
      <c r="D43754" s="2">
        <v>360824</v>
      </c>
      <c r="E43754" s="1" t="s">
        <v>19</v>
      </c>
      <c r="F43754" s="1" t="s">
        <v>99</v>
      </c>
      <c r="G43754">
        <v>12000</v>
      </c>
      <c r="H43754">
        <v>12840</v>
      </c>
      <c r="I43754">
        <f>Loan_Dataset[[#This Row],[Total_Amount_to_Repay]]-Loan_Dataset[[#This Row],[Total_Amount]]</f>
        <v>840</v>
      </c>
      <c r="J43754" s="2">
        <v>45271</v>
      </c>
      <c r="K43754" s="2">
        <v>45301</v>
      </c>
      <c r="L43754" s="1" t="s">
        <v>240</v>
      </c>
      <c r="M43754" s="1" t="s">
        <v>22</v>
      </c>
      <c r="N43754">
        <v>4500</v>
      </c>
      <c r="O43754" s="13">
        <v>0.375</v>
      </c>
      <c r="P43754">
        <v>4815</v>
      </c>
      <c r="Q43754" s="1" t="s">
        <v>23</v>
      </c>
    </row>
    <row r="43755" spans="1:17" x14ac:dyDescent="0.25">
      <c r="A43755" s="1" t="s">
        <v>49836</v>
      </c>
      <c r="B43755" s="1" t="s">
        <v>5982</v>
      </c>
      <c r="C43755" s="1" t="s">
        <v>18</v>
      </c>
      <c r="D43755" s="2">
        <v>248083</v>
      </c>
      <c r="E43755" s="1" t="s">
        <v>19</v>
      </c>
      <c r="F43755" s="1" t="s">
        <v>20</v>
      </c>
      <c r="G43755">
        <v>14586</v>
      </c>
      <c r="H43755">
        <v>14586</v>
      </c>
      <c r="I43755">
        <f>Loan_Dataset[[#This Row],[Total_Amount_to_Repay]]-Loan_Dataset[[#This Row],[Total_Amount]]</f>
        <v>0</v>
      </c>
      <c r="J43755" s="2">
        <v>44803</v>
      </c>
      <c r="K43755" s="2">
        <v>44810</v>
      </c>
      <c r="L43755" s="1" t="s">
        <v>21</v>
      </c>
      <c r="M43755" s="1" t="s">
        <v>22</v>
      </c>
      <c r="N43755">
        <v>4375.8</v>
      </c>
      <c r="O43755" s="13">
        <v>0.3</v>
      </c>
      <c r="P43755">
        <v>4376</v>
      </c>
      <c r="Q43755" s="1" t="s">
        <v>23</v>
      </c>
    </row>
    <row r="43756" spans="1:17" x14ac:dyDescent="0.25">
      <c r="A43756" s="1" t="s">
        <v>49837</v>
      </c>
      <c r="B43756" s="1" t="s">
        <v>5121</v>
      </c>
      <c r="C43756" s="1" t="s">
        <v>18</v>
      </c>
      <c r="D43756" s="2">
        <v>244299</v>
      </c>
      <c r="E43756" s="1" t="s">
        <v>19</v>
      </c>
      <c r="F43756" s="1" t="s">
        <v>20</v>
      </c>
      <c r="G43756">
        <v>5040</v>
      </c>
      <c r="H43756">
        <v>5195</v>
      </c>
      <c r="I43756">
        <f>Loan_Dataset[[#This Row],[Total_Amount_to_Repay]]-Loan_Dataset[[#This Row],[Total_Amount]]</f>
        <v>155</v>
      </c>
      <c r="J43756" s="2">
        <v>44798</v>
      </c>
      <c r="K43756" s="2">
        <v>44805</v>
      </c>
      <c r="L43756" s="1" t="s">
        <v>21</v>
      </c>
      <c r="M43756" s="1" t="s">
        <v>22</v>
      </c>
      <c r="N43756">
        <v>0</v>
      </c>
      <c r="O43756" s="13">
        <v>0</v>
      </c>
      <c r="P43756">
        <v>0</v>
      </c>
      <c r="Q43756" s="1" t="s">
        <v>23</v>
      </c>
    </row>
    <row r="43757" spans="1:17" x14ac:dyDescent="0.25">
      <c r="A43757" s="1" t="s">
        <v>49838</v>
      </c>
      <c r="B43757" s="1" t="s">
        <v>590</v>
      </c>
      <c r="C43757" s="1" t="s">
        <v>18</v>
      </c>
      <c r="D43757" s="2">
        <v>246718</v>
      </c>
      <c r="E43757" s="1" t="s">
        <v>19</v>
      </c>
      <c r="F43757" s="1" t="s">
        <v>20</v>
      </c>
      <c r="G43757">
        <v>2249</v>
      </c>
      <c r="H43757">
        <v>2249</v>
      </c>
      <c r="I43757">
        <f>Loan_Dataset[[#This Row],[Total_Amount_to_Repay]]-Loan_Dataset[[#This Row],[Total_Amount]]</f>
        <v>0</v>
      </c>
      <c r="J43757" s="2">
        <v>44802</v>
      </c>
      <c r="K43757" s="2">
        <v>44809</v>
      </c>
      <c r="L43757" s="1" t="s">
        <v>21</v>
      </c>
      <c r="M43757" s="1" t="s">
        <v>22</v>
      </c>
      <c r="N43757">
        <v>674.7</v>
      </c>
      <c r="O43757" s="13">
        <v>0.3</v>
      </c>
      <c r="P43757">
        <v>675</v>
      </c>
      <c r="Q43757" s="1" t="s">
        <v>23</v>
      </c>
    </row>
    <row r="43758" spans="1:17" x14ac:dyDescent="0.25">
      <c r="A43758" s="1" t="s">
        <v>49839</v>
      </c>
      <c r="B43758" s="1" t="s">
        <v>3243</v>
      </c>
      <c r="C43758" s="1" t="s">
        <v>18</v>
      </c>
      <c r="D43758" s="2">
        <v>251647</v>
      </c>
      <c r="E43758" s="1" t="s">
        <v>19</v>
      </c>
      <c r="F43758" s="1" t="s">
        <v>20</v>
      </c>
      <c r="G43758">
        <v>88680</v>
      </c>
      <c r="H43758">
        <v>88680</v>
      </c>
      <c r="I43758">
        <f>Loan_Dataset[[#This Row],[Total_Amount_to_Repay]]-Loan_Dataset[[#This Row],[Total_Amount]]</f>
        <v>0</v>
      </c>
      <c r="J43758" s="2">
        <v>44809</v>
      </c>
      <c r="K43758" s="2">
        <v>44816</v>
      </c>
      <c r="L43758" s="1" t="s">
        <v>21</v>
      </c>
      <c r="M43758" s="1" t="s">
        <v>22</v>
      </c>
      <c r="N43758">
        <v>26604</v>
      </c>
      <c r="O43758" s="13">
        <v>0.3</v>
      </c>
      <c r="P43758">
        <v>26604</v>
      </c>
      <c r="Q43758" s="1" t="s">
        <v>23</v>
      </c>
    </row>
    <row r="43759" spans="1:17" x14ac:dyDescent="0.25">
      <c r="A43759" s="1" t="s">
        <v>49840</v>
      </c>
      <c r="B43759" s="1" t="s">
        <v>3284</v>
      </c>
      <c r="C43759" s="1" t="s">
        <v>18</v>
      </c>
      <c r="D43759" s="2">
        <v>301085</v>
      </c>
      <c r="E43759" s="1" t="s">
        <v>19</v>
      </c>
      <c r="F43759" s="1" t="s">
        <v>20</v>
      </c>
      <c r="G43759">
        <v>4099</v>
      </c>
      <c r="H43759">
        <v>4247</v>
      </c>
      <c r="I43759">
        <f>Loan_Dataset[[#This Row],[Total_Amount_to_Repay]]-Loan_Dataset[[#This Row],[Total_Amount]]</f>
        <v>148</v>
      </c>
      <c r="J43759" s="2">
        <v>44883</v>
      </c>
      <c r="K43759" s="2">
        <v>44890</v>
      </c>
      <c r="L43759" s="1" t="s">
        <v>21</v>
      </c>
      <c r="M43759" s="1" t="s">
        <v>22</v>
      </c>
      <c r="N43759">
        <v>1065.3699999999999</v>
      </c>
      <c r="O43759" s="13">
        <v>0.25990973408148299</v>
      </c>
      <c r="P43759">
        <v>1104</v>
      </c>
      <c r="Q43759" s="1" t="s">
        <v>23</v>
      </c>
    </row>
    <row r="43760" spans="1:17" x14ac:dyDescent="0.25">
      <c r="A43760" s="1" t="s">
        <v>49841</v>
      </c>
      <c r="B43760" s="1" t="s">
        <v>1185</v>
      </c>
      <c r="C43760" s="1" t="s">
        <v>18</v>
      </c>
      <c r="D43760" s="2">
        <v>294138</v>
      </c>
      <c r="E43760" s="1" t="s">
        <v>19</v>
      </c>
      <c r="F43760" s="1" t="s">
        <v>20</v>
      </c>
      <c r="G43760">
        <v>22984</v>
      </c>
      <c r="H43760">
        <v>23122</v>
      </c>
      <c r="I43760">
        <f>Loan_Dataset[[#This Row],[Total_Amount_to_Repay]]-Loan_Dataset[[#This Row],[Total_Amount]]</f>
        <v>138</v>
      </c>
      <c r="J43760" s="2">
        <v>44870</v>
      </c>
      <c r="K43760" s="2">
        <v>44877</v>
      </c>
      <c r="L43760" s="1" t="s">
        <v>21</v>
      </c>
      <c r="M43760" s="1" t="s">
        <v>22</v>
      </c>
      <c r="N43760">
        <v>6895.2</v>
      </c>
      <c r="O43760" s="13">
        <v>0.3</v>
      </c>
      <c r="P43760">
        <v>6937</v>
      </c>
      <c r="Q43760" s="1" t="s">
        <v>23</v>
      </c>
    </row>
    <row r="43761" spans="1:17" x14ac:dyDescent="0.25">
      <c r="A43761" s="1" t="s">
        <v>49842</v>
      </c>
      <c r="B43761" s="1" t="s">
        <v>6495</v>
      </c>
      <c r="C43761" s="1" t="s">
        <v>18</v>
      </c>
      <c r="D43761" s="2">
        <v>372235</v>
      </c>
      <c r="E43761" s="1" t="s">
        <v>28</v>
      </c>
      <c r="F43761" s="1" t="s">
        <v>29</v>
      </c>
      <c r="G43761">
        <v>5200</v>
      </c>
      <c r="H43761">
        <v>5438</v>
      </c>
      <c r="I43761">
        <f>Loan_Dataset[[#This Row],[Total_Amount_to_Repay]]-Loan_Dataset[[#This Row],[Total_Amount]]</f>
        <v>238</v>
      </c>
      <c r="J43761" s="2">
        <v>45566</v>
      </c>
      <c r="K43761" s="2">
        <v>45573</v>
      </c>
      <c r="L43761" s="1" t="s">
        <v>21</v>
      </c>
      <c r="M43761" s="1" t="s">
        <v>22</v>
      </c>
      <c r="N43761">
        <v>1040</v>
      </c>
      <c r="O43761" s="13">
        <v>0.2</v>
      </c>
      <c r="P43761">
        <v>1088</v>
      </c>
      <c r="Q43761" s="1" t="s">
        <v>23</v>
      </c>
    </row>
    <row r="43762" spans="1:17" x14ac:dyDescent="0.25">
      <c r="A43762" s="1" t="s">
        <v>49843</v>
      </c>
      <c r="B43762" s="1" t="s">
        <v>178</v>
      </c>
      <c r="C43762" s="1" t="s">
        <v>18</v>
      </c>
      <c r="D43762" s="2">
        <v>277130</v>
      </c>
      <c r="E43762" s="1" t="s">
        <v>19</v>
      </c>
      <c r="F43762" s="1" t="s">
        <v>20</v>
      </c>
      <c r="G43762">
        <v>1220</v>
      </c>
      <c r="H43762">
        <v>1220</v>
      </c>
      <c r="I43762">
        <f>Loan_Dataset[[#This Row],[Total_Amount_to_Repay]]-Loan_Dataset[[#This Row],[Total_Amount]]</f>
        <v>0</v>
      </c>
      <c r="J43762" s="2">
        <v>44841</v>
      </c>
      <c r="K43762" s="2">
        <v>44848</v>
      </c>
      <c r="L43762" s="1" t="s">
        <v>21</v>
      </c>
      <c r="M43762" s="1" t="s">
        <v>22</v>
      </c>
      <c r="N43762">
        <v>366</v>
      </c>
      <c r="O43762" s="13">
        <v>0.3</v>
      </c>
      <c r="P43762">
        <v>366</v>
      </c>
      <c r="Q43762" s="1" t="s">
        <v>23</v>
      </c>
    </row>
    <row r="43763" spans="1:17" x14ac:dyDescent="0.25">
      <c r="A43763" s="1" t="s">
        <v>49844</v>
      </c>
      <c r="B43763" s="1" t="s">
        <v>10777</v>
      </c>
      <c r="C43763" s="1" t="s">
        <v>18</v>
      </c>
      <c r="D43763" s="2">
        <v>374451</v>
      </c>
      <c r="E43763" s="1" t="s">
        <v>28</v>
      </c>
      <c r="F43763" s="1" t="s">
        <v>29</v>
      </c>
      <c r="G43763">
        <v>2832</v>
      </c>
      <c r="H43763">
        <v>2932</v>
      </c>
      <c r="I43763">
        <f>Loan_Dataset[[#This Row],[Total_Amount_to_Repay]]-Loan_Dataset[[#This Row],[Total_Amount]]</f>
        <v>100</v>
      </c>
      <c r="J43763" s="2">
        <v>45597</v>
      </c>
      <c r="K43763" s="2">
        <v>45604</v>
      </c>
      <c r="L43763" s="1" t="s">
        <v>21</v>
      </c>
      <c r="M43763" s="1" t="s">
        <v>22</v>
      </c>
      <c r="N43763">
        <v>566</v>
      </c>
      <c r="O43763" s="13">
        <v>0.19985875706214601</v>
      </c>
      <c r="P43763">
        <v>586</v>
      </c>
      <c r="Q43763" s="1" t="s">
        <v>23</v>
      </c>
    </row>
    <row r="43764" spans="1:17" x14ac:dyDescent="0.25">
      <c r="A43764" s="1" t="s">
        <v>49845</v>
      </c>
      <c r="B43764" s="1" t="s">
        <v>35</v>
      </c>
      <c r="C43764" s="1" t="s">
        <v>18</v>
      </c>
      <c r="D43764" s="2">
        <v>299053</v>
      </c>
      <c r="E43764" s="1" t="s">
        <v>19</v>
      </c>
      <c r="F43764" s="1" t="s">
        <v>20</v>
      </c>
      <c r="G43764">
        <v>2369</v>
      </c>
      <c r="H43764">
        <v>2369</v>
      </c>
      <c r="I43764">
        <f>Loan_Dataset[[#This Row],[Total_Amount_to_Repay]]-Loan_Dataset[[#This Row],[Total_Amount]]</f>
        <v>0</v>
      </c>
      <c r="J43764" s="2">
        <v>44879</v>
      </c>
      <c r="K43764" s="2">
        <v>44886</v>
      </c>
      <c r="L43764" s="1" t="s">
        <v>21</v>
      </c>
      <c r="M43764" s="1" t="s">
        <v>22</v>
      </c>
      <c r="N43764">
        <v>710.7</v>
      </c>
      <c r="O43764" s="13">
        <v>0.3</v>
      </c>
      <c r="P43764">
        <v>711</v>
      </c>
      <c r="Q43764" s="1" t="s">
        <v>23</v>
      </c>
    </row>
    <row r="43765" spans="1:17" x14ac:dyDescent="0.25">
      <c r="A43765" s="1" t="s">
        <v>49846</v>
      </c>
      <c r="B43765" s="1" t="s">
        <v>1221</v>
      </c>
      <c r="C43765" s="1" t="s">
        <v>18</v>
      </c>
      <c r="D43765" s="2">
        <v>278375</v>
      </c>
      <c r="E43765" s="1" t="s">
        <v>19</v>
      </c>
      <c r="F43765" s="1" t="s">
        <v>20</v>
      </c>
      <c r="G43765">
        <v>7543</v>
      </c>
      <c r="H43765">
        <v>7543</v>
      </c>
      <c r="I43765">
        <f>Loan_Dataset[[#This Row],[Total_Amount_to_Repay]]-Loan_Dataset[[#This Row],[Total_Amount]]</f>
        <v>0</v>
      </c>
      <c r="J43765" s="2">
        <v>44844</v>
      </c>
      <c r="K43765" s="2">
        <v>44851</v>
      </c>
      <c r="L43765" s="1" t="s">
        <v>21</v>
      </c>
      <c r="M43765" s="1" t="s">
        <v>22</v>
      </c>
      <c r="N43765">
        <v>2262.9</v>
      </c>
      <c r="O43765" s="13">
        <v>0.3</v>
      </c>
      <c r="P43765">
        <v>2263</v>
      </c>
      <c r="Q43765" s="1" t="s">
        <v>23</v>
      </c>
    </row>
    <row r="43766" spans="1:17" x14ac:dyDescent="0.25">
      <c r="A43766" s="1" t="s">
        <v>49847</v>
      </c>
      <c r="B43766" s="1" t="s">
        <v>40014</v>
      </c>
      <c r="C43766" s="1" t="s">
        <v>18</v>
      </c>
      <c r="D43766" s="2">
        <v>258870</v>
      </c>
      <c r="E43766" s="1" t="s">
        <v>19</v>
      </c>
      <c r="F43766" s="1" t="s">
        <v>20</v>
      </c>
      <c r="G43766">
        <v>1128</v>
      </c>
      <c r="H43766">
        <v>1171</v>
      </c>
      <c r="I43766">
        <f>Loan_Dataset[[#This Row],[Total_Amount_to_Repay]]-Loan_Dataset[[#This Row],[Total_Amount]]</f>
        <v>43</v>
      </c>
      <c r="J43766" s="2">
        <v>44818</v>
      </c>
      <c r="K43766" s="2">
        <v>44825</v>
      </c>
      <c r="L43766" s="1" t="s">
        <v>21</v>
      </c>
      <c r="M43766" s="1" t="s">
        <v>22</v>
      </c>
      <c r="N43766">
        <v>338.4</v>
      </c>
      <c r="O43766" s="13">
        <v>0.3</v>
      </c>
      <c r="P43766">
        <v>351</v>
      </c>
      <c r="Q43766" s="1" t="s">
        <v>23</v>
      </c>
    </row>
    <row r="43767" spans="1:17" x14ac:dyDescent="0.25">
      <c r="A43767" s="1" t="s">
        <v>49848</v>
      </c>
      <c r="B43767" s="1" t="s">
        <v>7982</v>
      </c>
      <c r="C43767" s="1" t="s">
        <v>18</v>
      </c>
      <c r="D43767" s="2">
        <v>270510</v>
      </c>
      <c r="E43767" s="1" t="s">
        <v>19</v>
      </c>
      <c r="F43767" s="1" t="s">
        <v>20</v>
      </c>
      <c r="G43767">
        <v>15664</v>
      </c>
      <c r="H43767">
        <v>15664</v>
      </c>
      <c r="I43767">
        <f>Loan_Dataset[[#This Row],[Total_Amount_to_Repay]]-Loan_Dataset[[#This Row],[Total_Amount]]</f>
        <v>0</v>
      </c>
      <c r="J43767" s="2">
        <v>44833</v>
      </c>
      <c r="K43767" s="2">
        <v>44840</v>
      </c>
      <c r="L43767" s="1" t="s">
        <v>21</v>
      </c>
      <c r="M43767" s="1" t="s">
        <v>22</v>
      </c>
      <c r="N43767">
        <v>1655.51</v>
      </c>
      <c r="O43767" s="13">
        <v>0.10568884065372799</v>
      </c>
      <c r="P43767">
        <v>1656</v>
      </c>
      <c r="Q43767" s="1" t="s">
        <v>23</v>
      </c>
    </row>
    <row r="43768" spans="1:17" x14ac:dyDescent="0.25">
      <c r="A43768" s="1" t="s">
        <v>49849</v>
      </c>
      <c r="B43768" s="1" t="s">
        <v>12967</v>
      </c>
      <c r="C43768" s="1" t="s">
        <v>18</v>
      </c>
      <c r="D43768" s="2">
        <v>287454</v>
      </c>
      <c r="E43768" s="1" t="s">
        <v>19</v>
      </c>
      <c r="F43768" s="1" t="s">
        <v>20</v>
      </c>
      <c r="G43768">
        <v>1500</v>
      </c>
      <c r="H43768">
        <v>1555</v>
      </c>
      <c r="I43768">
        <f>Loan_Dataset[[#This Row],[Total_Amount_to_Repay]]-Loan_Dataset[[#This Row],[Total_Amount]]</f>
        <v>55</v>
      </c>
      <c r="J43768" s="2">
        <v>44858</v>
      </c>
      <c r="K43768" s="2">
        <v>44865</v>
      </c>
      <c r="L43768" s="1" t="s">
        <v>21</v>
      </c>
      <c r="M43768" s="1" t="s">
        <v>22</v>
      </c>
      <c r="N43768">
        <v>0</v>
      </c>
      <c r="O43768" s="13">
        <v>0</v>
      </c>
      <c r="P43768">
        <v>0</v>
      </c>
      <c r="Q43768" s="1" t="s">
        <v>23</v>
      </c>
    </row>
    <row r="43769" spans="1:17" x14ac:dyDescent="0.25">
      <c r="A43769" s="1" t="s">
        <v>49850</v>
      </c>
      <c r="B43769" s="1" t="s">
        <v>1742</v>
      </c>
      <c r="C43769" s="1" t="s">
        <v>18</v>
      </c>
      <c r="D43769" s="2">
        <v>239163</v>
      </c>
      <c r="E43769" s="1" t="s">
        <v>19</v>
      </c>
      <c r="F43769" s="1" t="s">
        <v>20</v>
      </c>
      <c r="G43769">
        <v>7599</v>
      </c>
      <c r="H43769">
        <v>7599</v>
      </c>
      <c r="I43769">
        <f>Loan_Dataset[[#This Row],[Total_Amount_to_Repay]]-Loan_Dataset[[#This Row],[Total_Amount]]</f>
        <v>0</v>
      </c>
      <c r="J43769" s="2">
        <v>44791</v>
      </c>
      <c r="K43769" s="2">
        <v>44798</v>
      </c>
      <c r="L43769" s="1" t="s">
        <v>21</v>
      </c>
      <c r="M43769" s="1" t="s">
        <v>22</v>
      </c>
      <c r="N43769">
        <v>11.1</v>
      </c>
      <c r="O43769" s="13">
        <v>1.46071851559415E-3</v>
      </c>
      <c r="P43769">
        <v>11</v>
      </c>
      <c r="Q43769" s="1" t="s">
        <v>23</v>
      </c>
    </row>
    <row r="43770" spans="1:17" x14ac:dyDescent="0.25">
      <c r="A43770" s="1" t="s">
        <v>49851</v>
      </c>
      <c r="B43770" s="1" t="s">
        <v>13491</v>
      </c>
      <c r="C43770" s="1" t="s">
        <v>18</v>
      </c>
      <c r="D43770" s="2">
        <v>273026</v>
      </c>
      <c r="E43770" s="1" t="s">
        <v>19</v>
      </c>
      <c r="F43770" s="1" t="s">
        <v>20</v>
      </c>
      <c r="G43770">
        <v>1440</v>
      </c>
      <c r="H43770">
        <v>1440</v>
      </c>
      <c r="I43770">
        <f>Loan_Dataset[[#This Row],[Total_Amount_to_Repay]]-Loan_Dataset[[#This Row],[Total_Amount]]</f>
        <v>0</v>
      </c>
      <c r="J43770" s="2">
        <v>44837</v>
      </c>
      <c r="K43770" s="2">
        <v>44844</v>
      </c>
      <c r="L43770" s="1" t="s">
        <v>21</v>
      </c>
      <c r="M43770" s="1" t="s">
        <v>22</v>
      </c>
      <c r="N43770">
        <v>432</v>
      </c>
      <c r="O43770" s="13">
        <v>0.3</v>
      </c>
      <c r="P43770">
        <v>432</v>
      </c>
      <c r="Q43770" s="1" t="s">
        <v>23</v>
      </c>
    </row>
    <row r="43771" spans="1:17" x14ac:dyDescent="0.25">
      <c r="A43771" s="1" t="s">
        <v>49852</v>
      </c>
      <c r="B43771" s="1" t="s">
        <v>3534</v>
      </c>
      <c r="C43771" s="1" t="s">
        <v>18</v>
      </c>
      <c r="D43771" s="2">
        <v>128915</v>
      </c>
      <c r="E43771" s="1" t="s">
        <v>28</v>
      </c>
      <c r="F43771" s="1" t="s">
        <v>58</v>
      </c>
      <c r="G43771">
        <v>22700</v>
      </c>
      <c r="H43771">
        <v>23935</v>
      </c>
      <c r="I43771">
        <f>Loan_Dataset[[#This Row],[Total_Amount_to_Repay]]-Loan_Dataset[[#This Row],[Total_Amount]]</f>
        <v>1235</v>
      </c>
      <c r="J43771" s="2">
        <v>44639</v>
      </c>
      <c r="K43771" s="2">
        <v>44653</v>
      </c>
      <c r="L43771" s="1" t="s">
        <v>59</v>
      </c>
      <c r="M43771" s="1" t="s">
        <v>22</v>
      </c>
      <c r="N43771">
        <v>3632</v>
      </c>
      <c r="O43771" s="13">
        <v>0.16</v>
      </c>
      <c r="P43771">
        <v>3830</v>
      </c>
      <c r="Q43771" s="1" t="s">
        <v>23</v>
      </c>
    </row>
    <row r="43772" spans="1:17" x14ac:dyDescent="0.25">
      <c r="A43772" s="1" t="s">
        <v>49853</v>
      </c>
      <c r="B43772" s="1" t="s">
        <v>7733</v>
      </c>
      <c r="C43772" s="1" t="s">
        <v>18</v>
      </c>
      <c r="D43772" s="2">
        <v>218758</v>
      </c>
      <c r="E43772" s="1" t="s">
        <v>19</v>
      </c>
      <c r="F43772" s="1" t="s">
        <v>20</v>
      </c>
      <c r="G43772">
        <v>7628</v>
      </c>
      <c r="H43772">
        <v>7862</v>
      </c>
      <c r="I43772">
        <f>Loan_Dataset[[#This Row],[Total_Amount_to_Repay]]-Loan_Dataset[[#This Row],[Total_Amount]]</f>
        <v>234</v>
      </c>
      <c r="J43772" s="2">
        <v>44760</v>
      </c>
      <c r="K43772" s="2">
        <v>44767</v>
      </c>
      <c r="L43772" s="1" t="s">
        <v>21</v>
      </c>
      <c r="M43772" s="1" t="s">
        <v>22</v>
      </c>
      <c r="N43772">
        <v>2288.4</v>
      </c>
      <c r="O43772" s="13">
        <v>0.3</v>
      </c>
      <c r="P43772">
        <v>2359</v>
      </c>
      <c r="Q43772" s="1" t="s">
        <v>23</v>
      </c>
    </row>
    <row r="43773" spans="1:17" x14ac:dyDescent="0.25">
      <c r="A43773" s="1" t="s">
        <v>49854</v>
      </c>
      <c r="B43773" s="1" t="s">
        <v>1962</v>
      </c>
      <c r="C43773" s="1" t="s">
        <v>18</v>
      </c>
      <c r="D43773" s="2">
        <v>217001</v>
      </c>
      <c r="E43773" s="1" t="s">
        <v>19</v>
      </c>
      <c r="F43773" s="1" t="s">
        <v>20</v>
      </c>
      <c r="G43773">
        <v>5289</v>
      </c>
      <c r="H43773">
        <v>5289</v>
      </c>
      <c r="I43773">
        <f>Loan_Dataset[[#This Row],[Total_Amount_to_Repay]]-Loan_Dataset[[#This Row],[Total_Amount]]</f>
        <v>0</v>
      </c>
      <c r="J43773" s="2">
        <v>44757</v>
      </c>
      <c r="K43773" s="2">
        <v>44764</v>
      </c>
      <c r="L43773" s="1" t="s">
        <v>21</v>
      </c>
      <c r="M43773" s="1" t="s">
        <v>22</v>
      </c>
      <c r="N43773">
        <v>1586.7</v>
      </c>
      <c r="O43773" s="13">
        <v>0.3</v>
      </c>
      <c r="P43773">
        <v>1587</v>
      </c>
      <c r="Q43773" s="1" t="s">
        <v>23</v>
      </c>
    </row>
    <row r="43774" spans="1:17" x14ac:dyDescent="0.25">
      <c r="A43774" s="1" t="s">
        <v>49855</v>
      </c>
      <c r="B43774" s="1" t="s">
        <v>15795</v>
      </c>
      <c r="C43774" s="1" t="s">
        <v>18</v>
      </c>
      <c r="D43774" s="2">
        <v>247808</v>
      </c>
      <c r="E43774" s="1" t="s">
        <v>19</v>
      </c>
      <c r="F43774" s="1" t="s">
        <v>20</v>
      </c>
      <c r="G43774">
        <v>47790</v>
      </c>
      <c r="H43774">
        <v>47790</v>
      </c>
      <c r="I43774">
        <f>Loan_Dataset[[#This Row],[Total_Amount_to_Repay]]-Loan_Dataset[[#This Row],[Total_Amount]]</f>
        <v>0</v>
      </c>
      <c r="J43774" s="2">
        <v>44803</v>
      </c>
      <c r="K43774" s="2">
        <v>44810</v>
      </c>
      <c r="L43774" s="1" t="s">
        <v>21</v>
      </c>
      <c r="M43774" s="1" t="s">
        <v>22</v>
      </c>
      <c r="N43774">
        <v>1130.9000000000001</v>
      </c>
      <c r="O43774" s="13">
        <v>2.3663946432308E-2</v>
      </c>
      <c r="P43774">
        <v>1131</v>
      </c>
      <c r="Q43774" s="1" t="s">
        <v>23</v>
      </c>
    </row>
    <row r="43775" spans="1:17" x14ac:dyDescent="0.25">
      <c r="A43775" s="1" t="s">
        <v>49856</v>
      </c>
      <c r="B43775" s="1" t="s">
        <v>4618</v>
      </c>
      <c r="C43775" s="1" t="s">
        <v>18</v>
      </c>
      <c r="D43775" s="2">
        <v>293847</v>
      </c>
      <c r="E43775" s="1" t="s">
        <v>19</v>
      </c>
      <c r="F43775" s="1" t="s">
        <v>20</v>
      </c>
      <c r="G43775">
        <v>4410</v>
      </c>
      <c r="H43775">
        <v>4410</v>
      </c>
      <c r="I43775">
        <f>Loan_Dataset[[#This Row],[Total_Amount_to_Repay]]-Loan_Dataset[[#This Row],[Total_Amount]]</f>
        <v>0</v>
      </c>
      <c r="J43775" s="2">
        <v>44869</v>
      </c>
      <c r="K43775" s="2">
        <v>44876</v>
      </c>
      <c r="L43775" s="1" t="s">
        <v>21</v>
      </c>
      <c r="M43775" s="1" t="s">
        <v>22</v>
      </c>
      <c r="N43775">
        <v>1323</v>
      </c>
      <c r="O43775" s="13">
        <v>0.3</v>
      </c>
      <c r="P43775">
        <v>1323</v>
      </c>
      <c r="Q43775" s="1" t="s">
        <v>23</v>
      </c>
    </row>
    <row r="43776" spans="1:17" x14ac:dyDescent="0.25">
      <c r="A43776" s="1" t="s">
        <v>49857</v>
      </c>
      <c r="B43776" s="1" t="s">
        <v>767</v>
      </c>
      <c r="C43776" s="1" t="s">
        <v>18</v>
      </c>
      <c r="D43776" s="2">
        <v>249035</v>
      </c>
      <c r="E43776" s="1" t="s">
        <v>19</v>
      </c>
      <c r="F43776" s="1" t="s">
        <v>20</v>
      </c>
      <c r="G43776">
        <v>3269</v>
      </c>
      <c r="H43776">
        <v>3269</v>
      </c>
      <c r="I43776">
        <f>Loan_Dataset[[#This Row],[Total_Amount_to_Repay]]-Loan_Dataset[[#This Row],[Total_Amount]]</f>
        <v>0</v>
      </c>
      <c r="J43776" s="2">
        <v>44805</v>
      </c>
      <c r="K43776" s="2">
        <v>44812</v>
      </c>
      <c r="L43776" s="1" t="s">
        <v>21</v>
      </c>
      <c r="M43776" s="1" t="s">
        <v>22</v>
      </c>
      <c r="N43776">
        <v>980.7</v>
      </c>
      <c r="O43776" s="13">
        <v>0.3</v>
      </c>
      <c r="P43776">
        <v>981</v>
      </c>
      <c r="Q43776" s="1" t="s">
        <v>23</v>
      </c>
    </row>
    <row r="43777" spans="1:17" x14ac:dyDescent="0.25">
      <c r="A43777" s="1" t="s">
        <v>49858</v>
      </c>
      <c r="B43777" s="1" t="s">
        <v>2063</v>
      </c>
      <c r="C43777" s="1" t="s">
        <v>18</v>
      </c>
      <c r="D43777" s="2">
        <v>216086</v>
      </c>
      <c r="E43777" s="1" t="s">
        <v>19</v>
      </c>
      <c r="F43777" s="1" t="s">
        <v>20</v>
      </c>
      <c r="G43777">
        <v>1400</v>
      </c>
      <c r="H43777">
        <v>1404</v>
      </c>
      <c r="I43777">
        <f>Loan_Dataset[[#This Row],[Total_Amount_to_Repay]]-Loan_Dataset[[#This Row],[Total_Amount]]</f>
        <v>4</v>
      </c>
      <c r="J43777" s="2">
        <v>44756</v>
      </c>
      <c r="K43777" s="2">
        <v>44763</v>
      </c>
      <c r="L43777" s="1" t="s">
        <v>21</v>
      </c>
      <c r="M43777" s="1" t="s">
        <v>22</v>
      </c>
      <c r="N43777">
        <v>420</v>
      </c>
      <c r="O43777" s="13">
        <v>0.3</v>
      </c>
      <c r="P43777">
        <v>421</v>
      </c>
      <c r="Q43777" s="1" t="s">
        <v>23</v>
      </c>
    </row>
    <row r="43778" spans="1:17" x14ac:dyDescent="0.25">
      <c r="A43778" s="1" t="s">
        <v>49859</v>
      </c>
      <c r="B43778" s="1" t="s">
        <v>4215</v>
      </c>
      <c r="C43778" s="1" t="s">
        <v>18</v>
      </c>
      <c r="D43778" s="2">
        <v>249024</v>
      </c>
      <c r="E43778" s="1" t="s">
        <v>19</v>
      </c>
      <c r="F43778" s="1" t="s">
        <v>20</v>
      </c>
      <c r="G43778">
        <v>3635</v>
      </c>
      <c r="H43778">
        <v>3635</v>
      </c>
      <c r="I43778">
        <f>Loan_Dataset[[#This Row],[Total_Amount_to_Repay]]-Loan_Dataset[[#This Row],[Total_Amount]]</f>
        <v>0</v>
      </c>
      <c r="J43778" s="2">
        <v>44805</v>
      </c>
      <c r="K43778" s="2">
        <v>44812</v>
      </c>
      <c r="L43778" s="1" t="s">
        <v>21</v>
      </c>
      <c r="M43778" s="1" t="s">
        <v>22</v>
      </c>
      <c r="N43778">
        <v>1090.5</v>
      </c>
      <c r="O43778" s="13">
        <v>0.3</v>
      </c>
      <c r="P43778">
        <v>1091</v>
      </c>
      <c r="Q43778" s="1" t="s">
        <v>23</v>
      </c>
    </row>
    <row r="43779" spans="1:17" x14ac:dyDescent="0.25">
      <c r="A43779" s="1" t="s">
        <v>49860</v>
      </c>
      <c r="B43779" s="1" t="s">
        <v>13236</v>
      </c>
      <c r="C43779" s="1" t="s">
        <v>18</v>
      </c>
      <c r="D43779" s="2">
        <v>258340</v>
      </c>
      <c r="E43779" s="1" t="s">
        <v>19</v>
      </c>
      <c r="F43779" s="1" t="s">
        <v>20</v>
      </c>
      <c r="G43779">
        <v>849</v>
      </c>
      <c r="H43779">
        <v>855</v>
      </c>
      <c r="I43779">
        <f>Loan_Dataset[[#This Row],[Total_Amount_to_Repay]]-Loan_Dataset[[#This Row],[Total_Amount]]</f>
        <v>6</v>
      </c>
      <c r="J43779" s="2">
        <v>44817</v>
      </c>
      <c r="K43779" s="2">
        <v>44824</v>
      </c>
      <c r="L43779" s="1" t="s">
        <v>21</v>
      </c>
      <c r="M43779" s="1" t="s">
        <v>22</v>
      </c>
      <c r="N43779">
        <v>0</v>
      </c>
      <c r="O43779" s="13">
        <v>0</v>
      </c>
      <c r="P43779">
        <v>0</v>
      </c>
      <c r="Q43779" s="1" t="s">
        <v>23</v>
      </c>
    </row>
    <row r="43780" spans="1:17" x14ac:dyDescent="0.25">
      <c r="A43780" s="1" t="s">
        <v>49861</v>
      </c>
      <c r="B43780" s="1" t="s">
        <v>96</v>
      </c>
      <c r="C43780" s="1" t="s">
        <v>18</v>
      </c>
      <c r="D43780" s="2">
        <v>300408</v>
      </c>
      <c r="E43780" s="1" t="s">
        <v>19</v>
      </c>
      <c r="F43780" s="1" t="s">
        <v>20</v>
      </c>
      <c r="G43780">
        <v>1072</v>
      </c>
      <c r="H43780">
        <v>1076</v>
      </c>
      <c r="I43780">
        <f>Loan_Dataset[[#This Row],[Total_Amount_to_Repay]]-Loan_Dataset[[#This Row],[Total_Amount]]</f>
        <v>4</v>
      </c>
      <c r="J43780" s="2">
        <v>44882</v>
      </c>
      <c r="K43780" s="2">
        <v>44889</v>
      </c>
      <c r="L43780" s="1" t="s">
        <v>21</v>
      </c>
      <c r="M43780" s="1" t="s">
        <v>22</v>
      </c>
      <c r="N43780">
        <v>256.97000000000003</v>
      </c>
      <c r="O43780" s="13">
        <v>0.23971082089552201</v>
      </c>
      <c r="P43780">
        <v>258</v>
      </c>
      <c r="Q43780" s="1" t="s">
        <v>23</v>
      </c>
    </row>
    <row r="43781" spans="1:17" x14ac:dyDescent="0.25">
      <c r="A43781" s="1" t="s">
        <v>49862</v>
      </c>
      <c r="B43781" s="1" t="s">
        <v>7229</v>
      </c>
      <c r="C43781" s="1" t="s">
        <v>18</v>
      </c>
      <c r="D43781" s="2">
        <v>253566</v>
      </c>
      <c r="E43781" s="1" t="s">
        <v>19</v>
      </c>
      <c r="F43781" s="1" t="s">
        <v>20</v>
      </c>
      <c r="G43781">
        <v>1230</v>
      </c>
      <c r="H43781">
        <v>1230</v>
      </c>
      <c r="I43781">
        <f>Loan_Dataset[[#This Row],[Total_Amount_to_Repay]]-Loan_Dataset[[#This Row],[Total_Amount]]</f>
        <v>0</v>
      </c>
      <c r="J43781" s="2">
        <v>44811</v>
      </c>
      <c r="K43781" s="2">
        <v>44818</v>
      </c>
      <c r="L43781" s="1" t="s">
        <v>21</v>
      </c>
      <c r="M43781" s="1" t="s">
        <v>22</v>
      </c>
      <c r="N43781">
        <v>369</v>
      </c>
      <c r="O43781" s="13">
        <v>0.3</v>
      </c>
      <c r="P43781">
        <v>369</v>
      </c>
      <c r="Q43781" s="1" t="s">
        <v>23</v>
      </c>
    </row>
    <row r="43782" spans="1:17" x14ac:dyDescent="0.25">
      <c r="A43782" s="1" t="s">
        <v>49863</v>
      </c>
      <c r="B43782" s="1" t="s">
        <v>10664</v>
      </c>
      <c r="C43782" s="1" t="s">
        <v>18</v>
      </c>
      <c r="D43782" s="2">
        <v>214724</v>
      </c>
      <c r="E43782" s="1" t="s">
        <v>19</v>
      </c>
      <c r="F43782" s="1" t="s">
        <v>20</v>
      </c>
      <c r="G43782">
        <v>74165</v>
      </c>
      <c r="H43782">
        <v>74284</v>
      </c>
      <c r="I43782">
        <f>Loan_Dataset[[#This Row],[Total_Amount_to_Repay]]-Loan_Dataset[[#This Row],[Total_Amount]]</f>
        <v>119</v>
      </c>
      <c r="J43782" s="2">
        <v>44755</v>
      </c>
      <c r="K43782" s="2">
        <v>44762</v>
      </c>
      <c r="L43782" s="1" t="s">
        <v>21</v>
      </c>
      <c r="M43782" s="1" t="s">
        <v>22</v>
      </c>
      <c r="N43782">
        <v>22249.5</v>
      </c>
      <c r="O43782" s="13">
        <v>0.3</v>
      </c>
      <c r="P43782">
        <v>22285</v>
      </c>
      <c r="Q43782" s="1" t="s">
        <v>23</v>
      </c>
    </row>
    <row r="43783" spans="1:17" x14ac:dyDescent="0.25">
      <c r="A43783" s="1" t="s">
        <v>49864</v>
      </c>
      <c r="B43783" s="1" t="s">
        <v>7336</v>
      </c>
      <c r="C43783" s="1" t="s">
        <v>18</v>
      </c>
      <c r="D43783" s="2">
        <v>269980</v>
      </c>
      <c r="E43783" s="1" t="s">
        <v>19</v>
      </c>
      <c r="F43783" s="1" t="s">
        <v>20</v>
      </c>
      <c r="G43783">
        <v>9913</v>
      </c>
      <c r="H43783">
        <v>9913</v>
      </c>
      <c r="I43783">
        <f>Loan_Dataset[[#This Row],[Total_Amount_to_Repay]]-Loan_Dataset[[#This Row],[Total_Amount]]</f>
        <v>0</v>
      </c>
      <c r="J43783" s="2">
        <v>44832</v>
      </c>
      <c r="K43783" s="2">
        <v>44839</v>
      </c>
      <c r="L43783" s="1" t="s">
        <v>21</v>
      </c>
      <c r="M43783" s="1" t="s">
        <v>22</v>
      </c>
      <c r="N43783">
        <v>2973.9</v>
      </c>
      <c r="O43783" s="13">
        <v>0.3</v>
      </c>
      <c r="P43783">
        <v>2974</v>
      </c>
      <c r="Q43783" s="1" t="s">
        <v>23</v>
      </c>
    </row>
    <row r="43784" spans="1:17" x14ac:dyDescent="0.25">
      <c r="A43784" s="1" t="s">
        <v>49865</v>
      </c>
      <c r="B43784" s="1" t="s">
        <v>2081</v>
      </c>
      <c r="C43784" s="1" t="s">
        <v>18</v>
      </c>
      <c r="D43784" s="2">
        <v>271670</v>
      </c>
      <c r="E43784" s="1" t="s">
        <v>19</v>
      </c>
      <c r="F43784" s="1" t="s">
        <v>20</v>
      </c>
      <c r="G43784">
        <v>11771</v>
      </c>
      <c r="H43784">
        <v>11771</v>
      </c>
      <c r="I43784">
        <f>Loan_Dataset[[#This Row],[Total_Amount_to_Repay]]-Loan_Dataset[[#This Row],[Total_Amount]]</f>
        <v>0</v>
      </c>
      <c r="J43784" s="2">
        <v>44834</v>
      </c>
      <c r="K43784" s="2">
        <v>44841</v>
      </c>
      <c r="L43784" s="1" t="s">
        <v>21</v>
      </c>
      <c r="M43784" s="1" t="s">
        <v>22</v>
      </c>
      <c r="N43784">
        <v>3531.3</v>
      </c>
      <c r="O43784" s="13">
        <v>0.3</v>
      </c>
      <c r="P43784">
        <v>3531</v>
      </c>
      <c r="Q43784" s="1" t="s">
        <v>23</v>
      </c>
    </row>
    <row r="43785" spans="1:17" x14ac:dyDescent="0.25">
      <c r="A43785" s="1" t="s">
        <v>49866</v>
      </c>
      <c r="B43785" s="1" t="s">
        <v>11129</v>
      </c>
      <c r="C43785" s="1" t="s">
        <v>18</v>
      </c>
      <c r="D43785" s="2">
        <v>274120</v>
      </c>
      <c r="E43785" s="1" t="s">
        <v>19</v>
      </c>
      <c r="F43785" s="1" t="s">
        <v>20</v>
      </c>
      <c r="G43785">
        <v>579</v>
      </c>
      <c r="H43785">
        <v>592</v>
      </c>
      <c r="I43785">
        <f>Loan_Dataset[[#This Row],[Total_Amount_to_Repay]]-Loan_Dataset[[#This Row],[Total_Amount]]</f>
        <v>13</v>
      </c>
      <c r="J43785" s="2">
        <v>44838</v>
      </c>
      <c r="K43785" s="2">
        <v>44845</v>
      </c>
      <c r="L43785" s="1" t="s">
        <v>21</v>
      </c>
      <c r="M43785" s="1" t="s">
        <v>22</v>
      </c>
      <c r="N43785">
        <v>152.65</v>
      </c>
      <c r="O43785" s="13">
        <v>0.26364421416234801</v>
      </c>
      <c r="P43785">
        <v>156</v>
      </c>
      <c r="Q43785" s="1" t="s">
        <v>23</v>
      </c>
    </row>
    <row r="43786" spans="1:17" x14ac:dyDescent="0.25">
      <c r="A43786" s="1" t="s">
        <v>49867</v>
      </c>
      <c r="B43786" s="1" t="s">
        <v>14533</v>
      </c>
      <c r="C43786" s="1" t="s">
        <v>18</v>
      </c>
      <c r="D43786" s="2">
        <v>289282</v>
      </c>
      <c r="E43786" s="1" t="s">
        <v>19</v>
      </c>
      <c r="F43786" s="1" t="s">
        <v>20</v>
      </c>
      <c r="G43786">
        <v>6597</v>
      </c>
      <c r="H43786">
        <v>6718</v>
      </c>
      <c r="I43786">
        <f>Loan_Dataset[[#This Row],[Total_Amount_to_Repay]]-Loan_Dataset[[#This Row],[Total_Amount]]</f>
        <v>121</v>
      </c>
      <c r="J43786" s="2">
        <v>44861</v>
      </c>
      <c r="K43786" s="2">
        <v>44868</v>
      </c>
      <c r="L43786" s="1" t="s">
        <v>21</v>
      </c>
      <c r="M43786" s="1" t="s">
        <v>22</v>
      </c>
      <c r="N43786">
        <v>1979.1</v>
      </c>
      <c r="O43786" s="13">
        <v>0.3</v>
      </c>
      <c r="P43786">
        <v>2015</v>
      </c>
      <c r="Q43786" s="1" t="s">
        <v>23</v>
      </c>
    </row>
    <row r="43787" spans="1:17" x14ac:dyDescent="0.25">
      <c r="A43787" s="1" t="s">
        <v>49868</v>
      </c>
      <c r="B43787" s="1" t="s">
        <v>550</v>
      </c>
      <c r="C43787" s="1" t="s">
        <v>18</v>
      </c>
      <c r="D43787" s="2">
        <v>269481</v>
      </c>
      <c r="E43787" s="1" t="s">
        <v>19</v>
      </c>
      <c r="F43787" s="1" t="s">
        <v>20</v>
      </c>
      <c r="G43787">
        <v>16472</v>
      </c>
      <c r="H43787">
        <v>16472</v>
      </c>
      <c r="I43787">
        <f>Loan_Dataset[[#This Row],[Total_Amount_to_Repay]]-Loan_Dataset[[#This Row],[Total_Amount]]</f>
        <v>0</v>
      </c>
      <c r="J43787" s="2">
        <v>44832</v>
      </c>
      <c r="K43787" s="2">
        <v>44839</v>
      </c>
      <c r="L43787" s="1" t="s">
        <v>21</v>
      </c>
      <c r="M43787" s="1" t="s">
        <v>22</v>
      </c>
      <c r="N43787">
        <v>0.9</v>
      </c>
      <c r="O43787" s="13">
        <v>5.4638173870810999E-5</v>
      </c>
      <c r="P43787">
        <v>1</v>
      </c>
      <c r="Q43787" s="1" t="s">
        <v>23</v>
      </c>
    </row>
    <row r="43788" spans="1:17" x14ac:dyDescent="0.25">
      <c r="A43788" s="1" t="s">
        <v>49869</v>
      </c>
      <c r="B43788" s="1" t="s">
        <v>479</v>
      </c>
      <c r="C43788" s="1" t="s">
        <v>18</v>
      </c>
      <c r="D43788" s="2">
        <v>273330</v>
      </c>
      <c r="E43788" s="1" t="s">
        <v>19</v>
      </c>
      <c r="F43788" s="1" t="s">
        <v>20</v>
      </c>
      <c r="G43788">
        <v>4298</v>
      </c>
      <c r="H43788">
        <v>4453</v>
      </c>
      <c r="I43788">
        <f>Loan_Dataset[[#This Row],[Total_Amount_to_Repay]]-Loan_Dataset[[#This Row],[Total_Amount]]</f>
        <v>155</v>
      </c>
      <c r="J43788" s="2">
        <v>44837</v>
      </c>
      <c r="K43788" s="2">
        <v>44844</v>
      </c>
      <c r="L43788" s="1" t="s">
        <v>21</v>
      </c>
      <c r="M43788" s="1" t="s">
        <v>22</v>
      </c>
      <c r="N43788">
        <v>189.03</v>
      </c>
      <c r="O43788" s="13">
        <v>4.3980921358771498E-2</v>
      </c>
      <c r="P43788">
        <v>196</v>
      </c>
      <c r="Q43788" s="1" t="s">
        <v>23</v>
      </c>
    </row>
    <row r="43789" spans="1:17" x14ac:dyDescent="0.25">
      <c r="A43789" s="1" t="s">
        <v>49870</v>
      </c>
      <c r="B43789" s="1" t="s">
        <v>6658</v>
      </c>
      <c r="C43789" s="1" t="s">
        <v>18</v>
      </c>
      <c r="D43789" s="2">
        <v>374086</v>
      </c>
      <c r="E43789" s="1" t="s">
        <v>28</v>
      </c>
      <c r="F43789" s="1" t="s">
        <v>29</v>
      </c>
      <c r="G43789">
        <v>4989</v>
      </c>
      <c r="H43789">
        <v>5164</v>
      </c>
      <c r="I43789">
        <f>Loan_Dataset[[#This Row],[Total_Amount_to_Repay]]-Loan_Dataset[[#This Row],[Total_Amount]]</f>
        <v>175</v>
      </c>
      <c r="J43789" s="2">
        <v>45593</v>
      </c>
      <c r="K43789" s="2">
        <v>45600</v>
      </c>
      <c r="L43789" s="1" t="s">
        <v>21</v>
      </c>
      <c r="M43789" s="1" t="s">
        <v>22</v>
      </c>
      <c r="N43789">
        <v>998</v>
      </c>
      <c r="O43789" s="13">
        <v>0.20004008819402599</v>
      </c>
      <c r="P43789">
        <v>1033</v>
      </c>
      <c r="Q43789" s="1" t="s">
        <v>23</v>
      </c>
    </row>
    <row r="43790" spans="1:17" x14ac:dyDescent="0.25">
      <c r="A43790" s="1" t="s">
        <v>49871</v>
      </c>
      <c r="B43790" s="1" t="s">
        <v>4008</v>
      </c>
      <c r="C43790" s="1" t="s">
        <v>18</v>
      </c>
      <c r="D43790" s="2">
        <v>216287</v>
      </c>
      <c r="E43790" s="1" t="s">
        <v>19</v>
      </c>
      <c r="F43790" s="1" t="s">
        <v>20</v>
      </c>
      <c r="G43790">
        <v>37243</v>
      </c>
      <c r="H43790">
        <v>37243</v>
      </c>
      <c r="I43790">
        <f>Loan_Dataset[[#This Row],[Total_Amount_to_Repay]]-Loan_Dataset[[#This Row],[Total_Amount]]</f>
        <v>0</v>
      </c>
      <c r="J43790" s="2">
        <v>44757</v>
      </c>
      <c r="K43790" s="2">
        <v>44764</v>
      </c>
      <c r="L43790" s="1" t="s">
        <v>21</v>
      </c>
      <c r="M43790" s="1" t="s">
        <v>22</v>
      </c>
      <c r="N43790">
        <v>11172.9</v>
      </c>
      <c r="O43790" s="13">
        <v>0.3</v>
      </c>
      <c r="P43790">
        <v>11173</v>
      </c>
      <c r="Q43790" s="1" t="s">
        <v>23</v>
      </c>
    </row>
    <row r="43791" spans="1:17" x14ac:dyDescent="0.25">
      <c r="A43791" s="1" t="s">
        <v>49872</v>
      </c>
      <c r="B43791" s="1" t="s">
        <v>890</v>
      </c>
      <c r="C43791" s="1" t="s">
        <v>18</v>
      </c>
      <c r="D43791" s="2">
        <v>303763</v>
      </c>
      <c r="E43791" s="1" t="s">
        <v>19</v>
      </c>
      <c r="F43791" s="1" t="s">
        <v>20</v>
      </c>
      <c r="G43791">
        <v>2279</v>
      </c>
      <c r="H43791">
        <v>2279</v>
      </c>
      <c r="I43791">
        <f>Loan_Dataset[[#This Row],[Total_Amount_to_Repay]]-Loan_Dataset[[#This Row],[Total_Amount]]</f>
        <v>0</v>
      </c>
      <c r="J43791" s="2">
        <v>44889</v>
      </c>
      <c r="K43791" s="2">
        <v>44896</v>
      </c>
      <c r="L43791" s="1" t="s">
        <v>21</v>
      </c>
      <c r="M43791" s="1" t="s">
        <v>22</v>
      </c>
      <c r="N43791">
        <v>683.7</v>
      </c>
      <c r="O43791" s="13">
        <v>0.3</v>
      </c>
      <c r="P43791">
        <v>684</v>
      </c>
      <c r="Q43791" s="1" t="s">
        <v>23</v>
      </c>
    </row>
    <row r="43792" spans="1:17" x14ac:dyDescent="0.25">
      <c r="A43792" s="1" t="s">
        <v>49873</v>
      </c>
      <c r="B43792" s="1" t="s">
        <v>4563</v>
      </c>
      <c r="C43792" s="1" t="s">
        <v>18</v>
      </c>
      <c r="D43792" s="2">
        <v>242167</v>
      </c>
      <c r="E43792" s="1" t="s">
        <v>19</v>
      </c>
      <c r="F43792" s="1" t="s">
        <v>20</v>
      </c>
      <c r="G43792">
        <v>14196</v>
      </c>
      <c r="H43792">
        <v>14196</v>
      </c>
      <c r="I43792">
        <f>Loan_Dataset[[#This Row],[Total_Amount_to_Repay]]-Loan_Dataset[[#This Row],[Total_Amount]]</f>
        <v>0</v>
      </c>
      <c r="J43792" s="2">
        <v>44795</v>
      </c>
      <c r="K43792" s="2">
        <v>44802</v>
      </c>
      <c r="L43792" s="1" t="s">
        <v>21</v>
      </c>
      <c r="M43792" s="1" t="s">
        <v>22</v>
      </c>
      <c r="N43792">
        <v>0</v>
      </c>
      <c r="O43792" s="13">
        <v>0</v>
      </c>
      <c r="P43792">
        <v>0</v>
      </c>
      <c r="Q43792" s="1" t="s">
        <v>23</v>
      </c>
    </row>
    <row r="43793" spans="1:17" x14ac:dyDescent="0.25">
      <c r="A43793" s="1" t="s">
        <v>49874</v>
      </c>
      <c r="B43793" s="1" t="s">
        <v>426</v>
      </c>
      <c r="C43793" s="1" t="s">
        <v>18</v>
      </c>
      <c r="D43793" s="2">
        <v>242073</v>
      </c>
      <c r="E43793" s="1" t="s">
        <v>19</v>
      </c>
      <c r="F43793" s="1" t="s">
        <v>20</v>
      </c>
      <c r="G43793">
        <v>1280</v>
      </c>
      <c r="H43793">
        <v>1280</v>
      </c>
      <c r="I43793">
        <f>Loan_Dataset[[#This Row],[Total_Amount_to_Repay]]-Loan_Dataset[[#This Row],[Total_Amount]]</f>
        <v>0</v>
      </c>
      <c r="J43793" s="2">
        <v>44795</v>
      </c>
      <c r="K43793" s="2">
        <v>44802</v>
      </c>
      <c r="L43793" s="1" t="s">
        <v>21</v>
      </c>
      <c r="M43793" s="1" t="s">
        <v>22</v>
      </c>
      <c r="N43793">
        <v>384</v>
      </c>
      <c r="O43793" s="13">
        <v>0.3</v>
      </c>
      <c r="P43793">
        <v>384</v>
      </c>
      <c r="Q43793" s="1" t="s">
        <v>23</v>
      </c>
    </row>
    <row r="43794" spans="1:17" x14ac:dyDescent="0.25">
      <c r="A43794" s="1" t="s">
        <v>49875</v>
      </c>
      <c r="B43794" s="1" t="s">
        <v>1086</v>
      </c>
      <c r="C43794" s="1" t="s">
        <v>18</v>
      </c>
      <c r="D43794" s="2">
        <v>279264</v>
      </c>
      <c r="E43794" s="1" t="s">
        <v>19</v>
      </c>
      <c r="F43794" s="1" t="s">
        <v>20</v>
      </c>
      <c r="G43794">
        <v>54483</v>
      </c>
      <c r="H43794">
        <v>54727</v>
      </c>
      <c r="I43794">
        <f>Loan_Dataset[[#This Row],[Total_Amount_to_Repay]]-Loan_Dataset[[#This Row],[Total_Amount]]</f>
        <v>244</v>
      </c>
      <c r="J43794" s="2">
        <v>44845</v>
      </c>
      <c r="K43794" s="2">
        <v>44852</v>
      </c>
      <c r="L43794" s="1" t="s">
        <v>21</v>
      </c>
      <c r="M43794" s="1" t="s">
        <v>22</v>
      </c>
      <c r="N43794">
        <v>0</v>
      </c>
      <c r="O43794" s="13">
        <v>0</v>
      </c>
      <c r="P43794">
        <v>0</v>
      </c>
      <c r="Q43794" s="1" t="s">
        <v>23</v>
      </c>
    </row>
    <row r="43795" spans="1:17" x14ac:dyDescent="0.25">
      <c r="A43795" s="1" t="s">
        <v>49876</v>
      </c>
      <c r="B43795" s="1" t="s">
        <v>6010</v>
      </c>
      <c r="C43795" s="1" t="s">
        <v>18</v>
      </c>
      <c r="D43795" s="2">
        <v>261800</v>
      </c>
      <c r="E43795" s="1" t="s">
        <v>19</v>
      </c>
      <c r="F43795" s="1" t="s">
        <v>20</v>
      </c>
      <c r="G43795">
        <v>799</v>
      </c>
      <c r="H43795">
        <v>799</v>
      </c>
      <c r="I43795">
        <f>Loan_Dataset[[#This Row],[Total_Amount_to_Repay]]-Loan_Dataset[[#This Row],[Total_Amount]]</f>
        <v>0</v>
      </c>
      <c r="J43795" s="2">
        <v>44821</v>
      </c>
      <c r="K43795" s="2">
        <v>44828</v>
      </c>
      <c r="L43795" s="1" t="s">
        <v>21</v>
      </c>
      <c r="M43795" s="1" t="s">
        <v>22</v>
      </c>
      <c r="N43795">
        <v>0</v>
      </c>
      <c r="O43795" s="13">
        <v>0</v>
      </c>
      <c r="P43795">
        <v>0</v>
      </c>
      <c r="Q43795" s="1" t="s">
        <v>23</v>
      </c>
    </row>
    <row r="43796" spans="1:17" x14ac:dyDescent="0.25">
      <c r="A43796" s="1" t="s">
        <v>49877</v>
      </c>
      <c r="B43796" s="1" t="s">
        <v>1936</v>
      </c>
      <c r="C43796" s="1" t="s">
        <v>18</v>
      </c>
      <c r="D43796" s="2">
        <v>289238</v>
      </c>
      <c r="E43796" s="1" t="s">
        <v>19</v>
      </c>
      <c r="F43796" s="1" t="s">
        <v>20</v>
      </c>
      <c r="G43796">
        <v>1356</v>
      </c>
      <c r="H43796">
        <v>1377</v>
      </c>
      <c r="I43796">
        <f>Loan_Dataset[[#This Row],[Total_Amount_to_Repay]]-Loan_Dataset[[#This Row],[Total_Amount]]</f>
        <v>21</v>
      </c>
      <c r="J43796" s="2">
        <v>44861</v>
      </c>
      <c r="K43796" s="2">
        <v>44868</v>
      </c>
      <c r="L43796" s="1" t="s">
        <v>21</v>
      </c>
      <c r="M43796" s="1" t="s">
        <v>22</v>
      </c>
      <c r="N43796">
        <v>406.8</v>
      </c>
      <c r="O43796" s="13">
        <v>0.3</v>
      </c>
      <c r="P43796">
        <v>413</v>
      </c>
      <c r="Q43796" s="1" t="s">
        <v>23</v>
      </c>
    </row>
    <row r="43797" spans="1:17" x14ac:dyDescent="0.25">
      <c r="A43797" s="1" t="s">
        <v>49878</v>
      </c>
      <c r="B43797" s="1" t="s">
        <v>13398</v>
      </c>
      <c r="C43797" s="1" t="s">
        <v>18</v>
      </c>
      <c r="D43797" s="2">
        <v>252280</v>
      </c>
      <c r="E43797" s="1" t="s">
        <v>19</v>
      </c>
      <c r="F43797" s="1" t="s">
        <v>20</v>
      </c>
      <c r="G43797">
        <v>5128</v>
      </c>
      <c r="H43797">
        <v>5128</v>
      </c>
      <c r="I43797">
        <f>Loan_Dataset[[#This Row],[Total_Amount_to_Repay]]-Loan_Dataset[[#This Row],[Total_Amount]]</f>
        <v>0</v>
      </c>
      <c r="J43797" s="2">
        <v>44809</v>
      </c>
      <c r="K43797" s="2">
        <v>44816</v>
      </c>
      <c r="L43797" s="1" t="s">
        <v>21</v>
      </c>
      <c r="M43797" s="1" t="s">
        <v>22</v>
      </c>
      <c r="N43797">
        <v>0</v>
      </c>
      <c r="O43797" s="13">
        <v>0</v>
      </c>
      <c r="P43797">
        <v>0</v>
      </c>
      <c r="Q43797" s="1" t="s">
        <v>23</v>
      </c>
    </row>
    <row r="43798" spans="1:17" x14ac:dyDescent="0.25">
      <c r="A43798" s="1" t="s">
        <v>49879</v>
      </c>
      <c r="B43798" s="1" t="s">
        <v>2652</v>
      </c>
      <c r="C43798" s="1" t="s">
        <v>18</v>
      </c>
      <c r="D43798" s="2">
        <v>301908</v>
      </c>
      <c r="E43798" s="1" t="s">
        <v>19</v>
      </c>
      <c r="F43798" s="1" t="s">
        <v>20</v>
      </c>
      <c r="G43798">
        <v>16676</v>
      </c>
      <c r="H43798">
        <v>16902</v>
      </c>
      <c r="I43798">
        <f>Loan_Dataset[[#This Row],[Total_Amount_to_Repay]]-Loan_Dataset[[#This Row],[Total_Amount]]</f>
        <v>226</v>
      </c>
      <c r="J43798" s="2">
        <v>44886</v>
      </c>
      <c r="K43798" s="2">
        <v>44893</v>
      </c>
      <c r="L43798" s="1" t="s">
        <v>21</v>
      </c>
      <c r="M43798" s="1" t="s">
        <v>22</v>
      </c>
      <c r="N43798">
        <v>5002.8</v>
      </c>
      <c r="O43798" s="13">
        <v>0.3</v>
      </c>
      <c r="P43798">
        <v>5071</v>
      </c>
      <c r="Q43798" s="1" t="s">
        <v>23</v>
      </c>
    </row>
    <row r="43799" spans="1:17" x14ac:dyDescent="0.25">
      <c r="A43799" s="1" t="s">
        <v>49880</v>
      </c>
      <c r="B43799" s="1" t="s">
        <v>46169</v>
      </c>
      <c r="C43799" s="1" t="s">
        <v>18</v>
      </c>
      <c r="D43799" s="2">
        <v>215254</v>
      </c>
      <c r="E43799" s="1" t="s">
        <v>19</v>
      </c>
      <c r="F43799" s="1" t="s">
        <v>20</v>
      </c>
      <c r="G43799">
        <v>4425</v>
      </c>
      <c r="H43799">
        <v>4581</v>
      </c>
      <c r="I43799">
        <f>Loan_Dataset[[#This Row],[Total_Amount_to_Repay]]-Loan_Dataset[[#This Row],[Total_Amount]]</f>
        <v>156</v>
      </c>
      <c r="J43799" s="2">
        <v>44756</v>
      </c>
      <c r="K43799" s="2">
        <v>44763</v>
      </c>
      <c r="L43799" s="1" t="s">
        <v>21</v>
      </c>
      <c r="M43799" s="1" t="s">
        <v>22</v>
      </c>
      <c r="N43799">
        <v>1327.5</v>
      </c>
      <c r="O43799" s="13">
        <v>0.3</v>
      </c>
      <c r="P43799">
        <v>1374</v>
      </c>
      <c r="Q43799" s="1" t="s">
        <v>23</v>
      </c>
    </row>
    <row r="43800" spans="1:17" x14ac:dyDescent="0.25">
      <c r="A43800" s="1" t="s">
        <v>49881</v>
      </c>
      <c r="B43800" s="1" t="s">
        <v>15670</v>
      </c>
      <c r="C43800" s="1" t="s">
        <v>18</v>
      </c>
      <c r="D43800" s="2">
        <v>250643</v>
      </c>
      <c r="E43800" s="1" t="s">
        <v>19</v>
      </c>
      <c r="F43800" s="1" t="s">
        <v>20</v>
      </c>
      <c r="G43800">
        <v>5524</v>
      </c>
      <c r="H43800">
        <v>5566</v>
      </c>
      <c r="I43800">
        <f>Loan_Dataset[[#This Row],[Total_Amount_to_Repay]]-Loan_Dataset[[#This Row],[Total_Amount]]</f>
        <v>42</v>
      </c>
      <c r="J43800" s="2">
        <v>44807</v>
      </c>
      <c r="K43800" s="2">
        <v>44814</v>
      </c>
      <c r="L43800" s="1" t="s">
        <v>21</v>
      </c>
      <c r="M43800" s="1" t="s">
        <v>22</v>
      </c>
      <c r="N43800">
        <v>1657.2</v>
      </c>
      <c r="O43800" s="13">
        <v>0.3</v>
      </c>
      <c r="P43800">
        <v>1670</v>
      </c>
      <c r="Q43800" s="1" t="s">
        <v>23</v>
      </c>
    </row>
    <row r="43801" spans="1:17" x14ac:dyDescent="0.25">
      <c r="A43801" s="1" t="s">
        <v>49882</v>
      </c>
      <c r="B43801" s="1" t="s">
        <v>531</v>
      </c>
      <c r="C43801" s="1" t="s">
        <v>18</v>
      </c>
      <c r="D43801" s="2">
        <v>292052</v>
      </c>
      <c r="E43801" s="1" t="s">
        <v>19</v>
      </c>
      <c r="F43801" s="1" t="s">
        <v>20</v>
      </c>
      <c r="G43801">
        <v>6157</v>
      </c>
      <c r="H43801">
        <v>6157</v>
      </c>
      <c r="I43801">
        <f>Loan_Dataset[[#This Row],[Total_Amount_to_Repay]]-Loan_Dataset[[#This Row],[Total_Amount]]</f>
        <v>0</v>
      </c>
      <c r="J43801" s="2">
        <v>44866</v>
      </c>
      <c r="K43801" s="2">
        <v>44873</v>
      </c>
      <c r="L43801" s="1" t="s">
        <v>21</v>
      </c>
      <c r="M43801" s="1" t="s">
        <v>22</v>
      </c>
      <c r="N43801">
        <v>0</v>
      </c>
      <c r="O43801" s="13">
        <v>0</v>
      </c>
      <c r="P43801">
        <v>0</v>
      </c>
      <c r="Q43801" s="1" t="s">
        <v>23</v>
      </c>
    </row>
    <row r="43802" spans="1:17" x14ac:dyDescent="0.25">
      <c r="A43802" s="1" t="s">
        <v>49883</v>
      </c>
      <c r="B43802" s="1" t="s">
        <v>18819</v>
      </c>
      <c r="C43802" s="1" t="s">
        <v>18</v>
      </c>
      <c r="D43802" s="2">
        <v>297219</v>
      </c>
      <c r="E43802" s="1" t="s">
        <v>19</v>
      </c>
      <c r="F43802" s="1" t="s">
        <v>20</v>
      </c>
      <c r="G43802">
        <v>1500</v>
      </c>
      <c r="H43802">
        <v>1555</v>
      </c>
      <c r="I43802">
        <f>Loan_Dataset[[#This Row],[Total_Amount_to_Repay]]-Loan_Dataset[[#This Row],[Total_Amount]]</f>
        <v>55</v>
      </c>
      <c r="J43802" s="2">
        <v>44876</v>
      </c>
      <c r="K43802" s="2">
        <v>44883</v>
      </c>
      <c r="L43802" s="1" t="s">
        <v>21</v>
      </c>
      <c r="M43802" s="1" t="s">
        <v>22</v>
      </c>
      <c r="N43802">
        <v>450</v>
      </c>
      <c r="O43802" s="13">
        <v>0.3</v>
      </c>
      <c r="P43802">
        <v>467</v>
      </c>
      <c r="Q43802" s="1" t="s">
        <v>23</v>
      </c>
    </row>
    <row r="43803" spans="1:17" x14ac:dyDescent="0.25">
      <c r="A43803" s="1" t="s">
        <v>49884</v>
      </c>
      <c r="B43803" s="1" t="s">
        <v>2696</v>
      </c>
      <c r="C43803" s="1" t="s">
        <v>18</v>
      </c>
      <c r="D43803" s="2">
        <v>239487</v>
      </c>
      <c r="E43803" s="1" t="s">
        <v>19</v>
      </c>
      <c r="F43803" s="1" t="s">
        <v>20</v>
      </c>
      <c r="G43803">
        <v>6194</v>
      </c>
      <c r="H43803">
        <v>6194</v>
      </c>
      <c r="I43803">
        <f>Loan_Dataset[[#This Row],[Total_Amount_to_Repay]]-Loan_Dataset[[#This Row],[Total_Amount]]</f>
        <v>0</v>
      </c>
      <c r="J43803" s="2">
        <v>44791</v>
      </c>
      <c r="K43803" s="2">
        <v>44798</v>
      </c>
      <c r="L43803" s="1" t="s">
        <v>21</v>
      </c>
      <c r="M43803" s="1" t="s">
        <v>22</v>
      </c>
      <c r="N43803">
        <v>1858.2</v>
      </c>
      <c r="O43803" s="13">
        <v>0.3</v>
      </c>
      <c r="P43803">
        <v>1858</v>
      </c>
      <c r="Q43803" s="1" t="s">
        <v>23</v>
      </c>
    </row>
    <row r="43804" spans="1:17" x14ac:dyDescent="0.25">
      <c r="A43804" s="1" t="s">
        <v>49885</v>
      </c>
      <c r="B43804" s="1" t="s">
        <v>10375</v>
      </c>
      <c r="C43804" s="1" t="s">
        <v>18</v>
      </c>
      <c r="D43804" s="2">
        <v>214227</v>
      </c>
      <c r="E43804" s="1" t="s">
        <v>19</v>
      </c>
      <c r="F43804" s="1" t="s">
        <v>20</v>
      </c>
      <c r="G43804">
        <v>5699</v>
      </c>
      <c r="H43804">
        <v>5723</v>
      </c>
      <c r="I43804">
        <f>Loan_Dataset[[#This Row],[Total_Amount_to_Repay]]-Loan_Dataset[[#This Row],[Total_Amount]]</f>
        <v>24</v>
      </c>
      <c r="J43804" s="2">
        <v>44754</v>
      </c>
      <c r="K43804" s="2">
        <v>44761</v>
      </c>
      <c r="L43804" s="1" t="s">
        <v>21</v>
      </c>
      <c r="M43804" s="1" t="s">
        <v>22</v>
      </c>
      <c r="N43804">
        <v>2849.5</v>
      </c>
      <c r="O43804" s="13">
        <v>0.5</v>
      </c>
      <c r="P43804">
        <v>2862</v>
      </c>
      <c r="Q43804" s="1" t="s">
        <v>23</v>
      </c>
    </row>
    <row r="43805" spans="1:17" x14ac:dyDescent="0.25">
      <c r="A43805" s="1" t="s">
        <v>49886</v>
      </c>
      <c r="B43805" s="1" t="s">
        <v>1309</v>
      </c>
      <c r="C43805" s="1" t="s">
        <v>18</v>
      </c>
      <c r="D43805" s="2">
        <v>277766</v>
      </c>
      <c r="E43805" s="1" t="s">
        <v>19</v>
      </c>
      <c r="F43805" s="1" t="s">
        <v>20</v>
      </c>
      <c r="G43805">
        <v>2240</v>
      </c>
      <c r="H43805">
        <v>2240</v>
      </c>
      <c r="I43805">
        <f>Loan_Dataset[[#This Row],[Total_Amount_to_Repay]]-Loan_Dataset[[#This Row],[Total_Amount]]</f>
        <v>0</v>
      </c>
      <c r="J43805" s="2">
        <v>44842</v>
      </c>
      <c r="K43805" s="2">
        <v>44849</v>
      </c>
      <c r="L43805" s="1" t="s">
        <v>21</v>
      </c>
      <c r="M43805" s="1" t="s">
        <v>22</v>
      </c>
      <c r="N43805">
        <v>183</v>
      </c>
      <c r="O43805" s="13">
        <v>8.1696428571428489E-2</v>
      </c>
      <c r="P43805">
        <v>183</v>
      </c>
      <c r="Q43805" s="1" t="s">
        <v>23</v>
      </c>
    </row>
    <row r="43806" spans="1:17" x14ac:dyDescent="0.25">
      <c r="A43806" s="1" t="s">
        <v>49887</v>
      </c>
      <c r="B43806" s="1" t="s">
        <v>9188</v>
      </c>
      <c r="C43806" s="1" t="s">
        <v>18</v>
      </c>
      <c r="D43806" s="2">
        <v>266386</v>
      </c>
      <c r="E43806" s="1" t="s">
        <v>19</v>
      </c>
      <c r="F43806" s="1" t="s">
        <v>20</v>
      </c>
      <c r="G43806">
        <v>2199</v>
      </c>
      <c r="H43806">
        <v>2199</v>
      </c>
      <c r="I43806">
        <f>Loan_Dataset[[#This Row],[Total_Amount_to_Repay]]-Loan_Dataset[[#This Row],[Total_Amount]]</f>
        <v>0</v>
      </c>
      <c r="J43806" s="2">
        <v>44828</v>
      </c>
      <c r="K43806" s="2">
        <v>44835</v>
      </c>
      <c r="L43806" s="1" t="s">
        <v>21</v>
      </c>
      <c r="M43806" s="1" t="s">
        <v>22</v>
      </c>
      <c r="N43806">
        <v>659.7</v>
      </c>
      <c r="O43806" s="13">
        <v>0.3</v>
      </c>
      <c r="P43806">
        <v>660</v>
      </c>
      <c r="Q43806" s="1" t="s">
        <v>23</v>
      </c>
    </row>
    <row r="43807" spans="1:17" x14ac:dyDescent="0.25">
      <c r="A43807" s="1" t="s">
        <v>49888</v>
      </c>
      <c r="B43807" s="1" t="s">
        <v>4658</v>
      </c>
      <c r="C43807" s="1" t="s">
        <v>18</v>
      </c>
      <c r="D43807" s="2">
        <v>302116</v>
      </c>
      <c r="E43807" s="1" t="s">
        <v>19</v>
      </c>
      <c r="F43807" s="1" t="s">
        <v>20</v>
      </c>
      <c r="G43807">
        <v>2259</v>
      </c>
      <c r="H43807">
        <v>2259</v>
      </c>
      <c r="I43807">
        <f>Loan_Dataset[[#This Row],[Total_Amount_to_Repay]]-Loan_Dataset[[#This Row],[Total_Amount]]</f>
        <v>0</v>
      </c>
      <c r="J43807" s="2">
        <v>44886</v>
      </c>
      <c r="K43807" s="2">
        <v>44893</v>
      </c>
      <c r="L43807" s="1" t="s">
        <v>21</v>
      </c>
      <c r="M43807" s="1" t="s">
        <v>22</v>
      </c>
      <c r="N43807">
        <v>677.7</v>
      </c>
      <c r="O43807" s="13">
        <v>0.3</v>
      </c>
      <c r="P43807">
        <v>678</v>
      </c>
      <c r="Q43807" s="1" t="s">
        <v>23</v>
      </c>
    </row>
    <row r="43808" spans="1:17" x14ac:dyDescent="0.25">
      <c r="A43808" s="1" t="s">
        <v>49889</v>
      </c>
      <c r="B43808" s="1" t="s">
        <v>10091</v>
      </c>
      <c r="C43808" s="1" t="s">
        <v>18</v>
      </c>
      <c r="D43808" s="2">
        <v>242981</v>
      </c>
      <c r="E43808" s="1" t="s">
        <v>19</v>
      </c>
      <c r="F43808" s="1" t="s">
        <v>20</v>
      </c>
      <c r="G43808">
        <v>2879</v>
      </c>
      <c r="H43808">
        <v>2879</v>
      </c>
      <c r="I43808">
        <f>Loan_Dataset[[#This Row],[Total_Amount_to_Repay]]-Loan_Dataset[[#This Row],[Total_Amount]]</f>
        <v>0</v>
      </c>
      <c r="J43808" s="2">
        <v>44796</v>
      </c>
      <c r="K43808" s="2">
        <v>44803</v>
      </c>
      <c r="L43808" s="1" t="s">
        <v>21</v>
      </c>
      <c r="M43808" s="1" t="s">
        <v>22</v>
      </c>
      <c r="N43808">
        <v>863.7</v>
      </c>
      <c r="O43808" s="13">
        <v>0.3</v>
      </c>
      <c r="P43808">
        <v>864</v>
      </c>
      <c r="Q43808" s="1" t="s">
        <v>23</v>
      </c>
    </row>
    <row r="43809" spans="1:17" x14ac:dyDescent="0.25">
      <c r="A43809" s="1" t="s">
        <v>49890</v>
      </c>
      <c r="B43809" s="1" t="s">
        <v>37</v>
      </c>
      <c r="C43809" s="1" t="s">
        <v>18</v>
      </c>
      <c r="D43809" s="2">
        <v>222788</v>
      </c>
      <c r="E43809" s="1" t="s">
        <v>19</v>
      </c>
      <c r="F43809" s="1" t="s">
        <v>20</v>
      </c>
      <c r="G43809">
        <v>10448</v>
      </c>
      <c r="H43809">
        <v>10448</v>
      </c>
      <c r="I43809">
        <f>Loan_Dataset[[#This Row],[Total_Amount_to_Repay]]-Loan_Dataset[[#This Row],[Total_Amount]]</f>
        <v>0</v>
      </c>
      <c r="J43809" s="2">
        <v>44765</v>
      </c>
      <c r="K43809" s="2">
        <v>44772</v>
      </c>
      <c r="L43809" s="1" t="s">
        <v>21</v>
      </c>
      <c r="M43809" s="1" t="s">
        <v>22</v>
      </c>
      <c r="N43809">
        <v>3134.4</v>
      </c>
      <c r="O43809" s="13">
        <v>0.3</v>
      </c>
      <c r="P43809">
        <v>3134</v>
      </c>
      <c r="Q43809" s="1" t="s">
        <v>23</v>
      </c>
    </row>
    <row r="43810" spans="1:17" x14ac:dyDescent="0.25">
      <c r="A43810" s="1" t="s">
        <v>49891</v>
      </c>
      <c r="B43810" s="1" t="s">
        <v>1560</v>
      </c>
      <c r="C43810" s="1" t="s">
        <v>18</v>
      </c>
      <c r="D43810" s="2">
        <v>256407</v>
      </c>
      <c r="E43810" s="1" t="s">
        <v>19</v>
      </c>
      <c r="F43810" s="1" t="s">
        <v>20</v>
      </c>
      <c r="G43810">
        <v>17218</v>
      </c>
      <c r="H43810">
        <v>17613</v>
      </c>
      <c r="I43810">
        <f>Loan_Dataset[[#This Row],[Total_Amount_to_Repay]]-Loan_Dataset[[#This Row],[Total_Amount]]</f>
        <v>395</v>
      </c>
      <c r="J43810" s="2">
        <v>44814</v>
      </c>
      <c r="K43810" s="2">
        <v>44821</v>
      </c>
      <c r="L43810" s="1" t="s">
        <v>21</v>
      </c>
      <c r="M43810" s="1" t="s">
        <v>22</v>
      </c>
      <c r="N43810">
        <v>0</v>
      </c>
      <c r="O43810" s="13">
        <v>0</v>
      </c>
      <c r="P43810">
        <v>0</v>
      </c>
      <c r="Q43810" s="1" t="s">
        <v>23</v>
      </c>
    </row>
    <row r="43811" spans="1:17" x14ac:dyDescent="0.25">
      <c r="A43811" s="1" t="s">
        <v>49892</v>
      </c>
      <c r="B43811" s="1" t="s">
        <v>2652</v>
      </c>
      <c r="C43811" s="1" t="s">
        <v>18</v>
      </c>
      <c r="D43811" s="2">
        <v>300748</v>
      </c>
      <c r="E43811" s="1" t="s">
        <v>19</v>
      </c>
      <c r="F43811" s="1" t="s">
        <v>20</v>
      </c>
      <c r="G43811">
        <v>7080</v>
      </c>
      <c r="H43811">
        <v>7166</v>
      </c>
      <c r="I43811">
        <f>Loan_Dataset[[#This Row],[Total_Amount_to_Repay]]-Loan_Dataset[[#This Row],[Total_Amount]]</f>
        <v>86</v>
      </c>
      <c r="J43811" s="2">
        <v>44883</v>
      </c>
      <c r="K43811" s="2">
        <v>44890</v>
      </c>
      <c r="L43811" s="1" t="s">
        <v>21</v>
      </c>
      <c r="M43811" s="1" t="s">
        <v>22</v>
      </c>
      <c r="N43811">
        <v>2124</v>
      </c>
      <c r="O43811" s="13">
        <v>0.3</v>
      </c>
      <c r="P43811">
        <v>2150</v>
      </c>
      <c r="Q43811" s="1" t="s">
        <v>23</v>
      </c>
    </row>
    <row r="43812" spans="1:17" x14ac:dyDescent="0.25">
      <c r="A43812" s="1" t="s">
        <v>49893</v>
      </c>
      <c r="B43812" s="1" t="s">
        <v>3322</v>
      </c>
      <c r="C43812" s="1" t="s">
        <v>18</v>
      </c>
      <c r="D43812" s="2">
        <v>214874</v>
      </c>
      <c r="E43812" s="1" t="s">
        <v>19</v>
      </c>
      <c r="F43812" s="1" t="s">
        <v>20</v>
      </c>
      <c r="G43812">
        <v>12089</v>
      </c>
      <c r="H43812">
        <v>12198</v>
      </c>
      <c r="I43812">
        <f>Loan_Dataset[[#This Row],[Total_Amount_to_Repay]]-Loan_Dataset[[#This Row],[Total_Amount]]</f>
        <v>109</v>
      </c>
      <c r="J43812" s="2">
        <v>44755</v>
      </c>
      <c r="K43812" s="2">
        <v>44762</v>
      </c>
      <c r="L43812" s="1" t="s">
        <v>21</v>
      </c>
      <c r="M43812" s="1" t="s">
        <v>22</v>
      </c>
      <c r="N43812">
        <v>3626.7</v>
      </c>
      <c r="O43812" s="13">
        <v>0.3</v>
      </c>
      <c r="P43812">
        <v>3659</v>
      </c>
      <c r="Q43812" s="1" t="s">
        <v>23</v>
      </c>
    </row>
    <row r="43813" spans="1:17" x14ac:dyDescent="0.25">
      <c r="A43813" s="1" t="s">
        <v>49894</v>
      </c>
      <c r="B43813" s="1" t="s">
        <v>3339</v>
      </c>
      <c r="C43813" s="1" t="s">
        <v>18</v>
      </c>
      <c r="D43813" s="2">
        <v>233057</v>
      </c>
      <c r="E43813" s="1" t="s">
        <v>19</v>
      </c>
      <c r="F43813" s="1" t="s">
        <v>20</v>
      </c>
      <c r="G43813">
        <v>4920</v>
      </c>
      <c r="H43813">
        <v>5067</v>
      </c>
      <c r="I43813">
        <f>Loan_Dataset[[#This Row],[Total_Amount_to_Repay]]-Loan_Dataset[[#This Row],[Total_Amount]]</f>
        <v>147</v>
      </c>
      <c r="J43813" s="2">
        <v>44779</v>
      </c>
      <c r="K43813" s="2">
        <v>44786</v>
      </c>
      <c r="L43813" s="1" t="s">
        <v>21</v>
      </c>
      <c r="M43813" s="1" t="s">
        <v>22</v>
      </c>
      <c r="N43813">
        <v>1476</v>
      </c>
      <c r="O43813" s="13">
        <v>0.3</v>
      </c>
      <c r="P43813">
        <v>1520</v>
      </c>
      <c r="Q43813" s="1" t="s">
        <v>23</v>
      </c>
    </row>
    <row r="43814" spans="1:17" x14ac:dyDescent="0.25">
      <c r="A43814" s="1" t="s">
        <v>49895</v>
      </c>
      <c r="B43814" s="1" t="s">
        <v>7032</v>
      </c>
      <c r="C43814" s="1" t="s">
        <v>18</v>
      </c>
      <c r="D43814" s="2">
        <v>272919</v>
      </c>
      <c r="E43814" s="1" t="s">
        <v>19</v>
      </c>
      <c r="F43814" s="1" t="s">
        <v>20</v>
      </c>
      <c r="G43814">
        <v>810</v>
      </c>
      <c r="H43814">
        <v>810</v>
      </c>
      <c r="I43814">
        <f>Loan_Dataset[[#This Row],[Total_Amount_to_Repay]]-Loan_Dataset[[#This Row],[Total_Amount]]</f>
        <v>0</v>
      </c>
      <c r="J43814" s="2">
        <v>44837</v>
      </c>
      <c r="K43814" s="2">
        <v>44844</v>
      </c>
      <c r="L43814" s="1" t="s">
        <v>21</v>
      </c>
      <c r="M43814" s="1" t="s">
        <v>22</v>
      </c>
      <c r="N43814">
        <v>243</v>
      </c>
      <c r="O43814" s="13">
        <v>0.3</v>
      </c>
      <c r="P43814">
        <v>243</v>
      </c>
      <c r="Q43814" s="1" t="s">
        <v>23</v>
      </c>
    </row>
    <row r="43815" spans="1:17" x14ac:dyDescent="0.25">
      <c r="A43815" s="1" t="s">
        <v>49896</v>
      </c>
      <c r="B43815" s="1" t="s">
        <v>17825</v>
      </c>
      <c r="C43815" s="1" t="s">
        <v>18</v>
      </c>
      <c r="D43815" s="2">
        <v>232668</v>
      </c>
      <c r="E43815" s="1" t="s">
        <v>19</v>
      </c>
      <c r="F43815" s="1" t="s">
        <v>20</v>
      </c>
      <c r="G43815">
        <v>34220</v>
      </c>
      <c r="H43815">
        <v>34689</v>
      </c>
      <c r="I43815">
        <f>Loan_Dataset[[#This Row],[Total_Amount_to_Repay]]-Loan_Dataset[[#This Row],[Total_Amount]]</f>
        <v>469</v>
      </c>
      <c r="J43815" s="2">
        <v>44779</v>
      </c>
      <c r="K43815" s="2">
        <v>44786</v>
      </c>
      <c r="L43815" s="1" t="s">
        <v>21</v>
      </c>
      <c r="M43815" s="1" t="s">
        <v>22</v>
      </c>
      <c r="N43815">
        <v>10266</v>
      </c>
      <c r="O43815" s="13">
        <v>0.3</v>
      </c>
      <c r="P43815">
        <v>10407</v>
      </c>
      <c r="Q43815" s="1" t="s">
        <v>23</v>
      </c>
    </row>
    <row r="43816" spans="1:17" x14ac:dyDescent="0.25">
      <c r="A43816" s="1" t="s">
        <v>49897</v>
      </c>
      <c r="B43816" s="1" t="s">
        <v>12257</v>
      </c>
      <c r="C43816" s="1" t="s">
        <v>18</v>
      </c>
      <c r="D43816" s="2">
        <v>357530</v>
      </c>
      <c r="E43816" s="1" t="s">
        <v>28</v>
      </c>
      <c r="F43816" s="1" t="s">
        <v>99</v>
      </c>
      <c r="G43816">
        <v>20000</v>
      </c>
      <c r="H43816">
        <v>21400</v>
      </c>
      <c r="I43816">
        <f>Loan_Dataset[[#This Row],[Total_Amount_to_Repay]]-Loan_Dataset[[#This Row],[Total_Amount]]</f>
        <v>1400</v>
      </c>
      <c r="J43816" s="2">
        <v>45142</v>
      </c>
      <c r="K43816" s="2">
        <v>45172</v>
      </c>
      <c r="L43816" s="1" t="s">
        <v>240</v>
      </c>
      <c r="M43816" s="1" t="s">
        <v>22</v>
      </c>
      <c r="N43816">
        <v>475</v>
      </c>
      <c r="O43816" s="13">
        <v>2.375E-2</v>
      </c>
      <c r="P43816">
        <v>508</v>
      </c>
      <c r="Q43816" s="1" t="s">
        <v>23</v>
      </c>
    </row>
    <row r="43817" spans="1:17" x14ac:dyDescent="0.25">
      <c r="A43817" s="1" t="s">
        <v>49898</v>
      </c>
      <c r="B43817" s="1" t="s">
        <v>15463</v>
      </c>
      <c r="C43817" s="1" t="s">
        <v>18</v>
      </c>
      <c r="D43817" s="2">
        <v>222651</v>
      </c>
      <c r="E43817" s="1" t="s">
        <v>19</v>
      </c>
      <c r="F43817" s="1" t="s">
        <v>20</v>
      </c>
      <c r="G43817">
        <v>6447</v>
      </c>
      <c r="H43817">
        <v>6447</v>
      </c>
      <c r="I43817">
        <f>Loan_Dataset[[#This Row],[Total_Amount_to_Repay]]-Loan_Dataset[[#This Row],[Total_Amount]]</f>
        <v>0</v>
      </c>
      <c r="J43817" s="2">
        <v>44765</v>
      </c>
      <c r="K43817" s="2">
        <v>44772</v>
      </c>
      <c r="L43817" s="1" t="s">
        <v>21</v>
      </c>
      <c r="M43817" s="1" t="s">
        <v>22</v>
      </c>
      <c r="N43817">
        <v>1934.1</v>
      </c>
      <c r="O43817" s="13">
        <v>0.3</v>
      </c>
      <c r="P43817">
        <v>1934</v>
      </c>
      <c r="Q43817" s="1" t="s">
        <v>23</v>
      </c>
    </row>
    <row r="43818" spans="1:17" x14ac:dyDescent="0.25">
      <c r="A43818" s="1" t="s">
        <v>49899</v>
      </c>
      <c r="B43818" s="1" t="s">
        <v>8055</v>
      </c>
      <c r="C43818" s="1" t="s">
        <v>18</v>
      </c>
      <c r="D43818" s="2">
        <v>227812</v>
      </c>
      <c r="E43818" s="1" t="s">
        <v>19</v>
      </c>
      <c r="F43818" s="1" t="s">
        <v>20</v>
      </c>
      <c r="G43818">
        <v>5599</v>
      </c>
      <c r="H43818">
        <v>5599</v>
      </c>
      <c r="I43818">
        <f>Loan_Dataset[[#This Row],[Total_Amount_to_Repay]]-Loan_Dataset[[#This Row],[Total_Amount]]</f>
        <v>0</v>
      </c>
      <c r="J43818" s="2">
        <v>44771</v>
      </c>
      <c r="K43818" s="2">
        <v>44778</v>
      </c>
      <c r="L43818" s="1" t="s">
        <v>21</v>
      </c>
      <c r="M43818" s="1" t="s">
        <v>22</v>
      </c>
      <c r="N43818">
        <v>1679.7</v>
      </c>
      <c r="O43818" s="13">
        <v>0.3</v>
      </c>
      <c r="P43818">
        <v>1680</v>
      </c>
      <c r="Q43818" s="1" t="s">
        <v>23</v>
      </c>
    </row>
    <row r="43819" spans="1:17" x14ac:dyDescent="0.25">
      <c r="A43819" s="1" t="s">
        <v>49900</v>
      </c>
      <c r="B43819" s="1" t="s">
        <v>2958</v>
      </c>
      <c r="C43819" s="1" t="s">
        <v>18</v>
      </c>
      <c r="D43819" s="2">
        <v>233192</v>
      </c>
      <c r="E43819" s="1" t="s">
        <v>19</v>
      </c>
      <c r="F43819" s="1" t="s">
        <v>20</v>
      </c>
      <c r="G43819">
        <v>35400</v>
      </c>
      <c r="H43819">
        <v>35613</v>
      </c>
      <c r="I43819">
        <f>Loan_Dataset[[#This Row],[Total_Amount_to_Repay]]-Loan_Dataset[[#This Row],[Total_Amount]]</f>
        <v>213</v>
      </c>
      <c r="J43819" s="2">
        <v>44781</v>
      </c>
      <c r="K43819" s="2">
        <v>44788</v>
      </c>
      <c r="L43819" s="1" t="s">
        <v>21</v>
      </c>
      <c r="M43819" s="1" t="s">
        <v>22</v>
      </c>
      <c r="N43819">
        <v>10620</v>
      </c>
      <c r="O43819" s="13">
        <v>0.3</v>
      </c>
      <c r="P43819">
        <v>10684</v>
      </c>
      <c r="Q43819" s="1" t="s">
        <v>23</v>
      </c>
    </row>
    <row r="43820" spans="1:17" x14ac:dyDescent="0.25">
      <c r="A43820" s="1" t="s">
        <v>49901</v>
      </c>
      <c r="B43820" s="1" t="s">
        <v>2391</v>
      </c>
      <c r="C43820" s="1" t="s">
        <v>18</v>
      </c>
      <c r="D43820" s="2">
        <v>270364</v>
      </c>
      <c r="E43820" s="1" t="s">
        <v>19</v>
      </c>
      <c r="F43820" s="1" t="s">
        <v>20</v>
      </c>
      <c r="G43820">
        <v>1750</v>
      </c>
      <c r="H43820">
        <v>1750</v>
      </c>
      <c r="I43820">
        <f>Loan_Dataset[[#This Row],[Total_Amount_to_Repay]]-Loan_Dataset[[#This Row],[Total_Amount]]</f>
        <v>0</v>
      </c>
      <c r="J43820" s="2">
        <v>44833</v>
      </c>
      <c r="K43820" s="2">
        <v>44840</v>
      </c>
      <c r="L43820" s="1" t="s">
        <v>21</v>
      </c>
      <c r="M43820" s="1" t="s">
        <v>22</v>
      </c>
      <c r="N43820">
        <v>71.3</v>
      </c>
      <c r="O43820" s="13">
        <v>4.0742857142857102E-2</v>
      </c>
      <c r="P43820">
        <v>71</v>
      </c>
      <c r="Q43820" s="1" t="s">
        <v>23</v>
      </c>
    </row>
    <row r="43821" spans="1:17" x14ac:dyDescent="0.25">
      <c r="A43821" s="1" t="s">
        <v>49902</v>
      </c>
      <c r="B43821" s="1" t="s">
        <v>8438</v>
      </c>
      <c r="C43821" s="1" t="s">
        <v>18</v>
      </c>
      <c r="D43821" s="2">
        <v>278235</v>
      </c>
      <c r="E43821" s="1" t="s">
        <v>19</v>
      </c>
      <c r="F43821" s="1" t="s">
        <v>20</v>
      </c>
      <c r="G43821">
        <v>43649</v>
      </c>
      <c r="H43821">
        <v>43649</v>
      </c>
      <c r="I43821">
        <f>Loan_Dataset[[#This Row],[Total_Amount_to_Repay]]-Loan_Dataset[[#This Row],[Total_Amount]]</f>
        <v>0</v>
      </c>
      <c r="J43821" s="2">
        <v>44844</v>
      </c>
      <c r="K43821" s="2">
        <v>44851</v>
      </c>
      <c r="L43821" s="1" t="s">
        <v>21</v>
      </c>
      <c r="M43821" s="1" t="s">
        <v>22</v>
      </c>
      <c r="N43821">
        <v>13094.7</v>
      </c>
      <c r="O43821" s="13">
        <v>0.3</v>
      </c>
      <c r="P43821">
        <v>13095</v>
      </c>
      <c r="Q43821" s="1" t="s">
        <v>23</v>
      </c>
    </row>
    <row r="43822" spans="1:17" x14ac:dyDescent="0.25">
      <c r="A43822" s="1" t="s">
        <v>49903</v>
      </c>
      <c r="B43822" s="1" t="s">
        <v>1177</v>
      </c>
      <c r="C43822" s="1" t="s">
        <v>18</v>
      </c>
      <c r="D43822" s="2">
        <v>256480</v>
      </c>
      <c r="E43822" s="1" t="s">
        <v>19</v>
      </c>
      <c r="F43822" s="1" t="s">
        <v>20</v>
      </c>
      <c r="G43822">
        <v>7113</v>
      </c>
      <c r="H43822">
        <v>7243</v>
      </c>
      <c r="I43822">
        <f>Loan_Dataset[[#This Row],[Total_Amount_to_Repay]]-Loan_Dataset[[#This Row],[Total_Amount]]</f>
        <v>130</v>
      </c>
      <c r="J43822" s="2">
        <v>44814</v>
      </c>
      <c r="K43822" s="2">
        <v>44821</v>
      </c>
      <c r="L43822" s="1" t="s">
        <v>21</v>
      </c>
      <c r="M43822" s="1" t="s">
        <v>22</v>
      </c>
      <c r="N43822">
        <v>0</v>
      </c>
      <c r="O43822" s="13">
        <v>0</v>
      </c>
      <c r="P43822">
        <v>0</v>
      </c>
      <c r="Q43822" s="1" t="s">
        <v>23</v>
      </c>
    </row>
    <row r="43823" spans="1:17" x14ac:dyDescent="0.25">
      <c r="A43823" s="1" t="s">
        <v>49904</v>
      </c>
      <c r="B43823" s="1" t="s">
        <v>1671</v>
      </c>
      <c r="C43823" s="1" t="s">
        <v>18</v>
      </c>
      <c r="D43823" s="2">
        <v>224571</v>
      </c>
      <c r="E43823" s="1" t="s">
        <v>19</v>
      </c>
      <c r="F43823" s="1" t="s">
        <v>20</v>
      </c>
      <c r="G43823">
        <v>3130</v>
      </c>
      <c r="H43823">
        <v>3174</v>
      </c>
      <c r="I43823">
        <f>Loan_Dataset[[#This Row],[Total_Amount_to_Repay]]-Loan_Dataset[[#This Row],[Total_Amount]]</f>
        <v>44</v>
      </c>
      <c r="J43823" s="2">
        <v>44767</v>
      </c>
      <c r="K43823" s="2">
        <v>44774</v>
      </c>
      <c r="L43823" s="1" t="s">
        <v>21</v>
      </c>
      <c r="M43823" s="1" t="s">
        <v>22</v>
      </c>
      <c r="N43823">
        <v>939</v>
      </c>
      <c r="O43823" s="13">
        <v>0.3</v>
      </c>
      <c r="P43823">
        <v>952</v>
      </c>
      <c r="Q43823" s="1" t="s">
        <v>23</v>
      </c>
    </row>
    <row r="43824" spans="1:17" x14ac:dyDescent="0.25">
      <c r="A43824" s="1" t="s">
        <v>49905</v>
      </c>
      <c r="B43824" s="1" t="s">
        <v>49906</v>
      </c>
      <c r="C43824" s="1" t="s">
        <v>18</v>
      </c>
      <c r="D43824" s="2">
        <v>249361</v>
      </c>
      <c r="E43824" s="1" t="s">
        <v>19</v>
      </c>
      <c r="F43824" s="1" t="s">
        <v>20</v>
      </c>
      <c r="G43824">
        <v>590</v>
      </c>
      <c r="H43824">
        <v>590</v>
      </c>
      <c r="I43824">
        <f>Loan_Dataset[[#This Row],[Total_Amount_to_Repay]]-Loan_Dataset[[#This Row],[Total_Amount]]</f>
        <v>0</v>
      </c>
      <c r="J43824" s="2">
        <v>44805</v>
      </c>
      <c r="K43824" s="2">
        <v>44812</v>
      </c>
      <c r="L43824" s="1" t="s">
        <v>21</v>
      </c>
      <c r="M43824" s="1" t="s">
        <v>22</v>
      </c>
      <c r="N43824">
        <v>0.3</v>
      </c>
      <c r="O43824" s="13">
        <v>5.0847457627118601E-4</v>
      </c>
      <c r="P43824">
        <v>0</v>
      </c>
      <c r="Q43824" s="1" t="s">
        <v>23</v>
      </c>
    </row>
    <row r="43825" spans="1:17" x14ac:dyDescent="0.25">
      <c r="A43825" s="1" t="s">
        <v>49907</v>
      </c>
      <c r="B43825" s="1" t="s">
        <v>2032</v>
      </c>
      <c r="C43825" s="1" t="s">
        <v>18</v>
      </c>
      <c r="D43825" s="2">
        <v>294152</v>
      </c>
      <c r="E43825" s="1" t="s">
        <v>19</v>
      </c>
      <c r="F43825" s="1" t="s">
        <v>20</v>
      </c>
      <c r="G43825">
        <v>41279</v>
      </c>
      <c r="H43825">
        <v>41527</v>
      </c>
      <c r="I43825">
        <f>Loan_Dataset[[#This Row],[Total_Amount_to_Repay]]-Loan_Dataset[[#This Row],[Total_Amount]]</f>
        <v>248</v>
      </c>
      <c r="J43825" s="2">
        <v>44870</v>
      </c>
      <c r="K43825" s="2">
        <v>44877</v>
      </c>
      <c r="L43825" s="1" t="s">
        <v>21</v>
      </c>
      <c r="M43825" s="1" t="s">
        <v>22</v>
      </c>
      <c r="N43825">
        <v>12383.7</v>
      </c>
      <c r="O43825" s="13">
        <v>0.3</v>
      </c>
      <c r="P43825">
        <v>12458</v>
      </c>
      <c r="Q43825" s="1" t="s">
        <v>23</v>
      </c>
    </row>
    <row r="43826" spans="1:17" x14ac:dyDescent="0.25">
      <c r="A43826" s="1" t="s">
        <v>49908</v>
      </c>
      <c r="B43826" s="1" t="s">
        <v>5294</v>
      </c>
      <c r="C43826" s="1" t="s">
        <v>18</v>
      </c>
      <c r="D43826" s="2">
        <v>245210</v>
      </c>
      <c r="E43826" s="1" t="s">
        <v>19</v>
      </c>
      <c r="F43826" s="1" t="s">
        <v>20</v>
      </c>
      <c r="G43826">
        <v>19400</v>
      </c>
      <c r="H43826">
        <v>19992</v>
      </c>
      <c r="I43826">
        <f>Loan_Dataset[[#This Row],[Total_Amount_to_Repay]]-Loan_Dataset[[#This Row],[Total_Amount]]</f>
        <v>592</v>
      </c>
      <c r="J43826" s="2">
        <v>44799</v>
      </c>
      <c r="K43826" s="2">
        <v>44806</v>
      </c>
      <c r="L43826" s="1" t="s">
        <v>21</v>
      </c>
      <c r="M43826" s="1" t="s">
        <v>22</v>
      </c>
      <c r="N43826">
        <v>1252.54</v>
      </c>
      <c r="O43826" s="13">
        <v>6.4563917525773104E-2</v>
      </c>
      <c r="P43826">
        <v>1291</v>
      </c>
      <c r="Q43826" s="1" t="s">
        <v>23</v>
      </c>
    </row>
    <row r="43827" spans="1:17" x14ac:dyDescent="0.25">
      <c r="A43827" s="1" t="s">
        <v>49909</v>
      </c>
      <c r="B43827" s="1" t="s">
        <v>5577</v>
      </c>
      <c r="C43827" s="1" t="s">
        <v>18</v>
      </c>
      <c r="D43827" s="2">
        <v>281432</v>
      </c>
      <c r="E43827" s="1" t="s">
        <v>19</v>
      </c>
      <c r="F43827" s="1" t="s">
        <v>20</v>
      </c>
      <c r="G43827">
        <v>5639</v>
      </c>
      <c r="H43827">
        <v>5639</v>
      </c>
      <c r="I43827">
        <f>Loan_Dataset[[#This Row],[Total_Amount_to_Repay]]-Loan_Dataset[[#This Row],[Total_Amount]]</f>
        <v>0</v>
      </c>
      <c r="J43827" s="2">
        <v>44848</v>
      </c>
      <c r="K43827" s="2">
        <v>44855</v>
      </c>
      <c r="L43827" s="1" t="s">
        <v>21</v>
      </c>
      <c r="M43827" s="1" t="s">
        <v>22</v>
      </c>
      <c r="N43827">
        <v>1691.7</v>
      </c>
      <c r="O43827" s="13">
        <v>0.3</v>
      </c>
      <c r="P43827">
        <v>1692</v>
      </c>
      <c r="Q43827" s="1" t="s">
        <v>23</v>
      </c>
    </row>
    <row r="43828" spans="1:17" x14ac:dyDescent="0.25">
      <c r="A43828" s="1" t="s">
        <v>49910</v>
      </c>
      <c r="B43828" s="1" t="s">
        <v>88</v>
      </c>
      <c r="C43828" s="1" t="s">
        <v>18</v>
      </c>
      <c r="D43828" s="2">
        <v>247089</v>
      </c>
      <c r="E43828" s="1" t="s">
        <v>19</v>
      </c>
      <c r="F43828" s="1" t="s">
        <v>20</v>
      </c>
      <c r="G43828">
        <v>39676</v>
      </c>
      <c r="H43828">
        <v>39676</v>
      </c>
      <c r="I43828">
        <f>Loan_Dataset[[#This Row],[Total_Amount_to_Repay]]-Loan_Dataset[[#This Row],[Total_Amount]]</f>
        <v>0</v>
      </c>
      <c r="J43828" s="2">
        <v>44802</v>
      </c>
      <c r="K43828" s="2">
        <v>44809</v>
      </c>
      <c r="L43828" s="1" t="s">
        <v>21</v>
      </c>
      <c r="M43828" s="1" t="s">
        <v>22</v>
      </c>
      <c r="N43828">
        <v>0</v>
      </c>
      <c r="O43828" s="13">
        <v>0</v>
      </c>
      <c r="P43828">
        <v>0</v>
      </c>
      <c r="Q43828" s="1" t="s">
        <v>23</v>
      </c>
    </row>
    <row r="43829" spans="1:17" x14ac:dyDescent="0.25">
      <c r="A43829" s="1" t="s">
        <v>49911</v>
      </c>
      <c r="B43829" s="1" t="s">
        <v>7784</v>
      </c>
      <c r="C43829" s="1" t="s">
        <v>18</v>
      </c>
      <c r="D43829" s="2">
        <v>267606</v>
      </c>
      <c r="E43829" s="1" t="s">
        <v>19</v>
      </c>
      <c r="F43829" s="1" t="s">
        <v>20</v>
      </c>
      <c r="G43829">
        <v>4539</v>
      </c>
      <c r="H43829">
        <v>4539</v>
      </c>
      <c r="I43829">
        <f>Loan_Dataset[[#This Row],[Total_Amount_to_Repay]]-Loan_Dataset[[#This Row],[Total_Amount]]</f>
        <v>0</v>
      </c>
      <c r="J43829" s="2">
        <v>44830</v>
      </c>
      <c r="K43829" s="2">
        <v>44837</v>
      </c>
      <c r="L43829" s="1" t="s">
        <v>21</v>
      </c>
      <c r="M43829" s="1" t="s">
        <v>22</v>
      </c>
      <c r="N43829">
        <v>1361.7</v>
      </c>
      <c r="O43829" s="13">
        <v>0.3</v>
      </c>
      <c r="P43829">
        <v>1362</v>
      </c>
      <c r="Q43829" s="1" t="s">
        <v>23</v>
      </c>
    </row>
    <row r="43830" spans="1:17" x14ac:dyDescent="0.25">
      <c r="A43830" s="1" t="s">
        <v>49912</v>
      </c>
      <c r="B43830" s="1" t="s">
        <v>43320</v>
      </c>
      <c r="C43830" s="1" t="s">
        <v>18</v>
      </c>
      <c r="D43830" s="2">
        <v>270968</v>
      </c>
      <c r="E43830" s="1" t="s">
        <v>19</v>
      </c>
      <c r="F43830" s="1" t="s">
        <v>20</v>
      </c>
      <c r="G43830">
        <v>5479</v>
      </c>
      <c r="H43830">
        <v>5479</v>
      </c>
      <c r="I43830">
        <f>Loan_Dataset[[#This Row],[Total_Amount_to_Repay]]-Loan_Dataset[[#This Row],[Total_Amount]]</f>
        <v>0</v>
      </c>
      <c r="J43830" s="2">
        <v>44834</v>
      </c>
      <c r="K43830" s="2">
        <v>44841</v>
      </c>
      <c r="L43830" s="1" t="s">
        <v>21</v>
      </c>
      <c r="M43830" s="1" t="s">
        <v>22</v>
      </c>
      <c r="N43830">
        <v>1643.7</v>
      </c>
      <c r="O43830" s="13">
        <v>0.3</v>
      </c>
      <c r="P43830">
        <v>1644</v>
      </c>
      <c r="Q43830" s="1" t="s">
        <v>23</v>
      </c>
    </row>
    <row r="43831" spans="1:17" x14ac:dyDescent="0.25">
      <c r="A43831" s="1" t="s">
        <v>49913</v>
      </c>
      <c r="B43831" s="1" t="s">
        <v>49914</v>
      </c>
      <c r="C43831" s="1" t="s">
        <v>18</v>
      </c>
      <c r="D43831" s="2">
        <v>251821</v>
      </c>
      <c r="E43831" s="1" t="s">
        <v>19</v>
      </c>
      <c r="F43831" s="1" t="s">
        <v>20</v>
      </c>
      <c r="G43831">
        <v>14270</v>
      </c>
      <c r="H43831">
        <v>14530</v>
      </c>
      <c r="I43831">
        <f>Loan_Dataset[[#This Row],[Total_Amount_to_Repay]]-Loan_Dataset[[#This Row],[Total_Amount]]</f>
        <v>260</v>
      </c>
      <c r="J43831" s="2">
        <v>44809</v>
      </c>
      <c r="K43831" s="2">
        <v>44816</v>
      </c>
      <c r="L43831" s="1" t="s">
        <v>21</v>
      </c>
      <c r="M43831" s="1" t="s">
        <v>22</v>
      </c>
      <c r="N43831">
        <v>868.13</v>
      </c>
      <c r="O43831" s="13">
        <v>6.0836019621583699E-2</v>
      </c>
      <c r="P43831">
        <v>884</v>
      </c>
      <c r="Q43831" s="1" t="s">
        <v>23</v>
      </c>
    </row>
    <row r="43832" spans="1:17" x14ac:dyDescent="0.25">
      <c r="A43832" s="1" t="s">
        <v>49915</v>
      </c>
      <c r="B43832" s="1" t="s">
        <v>11356</v>
      </c>
      <c r="C43832" s="1" t="s">
        <v>18</v>
      </c>
      <c r="D43832" s="2">
        <v>244677</v>
      </c>
      <c r="E43832" s="1" t="s">
        <v>19</v>
      </c>
      <c r="F43832" s="1" t="s">
        <v>20</v>
      </c>
      <c r="G43832">
        <v>8193</v>
      </c>
      <c r="H43832">
        <v>8343</v>
      </c>
      <c r="I43832">
        <f>Loan_Dataset[[#This Row],[Total_Amount_to_Repay]]-Loan_Dataset[[#This Row],[Total_Amount]]</f>
        <v>150</v>
      </c>
      <c r="J43832" s="2">
        <v>44799</v>
      </c>
      <c r="K43832" s="2">
        <v>44806</v>
      </c>
      <c r="L43832" s="1" t="s">
        <v>21</v>
      </c>
      <c r="M43832" s="1" t="s">
        <v>22</v>
      </c>
      <c r="N43832">
        <v>2457.9</v>
      </c>
      <c r="O43832" s="13">
        <v>0.3</v>
      </c>
      <c r="P43832">
        <v>2503</v>
      </c>
      <c r="Q43832" s="1" t="s">
        <v>23</v>
      </c>
    </row>
    <row r="43833" spans="1:17" x14ac:dyDescent="0.25">
      <c r="A43833" s="1" t="s">
        <v>49916</v>
      </c>
      <c r="B43833" s="1" t="s">
        <v>401</v>
      </c>
      <c r="C43833" s="1" t="s">
        <v>18</v>
      </c>
      <c r="D43833" s="2">
        <v>287083</v>
      </c>
      <c r="E43833" s="1" t="s">
        <v>19</v>
      </c>
      <c r="F43833" s="1" t="s">
        <v>20</v>
      </c>
      <c r="G43833">
        <v>10048</v>
      </c>
      <c r="H43833">
        <v>10048</v>
      </c>
      <c r="I43833">
        <f>Loan_Dataset[[#This Row],[Total_Amount_to_Repay]]-Loan_Dataset[[#This Row],[Total_Amount]]</f>
        <v>0</v>
      </c>
      <c r="J43833" s="2">
        <v>44858</v>
      </c>
      <c r="K43833" s="2">
        <v>44865</v>
      </c>
      <c r="L43833" s="1" t="s">
        <v>21</v>
      </c>
      <c r="M43833" s="1" t="s">
        <v>22</v>
      </c>
      <c r="N43833">
        <v>3014.4</v>
      </c>
      <c r="O43833" s="13">
        <v>0.3</v>
      </c>
      <c r="P43833">
        <v>3014</v>
      </c>
      <c r="Q43833" s="1" t="s">
        <v>23</v>
      </c>
    </row>
    <row r="43834" spans="1:17" x14ac:dyDescent="0.25">
      <c r="A43834" s="1" t="s">
        <v>49917</v>
      </c>
      <c r="B43834" s="1" t="s">
        <v>6817</v>
      </c>
      <c r="C43834" s="1" t="s">
        <v>18</v>
      </c>
      <c r="D43834" s="2">
        <v>274818</v>
      </c>
      <c r="E43834" s="1" t="s">
        <v>19</v>
      </c>
      <c r="F43834" s="1" t="s">
        <v>20</v>
      </c>
      <c r="G43834">
        <v>4329</v>
      </c>
      <c r="H43834">
        <v>4329</v>
      </c>
      <c r="I43834">
        <f>Loan_Dataset[[#This Row],[Total_Amount_to_Repay]]-Loan_Dataset[[#This Row],[Total_Amount]]</f>
        <v>0</v>
      </c>
      <c r="J43834" s="2">
        <v>44839</v>
      </c>
      <c r="K43834" s="2">
        <v>44846</v>
      </c>
      <c r="L43834" s="1" t="s">
        <v>21</v>
      </c>
      <c r="M43834" s="1" t="s">
        <v>22</v>
      </c>
      <c r="N43834">
        <v>1298.7</v>
      </c>
      <c r="O43834" s="13">
        <v>0.3</v>
      </c>
      <c r="P43834">
        <v>1299</v>
      </c>
      <c r="Q43834" s="1" t="s">
        <v>23</v>
      </c>
    </row>
    <row r="43835" spans="1:17" x14ac:dyDescent="0.25">
      <c r="A43835" s="1" t="s">
        <v>49918</v>
      </c>
      <c r="B43835" s="1" t="s">
        <v>6433</v>
      </c>
      <c r="C43835" s="1" t="s">
        <v>18</v>
      </c>
      <c r="D43835" s="2">
        <v>236148</v>
      </c>
      <c r="E43835" s="1" t="s">
        <v>19</v>
      </c>
      <c r="F43835" s="1" t="s">
        <v>20</v>
      </c>
      <c r="G43835">
        <v>1605</v>
      </c>
      <c r="H43835">
        <v>1589</v>
      </c>
      <c r="I43835">
        <f>Loan_Dataset[[#This Row],[Total_Amount_to_Repay]]-Loan_Dataset[[#This Row],[Total_Amount]]</f>
        <v>-16</v>
      </c>
      <c r="J43835" s="2">
        <v>44786</v>
      </c>
      <c r="K43835" s="2">
        <v>44793</v>
      </c>
      <c r="L43835" s="1" t="s">
        <v>21</v>
      </c>
      <c r="M43835" s="1" t="s">
        <v>22</v>
      </c>
      <c r="N43835">
        <v>481.5</v>
      </c>
      <c r="O43835" s="13">
        <v>0.3</v>
      </c>
      <c r="P43835">
        <v>485</v>
      </c>
      <c r="Q43835" s="1" t="s">
        <v>23</v>
      </c>
    </row>
    <row r="43836" spans="1:17" x14ac:dyDescent="0.25">
      <c r="A43836" s="1" t="s">
        <v>49919</v>
      </c>
      <c r="B43836" s="1" t="s">
        <v>2448</v>
      </c>
      <c r="C43836" s="1" t="s">
        <v>18</v>
      </c>
      <c r="D43836" s="2">
        <v>225546</v>
      </c>
      <c r="E43836" s="1" t="s">
        <v>19</v>
      </c>
      <c r="F43836" s="1" t="s">
        <v>20</v>
      </c>
      <c r="G43836">
        <v>2340</v>
      </c>
      <c r="H43836">
        <v>2340</v>
      </c>
      <c r="I43836">
        <f>Loan_Dataset[[#This Row],[Total_Amount_to_Repay]]-Loan_Dataset[[#This Row],[Total_Amount]]</f>
        <v>0</v>
      </c>
      <c r="J43836" s="2">
        <v>44769</v>
      </c>
      <c r="K43836" s="2">
        <v>44776</v>
      </c>
      <c r="L43836" s="1" t="s">
        <v>21</v>
      </c>
      <c r="M43836" s="1" t="s">
        <v>22</v>
      </c>
      <c r="N43836">
        <v>702</v>
      </c>
      <c r="O43836" s="13">
        <v>0.3</v>
      </c>
      <c r="P43836">
        <v>702</v>
      </c>
      <c r="Q43836" s="1" t="s">
        <v>23</v>
      </c>
    </row>
    <row r="43837" spans="1:17" x14ac:dyDescent="0.25">
      <c r="A43837" s="1" t="s">
        <v>49920</v>
      </c>
      <c r="B43837" s="1" t="s">
        <v>27468</v>
      </c>
      <c r="C43837" s="1" t="s">
        <v>18</v>
      </c>
      <c r="D43837" s="2">
        <v>226246</v>
      </c>
      <c r="E43837" s="1" t="s">
        <v>19</v>
      </c>
      <c r="F43837" s="1" t="s">
        <v>20</v>
      </c>
      <c r="G43837">
        <v>14716</v>
      </c>
      <c r="H43837">
        <v>15074</v>
      </c>
      <c r="I43837">
        <f>Loan_Dataset[[#This Row],[Total_Amount_to_Repay]]-Loan_Dataset[[#This Row],[Total_Amount]]</f>
        <v>358</v>
      </c>
      <c r="J43837" s="2">
        <v>44769</v>
      </c>
      <c r="K43837" s="2">
        <v>44776</v>
      </c>
      <c r="L43837" s="1" t="s">
        <v>21</v>
      </c>
      <c r="M43837" s="1" t="s">
        <v>22</v>
      </c>
      <c r="N43837">
        <v>4414.8</v>
      </c>
      <c r="O43837" s="13">
        <v>0.3</v>
      </c>
      <c r="P43837">
        <v>4522</v>
      </c>
      <c r="Q43837" s="1" t="s">
        <v>23</v>
      </c>
    </row>
    <row r="43838" spans="1:17" x14ac:dyDescent="0.25">
      <c r="A43838" s="1" t="s">
        <v>49921</v>
      </c>
      <c r="B43838" s="1" t="s">
        <v>31</v>
      </c>
      <c r="C43838" s="1" t="s">
        <v>18</v>
      </c>
      <c r="D43838" s="2">
        <v>289852</v>
      </c>
      <c r="E43838" s="1" t="s">
        <v>19</v>
      </c>
      <c r="F43838" s="1" t="s">
        <v>20</v>
      </c>
      <c r="G43838">
        <v>6137</v>
      </c>
      <c r="H43838">
        <v>6326</v>
      </c>
      <c r="I43838">
        <f>Loan_Dataset[[#This Row],[Total_Amount_to_Repay]]-Loan_Dataset[[#This Row],[Total_Amount]]</f>
        <v>189</v>
      </c>
      <c r="J43838" s="2">
        <v>44862</v>
      </c>
      <c r="K43838" s="2">
        <v>44869</v>
      </c>
      <c r="L43838" s="1" t="s">
        <v>21</v>
      </c>
      <c r="M43838" s="1" t="s">
        <v>22</v>
      </c>
      <c r="N43838">
        <v>1841.1</v>
      </c>
      <c r="O43838" s="13">
        <v>0.3</v>
      </c>
      <c r="P43838">
        <v>1898</v>
      </c>
      <c r="Q43838" s="1" t="s">
        <v>23</v>
      </c>
    </row>
    <row r="43839" spans="1:17" x14ac:dyDescent="0.25">
      <c r="A43839" s="1" t="s">
        <v>49922</v>
      </c>
      <c r="B43839" s="1" t="s">
        <v>2321</v>
      </c>
      <c r="C43839" s="1" t="s">
        <v>18</v>
      </c>
      <c r="D43839" s="2">
        <v>277799</v>
      </c>
      <c r="E43839" s="1" t="s">
        <v>19</v>
      </c>
      <c r="F43839" s="1" t="s">
        <v>20</v>
      </c>
      <c r="G43839">
        <v>18400</v>
      </c>
      <c r="H43839">
        <v>18508</v>
      </c>
      <c r="I43839">
        <f>Loan_Dataset[[#This Row],[Total_Amount_to_Repay]]-Loan_Dataset[[#This Row],[Total_Amount]]</f>
        <v>108</v>
      </c>
      <c r="J43839" s="2">
        <v>44842</v>
      </c>
      <c r="K43839" s="2">
        <v>44849</v>
      </c>
      <c r="L43839" s="1" t="s">
        <v>21</v>
      </c>
      <c r="M43839" s="1" t="s">
        <v>22</v>
      </c>
      <c r="N43839">
        <v>124.45</v>
      </c>
      <c r="O43839" s="13">
        <v>6.7635869565217397E-3</v>
      </c>
      <c r="P43839">
        <v>125</v>
      </c>
      <c r="Q43839" s="1" t="s">
        <v>23</v>
      </c>
    </row>
    <row r="43840" spans="1:17" x14ac:dyDescent="0.25">
      <c r="A43840" s="1" t="s">
        <v>49923</v>
      </c>
      <c r="B43840" s="1" t="s">
        <v>998</v>
      </c>
      <c r="C43840" s="1" t="s">
        <v>18</v>
      </c>
      <c r="D43840" s="2">
        <v>288374</v>
      </c>
      <c r="E43840" s="1" t="s">
        <v>19</v>
      </c>
      <c r="F43840" s="1" t="s">
        <v>20</v>
      </c>
      <c r="G43840">
        <v>3749</v>
      </c>
      <c r="H43840">
        <v>3820</v>
      </c>
      <c r="I43840">
        <f>Loan_Dataset[[#This Row],[Total_Amount_to_Repay]]-Loan_Dataset[[#This Row],[Total_Amount]]</f>
        <v>71</v>
      </c>
      <c r="J43840" s="2">
        <v>44860</v>
      </c>
      <c r="K43840" s="2">
        <v>44867</v>
      </c>
      <c r="L43840" s="1" t="s">
        <v>21</v>
      </c>
      <c r="M43840" s="1" t="s">
        <v>22</v>
      </c>
      <c r="N43840">
        <v>1124.7</v>
      </c>
      <c r="O43840" s="13">
        <v>0.3</v>
      </c>
      <c r="P43840">
        <v>1146</v>
      </c>
      <c r="Q43840" s="1" t="s">
        <v>23</v>
      </c>
    </row>
    <row r="43841" spans="1:17" x14ac:dyDescent="0.25">
      <c r="A43841" s="1" t="s">
        <v>49924</v>
      </c>
      <c r="B43841" s="1" t="s">
        <v>5759</v>
      </c>
      <c r="C43841" s="1" t="s">
        <v>18</v>
      </c>
      <c r="D43841" s="2">
        <v>360252</v>
      </c>
      <c r="E43841" s="1" t="s">
        <v>19</v>
      </c>
      <c r="F43841" s="1" t="s">
        <v>29</v>
      </c>
      <c r="G43841">
        <v>17364</v>
      </c>
      <c r="H43841">
        <v>17712</v>
      </c>
      <c r="I43841">
        <f>Loan_Dataset[[#This Row],[Total_Amount_to_Repay]]-Loan_Dataset[[#This Row],[Total_Amount]]</f>
        <v>348</v>
      </c>
      <c r="J43841" s="2">
        <v>45216</v>
      </c>
      <c r="K43841" s="2">
        <v>45223</v>
      </c>
      <c r="L43841" s="1" t="s">
        <v>21</v>
      </c>
      <c r="M43841" s="1" t="s">
        <v>22</v>
      </c>
      <c r="N43841">
        <v>3255</v>
      </c>
      <c r="O43841" s="13">
        <v>0.187456807187284</v>
      </c>
      <c r="P43841">
        <v>3320</v>
      </c>
      <c r="Q43841" s="1" t="s">
        <v>23</v>
      </c>
    </row>
    <row r="43842" spans="1:17" x14ac:dyDescent="0.25">
      <c r="A43842" s="1" t="s">
        <v>49925</v>
      </c>
      <c r="B43842" s="1" t="s">
        <v>9280</v>
      </c>
      <c r="C43842" s="1" t="s">
        <v>18</v>
      </c>
      <c r="D43842" s="2">
        <v>225255</v>
      </c>
      <c r="E43842" s="1" t="s">
        <v>19</v>
      </c>
      <c r="F43842" s="1" t="s">
        <v>20</v>
      </c>
      <c r="G43842">
        <v>5299</v>
      </c>
      <c r="H43842">
        <v>5299</v>
      </c>
      <c r="I43842">
        <f>Loan_Dataset[[#This Row],[Total_Amount_to_Repay]]-Loan_Dataset[[#This Row],[Total_Amount]]</f>
        <v>0</v>
      </c>
      <c r="J43842" s="2">
        <v>44768</v>
      </c>
      <c r="K43842" s="2">
        <v>44775</v>
      </c>
      <c r="L43842" s="1" t="s">
        <v>21</v>
      </c>
      <c r="M43842" s="1" t="s">
        <v>22</v>
      </c>
      <c r="N43842">
        <v>1589.7</v>
      </c>
      <c r="O43842" s="13">
        <v>0.3</v>
      </c>
      <c r="P43842">
        <v>1590</v>
      </c>
      <c r="Q43842" s="1" t="s">
        <v>23</v>
      </c>
    </row>
    <row r="43843" spans="1:17" x14ac:dyDescent="0.25">
      <c r="A43843" s="1" t="s">
        <v>49926</v>
      </c>
      <c r="B43843" s="1" t="s">
        <v>8382</v>
      </c>
      <c r="C43843" s="1" t="s">
        <v>18</v>
      </c>
      <c r="D43843" s="2">
        <v>248495</v>
      </c>
      <c r="E43843" s="1" t="s">
        <v>19</v>
      </c>
      <c r="F43843" s="1" t="s">
        <v>20</v>
      </c>
      <c r="G43843">
        <v>385</v>
      </c>
      <c r="H43843">
        <v>388</v>
      </c>
      <c r="I43843">
        <f>Loan_Dataset[[#This Row],[Total_Amount_to_Repay]]-Loan_Dataset[[#This Row],[Total_Amount]]</f>
        <v>3</v>
      </c>
      <c r="J43843" s="2">
        <v>44804</v>
      </c>
      <c r="K43843" s="2">
        <v>44811</v>
      </c>
      <c r="L43843" s="1" t="s">
        <v>21</v>
      </c>
      <c r="M43843" s="1" t="s">
        <v>22</v>
      </c>
      <c r="N43843">
        <v>56.35</v>
      </c>
      <c r="O43843" s="13">
        <v>0.146363636363636</v>
      </c>
      <c r="P43843">
        <v>57</v>
      </c>
      <c r="Q43843" s="1" t="s">
        <v>23</v>
      </c>
    </row>
    <row r="43844" spans="1:17" x14ac:dyDescent="0.25">
      <c r="A43844" s="1" t="s">
        <v>49927</v>
      </c>
      <c r="B43844" s="1" t="s">
        <v>15713</v>
      </c>
      <c r="C43844" s="1" t="s">
        <v>18</v>
      </c>
      <c r="D43844" s="2">
        <v>233612</v>
      </c>
      <c r="E43844" s="1" t="s">
        <v>19</v>
      </c>
      <c r="F43844" s="1" t="s">
        <v>20</v>
      </c>
      <c r="G43844">
        <v>29131</v>
      </c>
      <c r="H43844">
        <v>30017</v>
      </c>
      <c r="I43844">
        <f>Loan_Dataset[[#This Row],[Total_Amount_to_Repay]]-Loan_Dataset[[#This Row],[Total_Amount]]</f>
        <v>886</v>
      </c>
      <c r="J43844" s="2">
        <v>44781</v>
      </c>
      <c r="K43844" s="2">
        <v>44788</v>
      </c>
      <c r="L43844" s="1" t="s">
        <v>21</v>
      </c>
      <c r="M43844" s="1" t="s">
        <v>22</v>
      </c>
      <c r="N43844">
        <v>8739.2999999999993</v>
      </c>
      <c r="O43844" s="13">
        <v>0.3</v>
      </c>
      <c r="P43844">
        <v>9005</v>
      </c>
      <c r="Q43844" s="1" t="s">
        <v>23</v>
      </c>
    </row>
    <row r="43845" spans="1:17" x14ac:dyDescent="0.25">
      <c r="A43845" s="1" t="s">
        <v>49928</v>
      </c>
      <c r="B43845" s="1" t="s">
        <v>2032</v>
      </c>
      <c r="C43845" s="1" t="s">
        <v>18</v>
      </c>
      <c r="D43845" s="2">
        <v>218610</v>
      </c>
      <c r="E43845" s="1" t="s">
        <v>19</v>
      </c>
      <c r="F43845" s="1" t="s">
        <v>20</v>
      </c>
      <c r="G43845">
        <v>29053</v>
      </c>
      <c r="H43845">
        <v>29053</v>
      </c>
      <c r="I43845">
        <f>Loan_Dataset[[#This Row],[Total_Amount_to_Repay]]-Loan_Dataset[[#This Row],[Total_Amount]]</f>
        <v>0</v>
      </c>
      <c r="J43845" s="2">
        <v>44760</v>
      </c>
      <c r="K43845" s="2">
        <v>44767</v>
      </c>
      <c r="L43845" s="1" t="s">
        <v>21</v>
      </c>
      <c r="M43845" s="1" t="s">
        <v>22</v>
      </c>
      <c r="N43845">
        <v>8715.9</v>
      </c>
      <c r="O43845" s="13">
        <v>0.3</v>
      </c>
      <c r="P43845">
        <v>8716</v>
      </c>
      <c r="Q43845" s="1" t="s">
        <v>23</v>
      </c>
    </row>
    <row r="43846" spans="1:17" x14ac:dyDescent="0.25">
      <c r="A43846" s="1" t="s">
        <v>49929</v>
      </c>
      <c r="B43846" s="1" t="s">
        <v>3795</v>
      </c>
      <c r="C43846" s="1" t="s">
        <v>18</v>
      </c>
      <c r="D43846" s="2">
        <v>295821</v>
      </c>
      <c r="E43846" s="1" t="s">
        <v>28</v>
      </c>
      <c r="F43846" s="1" t="s">
        <v>58</v>
      </c>
      <c r="G43846">
        <v>67000</v>
      </c>
      <c r="H43846">
        <v>94294</v>
      </c>
      <c r="I43846">
        <f>Loan_Dataset[[#This Row],[Total_Amount_to_Repay]]-Loan_Dataset[[#This Row],[Total_Amount]]</f>
        <v>27294</v>
      </c>
      <c r="J43846" s="2">
        <v>44873</v>
      </c>
      <c r="K43846" s="2">
        <v>44887</v>
      </c>
      <c r="L43846" s="1" t="s">
        <v>59</v>
      </c>
      <c r="M43846" s="1" t="s">
        <v>22</v>
      </c>
      <c r="N43846">
        <v>10720</v>
      </c>
      <c r="O43846" s="13">
        <v>0.16</v>
      </c>
      <c r="P43846">
        <v>15087</v>
      </c>
      <c r="Q43846" s="1" t="s">
        <v>146</v>
      </c>
    </row>
    <row r="43847" spans="1:17" x14ac:dyDescent="0.25">
      <c r="A43847" s="1" t="s">
        <v>49930</v>
      </c>
      <c r="B43847" s="1" t="s">
        <v>1347</v>
      </c>
      <c r="C43847" s="1" t="s">
        <v>18</v>
      </c>
      <c r="D43847" s="2">
        <v>255747</v>
      </c>
      <c r="E43847" s="1" t="s">
        <v>19</v>
      </c>
      <c r="F43847" s="1" t="s">
        <v>20</v>
      </c>
      <c r="G43847">
        <v>9169</v>
      </c>
      <c r="H43847">
        <v>9451</v>
      </c>
      <c r="I43847">
        <f>Loan_Dataset[[#This Row],[Total_Amount_to_Repay]]-Loan_Dataset[[#This Row],[Total_Amount]]</f>
        <v>282</v>
      </c>
      <c r="J43847" s="2">
        <v>44813</v>
      </c>
      <c r="K43847" s="2">
        <v>44820</v>
      </c>
      <c r="L43847" s="1" t="s">
        <v>21</v>
      </c>
      <c r="M43847" s="1" t="s">
        <v>22</v>
      </c>
      <c r="N43847">
        <v>0</v>
      </c>
      <c r="O43847" s="13">
        <v>0</v>
      </c>
      <c r="P43847">
        <v>0</v>
      </c>
      <c r="Q43847" s="1" t="s">
        <v>23</v>
      </c>
    </row>
    <row r="43848" spans="1:17" x14ac:dyDescent="0.25">
      <c r="A43848" s="1" t="s">
        <v>49931</v>
      </c>
      <c r="B43848" s="1" t="s">
        <v>7636</v>
      </c>
      <c r="C43848" s="1" t="s">
        <v>18</v>
      </c>
      <c r="D43848" s="2">
        <v>292291</v>
      </c>
      <c r="E43848" s="1" t="s">
        <v>19</v>
      </c>
      <c r="F43848" s="1" t="s">
        <v>20</v>
      </c>
      <c r="G43848">
        <v>3050</v>
      </c>
      <c r="H43848">
        <v>3050</v>
      </c>
      <c r="I43848">
        <f>Loan_Dataset[[#This Row],[Total_Amount_to_Repay]]-Loan_Dataset[[#This Row],[Total_Amount]]</f>
        <v>0</v>
      </c>
      <c r="J43848" s="2">
        <v>44866</v>
      </c>
      <c r="K43848" s="2">
        <v>44873</v>
      </c>
      <c r="L43848" s="1" t="s">
        <v>21</v>
      </c>
      <c r="M43848" s="1" t="s">
        <v>22</v>
      </c>
      <c r="N43848">
        <v>915</v>
      </c>
      <c r="O43848" s="13">
        <v>0.3</v>
      </c>
      <c r="P43848">
        <v>915</v>
      </c>
      <c r="Q43848" s="1" t="s">
        <v>23</v>
      </c>
    </row>
    <row r="43849" spans="1:17" x14ac:dyDescent="0.25">
      <c r="A43849" s="1" t="s">
        <v>49932</v>
      </c>
      <c r="B43849" s="1" t="s">
        <v>170</v>
      </c>
      <c r="C43849" s="1" t="s">
        <v>18</v>
      </c>
      <c r="D43849" s="2">
        <v>229968</v>
      </c>
      <c r="E43849" s="1" t="s">
        <v>19</v>
      </c>
      <c r="F43849" s="1" t="s">
        <v>20</v>
      </c>
      <c r="G43849">
        <v>2630</v>
      </c>
      <c r="H43849">
        <v>2647</v>
      </c>
      <c r="I43849">
        <f>Loan_Dataset[[#This Row],[Total_Amount_to_Repay]]-Loan_Dataset[[#This Row],[Total_Amount]]</f>
        <v>17</v>
      </c>
      <c r="J43849" s="2">
        <v>44774</v>
      </c>
      <c r="K43849" s="2">
        <v>44781</v>
      </c>
      <c r="L43849" s="1" t="s">
        <v>21</v>
      </c>
      <c r="M43849" s="1" t="s">
        <v>22</v>
      </c>
      <c r="N43849">
        <v>789</v>
      </c>
      <c r="O43849" s="13">
        <v>0.3</v>
      </c>
      <c r="P43849">
        <v>794</v>
      </c>
      <c r="Q43849" s="1" t="s">
        <v>23</v>
      </c>
    </row>
    <row r="43850" spans="1:17" x14ac:dyDescent="0.25">
      <c r="A43850" s="1" t="s">
        <v>49933</v>
      </c>
      <c r="B43850" s="1" t="s">
        <v>7688</v>
      </c>
      <c r="C43850" s="1" t="s">
        <v>18</v>
      </c>
      <c r="D43850" s="2">
        <v>284561</v>
      </c>
      <c r="E43850" s="1" t="s">
        <v>19</v>
      </c>
      <c r="F43850" s="1" t="s">
        <v>20</v>
      </c>
      <c r="G43850">
        <v>758</v>
      </c>
      <c r="H43850">
        <v>761</v>
      </c>
      <c r="I43850">
        <f>Loan_Dataset[[#This Row],[Total_Amount_to_Repay]]-Loan_Dataset[[#This Row],[Total_Amount]]</f>
        <v>3</v>
      </c>
      <c r="J43850" s="2">
        <v>44853</v>
      </c>
      <c r="K43850" s="2">
        <v>44860</v>
      </c>
      <c r="L43850" s="1" t="s">
        <v>21</v>
      </c>
      <c r="M43850" s="1" t="s">
        <v>22</v>
      </c>
      <c r="N43850">
        <v>227.4</v>
      </c>
      <c r="O43850" s="13">
        <v>0.3</v>
      </c>
      <c r="P43850">
        <v>228</v>
      </c>
      <c r="Q43850" s="1" t="s">
        <v>23</v>
      </c>
    </row>
    <row r="43851" spans="1:17" x14ac:dyDescent="0.25">
      <c r="A43851" s="1" t="s">
        <v>49934</v>
      </c>
      <c r="B43851" s="1" t="s">
        <v>798</v>
      </c>
      <c r="C43851" s="1" t="s">
        <v>18</v>
      </c>
      <c r="D43851" s="2">
        <v>215785</v>
      </c>
      <c r="E43851" s="1" t="s">
        <v>19</v>
      </c>
      <c r="F43851" s="1" t="s">
        <v>20</v>
      </c>
      <c r="G43851">
        <v>18986</v>
      </c>
      <c r="H43851">
        <v>19010</v>
      </c>
      <c r="I43851">
        <f>Loan_Dataset[[#This Row],[Total_Amount_to_Repay]]-Loan_Dataset[[#This Row],[Total_Amount]]</f>
        <v>24</v>
      </c>
      <c r="J43851" s="2">
        <v>44756</v>
      </c>
      <c r="K43851" s="2">
        <v>44763</v>
      </c>
      <c r="L43851" s="1" t="s">
        <v>21</v>
      </c>
      <c r="M43851" s="1" t="s">
        <v>22</v>
      </c>
      <c r="N43851">
        <v>5695.8</v>
      </c>
      <c r="O43851" s="13">
        <v>0.3</v>
      </c>
      <c r="P43851">
        <v>5703</v>
      </c>
      <c r="Q43851" s="1" t="s">
        <v>23</v>
      </c>
    </row>
    <row r="43852" spans="1:17" x14ac:dyDescent="0.25">
      <c r="A43852" s="1" t="s">
        <v>49935</v>
      </c>
      <c r="B43852" s="1" t="s">
        <v>748</v>
      </c>
      <c r="C43852" s="1" t="s">
        <v>18</v>
      </c>
      <c r="D43852" s="2">
        <v>360872</v>
      </c>
      <c r="E43852" s="1" t="s">
        <v>19</v>
      </c>
      <c r="F43852" s="1" t="s">
        <v>99</v>
      </c>
      <c r="G43852">
        <v>55000</v>
      </c>
      <c r="H43852">
        <v>61600</v>
      </c>
      <c r="I43852">
        <f>Loan_Dataset[[#This Row],[Total_Amount_to_Repay]]-Loan_Dataset[[#This Row],[Total_Amount]]</f>
        <v>6600</v>
      </c>
      <c r="J43852" s="2">
        <v>45276</v>
      </c>
      <c r="K43852" s="2">
        <v>45336</v>
      </c>
      <c r="L43852" s="1" t="s">
        <v>100</v>
      </c>
      <c r="M43852" s="1" t="s">
        <v>22</v>
      </c>
      <c r="N43852">
        <v>20625</v>
      </c>
      <c r="O43852" s="13">
        <v>0.375</v>
      </c>
      <c r="P43852">
        <v>23100</v>
      </c>
      <c r="Q43852" s="1" t="s">
        <v>23</v>
      </c>
    </row>
    <row r="43853" spans="1:17" x14ac:dyDescent="0.25">
      <c r="A43853" s="1" t="s">
        <v>49936</v>
      </c>
      <c r="B43853" s="1" t="s">
        <v>13398</v>
      </c>
      <c r="C43853" s="1" t="s">
        <v>18</v>
      </c>
      <c r="D43853" s="2">
        <v>244884</v>
      </c>
      <c r="E43853" s="1" t="s">
        <v>19</v>
      </c>
      <c r="F43853" s="1" t="s">
        <v>20</v>
      </c>
      <c r="G43853">
        <v>1590</v>
      </c>
      <c r="H43853">
        <v>1626</v>
      </c>
      <c r="I43853">
        <f>Loan_Dataset[[#This Row],[Total_Amount_to_Repay]]-Loan_Dataset[[#This Row],[Total_Amount]]</f>
        <v>36</v>
      </c>
      <c r="J43853" s="2">
        <v>44799</v>
      </c>
      <c r="K43853" s="2">
        <v>44806</v>
      </c>
      <c r="L43853" s="1" t="s">
        <v>21</v>
      </c>
      <c r="M43853" s="1" t="s">
        <v>241</v>
      </c>
      <c r="N43853">
        <v>38.340000000000003</v>
      </c>
      <c r="O43853" s="13">
        <v>2.41132075471698E-2</v>
      </c>
      <c r="P43853">
        <v>39</v>
      </c>
      <c r="Q43853" s="1" t="s">
        <v>23</v>
      </c>
    </row>
    <row r="43854" spans="1:17" x14ac:dyDescent="0.25">
      <c r="A43854" s="1" t="s">
        <v>49937</v>
      </c>
      <c r="B43854" s="1" t="s">
        <v>3749</v>
      </c>
      <c r="C43854" s="1" t="s">
        <v>18</v>
      </c>
      <c r="D43854" s="2">
        <v>226984</v>
      </c>
      <c r="E43854" s="1" t="s">
        <v>19</v>
      </c>
      <c r="F43854" s="1" t="s">
        <v>20</v>
      </c>
      <c r="G43854">
        <v>7778</v>
      </c>
      <c r="H43854">
        <v>7778</v>
      </c>
      <c r="I43854">
        <f>Loan_Dataset[[#This Row],[Total_Amount_to_Repay]]-Loan_Dataset[[#This Row],[Total_Amount]]</f>
        <v>0</v>
      </c>
      <c r="J43854" s="2">
        <v>44770</v>
      </c>
      <c r="K43854" s="2">
        <v>44777</v>
      </c>
      <c r="L43854" s="1" t="s">
        <v>21</v>
      </c>
      <c r="M43854" s="1" t="s">
        <v>22</v>
      </c>
      <c r="N43854">
        <v>2333.4</v>
      </c>
      <c r="O43854" s="13">
        <v>0.3</v>
      </c>
      <c r="P43854">
        <v>2333</v>
      </c>
      <c r="Q43854" s="1" t="s">
        <v>23</v>
      </c>
    </row>
    <row r="43855" spans="1:17" x14ac:dyDescent="0.25">
      <c r="A43855" s="1" t="s">
        <v>49938</v>
      </c>
      <c r="B43855" s="1" t="s">
        <v>5589</v>
      </c>
      <c r="C43855" s="1" t="s">
        <v>18</v>
      </c>
      <c r="D43855" s="2">
        <v>245352</v>
      </c>
      <c r="E43855" s="1" t="s">
        <v>19</v>
      </c>
      <c r="F43855" s="1" t="s">
        <v>20</v>
      </c>
      <c r="G43855">
        <v>4810</v>
      </c>
      <c r="H43855">
        <v>4879</v>
      </c>
      <c r="I43855">
        <f>Loan_Dataset[[#This Row],[Total_Amount_to_Repay]]-Loan_Dataset[[#This Row],[Total_Amount]]</f>
        <v>69</v>
      </c>
      <c r="J43855" s="2">
        <v>44799</v>
      </c>
      <c r="K43855" s="2">
        <v>44806</v>
      </c>
      <c r="L43855" s="1" t="s">
        <v>21</v>
      </c>
      <c r="M43855" s="1" t="s">
        <v>22</v>
      </c>
      <c r="N43855">
        <v>1443</v>
      </c>
      <c r="O43855" s="13">
        <v>0.3</v>
      </c>
      <c r="P43855">
        <v>1464</v>
      </c>
      <c r="Q43855" s="1" t="s">
        <v>23</v>
      </c>
    </row>
    <row r="43856" spans="1:17" x14ac:dyDescent="0.25">
      <c r="A43856" s="1" t="s">
        <v>49939</v>
      </c>
      <c r="B43856" s="1" t="s">
        <v>8120</v>
      </c>
      <c r="C43856" s="1" t="s">
        <v>18</v>
      </c>
      <c r="D43856" s="2">
        <v>261879</v>
      </c>
      <c r="E43856" s="1" t="s">
        <v>19</v>
      </c>
      <c r="F43856" s="1" t="s">
        <v>20</v>
      </c>
      <c r="G43856">
        <v>1120</v>
      </c>
      <c r="H43856">
        <v>1120</v>
      </c>
      <c r="I43856">
        <f>Loan_Dataset[[#This Row],[Total_Amount_to_Repay]]-Loan_Dataset[[#This Row],[Total_Amount]]</f>
        <v>0</v>
      </c>
      <c r="J43856" s="2">
        <v>44821</v>
      </c>
      <c r="K43856" s="2">
        <v>44828</v>
      </c>
      <c r="L43856" s="1" t="s">
        <v>21</v>
      </c>
      <c r="M43856" s="1" t="s">
        <v>22</v>
      </c>
      <c r="N43856">
        <v>111.3</v>
      </c>
      <c r="O43856" s="13">
        <v>9.9374999999999894E-2</v>
      </c>
      <c r="P43856">
        <v>111</v>
      </c>
      <c r="Q43856" s="1" t="s">
        <v>23</v>
      </c>
    </row>
    <row r="43857" spans="1:17" x14ac:dyDescent="0.25">
      <c r="A43857" s="1" t="s">
        <v>49940</v>
      </c>
      <c r="B43857" s="1" t="s">
        <v>2414</v>
      </c>
      <c r="C43857" s="1" t="s">
        <v>18</v>
      </c>
      <c r="D43857" s="2">
        <v>240076</v>
      </c>
      <c r="E43857" s="1" t="s">
        <v>19</v>
      </c>
      <c r="F43857" s="1" t="s">
        <v>20</v>
      </c>
      <c r="G43857">
        <v>60819</v>
      </c>
      <c r="H43857">
        <v>64962</v>
      </c>
      <c r="I43857">
        <f>Loan_Dataset[[#This Row],[Total_Amount_to_Repay]]-Loan_Dataset[[#This Row],[Total_Amount]]</f>
        <v>4143</v>
      </c>
      <c r="J43857" s="2">
        <v>44792</v>
      </c>
      <c r="K43857" s="2">
        <v>44799</v>
      </c>
      <c r="L43857" s="1" t="s">
        <v>21</v>
      </c>
      <c r="M43857" s="1" t="s">
        <v>22</v>
      </c>
      <c r="N43857">
        <v>2.04</v>
      </c>
      <c r="O43857" s="13">
        <v>3.3542149657179497E-5</v>
      </c>
      <c r="P43857">
        <v>2</v>
      </c>
      <c r="Q43857" s="1" t="s">
        <v>23</v>
      </c>
    </row>
    <row r="43858" spans="1:17" x14ac:dyDescent="0.25">
      <c r="A43858" s="1" t="s">
        <v>49941</v>
      </c>
      <c r="B43858" s="1" t="s">
        <v>2673</v>
      </c>
      <c r="C43858" s="1" t="s">
        <v>18</v>
      </c>
      <c r="D43858" s="2">
        <v>241973</v>
      </c>
      <c r="E43858" s="1" t="s">
        <v>19</v>
      </c>
      <c r="F43858" s="1" t="s">
        <v>20</v>
      </c>
      <c r="G43858">
        <v>1500</v>
      </c>
      <c r="H43858">
        <v>1500</v>
      </c>
      <c r="I43858">
        <f>Loan_Dataset[[#This Row],[Total_Amount_to_Repay]]-Loan_Dataset[[#This Row],[Total_Amount]]</f>
        <v>0</v>
      </c>
      <c r="J43858" s="2">
        <v>44795</v>
      </c>
      <c r="K43858" s="2">
        <v>44802</v>
      </c>
      <c r="L43858" s="1" t="s">
        <v>21</v>
      </c>
      <c r="M43858" s="1" t="s">
        <v>22</v>
      </c>
      <c r="N43858">
        <v>450</v>
      </c>
      <c r="O43858" s="13">
        <v>0.3</v>
      </c>
      <c r="P43858">
        <v>450</v>
      </c>
      <c r="Q43858" s="1" t="s">
        <v>23</v>
      </c>
    </row>
    <row r="43859" spans="1:17" x14ac:dyDescent="0.25">
      <c r="A43859" s="1" t="s">
        <v>49942</v>
      </c>
      <c r="B43859" s="1" t="s">
        <v>446</v>
      </c>
      <c r="C43859" s="1" t="s">
        <v>18</v>
      </c>
      <c r="D43859" s="2">
        <v>287844</v>
      </c>
      <c r="E43859" s="1" t="s">
        <v>19</v>
      </c>
      <c r="F43859" s="1" t="s">
        <v>20</v>
      </c>
      <c r="G43859">
        <v>2317</v>
      </c>
      <c r="H43859">
        <v>2317</v>
      </c>
      <c r="I43859">
        <f>Loan_Dataset[[#This Row],[Total_Amount_to_Repay]]-Loan_Dataset[[#This Row],[Total_Amount]]</f>
        <v>0</v>
      </c>
      <c r="J43859" s="2">
        <v>44859</v>
      </c>
      <c r="K43859" s="2">
        <v>44866</v>
      </c>
      <c r="L43859" s="1" t="s">
        <v>21</v>
      </c>
      <c r="M43859" s="1" t="s">
        <v>22</v>
      </c>
      <c r="N43859">
        <v>695.1</v>
      </c>
      <c r="O43859" s="13">
        <v>0.3</v>
      </c>
      <c r="P43859">
        <v>695</v>
      </c>
      <c r="Q43859" s="1" t="s">
        <v>23</v>
      </c>
    </row>
    <row r="43860" spans="1:17" x14ac:dyDescent="0.25">
      <c r="A43860" s="1" t="s">
        <v>49943</v>
      </c>
      <c r="B43860" s="1" t="s">
        <v>1185</v>
      </c>
      <c r="C43860" s="1" t="s">
        <v>18</v>
      </c>
      <c r="D43860" s="2">
        <v>236662</v>
      </c>
      <c r="E43860" s="1" t="s">
        <v>19</v>
      </c>
      <c r="F43860" s="1" t="s">
        <v>20</v>
      </c>
      <c r="G43860">
        <v>16109</v>
      </c>
      <c r="H43860">
        <v>16139</v>
      </c>
      <c r="I43860">
        <f>Loan_Dataset[[#This Row],[Total_Amount_to_Repay]]-Loan_Dataset[[#This Row],[Total_Amount]]</f>
        <v>30</v>
      </c>
      <c r="J43860" s="2">
        <v>44786</v>
      </c>
      <c r="K43860" s="2">
        <v>44793</v>
      </c>
      <c r="L43860" s="1" t="s">
        <v>21</v>
      </c>
      <c r="M43860" s="1" t="s">
        <v>22</v>
      </c>
      <c r="N43860">
        <v>4832.7</v>
      </c>
      <c r="O43860" s="13">
        <v>0.3</v>
      </c>
      <c r="P43860">
        <v>4842</v>
      </c>
      <c r="Q43860" s="1" t="s">
        <v>23</v>
      </c>
    </row>
    <row r="43861" spans="1:17" x14ac:dyDescent="0.25">
      <c r="A43861" s="1" t="s">
        <v>49944</v>
      </c>
      <c r="B43861" s="1" t="s">
        <v>49945</v>
      </c>
      <c r="C43861" s="1" t="s">
        <v>18</v>
      </c>
      <c r="D43861" s="2">
        <v>306191</v>
      </c>
      <c r="E43861" s="1" t="s">
        <v>19</v>
      </c>
      <c r="F43861" s="1" t="s">
        <v>99</v>
      </c>
      <c r="G43861">
        <v>300000</v>
      </c>
      <c r="H43861">
        <v>396184</v>
      </c>
      <c r="I43861">
        <f>Loan_Dataset[[#This Row],[Total_Amount_to_Repay]]-Loan_Dataset[[#This Row],[Total_Amount]]</f>
        <v>96184</v>
      </c>
      <c r="J43861" s="2">
        <v>44918</v>
      </c>
      <c r="K43861" s="2">
        <v>45100</v>
      </c>
      <c r="L43861" s="1" t="s">
        <v>18067</v>
      </c>
      <c r="M43861" s="1" t="s">
        <v>22</v>
      </c>
      <c r="N43861">
        <v>40000</v>
      </c>
      <c r="O43861" s="13">
        <v>0.133333333333333</v>
      </c>
      <c r="P43861">
        <v>52825</v>
      </c>
      <c r="Q43861" s="1" t="s">
        <v>146</v>
      </c>
    </row>
    <row r="43862" spans="1:17" x14ac:dyDescent="0.25">
      <c r="A43862" s="1" t="s">
        <v>49946</v>
      </c>
      <c r="B43862" s="1" t="s">
        <v>49947</v>
      </c>
      <c r="C43862" s="1" t="s">
        <v>18</v>
      </c>
      <c r="D43862" s="2">
        <v>119236</v>
      </c>
      <c r="E43862" s="1" t="s">
        <v>238</v>
      </c>
      <c r="F43862" s="1" t="s">
        <v>38839</v>
      </c>
      <c r="G43862">
        <v>15000000</v>
      </c>
      <c r="H43862">
        <v>19748939</v>
      </c>
      <c r="I43862">
        <f>Loan_Dataset[[#This Row],[Total_Amount_to_Repay]]-Loan_Dataset[[#This Row],[Total_Amount]]</f>
        <v>4748939</v>
      </c>
      <c r="J43862" s="2">
        <v>44615</v>
      </c>
      <c r="K43862" s="2">
        <v>45163</v>
      </c>
      <c r="L43862" s="1" t="s">
        <v>49948</v>
      </c>
      <c r="M43862" s="1" t="s">
        <v>22</v>
      </c>
      <c r="N43862">
        <v>10000</v>
      </c>
      <c r="O43862" s="13">
        <v>6.6666666666666599E-4</v>
      </c>
      <c r="P43862">
        <v>13166</v>
      </c>
      <c r="Q43862" s="1" t="s">
        <v>23</v>
      </c>
    </row>
    <row r="43863" spans="1:17" x14ac:dyDescent="0.25">
      <c r="A43863" s="1" t="s">
        <v>49949</v>
      </c>
      <c r="B43863" s="1" t="s">
        <v>2831</v>
      </c>
      <c r="C43863" s="1" t="s">
        <v>18</v>
      </c>
      <c r="D43863" s="2">
        <v>255824</v>
      </c>
      <c r="E43863" s="1" t="s">
        <v>19</v>
      </c>
      <c r="F43863" s="1" t="s">
        <v>20</v>
      </c>
      <c r="G43863">
        <v>1849</v>
      </c>
      <c r="H43863">
        <v>1876</v>
      </c>
      <c r="I43863">
        <f>Loan_Dataset[[#This Row],[Total_Amount_to_Repay]]-Loan_Dataset[[#This Row],[Total_Amount]]</f>
        <v>27</v>
      </c>
      <c r="J43863" s="2">
        <v>44813</v>
      </c>
      <c r="K43863" s="2">
        <v>44820</v>
      </c>
      <c r="L43863" s="1" t="s">
        <v>21</v>
      </c>
      <c r="M43863" s="1" t="s">
        <v>22</v>
      </c>
      <c r="N43863">
        <v>554.70000000000005</v>
      </c>
      <c r="O43863" s="13">
        <v>0.3</v>
      </c>
      <c r="P43863">
        <v>563</v>
      </c>
      <c r="Q43863" s="1" t="s">
        <v>23</v>
      </c>
    </row>
    <row r="43864" spans="1:17" x14ac:dyDescent="0.25">
      <c r="A43864" s="1" t="s">
        <v>49950</v>
      </c>
      <c r="B43864" s="1" t="s">
        <v>35970</v>
      </c>
      <c r="C43864" s="1" t="s">
        <v>18</v>
      </c>
      <c r="D43864" s="2">
        <v>227441</v>
      </c>
      <c r="E43864" s="1" t="s">
        <v>19</v>
      </c>
      <c r="F43864" s="1" t="s">
        <v>20</v>
      </c>
      <c r="G43864">
        <v>7800</v>
      </c>
      <c r="H43864">
        <v>7896</v>
      </c>
      <c r="I43864">
        <f>Loan_Dataset[[#This Row],[Total_Amount_to_Repay]]-Loan_Dataset[[#This Row],[Total_Amount]]</f>
        <v>96</v>
      </c>
      <c r="J43864" s="2">
        <v>44771</v>
      </c>
      <c r="K43864" s="2">
        <v>44778</v>
      </c>
      <c r="L43864" s="1" t="s">
        <v>21</v>
      </c>
      <c r="M43864" s="1" t="s">
        <v>22</v>
      </c>
      <c r="N43864">
        <v>2340</v>
      </c>
      <c r="O43864" s="13">
        <v>0.3</v>
      </c>
      <c r="P43864">
        <v>2369</v>
      </c>
      <c r="Q43864" s="1" t="s">
        <v>23</v>
      </c>
    </row>
    <row r="43865" spans="1:17" x14ac:dyDescent="0.25">
      <c r="A43865" s="1" t="s">
        <v>49951</v>
      </c>
      <c r="B43865" s="1" t="s">
        <v>8330</v>
      </c>
      <c r="C43865" s="1" t="s">
        <v>18</v>
      </c>
      <c r="D43865" s="2">
        <v>227102</v>
      </c>
      <c r="E43865" s="1" t="s">
        <v>19</v>
      </c>
      <c r="F43865" s="1" t="s">
        <v>20</v>
      </c>
      <c r="G43865">
        <v>500</v>
      </c>
      <c r="H43865">
        <v>500</v>
      </c>
      <c r="I43865">
        <f>Loan_Dataset[[#This Row],[Total_Amount_to_Repay]]-Loan_Dataset[[#This Row],[Total_Amount]]</f>
        <v>0</v>
      </c>
      <c r="J43865" s="2">
        <v>44770</v>
      </c>
      <c r="K43865" s="2">
        <v>44777</v>
      </c>
      <c r="L43865" s="1" t="s">
        <v>21</v>
      </c>
      <c r="M43865" s="1" t="s">
        <v>22</v>
      </c>
      <c r="N43865">
        <v>150</v>
      </c>
      <c r="O43865" s="13">
        <v>0.3</v>
      </c>
      <c r="P43865">
        <v>150</v>
      </c>
      <c r="Q43865" s="1" t="s">
        <v>23</v>
      </c>
    </row>
    <row r="43866" spans="1:17" x14ac:dyDescent="0.25">
      <c r="A43866" s="1" t="s">
        <v>49952</v>
      </c>
      <c r="B43866" s="1" t="s">
        <v>475</v>
      </c>
      <c r="C43866" s="1" t="s">
        <v>18</v>
      </c>
      <c r="D43866" s="2">
        <v>282000</v>
      </c>
      <c r="E43866" s="1" t="s">
        <v>19</v>
      </c>
      <c r="F43866" s="1" t="s">
        <v>20</v>
      </c>
      <c r="G43866">
        <v>310</v>
      </c>
      <c r="H43866">
        <v>313</v>
      </c>
      <c r="I43866">
        <f>Loan_Dataset[[#This Row],[Total_Amount_to_Repay]]-Loan_Dataset[[#This Row],[Total_Amount]]</f>
        <v>3</v>
      </c>
      <c r="J43866" s="2">
        <v>44848</v>
      </c>
      <c r="K43866" s="2">
        <v>44855</v>
      </c>
      <c r="L43866" s="1" t="s">
        <v>21</v>
      </c>
      <c r="M43866" s="1" t="s">
        <v>22</v>
      </c>
      <c r="N43866">
        <v>93</v>
      </c>
      <c r="O43866" s="13">
        <v>0.3</v>
      </c>
      <c r="P43866">
        <v>94</v>
      </c>
      <c r="Q43866" s="1" t="s">
        <v>23</v>
      </c>
    </row>
    <row r="43867" spans="1:17" x14ac:dyDescent="0.25">
      <c r="A43867" s="1" t="s">
        <v>49953</v>
      </c>
      <c r="B43867" s="1" t="s">
        <v>1637</v>
      </c>
      <c r="C43867" s="1" t="s">
        <v>18</v>
      </c>
      <c r="D43867" s="2">
        <v>276400</v>
      </c>
      <c r="E43867" s="1" t="s">
        <v>19</v>
      </c>
      <c r="F43867" s="1" t="s">
        <v>20</v>
      </c>
      <c r="G43867">
        <v>1198</v>
      </c>
      <c r="H43867">
        <v>1207</v>
      </c>
      <c r="I43867">
        <f>Loan_Dataset[[#This Row],[Total_Amount_to_Repay]]-Loan_Dataset[[#This Row],[Total_Amount]]</f>
        <v>9</v>
      </c>
      <c r="J43867" s="2">
        <v>44841</v>
      </c>
      <c r="K43867" s="2">
        <v>44848</v>
      </c>
      <c r="L43867" s="1" t="s">
        <v>21</v>
      </c>
      <c r="M43867" s="1" t="s">
        <v>22</v>
      </c>
      <c r="N43867">
        <v>359.4</v>
      </c>
      <c r="O43867" s="13">
        <v>0.3</v>
      </c>
      <c r="P43867">
        <v>362</v>
      </c>
      <c r="Q43867" s="1" t="s">
        <v>23</v>
      </c>
    </row>
    <row r="43868" spans="1:17" x14ac:dyDescent="0.25">
      <c r="A43868" s="1" t="s">
        <v>49954</v>
      </c>
      <c r="B43868" s="1" t="s">
        <v>4300</v>
      </c>
      <c r="C43868" s="1" t="s">
        <v>18</v>
      </c>
      <c r="D43868" s="2">
        <v>229214</v>
      </c>
      <c r="E43868" s="1" t="s">
        <v>19</v>
      </c>
      <c r="F43868" s="1" t="s">
        <v>20</v>
      </c>
      <c r="G43868">
        <v>4378</v>
      </c>
      <c r="H43868">
        <v>4378</v>
      </c>
      <c r="I43868">
        <f>Loan_Dataset[[#This Row],[Total_Amount_to_Repay]]-Loan_Dataset[[#This Row],[Total_Amount]]</f>
        <v>0</v>
      </c>
      <c r="J43868" s="2">
        <v>44774</v>
      </c>
      <c r="K43868" s="2">
        <v>44781</v>
      </c>
      <c r="L43868" s="1" t="s">
        <v>21</v>
      </c>
      <c r="M43868" s="1" t="s">
        <v>22</v>
      </c>
      <c r="N43868">
        <v>1313.4</v>
      </c>
      <c r="O43868" s="13">
        <v>0.3</v>
      </c>
      <c r="P43868">
        <v>1313</v>
      </c>
      <c r="Q43868" s="1" t="s">
        <v>23</v>
      </c>
    </row>
    <row r="43869" spans="1:17" x14ac:dyDescent="0.25">
      <c r="A43869" s="1" t="s">
        <v>49955</v>
      </c>
      <c r="B43869" s="1" t="s">
        <v>4008</v>
      </c>
      <c r="C43869" s="1" t="s">
        <v>18</v>
      </c>
      <c r="D43869" s="2">
        <v>260227</v>
      </c>
      <c r="E43869" s="1" t="s">
        <v>19</v>
      </c>
      <c r="F43869" s="1" t="s">
        <v>20</v>
      </c>
      <c r="G43869">
        <v>11250</v>
      </c>
      <c r="H43869">
        <v>11250</v>
      </c>
      <c r="I43869">
        <f>Loan_Dataset[[#This Row],[Total_Amount_to_Repay]]-Loan_Dataset[[#This Row],[Total_Amount]]</f>
        <v>0</v>
      </c>
      <c r="J43869" s="2">
        <v>44820</v>
      </c>
      <c r="K43869" s="2">
        <v>44827</v>
      </c>
      <c r="L43869" s="1" t="s">
        <v>21</v>
      </c>
      <c r="M43869" s="1" t="s">
        <v>22</v>
      </c>
      <c r="N43869">
        <v>3375</v>
      </c>
      <c r="O43869" s="13">
        <v>0.3</v>
      </c>
      <c r="P43869">
        <v>3375</v>
      </c>
      <c r="Q43869" s="1" t="s">
        <v>23</v>
      </c>
    </row>
    <row r="43870" spans="1:17" x14ac:dyDescent="0.25">
      <c r="A43870" s="1" t="s">
        <v>49956</v>
      </c>
      <c r="B43870" s="1" t="s">
        <v>49957</v>
      </c>
      <c r="C43870" s="1" t="s">
        <v>18</v>
      </c>
      <c r="D43870" s="2">
        <v>302282</v>
      </c>
      <c r="E43870" s="1" t="s">
        <v>19</v>
      </c>
      <c r="F43870" s="1" t="s">
        <v>20</v>
      </c>
      <c r="G43870">
        <v>1240</v>
      </c>
      <c r="H43870">
        <v>1258</v>
      </c>
      <c r="I43870">
        <f>Loan_Dataset[[#This Row],[Total_Amount_to_Repay]]-Loan_Dataset[[#This Row],[Total_Amount]]</f>
        <v>18</v>
      </c>
      <c r="J43870" s="2">
        <v>44886</v>
      </c>
      <c r="K43870" s="2">
        <v>44893</v>
      </c>
      <c r="L43870" s="1" t="s">
        <v>21</v>
      </c>
      <c r="M43870" s="1" t="s">
        <v>22</v>
      </c>
      <c r="N43870">
        <v>0</v>
      </c>
      <c r="O43870" s="13">
        <v>0</v>
      </c>
      <c r="P43870">
        <v>0</v>
      </c>
      <c r="Q43870" s="1" t="s">
        <v>23</v>
      </c>
    </row>
    <row r="43871" spans="1:17" x14ac:dyDescent="0.25">
      <c r="A43871" s="1" t="s">
        <v>49958</v>
      </c>
      <c r="B43871" s="1" t="s">
        <v>2220</v>
      </c>
      <c r="C43871" s="1" t="s">
        <v>18</v>
      </c>
      <c r="D43871" s="2">
        <v>256530</v>
      </c>
      <c r="E43871" s="1" t="s">
        <v>19</v>
      </c>
      <c r="F43871" s="1" t="s">
        <v>20</v>
      </c>
      <c r="G43871">
        <v>8478</v>
      </c>
      <c r="H43871">
        <v>8710</v>
      </c>
      <c r="I43871">
        <f>Loan_Dataset[[#This Row],[Total_Amount_to_Repay]]-Loan_Dataset[[#This Row],[Total_Amount]]</f>
        <v>232</v>
      </c>
      <c r="J43871" s="2">
        <v>44814</v>
      </c>
      <c r="K43871" s="2">
        <v>44821</v>
      </c>
      <c r="L43871" s="1" t="s">
        <v>21</v>
      </c>
      <c r="M43871" s="1" t="s">
        <v>22</v>
      </c>
      <c r="N43871">
        <v>0</v>
      </c>
      <c r="O43871" s="13">
        <v>0</v>
      </c>
      <c r="P43871">
        <v>0</v>
      </c>
      <c r="Q43871" s="1" t="s">
        <v>23</v>
      </c>
    </row>
    <row r="43872" spans="1:17" x14ac:dyDescent="0.25">
      <c r="A43872" s="1" t="s">
        <v>49959</v>
      </c>
      <c r="B43872" s="1" t="s">
        <v>680</v>
      </c>
      <c r="C43872" s="1" t="s">
        <v>18</v>
      </c>
      <c r="D43872" s="2">
        <v>226405</v>
      </c>
      <c r="E43872" s="1" t="s">
        <v>19</v>
      </c>
      <c r="F43872" s="1" t="s">
        <v>20</v>
      </c>
      <c r="G43872">
        <v>7338</v>
      </c>
      <c r="H43872">
        <v>7338</v>
      </c>
      <c r="I43872">
        <f>Loan_Dataset[[#This Row],[Total_Amount_to_Repay]]-Loan_Dataset[[#This Row],[Total_Amount]]</f>
        <v>0</v>
      </c>
      <c r="J43872" s="2">
        <v>44770</v>
      </c>
      <c r="K43872" s="2">
        <v>44777</v>
      </c>
      <c r="L43872" s="1" t="s">
        <v>21</v>
      </c>
      <c r="M43872" s="1" t="s">
        <v>22</v>
      </c>
      <c r="N43872">
        <v>2201.4</v>
      </c>
      <c r="O43872" s="13">
        <v>0.3</v>
      </c>
      <c r="P43872">
        <v>2201</v>
      </c>
      <c r="Q43872" s="1" t="s">
        <v>23</v>
      </c>
    </row>
    <row r="43873" spans="1:17" x14ac:dyDescent="0.25">
      <c r="A43873" s="1" t="s">
        <v>49960</v>
      </c>
      <c r="B43873" s="1" t="s">
        <v>5299</v>
      </c>
      <c r="C43873" s="1" t="s">
        <v>18</v>
      </c>
      <c r="D43873" s="2">
        <v>243934</v>
      </c>
      <c r="E43873" s="1" t="s">
        <v>19</v>
      </c>
      <c r="F43873" s="1" t="s">
        <v>20</v>
      </c>
      <c r="G43873">
        <v>4300</v>
      </c>
      <c r="H43873">
        <v>4454</v>
      </c>
      <c r="I43873">
        <f>Loan_Dataset[[#This Row],[Total_Amount_to_Repay]]-Loan_Dataset[[#This Row],[Total_Amount]]</f>
        <v>154</v>
      </c>
      <c r="J43873" s="2">
        <v>44798</v>
      </c>
      <c r="K43873" s="2">
        <v>44805</v>
      </c>
      <c r="L43873" s="1" t="s">
        <v>21</v>
      </c>
      <c r="M43873" s="1" t="s">
        <v>22</v>
      </c>
      <c r="N43873">
        <v>1290</v>
      </c>
      <c r="O43873" s="13">
        <v>0.3</v>
      </c>
      <c r="P43873">
        <v>1336</v>
      </c>
      <c r="Q43873" s="1" t="s">
        <v>23</v>
      </c>
    </row>
    <row r="43874" spans="1:17" x14ac:dyDescent="0.25">
      <c r="A43874" s="1" t="s">
        <v>49961</v>
      </c>
      <c r="B43874" s="1" t="s">
        <v>5994</v>
      </c>
      <c r="C43874" s="1" t="s">
        <v>18</v>
      </c>
      <c r="D43874" s="2">
        <v>269818</v>
      </c>
      <c r="E43874" s="1" t="s">
        <v>19</v>
      </c>
      <c r="F43874" s="1" t="s">
        <v>20</v>
      </c>
      <c r="G43874">
        <v>2250</v>
      </c>
      <c r="H43874">
        <v>2276</v>
      </c>
      <c r="I43874">
        <f>Loan_Dataset[[#This Row],[Total_Amount_to_Repay]]-Loan_Dataset[[#This Row],[Total_Amount]]</f>
        <v>26</v>
      </c>
      <c r="J43874" s="2">
        <v>44832</v>
      </c>
      <c r="K43874" s="2">
        <v>44839</v>
      </c>
      <c r="L43874" s="1" t="s">
        <v>21</v>
      </c>
      <c r="M43874" s="1" t="s">
        <v>22</v>
      </c>
      <c r="N43874">
        <v>0</v>
      </c>
      <c r="O43874" s="13">
        <v>0</v>
      </c>
      <c r="P43874">
        <v>0</v>
      </c>
      <c r="Q43874" s="1" t="s">
        <v>23</v>
      </c>
    </row>
    <row r="43875" spans="1:17" x14ac:dyDescent="0.25">
      <c r="A43875" s="1" t="s">
        <v>49962</v>
      </c>
      <c r="B43875" s="1" t="s">
        <v>28338</v>
      </c>
      <c r="C43875" s="1" t="s">
        <v>18</v>
      </c>
      <c r="D43875" s="2">
        <v>368496</v>
      </c>
      <c r="E43875" s="1" t="s">
        <v>19</v>
      </c>
      <c r="F43875" s="1" t="s">
        <v>29</v>
      </c>
      <c r="G43875">
        <v>4345</v>
      </c>
      <c r="H43875">
        <v>4798</v>
      </c>
      <c r="I43875">
        <f>Loan_Dataset[[#This Row],[Total_Amount_to_Repay]]-Loan_Dataset[[#This Row],[Total_Amount]]</f>
        <v>453</v>
      </c>
      <c r="J43875" s="2">
        <v>45507</v>
      </c>
      <c r="K43875" s="2">
        <v>45514</v>
      </c>
      <c r="L43875" s="1" t="s">
        <v>21</v>
      </c>
      <c r="M43875" s="1" t="s">
        <v>22</v>
      </c>
      <c r="N43875">
        <v>869</v>
      </c>
      <c r="O43875" s="13">
        <v>0.2</v>
      </c>
      <c r="P43875">
        <v>960</v>
      </c>
      <c r="Q43875" s="1" t="s">
        <v>146</v>
      </c>
    </row>
    <row r="43876" spans="1:17" x14ac:dyDescent="0.25">
      <c r="A43876" s="1" t="s">
        <v>49963</v>
      </c>
      <c r="B43876" s="1" t="s">
        <v>7787</v>
      </c>
      <c r="C43876" s="1" t="s">
        <v>18</v>
      </c>
      <c r="D43876" s="2">
        <v>284997</v>
      </c>
      <c r="E43876" s="1" t="s">
        <v>19</v>
      </c>
      <c r="F43876" s="1" t="s">
        <v>20</v>
      </c>
      <c r="G43876">
        <v>12482</v>
      </c>
      <c r="H43876">
        <v>12803</v>
      </c>
      <c r="I43876">
        <f>Loan_Dataset[[#This Row],[Total_Amount_to_Repay]]-Loan_Dataset[[#This Row],[Total_Amount]]</f>
        <v>321</v>
      </c>
      <c r="J43876" s="2">
        <v>44854</v>
      </c>
      <c r="K43876" s="2">
        <v>44861</v>
      </c>
      <c r="L43876" s="1" t="s">
        <v>21</v>
      </c>
      <c r="M43876" s="1" t="s">
        <v>22</v>
      </c>
      <c r="N43876">
        <v>3744.6</v>
      </c>
      <c r="O43876" s="13">
        <v>0.3</v>
      </c>
      <c r="P43876">
        <v>3841</v>
      </c>
      <c r="Q43876" s="1" t="s">
        <v>23</v>
      </c>
    </row>
    <row r="43877" spans="1:17" x14ac:dyDescent="0.25">
      <c r="A43877" s="1" t="s">
        <v>49964</v>
      </c>
      <c r="B43877" s="1" t="s">
        <v>853</v>
      </c>
      <c r="C43877" s="1" t="s">
        <v>18</v>
      </c>
      <c r="D43877" s="2">
        <v>261070</v>
      </c>
      <c r="E43877" s="1" t="s">
        <v>19</v>
      </c>
      <c r="F43877" s="1" t="s">
        <v>20</v>
      </c>
      <c r="G43877">
        <v>2888</v>
      </c>
      <c r="H43877">
        <v>2888</v>
      </c>
      <c r="I43877">
        <f>Loan_Dataset[[#This Row],[Total_Amount_to_Repay]]-Loan_Dataset[[#This Row],[Total_Amount]]</f>
        <v>0</v>
      </c>
      <c r="J43877" s="2">
        <v>44820</v>
      </c>
      <c r="K43877" s="2">
        <v>44827</v>
      </c>
      <c r="L43877" s="1" t="s">
        <v>21</v>
      </c>
      <c r="M43877" s="1" t="s">
        <v>22</v>
      </c>
      <c r="N43877">
        <v>866.4</v>
      </c>
      <c r="O43877" s="13">
        <v>0.3</v>
      </c>
      <c r="P43877">
        <v>866</v>
      </c>
      <c r="Q43877" s="1" t="s">
        <v>23</v>
      </c>
    </row>
    <row r="43878" spans="1:17" x14ac:dyDescent="0.25">
      <c r="A43878" s="1" t="s">
        <v>49965</v>
      </c>
      <c r="B43878" s="1" t="s">
        <v>1748</v>
      </c>
      <c r="C43878" s="1" t="s">
        <v>18</v>
      </c>
      <c r="D43878" s="2">
        <v>270554</v>
      </c>
      <c r="E43878" s="1" t="s">
        <v>19</v>
      </c>
      <c r="F43878" s="1" t="s">
        <v>20</v>
      </c>
      <c r="G43878">
        <v>780</v>
      </c>
      <c r="H43878">
        <v>780</v>
      </c>
      <c r="I43878">
        <f>Loan_Dataset[[#This Row],[Total_Amount_to_Repay]]-Loan_Dataset[[#This Row],[Total_Amount]]</f>
        <v>0</v>
      </c>
      <c r="J43878" s="2">
        <v>44833</v>
      </c>
      <c r="K43878" s="2">
        <v>44840</v>
      </c>
      <c r="L43878" s="1" t="s">
        <v>21</v>
      </c>
      <c r="M43878" s="1" t="s">
        <v>22</v>
      </c>
      <c r="N43878">
        <v>234</v>
      </c>
      <c r="O43878" s="13">
        <v>0.3</v>
      </c>
      <c r="P43878">
        <v>234</v>
      </c>
      <c r="Q43878" s="1" t="s">
        <v>23</v>
      </c>
    </row>
    <row r="43879" spans="1:17" x14ac:dyDescent="0.25">
      <c r="A43879" s="1" t="s">
        <v>49966</v>
      </c>
      <c r="B43879" s="1" t="s">
        <v>4287</v>
      </c>
      <c r="C43879" s="1" t="s">
        <v>18</v>
      </c>
      <c r="D43879" s="2">
        <v>300752</v>
      </c>
      <c r="E43879" s="1" t="s">
        <v>19</v>
      </c>
      <c r="F43879" s="1" t="s">
        <v>20</v>
      </c>
      <c r="G43879">
        <v>8560</v>
      </c>
      <c r="H43879">
        <v>8716</v>
      </c>
      <c r="I43879">
        <f>Loan_Dataset[[#This Row],[Total_Amount_to_Repay]]-Loan_Dataset[[#This Row],[Total_Amount]]</f>
        <v>156</v>
      </c>
      <c r="J43879" s="2">
        <v>44883</v>
      </c>
      <c r="K43879" s="2">
        <v>44890</v>
      </c>
      <c r="L43879" s="1" t="s">
        <v>21</v>
      </c>
      <c r="M43879" s="1" t="s">
        <v>22</v>
      </c>
      <c r="N43879">
        <v>2568</v>
      </c>
      <c r="O43879" s="13">
        <v>0.3</v>
      </c>
      <c r="P43879">
        <v>2615</v>
      </c>
      <c r="Q43879" s="1" t="s">
        <v>23</v>
      </c>
    </row>
    <row r="43880" spans="1:17" x14ac:dyDescent="0.25">
      <c r="A43880" s="1" t="s">
        <v>49967</v>
      </c>
      <c r="B43880" s="1" t="s">
        <v>3809</v>
      </c>
      <c r="C43880" s="1" t="s">
        <v>18</v>
      </c>
      <c r="D43880" s="2">
        <v>223407</v>
      </c>
      <c r="E43880" s="1" t="s">
        <v>19</v>
      </c>
      <c r="F43880" s="1" t="s">
        <v>20</v>
      </c>
      <c r="G43880">
        <v>9405</v>
      </c>
      <c r="H43880">
        <v>9441</v>
      </c>
      <c r="I43880">
        <f>Loan_Dataset[[#This Row],[Total_Amount_to_Repay]]-Loan_Dataset[[#This Row],[Total_Amount]]</f>
        <v>36</v>
      </c>
      <c r="J43880" s="2">
        <v>44765</v>
      </c>
      <c r="K43880" s="2">
        <v>44772</v>
      </c>
      <c r="L43880" s="1" t="s">
        <v>21</v>
      </c>
      <c r="M43880" s="1" t="s">
        <v>22</v>
      </c>
      <c r="N43880">
        <v>2821.5</v>
      </c>
      <c r="O43880" s="13">
        <v>0.3</v>
      </c>
      <c r="P43880">
        <v>2832</v>
      </c>
      <c r="Q43880" s="1" t="s">
        <v>23</v>
      </c>
    </row>
    <row r="43881" spans="1:17" x14ac:dyDescent="0.25">
      <c r="A43881" s="1" t="s">
        <v>49968</v>
      </c>
      <c r="B43881" s="1" t="s">
        <v>2569</v>
      </c>
      <c r="C43881" s="1" t="s">
        <v>18</v>
      </c>
      <c r="D43881" s="2">
        <v>265561</v>
      </c>
      <c r="E43881" s="1" t="s">
        <v>19</v>
      </c>
      <c r="F43881" s="1" t="s">
        <v>20</v>
      </c>
      <c r="G43881">
        <v>2260</v>
      </c>
      <c r="H43881">
        <v>2276</v>
      </c>
      <c r="I43881">
        <f>Loan_Dataset[[#This Row],[Total_Amount_to_Repay]]-Loan_Dataset[[#This Row],[Total_Amount]]</f>
        <v>16</v>
      </c>
      <c r="J43881" s="2">
        <v>44827</v>
      </c>
      <c r="K43881" s="2">
        <v>44834</v>
      </c>
      <c r="L43881" s="1" t="s">
        <v>21</v>
      </c>
      <c r="M43881" s="1" t="s">
        <v>22</v>
      </c>
      <c r="N43881">
        <v>678</v>
      </c>
      <c r="O43881" s="13">
        <v>0.3</v>
      </c>
      <c r="P43881">
        <v>683</v>
      </c>
      <c r="Q43881" s="1" t="s">
        <v>23</v>
      </c>
    </row>
    <row r="43882" spans="1:17" x14ac:dyDescent="0.25">
      <c r="A43882" s="1" t="s">
        <v>49969</v>
      </c>
      <c r="B43882" s="1" t="s">
        <v>8448</v>
      </c>
      <c r="C43882" s="1" t="s">
        <v>18</v>
      </c>
      <c r="D43882" s="2">
        <v>233790</v>
      </c>
      <c r="E43882" s="1" t="s">
        <v>19</v>
      </c>
      <c r="F43882" s="1" t="s">
        <v>20</v>
      </c>
      <c r="G43882">
        <v>6339</v>
      </c>
      <c r="H43882">
        <v>6534</v>
      </c>
      <c r="I43882">
        <f>Loan_Dataset[[#This Row],[Total_Amount_to_Repay]]-Loan_Dataset[[#This Row],[Total_Amount]]</f>
        <v>195</v>
      </c>
      <c r="J43882" s="2">
        <v>44781</v>
      </c>
      <c r="K43882" s="2">
        <v>44788</v>
      </c>
      <c r="L43882" s="1" t="s">
        <v>21</v>
      </c>
      <c r="M43882" s="1" t="s">
        <v>22</v>
      </c>
      <c r="N43882">
        <v>1901.7</v>
      </c>
      <c r="O43882" s="13">
        <v>0.3</v>
      </c>
      <c r="P43882">
        <v>1960</v>
      </c>
      <c r="Q43882" s="1" t="s">
        <v>23</v>
      </c>
    </row>
    <row r="43883" spans="1:17" x14ac:dyDescent="0.25">
      <c r="A43883" s="1" t="s">
        <v>49970</v>
      </c>
      <c r="B43883" s="1" t="s">
        <v>1932</v>
      </c>
      <c r="C43883" s="1" t="s">
        <v>18</v>
      </c>
      <c r="D43883" s="2">
        <v>285450</v>
      </c>
      <c r="E43883" s="1" t="s">
        <v>19</v>
      </c>
      <c r="F43883" s="1" t="s">
        <v>20</v>
      </c>
      <c r="G43883">
        <v>11550</v>
      </c>
      <c r="H43883">
        <v>11750</v>
      </c>
      <c r="I43883">
        <f>Loan_Dataset[[#This Row],[Total_Amount_to_Repay]]-Loan_Dataset[[#This Row],[Total_Amount]]</f>
        <v>200</v>
      </c>
      <c r="J43883" s="2">
        <v>44854</v>
      </c>
      <c r="K43883" s="2">
        <v>44861</v>
      </c>
      <c r="L43883" s="1" t="s">
        <v>21</v>
      </c>
      <c r="M43883" s="1" t="s">
        <v>22</v>
      </c>
      <c r="N43883">
        <v>2252.2600000000002</v>
      </c>
      <c r="O43883" s="13">
        <v>0.19500086580086501</v>
      </c>
      <c r="P43883">
        <v>2291</v>
      </c>
      <c r="Q43883" s="1" t="s">
        <v>23</v>
      </c>
    </row>
    <row r="43884" spans="1:17" x14ac:dyDescent="0.25">
      <c r="A43884" s="1" t="s">
        <v>49971</v>
      </c>
      <c r="B43884" s="1" t="s">
        <v>23554</v>
      </c>
      <c r="C43884" s="1" t="s">
        <v>18</v>
      </c>
      <c r="D43884" s="2">
        <v>229068</v>
      </c>
      <c r="E43884" s="1" t="s">
        <v>19</v>
      </c>
      <c r="F43884" s="1" t="s">
        <v>20</v>
      </c>
      <c r="G43884">
        <v>9987</v>
      </c>
      <c r="H43884">
        <v>10048</v>
      </c>
      <c r="I43884">
        <f>Loan_Dataset[[#This Row],[Total_Amount_to_Repay]]-Loan_Dataset[[#This Row],[Total_Amount]]</f>
        <v>61</v>
      </c>
      <c r="J43884" s="2">
        <v>44774</v>
      </c>
      <c r="K43884" s="2">
        <v>44781</v>
      </c>
      <c r="L43884" s="1" t="s">
        <v>21</v>
      </c>
      <c r="M43884" s="1" t="s">
        <v>22</v>
      </c>
      <c r="N43884">
        <v>2996.1</v>
      </c>
      <c r="O43884" s="13">
        <v>0.3</v>
      </c>
      <c r="P43884">
        <v>3014</v>
      </c>
      <c r="Q43884" s="1" t="s">
        <v>23</v>
      </c>
    </row>
    <row r="43885" spans="1:17" x14ac:dyDescent="0.25">
      <c r="A43885" s="1" t="s">
        <v>49972</v>
      </c>
      <c r="B43885" s="1" t="s">
        <v>3857</v>
      </c>
      <c r="C43885" s="1" t="s">
        <v>18</v>
      </c>
      <c r="D43885" s="2">
        <v>298692</v>
      </c>
      <c r="E43885" s="1" t="s">
        <v>19</v>
      </c>
      <c r="F43885" s="1" t="s">
        <v>20</v>
      </c>
      <c r="G43885">
        <v>2360</v>
      </c>
      <c r="H43885">
        <v>2361</v>
      </c>
      <c r="I43885">
        <f>Loan_Dataset[[#This Row],[Total_Amount_to_Repay]]-Loan_Dataset[[#This Row],[Total_Amount]]</f>
        <v>1</v>
      </c>
      <c r="J43885" s="2">
        <v>44879</v>
      </c>
      <c r="K43885" s="2">
        <v>44886</v>
      </c>
      <c r="L43885" s="1" t="s">
        <v>21</v>
      </c>
      <c r="M43885" s="1" t="s">
        <v>22</v>
      </c>
      <c r="N43885">
        <v>708</v>
      </c>
      <c r="O43885" s="13">
        <v>0.3</v>
      </c>
      <c r="P43885">
        <v>708</v>
      </c>
      <c r="Q43885" s="1" t="s">
        <v>23</v>
      </c>
    </row>
    <row r="43886" spans="1:17" x14ac:dyDescent="0.25">
      <c r="A43886" s="1" t="s">
        <v>49973</v>
      </c>
      <c r="B43886" s="1" t="s">
        <v>24313</v>
      </c>
      <c r="C43886" s="1" t="s">
        <v>18</v>
      </c>
      <c r="D43886" s="2">
        <v>128923</v>
      </c>
      <c r="E43886" s="1" t="s">
        <v>238</v>
      </c>
      <c r="F43886" s="1" t="s">
        <v>58</v>
      </c>
      <c r="G43886">
        <v>23000</v>
      </c>
      <c r="H43886">
        <v>24250</v>
      </c>
      <c r="I43886">
        <f>Loan_Dataset[[#This Row],[Total_Amount_to_Repay]]-Loan_Dataset[[#This Row],[Total_Amount]]</f>
        <v>1250</v>
      </c>
      <c r="J43886" s="2">
        <v>44639</v>
      </c>
      <c r="K43886" s="2">
        <v>44653</v>
      </c>
      <c r="L43886" s="1" t="s">
        <v>59</v>
      </c>
      <c r="M43886" s="1" t="s">
        <v>22</v>
      </c>
      <c r="N43886">
        <v>10000</v>
      </c>
      <c r="O43886" s="13">
        <v>0.434782608695652</v>
      </c>
      <c r="P43886">
        <v>10543</v>
      </c>
      <c r="Q43886" s="1" t="s">
        <v>23</v>
      </c>
    </row>
    <row r="43887" spans="1:17" x14ac:dyDescent="0.25">
      <c r="A43887" s="1" t="s">
        <v>49974</v>
      </c>
      <c r="B43887" s="1" t="s">
        <v>3663</v>
      </c>
      <c r="C43887" s="1" t="s">
        <v>18</v>
      </c>
      <c r="D43887" s="2">
        <v>231365</v>
      </c>
      <c r="E43887" s="1" t="s">
        <v>19</v>
      </c>
      <c r="F43887" s="1" t="s">
        <v>20</v>
      </c>
      <c r="G43887">
        <v>11469</v>
      </c>
      <c r="H43887">
        <v>11469</v>
      </c>
      <c r="I43887">
        <f>Loan_Dataset[[#This Row],[Total_Amount_to_Repay]]-Loan_Dataset[[#This Row],[Total_Amount]]</f>
        <v>0</v>
      </c>
      <c r="J43887" s="2">
        <v>44776</v>
      </c>
      <c r="K43887" s="2">
        <v>44783</v>
      </c>
      <c r="L43887" s="1" t="s">
        <v>21</v>
      </c>
      <c r="M43887" s="1" t="s">
        <v>22</v>
      </c>
      <c r="N43887">
        <v>3440.7</v>
      </c>
      <c r="O43887" s="13">
        <v>0.3</v>
      </c>
      <c r="P43887">
        <v>3441</v>
      </c>
      <c r="Q43887" s="1" t="s">
        <v>23</v>
      </c>
    </row>
    <row r="43888" spans="1:17" x14ac:dyDescent="0.25">
      <c r="A43888" s="1" t="s">
        <v>49975</v>
      </c>
      <c r="B43888" s="1" t="s">
        <v>2766</v>
      </c>
      <c r="C43888" s="1" t="s">
        <v>18</v>
      </c>
      <c r="D43888" s="2">
        <v>234278</v>
      </c>
      <c r="E43888" s="1" t="s">
        <v>19</v>
      </c>
      <c r="F43888" s="1" t="s">
        <v>20</v>
      </c>
      <c r="G43888">
        <v>25409</v>
      </c>
      <c r="H43888">
        <v>25409</v>
      </c>
      <c r="I43888">
        <f>Loan_Dataset[[#This Row],[Total_Amount_to_Repay]]-Loan_Dataset[[#This Row],[Total_Amount]]</f>
        <v>0</v>
      </c>
      <c r="J43888" s="2">
        <v>44783</v>
      </c>
      <c r="K43888" s="2">
        <v>44790</v>
      </c>
      <c r="L43888" s="1" t="s">
        <v>21</v>
      </c>
      <c r="M43888" s="1" t="s">
        <v>22</v>
      </c>
      <c r="N43888">
        <v>7622.7</v>
      </c>
      <c r="O43888" s="13">
        <v>0.3</v>
      </c>
      <c r="P43888">
        <v>7623</v>
      </c>
      <c r="Q43888" s="1" t="s">
        <v>23</v>
      </c>
    </row>
    <row r="43889" spans="1:17" x14ac:dyDescent="0.25">
      <c r="A43889" s="1" t="s">
        <v>49976</v>
      </c>
      <c r="B43889" s="1" t="s">
        <v>680</v>
      </c>
      <c r="C43889" s="1" t="s">
        <v>18</v>
      </c>
      <c r="D43889" s="2">
        <v>231052</v>
      </c>
      <c r="E43889" s="1" t="s">
        <v>19</v>
      </c>
      <c r="F43889" s="1" t="s">
        <v>20</v>
      </c>
      <c r="G43889">
        <v>7228</v>
      </c>
      <c r="H43889">
        <v>7316</v>
      </c>
      <c r="I43889">
        <f>Loan_Dataset[[#This Row],[Total_Amount_to_Repay]]-Loan_Dataset[[#This Row],[Total_Amount]]</f>
        <v>88</v>
      </c>
      <c r="J43889" s="2">
        <v>44776</v>
      </c>
      <c r="K43889" s="2">
        <v>44783</v>
      </c>
      <c r="L43889" s="1" t="s">
        <v>21</v>
      </c>
      <c r="M43889" s="1" t="s">
        <v>22</v>
      </c>
      <c r="N43889">
        <v>2168.4</v>
      </c>
      <c r="O43889" s="13">
        <v>0.3</v>
      </c>
      <c r="P43889">
        <v>2195</v>
      </c>
      <c r="Q43889" s="1" t="s">
        <v>23</v>
      </c>
    </row>
    <row r="43890" spans="1:17" x14ac:dyDescent="0.25">
      <c r="A43890" s="1" t="s">
        <v>49977</v>
      </c>
      <c r="B43890" s="1" t="s">
        <v>10794</v>
      </c>
      <c r="C43890" s="1" t="s">
        <v>18</v>
      </c>
      <c r="D43890" s="2">
        <v>217629</v>
      </c>
      <c r="E43890" s="1" t="s">
        <v>19</v>
      </c>
      <c r="F43890" s="1" t="s">
        <v>20</v>
      </c>
      <c r="G43890">
        <v>14626</v>
      </c>
      <c r="H43890">
        <v>14982</v>
      </c>
      <c r="I43890">
        <f>Loan_Dataset[[#This Row],[Total_Amount_to_Repay]]-Loan_Dataset[[#This Row],[Total_Amount]]</f>
        <v>356</v>
      </c>
      <c r="J43890" s="2">
        <v>44758</v>
      </c>
      <c r="K43890" s="2">
        <v>44765</v>
      </c>
      <c r="L43890" s="1" t="s">
        <v>21</v>
      </c>
      <c r="M43890" s="1" t="s">
        <v>22</v>
      </c>
      <c r="N43890">
        <v>4387.8</v>
      </c>
      <c r="O43890" s="13">
        <v>0.3</v>
      </c>
      <c r="P43890">
        <v>4495</v>
      </c>
      <c r="Q43890" s="1" t="s">
        <v>23</v>
      </c>
    </row>
    <row r="43891" spans="1:17" x14ac:dyDescent="0.25">
      <c r="A43891" s="1" t="s">
        <v>49978</v>
      </c>
      <c r="B43891" s="1" t="s">
        <v>9217</v>
      </c>
      <c r="C43891" s="1" t="s">
        <v>18</v>
      </c>
      <c r="D43891" s="2">
        <v>234314</v>
      </c>
      <c r="E43891" s="1" t="s">
        <v>19</v>
      </c>
      <c r="F43891" s="1" t="s">
        <v>20</v>
      </c>
      <c r="G43891">
        <v>2239</v>
      </c>
      <c r="H43891">
        <v>2269</v>
      </c>
      <c r="I43891">
        <f>Loan_Dataset[[#This Row],[Total_Amount_to_Repay]]-Loan_Dataset[[#This Row],[Total_Amount]]</f>
        <v>30</v>
      </c>
      <c r="J43891" s="2">
        <v>44783</v>
      </c>
      <c r="K43891" s="2">
        <v>44790</v>
      </c>
      <c r="L43891" s="1" t="s">
        <v>21</v>
      </c>
      <c r="M43891" s="1" t="s">
        <v>22</v>
      </c>
      <c r="N43891">
        <v>671.7</v>
      </c>
      <c r="O43891" s="13">
        <v>0.3</v>
      </c>
      <c r="P43891">
        <v>681</v>
      </c>
      <c r="Q43891" s="1" t="s">
        <v>23</v>
      </c>
    </row>
    <row r="43892" spans="1:17" x14ac:dyDescent="0.25">
      <c r="A43892" s="1" t="s">
        <v>49979</v>
      </c>
      <c r="B43892" s="1" t="s">
        <v>6817</v>
      </c>
      <c r="C43892" s="1" t="s">
        <v>18</v>
      </c>
      <c r="D43892" s="2">
        <v>291002</v>
      </c>
      <c r="E43892" s="1" t="s">
        <v>19</v>
      </c>
      <c r="F43892" s="1" t="s">
        <v>20</v>
      </c>
      <c r="G43892">
        <v>3579</v>
      </c>
      <c r="H43892">
        <v>3579</v>
      </c>
      <c r="I43892">
        <f>Loan_Dataset[[#This Row],[Total_Amount_to_Repay]]-Loan_Dataset[[#This Row],[Total_Amount]]</f>
        <v>0</v>
      </c>
      <c r="J43892" s="2">
        <v>44865</v>
      </c>
      <c r="K43892" s="2">
        <v>44872</v>
      </c>
      <c r="L43892" s="1" t="s">
        <v>21</v>
      </c>
      <c r="M43892" s="1" t="s">
        <v>22</v>
      </c>
      <c r="N43892">
        <v>1073.7</v>
      </c>
      <c r="O43892" s="13">
        <v>0.3</v>
      </c>
      <c r="P43892">
        <v>1074</v>
      </c>
      <c r="Q43892" s="1" t="s">
        <v>23</v>
      </c>
    </row>
    <row r="43893" spans="1:17" x14ac:dyDescent="0.25">
      <c r="A43893" s="1" t="s">
        <v>49980</v>
      </c>
      <c r="B43893" s="1" t="s">
        <v>1353</v>
      </c>
      <c r="C43893" s="1" t="s">
        <v>18</v>
      </c>
      <c r="D43893" s="2">
        <v>265928</v>
      </c>
      <c r="E43893" s="1" t="s">
        <v>19</v>
      </c>
      <c r="F43893" s="1" t="s">
        <v>20</v>
      </c>
      <c r="G43893">
        <v>10607</v>
      </c>
      <c r="H43893">
        <v>10607</v>
      </c>
      <c r="I43893">
        <f>Loan_Dataset[[#This Row],[Total_Amount_to_Repay]]-Loan_Dataset[[#This Row],[Total_Amount]]</f>
        <v>0</v>
      </c>
      <c r="J43893" s="2">
        <v>44827</v>
      </c>
      <c r="K43893" s="2">
        <v>44834</v>
      </c>
      <c r="L43893" s="1" t="s">
        <v>21</v>
      </c>
      <c r="M43893" s="1" t="s">
        <v>22</v>
      </c>
      <c r="N43893">
        <v>0</v>
      </c>
      <c r="O43893" s="13">
        <v>0</v>
      </c>
      <c r="P43893">
        <v>0</v>
      </c>
      <c r="Q43893" s="1" t="s">
        <v>23</v>
      </c>
    </row>
    <row r="43894" spans="1:17" x14ac:dyDescent="0.25">
      <c r="A43894" s="1" t="s">
        <v>49981</v>
      </c>
      <c r="B43894" s="1" t="s">
        <v>407</v>
      </c>
      <c r="C43894" s="1" t="s">
        <v>18</v>
      </c>
      <c r="D43894" s="2">
        <v>303572</v>
      </c>
      <c r="E43894" s="1" t="s">
        <v>19</v>
      </c>
      <c r="F43894" s="1" t="s">
        <v>20</v>
      </c>
      <c r="G43894">
        <v>2337</v>
      </c>
      <c r="H43894">
        <v>2371</v>
      </c>
      <c r="I43894">
        <f>Loan_Dataset[[#This Row],[Total_Amount_to_Repay]]-Loan_Dataset[[#This Row],[Total_Amount]]</f>
        <v>34</v>
      </c>
      <c r="J43894" s="2">
        <v>44889</v>
      </c>
      <c r="K43894" s="2">
        <v>44896</v>
      </c>
      <c r="L43894" s="1" t="s">
        <v>21</v>
      </c>
      <c r="M43894" s="1" t="s">
        <v>22</v>
      </c>
      <c r="N43894">
        <v>701.1</v>
      </c>
      <c r="O43894" s="13">
        <v>0.3</v>
      </c>
      <c r="P43894">
        <v>711</v>
      </c>
      <c r="Q43894" s="1" t="s">
        <v>23</v>
      </c>
    </row>
    <row r="43895" spans="1:17" x14ac:dyDescent="0.25">
      <c r="A43895" s="1" t="s">
        <v>49982</v>
      </c>
      <c r="B43895" s="1" t="s">
        <v>3852</v>
      </c>
      <c r="C43895" s="1" t="s">
        <v>18</v>
      </c>
      <c r="D43895" s="2">
        <v>221762</v>
      </c>
      <c r="E43895" s="1" t="s">
        <v>19</v>
      </c>
      <c r="F43895" s="1" t="s">
        <v>20</v>
      </c>
      <c r="G43895">
        <v>7010</v>
      </c>
      <c r="H43895">
        <v>7078</v>
      </c>
      <c r="I43895">
        <f>Loan_Dataset[[#This Row],[Total_Amount_to_Repay]]-Loan_Dataset[[#This Row],[Total_Amount]]</f>
        <v>68</v>
      </c>
      <c r="J43895" s="2">
        <v>44764</v>
      </c>
      <c r="K43895" s="2">
        <v>44771</v>
      </c>
      <c r="L43895" s="1" t="s">
        <v>21</v>
      </c>
      <c r="M43895" s="1" t="s">
        <v>22</v>
      </c>
      <c r="N43895">
        <v>2103</v>
      </c>
      <c r="O43895" s="13">
        <v>0.3</v>
      </c>
      <c r="P43895">
        <v>2123</v>
      </c>
      <c r="Q43895" s="1" t="s">
        <v>23</v>
      </c>
    </row>
    <row r="43896" spans="1:17" x14ac:dyDescent="0.25">
      <c r="A43896" s="1" t="s">
        <v>49983</v>
      </c>
      <c r="B43896" s="1" t="s">
        <v>10394</v>
      </c>
      <c r="C43896" s="1" t="s">
        <v>18</v>
      </c>
      <c r="D43896" s="2">
        <v>289943</v>
      </c>
      <c r="E43896" s="1" t="s">
        <v>19</v>
      </c>
      <c r="F43896" s="1" t="s">
        <v>20</v>
      </c>
      <c r="G43896">
        <v>7398</v>
      </c>
      <c r="H43896">
        <v>7398</v>
      </c>
      <c r="I43896">
        <f>Loan_Dataset[[#This Row],[Total_Amount_to_Repay]]-Loan_Dataset[[#This Row],[Total_Amount]]</f>
        <v>0</v>
      </c>
      <c r="J43896" s="2">
        <v>44862</v>
      </c>
      <c r="K43896" s="2">
        <v>44869</v>
      </c>
      <c r="L43896" s="1" t="s">
        <v>21</v>
      </c>
      <c r="M43896" s="1" t="s">
        <v>22</v>
      </c>
      <c r="N43896">
        <v>0</v>
      </c>
      <c r="O43896" s="13">
        <v>0</v>
      </c>
      <c r="P43896">
        <v>0</v>
      </c>
      <c r="Q43896" s="1" t="s">
        <v>23</v>
      </c>
    </row>
    <row r="43897" spans="1:17" x14ac:dyDescent="0.25">
      <c r="A43897" s="1" t="s">
        <v>49984</v>
      </c>
      <c r="B43897" s="1" t="s">
        <v>90</v>
      </c>
      <c r="C43897" s="1" t="s">
        <v>18</v>
      </c>
      <c r="D43897" s="2">
        <v>227301</v>
      </c>
      <c r="E43897" s="1" t="s">
        <v>19</v>
      </c>
      <c r="F43897" s="1" t="s">
        <v>20</v>
      </c>
      <c r="G43897">
        <v>3040</v>
      </c>
      <c r="H43897">
        <v>3040</v>
      </c>
      <c r="I43897">
        <f>Loan_Dataset[[#This Row],[Total_Amount_to_Repay]]-Loan_Dataset[[#This Row],[Total_Amount]]</f>
        <v>0</v>
      </c>
      <c r="J43897" s="2">
        <v>44771</v>
      </c>
      <c r="K43897" s="2">
        <v>44778</v>
      </c>
      <c r="L43897" s="1" t="s">
        <v>21</v>
      </c>
      <c r="M43897" s="1" t="s">
        <v>22</v>
      </c>
      <c r="N43897">
        <v>912</v>
      </c>
      <c r="O43897" s="13">
        <v>0.3</v>
      </c>
      <c r="P43897">
        <v>912</v>
      </c>
      <c r="Q43897" s="1" t="s">
        <v>23</v>
      </c>
    </row>
    <row r="43898" spans="1:17" x14ac:dyDescent="0.25">
      <c r="A43898" s="1" t="s">
        <v>49985</v>
      </c>
      <c r="B43898" s="1" t="s">
        <v>4276</v>
      </c>
      <c r="C43898" s="1" t="s">
        <v>18</v>
      </c>
      <c r="D43898" s="2">
        <v>117609</v>
      </c>
      <c r="E43898" s="1" t="s">
        <v>28</v>
      </c>
      <c r="F43898" s="1" t="s">
        <v>99</v>
      </c>
      <c r="G43898">
        <v>60000</v>
      </c>
      <c r="H43898">
        <v>64200</v>
      </c>
      <c r="I43898">
        <f>Loan_Dataset[[#This Row],[Total_Amount_to_Repay]]-Loan_Dataset[[#This Row],[Total_Amount]]</f>
        <v>4200</v>
      </c>
      <c r="J43898" s="2">
        <v>44610</v>
      </c>
      <c r="K43898" s="2">
        <v>44640</v>
      </c>
      <c r="L43898" s="1" t="s">
        <v>240</v>
      </c>
      <c r="M43898" s="1" t="s">
        <v>22</v>
      </c>
      <c r="N43898">
        <v>6315.32</v>
      </c>
      <c r="O43898" s="13">
        <v>0.10525533333333301</v>
      </c>
      <c r="P43898">
        <v>6757</v>
      </c>
      <c r="Q43898" s="1" t="s">
        <v>23</v>
      </c>
    </row>
    <row r="43899" spans="1:17" x14ac:dyDescent="0.25">
      <c r="A43899" s="1" t="s">
        <v>49986</v>
      </c>
      <c r="B43899" s="1" t="s">
        <v>4508</v>
      </c>
      <c r="C43899" s="1" t="s">
        <v>18</v>
      </c>
      <c r="D43899" s="2">
        <v>289634</v>
      </c>
      <c r="E43899" s="1" t="s">
        <v>19</v>
      </c>
      <c r="F43899" s="1" t="s">
        <v>20</v>
      </c>
      <c r="G43899">
        <v>8491</v>
      </c>
      <c r="H43899">
        <v>8626</v>
      </c>
      <c r="I43899">
        <f>Loan_Dataset[[#This Row],[Total_Amount_to_Repay]]-Loan_Dataset[[#This Row],[Total_Amount]]</f>
        <v>135</v>
      </c>
      <c r="J43899" s="2">
        <v>44862</v>
      </c>
      <c r="K43899" s="2">
        <v>44869</v>
      </c>
      <c r="L43899" s="1" t="s">
        <v>21</v>
      </c>
      <c r="M43899" s="1" t="s">
        <v>22</v>
      </c>
      <c r="N43899">
        <v>2547.3000000000002</v>
      </c>
      <c r="O43899" s="13">
        <v>0.3</v>
      </c>
      <c r="P43899">
        <v>2588</v>
      </c>
      <c r="Q43899" s="1" t="s">
        <v>23</v>
      </c>
    </row>
    <row r="43900" spans="1:17" x14ac:dyDescent="0.25">
      <c r="A43900" s="1" t="s">
        <v>49987</v>
      </c>
      <c r="B43900" s="1" t="s">
        <v>3220</v>
      </c>
      <c r="C43900" s="1" t="s">
        <v>18</v>
      </c>
      <c r="D43900" s="2">
        <v>222401</v>
      </c>
      <c r="E43900" s="1" t="s">
        <v>19</v>
      </c>
      <c r="F43900" s="1" t="s">
        <v>20</v>
      </c>
      <c r="G43900">
        <v>10498</v>
      </c>
      <c r="H43900">
        <v>10561</v>
      </c>
      <c r="I43900">
        <f>Loan_Dataset[[#This Row],[Total_Amount_to_Repay]]-Loan_Dataset[[#This Row],[Total_Amount]]</f>
        <v>63</v>
      </c>
      <c r="J43900" s="2">
        <v>44764</v>
      </c>
      <c r="K43900" s="2">
        <v>44771</v>
      </c>
      <c r="L43900" s="1" t="s">
        <v>21</v>
      </c>
      <c r="M43900" s="1" t="s">
        <v>22</v>
      </c>
      <c r="N43900">
        <v>3149.4</v>
      </c>
      <c r="O43900" s="13">
        <v>0.3</v>
      </c>
      <c r="P43900">
        <v>3168</v>
      </c>
      <c r="Q43900" s="1" t="s">
        <v>23</v>
      </c>
    </row>
    <row r="43901" spans="1:17" x14ac:dyDescent="0.25">
      <c r="A43901" s="1" t="s">
        <v>49988</v>
      </c>
      <c r="B43901" s="1" t="s">
        <v>1143</v>
      </c>
      <c r="C43901" s="1" t="s">
        <v>18</v>
      </c>
      <c r="D43901" s="2">
        <v>375190</v>
      </c>
      <c r="E43901" s="1" t="s">
        <v>28</v>
      </c>
      <c r="F43901" s="1" t="s">
        <v>29</v>
      </c>
      <c r="G43901">
        <v>8850</v>
      </c>
      <c r="H43901">
        <v>9160</v>
      </c>
      <c r="I43901">
        <f>Loan_Dataset[[#This Row],[Total_Amount_to_Repay]]-Loan_Dataset[[#This Row],[Total_Amount]]</f>
        <v>310</v>
      </c>
      <c r="J43901" s="2">
        <v>45608</v>
      </c>
      <c r="K43901" s="2">
        <v>45615</v>
      </c>
      <c r="L43901" s="1" t="s">
        <v>21</v>
      </c>
      <c r="M43901" s="1" t="s">
        <v>22</v>
      </c>
      <c r="N43901">
        <v>1475</v>
      </c>
      <c r="O43901" s="13">
        <v>0.16666666666666599</v>
      </c>
      <c r="P43901">
        <v>1527</v>
      </c>
      <c r="Q43901" s="1" t="s">
        <v>23</v>
      </c>
    </row>
    <row r="43902" spans="1:17" x14ac:dyDescent="0.25">
      <c r="A43902" s="1" t="s">
        <v>49989</v>
      </c>
      <c r="B43902" s="1" t="s">
        <v>5420</v>
      </c>
      <c r="C43902" s="1" t="s">
        <v>18</v>
      </c>
      <c r="D43902" s="2">
        <v>226864</v>
      </c>
      <c r="E43902" s="1" t="s">
        <v>19</v>
      </c>
      <c r="F43902" s="1" t="s">
        <v>20</v>
      </c>
      <c r="G43902">
        <v>2295</v>
      </c>
      <c r="H43902">
        <v>2295</v>
      </c>
      <c r="I43902">
        <f>Loan_Dataset[[#This Row],[Total_Amount_to_Repay]]-Loan_Dataset[[#This Row],[Total_Amount]]</f>
        <v>0</v>
      </c>
      <c r="J43902" s="2">
        <v>44770</v>
      </c>
      <c r="K43902" s="2">
        <v>44777</v>
      </c>
      <c r="L43902" s="1" t="s">
        <v>21</v>
      </c>
      <c r="M43902" s="1" t="s">
        <v>22</v>
      </c>
      <c r="N43902">
        <v>688.5</v>
      </c>
      <c r="O43902" s="13">
        <v>0.3</v>
      </c>
      <c r="P43902">
        <v>689</v>
      </c>
      <c r="Q43902" s="1" t="s">
        <v>23</v>
      </c>
    </row>
    <row r="43903" spans="1:17" x14ac:dyDescent="0.25">
      <c r="A43903" s="1" t="s">
        <v>49990</v>
      </c>
      <c r="B43903" s="1" t="s">
        <v>24882</v>
      </c>
      <c r="C43903" s="1" t="s">
        <v>18</v>
      </c>
      <c r="D43903" s="2">
        <v>264860</v>
      </c>
      <c r="E43903" s="1" t="s">
        <v>19</v>
      </c>
      <c r="F43903" s="1" t="s">
        <v>20</v>
      </c>
      <c r="G43903">
        <v>11791</v>
      </c>
      <c r="H43903">
        <v>12152</v>
      </c>
      <c r="I43903">
        <f>Loan_Dataset[[#This Row],[Total_Amount_to_Repay]]-Loan_Dataset[[#This Row],[Total_Amount]]</f>
        <v>361</v>
      </c>
      <c r="J43903" s="2">
        <v>44826</v>
      </c>
      <c r="K43903" s="2">
        <v>44833</v>
      </c>
      <c r="L43903" s="1" t="s">
        <v>21</v>
      </c>
      <c r="M43903" s="1" t="s">
        <v>22</v>
      </c>
      <c r="N43903">
        <v>654.71</v>
      </c>
      <c r="O43903" s="13">
        <v>5.5526248833856297E-2</v>
      </c>
      <c r="P43903">
        <v>675</v>
      </c>
      <c r="Q43903" s="1" t="s">
        <v>23</v>
      </c>
    </row>
    <row r="43904" spans="1:17" x14ac:dyDescent="0.25">
      <c r="A43904" s="1" t="s">
        <v>49991</v>
      </c>
      <c r="B43904" s="1" t="s">
        <v>49992</v>
      </c>
      <c r="C43904" s="1" t="s">
        <v>18</v>
      </c>
      <c r="D43904" s="2">
        <v>264975</v>
      </c>
      <c r="E43904" s="1" t="s">
        <v>19</v>
      </c>
      <c r="F43904" s="1" t="s">
        <v>20</v>
      </c>
      <c r="G43904">
        <v>2385</v>
      </c>
      <c r="H43904">
        <v>2472</v>
      </c>
      <c r="I43904">
        <f>Loan_Dataset[[#This Row],[Total_Amount_to_Repay]]-Loan_Dataset[[#This Row],[Total_Amount]]</f>
        <v>87</v>
      </c>
      <c r="J43904" s="2">
        <v>44826</v>
      </c>
      <c r="K43904" s="2">
        <v>44833</v>
      </c>
      <c r="L43904" s="1" t="s">
        <v>21</v>
      </c>
      <c r="M43904" s="1" t="s">
        <v>22</v>
      </c>
      <c r="N43904">
        <v>0</v>
      </c>
      <c r="O43904" s="13">
        <v>0</v>
      </c>
      <c r="P43904">
        <v>0</v>
      </c>
      <c r="Q43904" s="1" t="s">
        <v>23</v>
      </c>
    </row>
    <row r="43905" spans="1:17" x14ac:dyDescent="0.25">
      <c r="A43905" s="1" t="s">
        <v>49993</v>
      </c>
      <c r="B43905" s="1" t="s">
        <v>6245</v>
      </c>
      <c r="C43905" s="1" t="s">
        <v>18</v>
      </c>
      <c r="D43905" s="2">
        <v>268491</v>
      </c>
      <c r="E43905" s="1" t="s">
        <v>19</v>
      </c>
      <c r="F43905" s="1" t="s">
        <v>20</v>
      </c>
      <c r="G43905">
        <v>930</v>
      </c>
      <c r="H43905">
        <v>930</v>
      </c>
      <c r="I43905">
        <f>Loan_Dataset[[#This Row],[Total_Amount_to_Repay]]-Loan_Dataset[[#This Row],[Total_Amount]]</f>
        <v>0</v>
      </c>
      <c r="J43905" s="2">
        <v>44831</v>
      </c>
      <c r="K43905" s="2">
        <v>44838</v>
      </c>
      <c r="L43905" s="1" t="s">
        <v>21</v>
      </c>
      <c r="M43905" s="1" t="s">
        <v>22</v>
      </c>
      <c r="N43905">
        <v>0</v>
      </c>
      <c r="O43905" s="13">
        <v>0</v>
      </c>
      <c r="P43905">
        <v>0</v>
      </c>
      <c r="Q43905" s="1" t="s">
        <v>23</v>
      </c>
    </row>
    <row r="43906" spans="1:17" x14ac:dyDescent="0.25">
      <c r="A43906" s="1" t="s">
        <v>49994</v>
      </c>
      <c r="B43906" s="1" t="s">
        <v>295</v>
      </c>
      <c r="C43906" s="1" t="s">
        <v>18</v>
      </c>
      <c r="D43906" s="2">
        <v>255520</v>
      </c>
      <c r="E43906" s="1" t="s">
        <v>19</v>
      </c>
      <c r="F43906" s="1" t="s">
        <v>20</v>
      </c>
      <c r="G43906">
        <v>10599</v>
      </c>
      <c r="H43906">
        <v>10599</v>
      </c>
      <c r="I43906">
        <f>Loan_Dataset[[#This Row],[Total_Amount_to_Repay]]-Loan_Dataset[[#This Row],[Total_Amount]]</f>
        <v>0</v>
      </c>
      <c r="J43906" s="2">
        <v>44813</v>
      </c>
      <c r="K43906" s="2">
        <v>44820</v>
      </c>
      <c r="L43906" s="1" t="s">
        <v>21</v>
      </c>
      <c r="M43906" s="1" t="s">
        <v>22</v>
      </c>
      <c r="N43906">
        <v>285.5</v>
      </c>
      <c r="O43906" s="13">
        <v>2.6936503443721099E-2</v>
      </c>
      <c r="P43906">
        <v>286</v>
      </c>
      <c r="Q43906" s="1" t="s">
        <v>23</v>
      </c>
    </row>
    <row r="43907" spans="1:17" x14ac:dyDescent="0.25">
      <c r="A43907" s="1" t="s">
        <v>49995</v>
      </c>
      <c r="B43907" s="1" t="s">
        <v>4008</v>
      </c>
      <c r="C43907" s="1" t="s">
        <v>18</v>
      </c>
      <c r="D43907" s="2">
        <v>258757</v>
      </c>
      <c r="E43907" s="1" t="s">
        <v>19</v>
      </c>
      <c r="F43907" s="1" t="s">
        <v>20</v>
      </c>
      <c r="G43907">
        <v>33219</v>
      </c>
      <c r="H43907">
        <v>33219</v>
      </c>
      <c r="I43907">
        <f>Loan_Dataset[[#This Row],[Total_Amount_to_Repay]]-Loan_Dataset[[#This Row],[Total_Amount]]</f>
        <v>0</v>
      </c>
      <c r="J43907" s="2">
        <v>44818</v>
      </c>
      <c r="K43907" s="2">
        <v>44825</v>
      </c>
      <c r="L43907" s="1" t="s">
        <v>21</v>
      </c>
      <c r="M43907" s="1" t="s">
        <v>22</v>
      </c>
      <c r="N43907">
        <v>9965.7000000000007</v>
      </c>
      <c r="O43907" s="13">
        <v>0.3</v>
      </c>
      <c r="P43907">
        <v>9966</v>
      </c>
      <c r="Q43907" s="1" t="s">
        <v>23</v>
      </c>
    </row>
    <row r="43908" spans="1:17" x14ac:dyDescent="0.25">
      <c r="A43908" s="1" t="s">
        <v>49996</v>
      </c>
      <c r="B43908" s="1" t="s">
        <v>565</v>
      </c>
      <c r="C43908" s="1" t="s">
        <v>18</v>
      </c>
      <c r="D43908" s="2">
        <v>269887</v>
      </c>
      <c r="E43908" s="1" t="s">
        <v>19</v>
      </c>
      <c r="F43908" s="1" t="s">
        <v>20</v>
      </c>
      <c r="G43908">
        <v>16395</v>
      </c>
      <c r="H43908">
        <v>16693</v>
      </c>
      <c r="I43908">
        <f>Loan_Dataset[[#This Row],[Total_Amount_to_Repay]]-Loan_Dataset[[#This Row],[Total_Amount]]</f>
        <v>298</v>
      </c>
      <c r="J43908" s="2">
        <v>44832</v>
      </c>
      <c r="K43908" s="2">
        <v>44839</v>
      </c>
      <c r="L43908" s="1" t="s">
        <v>21</v>
      </c>
      <c r="M43908" s="1" t="s">
        <v>22</v>
      </c>
      <c r="N43908">
        <v>50.35</v>
      </c>
      <c r="O43908" s="13">
        <v>3.0710582494662998E-3</v>
      </c>
      <c r="P43908">
        <v>51</v>
      </c>
      <c r="Q43908" s="1" t="s">
        <v>23</v>
      </c>
    </row>
    <row r="43909" spans="1:17" x14ac:dyDescent="0.25">
      <c r="A43909" s="1" t="s">
        <v>49997</v>
      </c>
      <c r="B43909" s="1" t="s">
        <v>1960</v>
      </c>
      <c r="C43909" s="1" t="s">
        <v>18</v>
      </c>
      <c r="D43909" s="2">
        <v>225374</v>
      </c>
      <c r="E43909" s="1" t="s">
        <v>19</v>
      </c>
      <c r="F43909" s="1" t="s">
        <v>20</v>
      </c>
      <c r="G43909">
        <v>2295</v>
      </c>
      <c r="H43909">
        <v>2296</v>
      </c>
      <c r="I43909">
        <f>Loan_Dataset[[#This Row],[Total_Amount_to_Repay]]-Loan_Dataset[[#This Row],[Total_Amount]]</f>
        <v>1</v>
      </c>
      <c r="J43909" s="2">
        <v>44768</v>
      </c>
      <c r="K43909" s="2">
        <v>44775</v>
      </c>
      <c r="L43909" s="1" t="s">
        <v>21</v>
      </c>
      <c r="M43909" s="1" t="s">
        <v>22</v>
      </c>
      <c r="N43909">
        <v>688.5</v>
      </c>
      <c r="O43909" s="13">
        <v>0.3</v>
      </c>
      <c r="P43909">
        <v>689</v>
      </c>
      <c r="Q43909" s="1" t="s">
        <v>23</v>
      </c>
    </row>
    <row r="43910" spans="1:17" x14ac:dyDescent="0.25">
      <c r="A43910" s="1" t="s">
        <v>49998</v>
      </c>
      <c r="B43910" s="1" t="s">
        <v>17719</v>
      </c>
      <c r="C43910" s="1" t="s">
        <v>18</v>
      </c>
      <c r="D43910" s="2">
        <v>285751</v>
      </c>
      <c r="E43910" s="1" t="s">
        <v>19</v>
      </c>
      <c r="F43910" s="1" t="s">
        <v>20</v>
      </c>
      <c r="G43910">
        <v>12337</v>
      </c>
      <c r="H43910">
        <v>13164</v>
      </c>
      <c r="I43910">
        <f>Loan_Dataset[[#This Row],[Total_Amount_to_Repay]]-Loan_Dataset[[#This Row],[Total_Amount]]</f>
        <v>827</v>
      </c>
      <c r="J43910" s="2">
        <v>44855</v>
      </c>
      <c r="K43910" s="2">
        <v>44862</v>
      </c>
      <c r="L43910" s="1" t="s">
        <v>21</v>
      </c>
      <c r="M43910" s="1" t="s">
        <v>22</v>
      </c>
      <c r="N43910">
        <v>3701.1</v>
      </c>
      <c r="O43910" s="13">
        <v>0.3</v>
      </c>
      <c r="P43910">
        <v>3949</v>
      </c>
      <c r="Q43910" s="1" t="s">
        <v>23</v>
      </c>
    </row>
    <row r="43911" spans="1:17" x14ac:dyDescent="0.25">
      <c r="A43911" s="1" t="s">
        <v>49999</v>
      </c>
      <c r="B43911" s="1" t="s">
        <v>29131</v>
      </c>
      <c r="C43911" s="1" t="s">
        <v>18</v>
      </c>
      <c r="D43911" s="2">
        <v>228571</v>
      </c>
      <c r="E43911" s="1" t="s">
        <v>19</v>
      </c>
      <c r="F43911" s="1" t="s">
        <v>20</v>
      </c>
      <c r="G43911">
        <v>2849</v>
      </c>
      <c r="H43911">
        <v>3518</v>
      </c>
      <c r="I43911">
        <f>Loan_Dataset[[#This Row],[Total_Amount_to_Repay]]-Loan_Dataset[[#This Row],[Total_Amount]]</f>
        <v>669</v>
      </c>
      <c r="J43911" s="2">
        <v>44772</v>
      </c>
      <c r="K43911" s="2">
        <v>44779</v>
      </c>
      <c r="L43911" s="1" t="s">
        <v>21</v>
      </c>
      <c r="M43911" s="1" t="s">
        <v>22</v>
      </c>
      <c r="N43911">
        <v>854.7</v>
      </c>
      <c r="O43911" s="13">
        <v>0.3</v>
      </c>
      <c r="P43911">
        <v>1055</v>
      </c>
      <c r="Q43911" s="1" t="s">
        <v>146</v>
      </c>
    </row>
    <row r="43912" spans="1:17" x14ac:dyDescent="0.25">
      <c r="A43912" s="1" t="s">
        <v>50000</v>
      </c>
      <c r="B43912" s="1" t="s">
        <v>1924</v>
      </c>
      <c r="C43912" s="1" t="s">
        <v>18</v>
      </c>
      <c r="D43912" s="2">
        <v>284846</v>
      </c>
      <c r="E43912" s="1" t="s">
        <v>19</v>
      </c>
      <c r="F43912" s="1" t="s">
        <v>20</v>
      </c>
      <c r="G43912">
        <v>2049</v>
      </c>
      <c r="H43912">
        <v>2124</v>
      </c>
      <c r="I43912">
        <f>Loan_Dataset[[#This Row],[Total_Amount_to_Repay]]-Loan_Dataset[[#This Row],[Total_Amount]]</f>
        <v>75</v>
      </c>
      <c r="J43912" s="2">
        <v>44853</v>
      </c>
      <c r="K43912" s="2">
        <v>44860</v>
      </c>
      <c r="L43912" s="1" t="s">
        <v>21</v>
      </c>
      <c r="M43912" s="1" t="s">
        <v>22</v>
      </c>
      <c r="N43912">
        <v>0</v>
      </c>
      <c r="O43912" s="13">
        <v>0</v>
      </c>
      <c r="P43912">
        <v>0</v>
      </c>
      <c r="Q43912" s="1" t="s">
        <v>23</v>
      </c>
    </row>
    <row r="43913" spans="1:17" x14ac:dyDescent="0.25">
      <c r="A43913" s="1" t="s">
        <v>50001</v>
      </c>
      <c r="B43913" s="1" t="s">
        <v>1119</v>
      </c>
      <c r="C43913" s="1" t="s">
        <v>18</v>
      </c>
      <c r="D43913" s="2">
        <v>245503</v>
      </c>
      <c r="E43913" s="1" t="s">
        <v>19</v>
      </c>
      <c r="F43913" s="1" t="s">
        <v>20</v>
      </c>
      <c r="G43913">
        <v>2199</v>
      </c>
      <c r="H43913">
        <v>2199</v>
      </c>
      <c r="I43913">
        <f>Loan_Dataset[[#This Row],[Total_Amount_to_Repay]]-Loan_Dataset[[#This Row],[Total_Amount]]</f>
        <v>0</v>
      </c>
      <c r="J43913" s="2">
        <v>44800</v>
      </c>
      <c r="K43913" s="2">
        <v>44807</v>
      </c>
      <c r="L43913" s="1" t="s">
        <v>21</v>
      </c>
      <c r="M43913" s="1" t="s">
        <v>22</v>
      </c>
      <c r="N43913">
        <v>659.7</v>
      </c>
      <c r="O43913" s="13">
        <v>0.3</v>
      </c>
      <c r="P43913">
        <v>660</v>
      </c>
      <c r="Q43913" s="1" t="s">
        <v>23</v>
      </c>
    </row>
    <row r="43914" spans="1:17" x14ac:dyDescent="0.25">
      <c r="A43914" s="1" t="s">
        <v>50002</v>
      </c>
      <c r="B43914" s="1" t="s">
        <v>35722</v>
      </c>
      <c r="C43914" s="1" t="s">
        <v>18</v>
      </c>
      <c r="D43914" s="2">
        <v>230560</v>
      </c>
      <c r="E43914" s="1" t="s">
        <v>19</v>
      </c>
      <c r="F43914" s="1" t="s">
        <v>20</v>
      </c>
      <c r="G43914">
        <v>10087</v>
      </c>
      <c r="H43914">
        <v>10087</v>
      </c>
      <c r="I43914">
        <f>Loan_Dataset[[#This Row],[Total_Amount_to_Repay]]-Loan_Dataset[[#This Row],[Total_Amount]]</f>
        <v>0</v>
      </c>
      <c r="J43914" s="2">
        <v>44775</v>
      </c>
      <c r="K43914" s="2">
        <v>44782</v>
      </c>
      <c r="L43914" s="1" t="s">
        <v>21</v>
      </c>
      <c r="M43914" s="1" t="s">
        <v>22</v>
      </c>
      <c r="N43914">
        <v>3026.1</v>
      </c>
      <c r="O43914" s="13">
        <v>0.3</v>
      </c>
      <c r="P43914">
        <v>3026</v>
      </c>
      <c r="Q43914" s="1" t="s">
        <v>23</v>
      </c>
    </row>
    <row r="43915" spans="1:17" x14ac:dyDescent="0.25">
      <c r="A43915" s="1" t="s">
        <v>50003</v>
      </c>
      <c r="B43915" s="1" t="s">
        <v>1135</v>
      </c>
      <c r="C43915" s="1" t="s">
        <v>18</v>
      </c>
      <c r="D43915" s="2">
        <v>300570</v>
      </c>
      <c r="E43915" s="1" t="s">
        <v>19</v>
      </c>
      <c r="F43915" s="1" t="s">
        <v>20</v>
      </c>
      <c r="G43915">
        <v>9036</v>
      </c>
      <c r="H43915">
        <v>9036</v>
      </c>
      <c r="I43915">
        <f>Loan_Dataset[[#This Row],[Total_Amount_to_Repay]]-Loan_Dataset[[#This Row],[Total_Amount]]</f>
        <v>0</v>
      </c>
      <c r="J43915" s="2">
        <v>44882</v>
      </c>
      <c r="K43915" s="2">
        <v>44889</v>
      </c>
      <c r="L43915" s="1" t="s">
        <v>21</v>
      </c>
      <c r="M43915" s="1" t="s">
        <v>22</v>
      </c>
      <c r="N43915">
        <v>2710.8</v>
      </c>
      <c r="O43915" s="13">
        <v>0.3</v>
      </c>
      <c r="P43915">
        <v>2711</v>
      </c>
      <c r="Q43915" s="1" t="s">
        <v>23</v>
      </c>
    </row>
    <row r="43916" spans="1:17" x14ac:dyDescent="0.25">
      <c r="A43916" s="1" t="s">
        <v>50004</v>
      </c>
      <c r="B43916" s="1" t="s">
        <v>7518</v>
      </c>
      <c r="C43916" s="1" t="s">
        <v>18</v>
      </c>
      <c r="D43916" s="2">
        <v>306149</v>
      </c>
      <c r="E43916" s="1" t="s">
        <v>28</v>
      </c>
      <c r="F43916" s="1" t="s">
        <v>58</v>
      </c>
      <c r="G43916">
        <v>15000</v>
      </c>
      <c r="H43916">
        <v>15850</v>
      </c>
      <c r="I43916">
        <f>Loan_Dataset[[#This Row],[Total_Amount_to_Repay]]-Loan_Dataset[[#This Row],[Total_Amount]]</f>
        <v>850</v>
      </c>
      <c r="J43916" s="2">
        <v>44911</v>
      </c>
      <c r="K43916" s="2">
        <v>44925</v>
      </c>
      <c r="L43916" s="1" t="s">
        <v>59</v>
      </c>
      <c r="M43916" s="1" t="s">
        <v>22</v>
      </c>
      <c r="N43916">
        <v>2000</v>
      </c>
      <c r="O43916" s="13">
        <v>0.133333333333333</v>
      </c>
      <c r="P43916">
        <v>2113</v>
      </c>
      <c r="Q43916" s="1" t="s">
        <v>23</v>
      </c>
    </row>
    <row r="43917" spans="1:17" x14ac:dyDescent="0.25">
      <c r="A43917" s="1" t="s">
        <v>50005</v>
      </c>
      <c r="B43917" s="1" t="s">
        <v>264</v>
      </c>
      <c r="C43917" s="1" t="s">
        <v>18</v>
      </c>
      <c r="D43917" s="2">
        <v>275289</v>
      </c>
      <c r="E43917" s="1" t="s">
        <v>19</v>
      </c>
      <c r="F43917" s="1" t="s">
        <v>20</v>
      </c>
      <c r="G43917">
        <v>16095</v>
      </c>
      <c r="H43917">
        <v>16586</v>
      </c>
      <c r="I43917">
        <f>Loan_Dataset[[#This Row],[Total_Amount_to_Repay]]-Loan_Dataset[[#This Row],[Total_Amount]]</f>
        <v>491</v>
      </c>
      <c r="J43917" s="2">
        <v>44839</v>
      </c>
      <c r="K43917" s="2">
        <v>44846</v>
      </c>
      <c r="L43917" s="1" t="s">
        <v>21</v>
      </c>
      <c r="M43917" s="1" t="s">
        <v>22</v>
      </c>
      <c r="N43917">
        <v>0</v>
      </c>
      <c r="O43917" s="13">
        <v>0</v>
      </c>
      <c r="P43917">
        <v>0</v>
      </c>
      <c r="Q43917" s="1" t="s">
        <v>23</v>
      </c>
    </row>
    <row r="43918" spans="1:17" x14ac:dyDescent="0.25">
      <c r="A43918" s="1" t="s">
        <v>50006</v>
      </c>
      <c r="B43918" s="1" t="s">
        <v>176</v>
      </c>
      <c r="C43918" s="1" t="s">
        <v>18</v>
      </c>
      <c r="D43918" s="2">
        <v>220450</v>
      </c>
      <c r="E43918" s="1" t="s">
        <v>19</v>
      </c>
      <c r="F43918" s="1" t="s">
        <v>20</v>
      </c>
      <c r="G43918">
        <v>1308</v>
      </c>
      <c r="H43918">
        <v>1330</v>
      </c>
      <c r="I43918">
        <f>Loan_Dataset[[#This Row],[Total_Amount_to_Repay]]-Loan_Dataset[[#This Row],[Total_Amount]]</f>
        <v>22</v>
      </c>
      <c r="J43918" s="2">
        <v>44762</v>
      </c>
      <c r="K43918" s="2">
        <v>44769</v>
      </c>
      <c r="L43918" s="1" t="s">
        <v>21</v>
      </c>
      <c r="M43918" s="1" t="s">
        <v>22</v>
      </c>
      <c r="N43918">
        <v>392.4</v>
      </c>
      <c r="O43918" s="13">
        <v>0.3</v>
      </c>
      <c r="P43918">
        <v>399</v>
      </c>
      <c r="Q43918" s="1" t="s">
        <v>23</v>
      </c>
    </row>
    <row r="43919" spans="1:17" x14ac:dyDescent="0.25">
      <c r="A43919" s="1" t="s">
        <v>50007</v>
      </c>
      <c r="B43919" s="1" t="s">
        <v>1129</v>
      </c>
      <c r="C43919" s="1" t="s">
        <v>18</v>
      </c>
      <c r="D43919" s="2">
        <v>243183</v>
      </c>
      <c r="E43919" s="1" t="s">
        <v>19</v>
      </c>
      <c r="F43919" s="1" t="s">
        <v>20</v>
      </c>
      <c r="G43919">
        <v>5908</v>
      </c>
      <c r="H43919">
        <v>5908</v>
      </c>
      <c r="I43919">
        <f>Loan_Dataset[[#This Row],[Total_Amount_to_Repay]]-Loan_Dataset[[#This Row],[Total_Amount]]</f>
        <v>0</v>
      </c>
      <c r="J43919" s="2">
        <v>44797</v>
      </c>
      <c r="K43919" s="2">
        <v>44804</v>
      </c>
      <c r="L43919" s="1" t="s">
        <v>21</v>
      </c>
      <c r="M43919" s="1" t="s">
        <v>22</v>
      </c>
      <c r="N43919">
        <v>1772.4</v>
      </c>
      <c r="O43919" s="13">
        <v>0.3</v>
      </c>
      <c r="P43919">
        <v>1772</v>
      </c>
      <c r="Q43919" s="1" t="s">
        <v>23</v>
      </c>
    </row>
    <row r="43920" spans="1:17" x14ac:dyDescent="0.25">
      <c r="A43920" s="1" t="s">
        <v>50008</v>
      </c>
      <c r="B43920" s="1" t="s">
        <v>28298</v>
      </c>
      <c r="C43920" s="1" t="s">
        <v>18</v>
      </c>
      <c r="D43920" s="2">
        <v>222592</v>
      </c>
      <c r="E43920" s="1" t="s">
        <v>19</v>
      </c>
      <c r="F43920" s="1" t="s">
        <v>20</v>
      </c>
      <c r="G43920">
        <v>12219</v>
      </c>
      <c r="H43920">
        <v>12593</v>
      </c>
      <c r="I43920">
        <f>Loan_Dataset[[#This Row],[Total_Amount_to_Repay]]-Loan_Dataset[[#This Row],[Total_Amount]]</f>
        <v>374</v>
      </c>
      <c r="J43920" s="2">
        <v>44765</v>
      </c>
      <c r="K43920" s="2">
        <v>44772</v>
      </c>
      <c r="L43920" s="1" t="s">
        <v>21</v>
      </c>
      <c r="M43920" s="1" t="s">
        <v>22</v>
      </c>
      <c r="N43920">
        <v>3665.7</v>
      </c>
      <c r="O43920" s="13">
        <v>0.3</v>
      </c>
      <c r="P43920">
        <v>3778</v>
      </c>
      <c r="Q43920" s="1" t="s">
        <v>23</v>
      </c>
    </row>
    <row r="43921" spans="1:17" x14ac:dyDescent="0.25">
      <c r="A43921" s="1" t="s">
        <v>50009</v>
      </c>
      <c r="B43921" s="1" t="s">
        <v>3591</v>
      </c>
      <c r="C43921" s="1" t="s">
        <v>18</v>
      </c>
      <c r="D43921" s="2">
        <v>223167</v>
      </c>
      <c r="E43921" s="1" t="s">
        <v>19</v>
      </c>
      <c r="F43921" s="1" t="s">
        <v>20</v>
      </c>
      <c r="G43921">
        <v>1160</v>
      </c>
      <c r="H43921">
        <v>1160</v>
      </c>
      <c r="I43921">
        <f>Loan_Dataset[[#This Row],[Total_Amount_to_Repay]]-Loan_Dataset[[#This Row],[Total_Amount]]</f>
        <v>0</v>
      </c>
      <c r="J43921" s="2">
        <v>44765</v>
      </c>
      <c r="K43921" s="2">
        <v>44772</v>
      </c>
      <c r="L43921" s="1" t="s">
        <v>21</v>
      </c>
      <c r="M43921" s="1" t="s">
        <v>22</v>
      </c>
      <c r="N43921">
        <v>348</v>
      </c>
      <c r="O43921" s="13">
        <v>0.3</v>
      </c>
      <c r="P43921">
        <v>348</v>
      </c>
      <c r="Q43921" s="1" t="s">
        <v>23</v>
      </c>
    </row>
    <row r="43922" spans="1:17" x14ac:dyDescent="0.25">
      <c r="A43922" s="1" t="s">
        <v>50010</v>
      </c>
      <c r="B43922" s="1" t="s">
        <v>2804</v>
      </c>
      <c r="C43922" s="1" t="s">
        <v>18</v>
      </c>
      <c r="D43922" s="2">
        <v>233026</v>
      </c>
      <c r="E43922" s="1" t="s">
        <v>19</v>
      </c>
      <c r="F43922" s="1" t="s">
        <v>20</v>
      </c>
      <c r="G43922">
        <v>60015</v>
      </c>
      <c r="H43922">
        <v>61840</v>
      </c>
      <c r="I43922">
        <f>Loan_Dataset[[#This Row],[Total_Amount_to_Repay]]-Loan_Dataset[[#This Row],[Total_Amount]]</f>
        <v>1825</v>
      </c>
      <c r="J43922" s="2">
        <v>44779</v>
      </c>
      <c r="K43922" s="2">
        <v>44786</v>
      </c>
      <c r="L43922" s="1" t="s">
        <v>21</v>
      </c>
      <c r="M43922" s="1" t="s">
        <v>22</v>
      </c>
      <c r="N43922">
        <v>18004.5</v>
      </c>
      <c r="O43922" s="13">
        <v>0.3</v>
      </c>
      <c r="P43922">
        <v>18552</v>
      </c>
      <c r="Q43922" s="1" t="s">
        <v>23</v>
      </c>
    </row>
    <row r="43923" spans="1:17" x14ac:dyDescent="0.25">
      <c r="A43923" s="1" t="s">
        <v>50011</v>
      </c>
      <c r="B43923" s="1" t="s">
        <v>6792</v>
      </c>
      <c r="C43923" s="1" t="s">
        <v>18</v>
      </c>
      <c r="D43923" s="2">
        <v>267071</v>
      </c>
      <c r="E43923" s="1" t="s">
        <v>19</v>
      </c>
      <c r="F43923" s="1" t="s">
        <v>20</v>
      </c>
      <c r="G43923">
        <v>6584</v>
      </c>
      <c r="H43923">
        <v>6776</v>
      </c>
      <c r="I43923">
        <f>Loan_Dataset[[#This Row],[Total_Amount_to_Repay]]-Loan_Dataset[[#This Row],[Total_Amount]]</f>
        <v>192</v>
      </c>
      <c r="J43923" s="2">
        <v>44828</v>
      </c>
      <c r="K43923" s="2">
        <v>44835</v>
      </c>
      <c r="L43923" s="1" t="s">
        <v>21</v>
      </c>
      <c r="M43923" s="1" t="s">
        <v>22</v>
      </c>
      <c r="N43923">
        <v>0</v>
      </c>
      <c r="O43923" s="13">
        <v>0</v>
      </c>
      <c r="P43923">
        <v>0</v>
      </c>
      <c r="Q43923" s="1" t="s">
        <v>23</v>
      </c>
    </row>
    <row r="43924" spans="1:17" x14ac:dyDescent="0.25">
      <c r="A43924" s="1" t="s">
        <v>50012</v>
      </c>
      <c r="B43924" s="1" t="s">
        <v>10774</v>
      </c>
      <c r="C43924" s="1" t="s">
        <v>18</v>
      </c>
      <c r="D43924" s="2">
        <v>280391</v>
      </c>
      <c r="E43924" s="1" t="s">
        <v>19</v>
      </c>
      <c r="F43924" s="1" t="s">
        <v>20</v>
      </c>
      <c r="G43924">
        <v>1569</v>
      </c>
      <c r="H43924">
        <v>1580</v>
      </c>
      <c r="I43924">
        <f>Loan_Dataset[[#This Row],[Total_Amount_to_Repay]]-Loan_Dataset[[#This Row],[Total_Amount]]</f>
        <v>11</v>
      </c>
      <c r="J43924" s="2">
        <v>44846</v>
      </c>
      <c r="K43924" s="2">
        <v>44853</v>
      </c>
      <c r="L43924" s="1" t="s">
        <v>21</v>
      </c>
      <c r="M43924" s="1" t="s">
        <v>22</v>
      </c>
      <c r="N43924">
        <v>0.03</v>
      </c>
      <c r="O43924" s="13">
        <v>1.9120458891013299E-5</v>
      </c>
      <c r="P43924">
        <v>0</v>
      </c>
      <c r="Q43924" s="1" t="s">
        <v>23</v>
      </c>
    </row>
    <row r="43925" spans="1:17" x14ac:dyDescent="0.25">
      <c r="A43925" s="1" t="s">
        <v>50013</v>
      </c>
      <c r="B43925" s="1" t="s">
        <v>23702</v>
      </c>
      <c r="C43925" s="1" t="s">
        <v>18</v>
      </c>
      <c r="D43925" s="2">
        <v>231830</v>
      </c>
      <c r="E43925" s="1" t="s">
        <v>19</v>
      </c>
      <c r="F43925" s="1" t="s">
        <v>20</v>
      </c>
      <c r="G43925">
        <v>1675</v>
      </c>
      <c r="H43925">
        <v>1736</v>
      </c>
      <c r="I43925">
        <f>Loan_Dataset[[#This Row],[Total_Amount_to_Repay]]-Loan_Dataset[[#This Row],[Total_Amount]]</f>
        <v>61</v>
      </c>
      <c r="J43925" s="2">
        <v>44777</v>
      </c>
      <c r="K43925" s="2">
        <v>44784</v>
      </c>
      <c r="L43925" s="1" t="s">
        <v>21</v>
      </c>
      <c r="M43925" s="1" t="s">
        <v>22</v>
      </c>
      <c r="N43925">
        <v>502.5</v>
      </c>
      <c r="O43925" s="13">
        <v>0.3</v>
      </c>
      <c r="P43925">
        <v>521</v>
      </c>
      <c r="Q43925" s="1" t="s">
        <v>23</v>
      </c>
    </row>
    <row r="43926" spans="1:17" x14ac:dyDescent="0.25">
      <c r="A43926" s="1" t="s">
        <v>50014</v>
      </c>
      <c r="B43926" s="1" t="s">
        <v>3571</v>
      </c>
      <c r="C43926" s="1" t="s">
        <v>18</v>
      </c>
      <c r="D43926" s="2">
        <v>278226</v>
      </c>
      <c r="E43926" s="1" t="s">
        <v>19</v>
      </c>
      <c r="F43926" s="1" t="s">
        <v>20</v>
      </c>
      <c r="G43926">
        <v>489</v>
      </c>
      <c r="H43926">
        <v>497</v>
      </c>
      <c r="I43926">
        <f>Loan_Dataset[[#This Row],[Total_Amount_to_Repay]]-Loan_Dataset[[#This Row],[Total_Amount]]</f>
        <v>8</v>
      </c>
      <c r="J43926" s="2">
        <v>44844</v>
      </c>
      <c r="K43926" s="2">
        <v>44851</v>
      </c>
      <c r="L43926" s="1" t="s">
        <v>21</v>
      </c>
      <c r="M43926" s="1" t="s">
        <v>22</v>
      </c>
      <c r="N43926">
        <v>146.69999999999999</v>
      </c>
      <c r="O43926" s="13">
        <v>0.3</v>
      </c>
      <c r="P43926">
        <v>149</v>
      </c>
      <c r="Q43926" s="1" t="s">
        <v>23</v>
      </c>
    </row>
    <row r="43927" spans="1:17" x14ac:dyDescent="0.25">
      <c r="A43927" s="1" t="s">
        <v>50015</v>
      </c>
      <c r="B43927" s="1" t="s">
        <v>2468</v>
      </c>
      <c r="C43927" s="1" t="s">
        <v>18</v>
      </c>
      <c r="D43927" s="2">
        <v>221697</v>
      </c>
      <c r="E43927" s="1" t="s">
        <v>19</v>
      </c>
      <c r="F43927" s="1" t="s">
        <v>20</v>
      </c>
      <c r="G43927">
        <v>3955</v>
      </c>
      <c r="H43927">
        <v>3991</v>
      </c>
      <c r="I43927">
        <f>Loan_Dataset[[#This Row],[Total_Amount_to_Repay]]-Loan_Dataset[[#This Row],[Total_Amount]]</f>
        <v>36</v>
      </c>
      <c r="J43927" s="2">
        <v>44764</v>
      </c>
      <c r="K43927" s="2">
        <v>44771</v>
      </c>
      <c r="L43927" s="1" t="s">
        <v>21</v>
      </c>
      <c r="M43927" s="1" t="s">
        <v>22</v>
      </c>
      <c r="N43927">
        <v>1186.5</v>
      </c>
      <c r="O43927" s="13">
        <v>0.3</v>
      </c>
      <c r="P43927">
        <v>1197</v>
      </c>
      <c r="Q43927" s="1" t="s">
        <v>23</v>
      </c>
    </row>
    <row r="43928" spans="1:17" x14ac:dyDescent="0.25">
      <c r="A43928" s="1" t="s">
        <v>50016</v>
      </c>
      <c r="B43928" s="1" t="s">
        <v>494</v>
      </c>
      <c r="C43928" s="1" t="s">
        <v>18</v>
      </c>
      <c r="D43928" s="2">
        <v>236048</v>
      </c>
      <c r="E43928" s="1" t="s">
        <v>19</v>
      </c>
      <c r="F43928" s="1" t="s">
        <v>20</v>
      </c>
      <c r="G43928">
        <v>9630</v>
      </c>
      <c r="H43928">
        <v>9688</v>
      </c>
      <c r="I43928">
        <f>Loan_Dataset[[#This Row],[Total_Amount_to_Repay]]-Loan_Dataset[[#This Row],[Total_Amount]]</f>
        <v>58</v>
      </c>
      <c r="J43928" s="2">
        <v>44786</v>
      </c>
      <c r="K43928" s="2">
        <v>44793</v>
      </c>
      <c r="L43928" s="1" t="s">
        <v>21</v>
      </c>
      <c r="M43928" s="1" t="s">
        <v>22</v>
      </c>
      <c r="N43928">
        <v>2889</v>
      </c>
      <c r="O43928" s="13">
        <v>0.3</v>
      </c>
      <c r="P43928">
        <v>2906</v>
      </c>
      <c r="Q43928" s="1" t="s">
        <v>23</v>
      </c>
    </row>
    <row r="43929" spans="1:17" x14ac:dyDescent="0.25">
      <c r="A43929" s="1" t="s">
        <v>50017</v>
      </c>
      <c r="B43929" s="1" t="s">
        <v>2178</v>
      </c>
      <c r="C43929" s="1" t="s">
        <v>18</v>
      </c>
      <c r="D43929" s="2">
        <v>263273</v>
      </c>
      <c r="E43929" s="1" t="s">
        <v>19</v>
      </c>
      <c r="F43929" s="1" t="s">
        <v>20</v>
      </c>
      <c r="G43929">
        <v>3120</v>
      </c>
      <c r="H43929">
        <v>3142</v>
      </c>
      <c r="I43929">
        <f>Loan_Dataset[[#This Row],[Total_Amount_to_Repay]]-Loan_Dataset[[#This Row],[Total_Amount]]</f>
        <v>22</v>
      </c>
      <c r="J43929" s="2">
        <v>44824</v>
      </c>
      <c r="K43929" s="2">
        <v>44831</v>
      </c>
      <c r="L43929" s="1" t="s">
        <v>21</v>
      </c>
      <c r="M43929" s="1" t="s">
        <v>22</v>
      </c>
      <c r="N43929">
        <v>936</v>
      </c>
      <c r="O43929" s="13">
        <v>0.3</v>
      </c>
      <c r="P43929">
        <v>943</v>
      </c>
      <c r="Q43929" s="1" t="s">
        <v>23</v>
      </c>
    </row>
    <row r="43930" spans="1:17" x14ac:dyDescent="0.25">
      <c r="A43930" s="1" t="s">
        <v>50018</v>
      </c>
      <c r="B43930" s="1" t="s">
        <v>3859</v>
      </c>
      <c r="C43930" s="1" t="s">
        <v>18</v>
      </c>
      <c r="D43930" s="2">
        <v>241442</v>
      </c>
      <c r="E43930" s="1" t="s">
        <v>19</v>
      </c>
      <c r="F43930" s="1" t="s">
        <v>20</v>
      </c>
      <c r="G43930">
        <v>1049</v>
      </c>
      <c r="H43930">
        <v>1089</v>
      </c>
      <c r="I43930">
        <f>Loan_Dataset[[#This Row],[Total_Amount_to_Repay]]-Loan_Dataset[[#This Row],[Total_Amount]]</f>
        <v>40</v>
      </c>
      <c r="J43930" s="2">
        <v>44795</v>
      </c>
      <c r="K43930" s="2">
        <v>44802</v>
      </c>
      <c r="L43930" s="1" t="s">
        <v>21</v>
      </c>
      <c r="M43930" s="1" t="s">
        <v>22</v>
      </c>
      <c r="N43930">
        <v>314.7</v>
      </c>
      <c r="O43930" s="13">
        <v>0.3</v>
      </c>
      <c r="P43930">
        <v>327</v>
      </c>
      <c r="Q43930" s="1" t="s">
        <v>23</v>
      </c>
    </row>
    <row r="43931" spans="1:17" x14ac:dyDescent="0.25">
      <c r="A43931" s="1" t="s">
        <v>50019</v>
      </c>
      <c r="B43931" s="1" t="s">
        <v>339</v>
      </c>
      <c r="C43931" s="1" t="s">
        <v>18</v>
      </c>
      <c r="D43931" s="2">
        <v>293545</v>
      </c>
      <c r="E43931" s="1" t="s">
        <v>19</v>
      </c>
      <c r="F43931" s="1" t="s">
        <v>20</v>
      </c>
      <c r="G43931">
        <v>5464</v>
      </c>
      <c r="H43931">
        <v>5530</v>
      </c>
      <c r="I43931">
        <f>Loan_Dataset[[#This Row],[Total_Amount_to_Repay]]-Loan_Dataset[[#This Row],[Total_Amount]]</f>
        <v>66</v>
      </c>
      <c r="J43931" s="2">
        <v>44869</v>
      </c>
      <c r="K43931" s="2">
        <v>44876</v>
      </c>
      <c r="L43931" s="1" t="s">
        <v>21</v>
      </c>
      <c r="M43931" s="1" t="s">
        <v>22</v>
      </c>
      <c r="N43931">
        <v>1639.2</v>
      </c>
      <c r="O43931" s="13">
        <v>0.3</v>
      </c>
      <c r="P43931">
        <v>1659</v>
      </c>
      <c r="Q43931" s="1" t="s">
        <v>23</v>
      </c>
    </row>
    <row r="43932" spans="1:17" x14ac:dyDescent="0.25">
      <c r="A43932" s="1" t="s">
        <v>50020</v>
      </c>
      <c r="B43932" s="1" t="s">
        <v>27874</v>
      </c>
      <c r="C43932" s="1" t="s">
        <v>18</v>
      </c>
      <c r="D43932" s="2">
        <v>276521</v>
      </c>
      <c r="E43932" s="1" t="s">
        <v>19</v>
      </c>
      <c r="F43932" s="1" t="s">
        <v>20</v>
      </c>
      <c r="G43932">
        <v>1108</v>
      </c>
      <c r="H43932">
        <v>1194</v>
      </c>
      <c r="I43932">
        <f>Loan_Dataset[[#This Row],[Total_Amount_to_Repay]]-Loan_Dataset[[#This Row],[Total_Amount]]</f>
        <v>86</v>
      </c>
      <c r="J43932" s="2">
        <v>44841</v>
      </c>
      <c r="K43932" s="2">
        <v>44848</v>
      </c>
      <c r="L43932" s="1" t="s">
        <v>21</v>
      </c>
      <c r="M43932" s="1" t="s">
        <v>22</v>
      </c>
      <c r="N43932">
        <v>125.9</v>
      </c>
      <c r="O43932" s="13">
        <v>0.113628158844765</v>
      </c>
      <c r="P43932">
        <v>136</v>
      </c>
      <c r="Q43932" s="1" t="s">
        <v>23</v>
      </c>
    </row>
    <row r="43933" spans="1:17" x14ac:dyDescent="0.25">
      <c r="A43933" s="1" t="s">
        <v>50021</v>
      </c>
      <c r="B43933" s="1" t="s">
        <v>50022</v>
      </c>
      <c r="C43933" s="1" t="s">
        <v>18</v>
      </c>
      <c r="D43933" s="2">
        <v>279146</v>
      </c>
      <c r="E43933" s="1" t="s">
        <v>19</v>
      </c>
      <c r="F43933" s="1" t="s">
        <v>20</v>
      </c>
      <c r="G43933">
        <v>1149</v>
      </c>
      <c r="H43933">
        <v>1158</v>
      </c>
      <c r="I43933">
        <f>Loan_Dataset[[#This Row],[Total_Amount_to_Repay]]-Loan_Dataset[[#This Row],[Total_Amount]]</f>
        <v>9</v>
      </c>
      <c r="J43933" s="2">
        <v>44845</v>
      </c>
      <c r="K43933" s="2">
        <v>44852</v>
      </c>
      <c r="L43933" s="1" t="s">
        <v>21</v>
      </c>
      <c r="M43933" s="1" t="s">
        <v>22</v>
      </c>
      <c r="N43933">
        <v>344.7</v>
      </c>
      <c r="O43933" s="13">
        <v>0.3</v>
      </c>
      <c r="P43933">
        <v>347</v>
      </c>
      <c r="Q43933" s="1" t="s">
        <v>23</v>
      </c>
    </row>
    <row r="43934" spans="1:17" x14ac:dyDescent="0.25">
      <c r="A43934" s="1" t="s">
        <v>50023</v>
      </c>
      <c r="B43934" s="1" t="s">
        <v>2752</v>
      </c>
      <c r="C43934" s="1" t="s">
        <v>18</v>
      </c>
      <c r="D43934" s="2">
        <v>226095</v>
      </c>
      <c r="E43934" s="1" t="s">
        <v>19</v>
      </c>
      <c r="F43934" s="1" t="s">
        <v>20</v>
      </c>
      <c r="G43934">
        <v>2679</v>
      </c>
      <c r="H43934">
        <v>2679</v>
      </c>
      <c r="I43934">
        <f>Loan_Dataset[[#This Row],[Total_Amount_to_Repay]]-Loan_Dataset[[#This Row],[Total_Amount]]</f>
        <v>0</v>
      </c>
      <c r="J43934" s="2">
        <v>44769</v>
      </c>
      <c r="K43934" s="2">
        <v>44776</v>
      </c>
      <c r="L43934" s="1" t="s">
        <v>21</v>
      </c>
      <c r="M43934" s="1" t="s">
        <v>22</v>
      </c>
      <c r="N43934">
        <v>803.7</v>
      </c>
      <c r="O43934" s="13">
        <v>0.3</v>
      </c>
      <c r="P43934">
        <v>804</v>
      </c>
      <c r="Q43934" s="1" t="s">
        <v>23</v>
      </c>
    </row>
    <row r="43935" spans="1:17" x14ac:dyDescent="0.25">
      <c r="A43935" s="1" t="s">
        <v>50024</v>
      </c>
      <c r="B43935" s="1" t="s">
        <v>12679</v>
      </c>
      <c r="C43935" s="1" t="s">
        <v>18</v>
      </c>
      <c r="D43935" s="2">
        <v>305923</v>
      </c>
      <c r="E43935" s="1" t="s">
        <v>19</v>
      </c>
      <c r="F43935" s="1" t="s">
        <v>20</v>
      </c>
      <c r="G43935">
        <v>5555</v>
      </c>
      <c r="H43935">
        <v>5555</v>
      </c>
      <c r="I43935">
        <f>Loan_Dataset[[#This Row],[Total_Amount_to_Repay]]-Loan_Dataset[[#This Row],[Total_Amount]]</f>
        <v>0</v>
      </c>
      <c r="J43935" s="2">
        <v>44894</v>
      </c>
      <c r="K43935" s="2">
        <v>44901</v>
      </c>
      <c r="L43935" s="1" t="s">
        <v>21</v>
      </c>
      <c r="M43935" s="1" t="s">
        <v>22</v>
      </c>
      <c r="N43935">
        <v>1666.5</v>
      </c>
      <c r="O43935" s="13">
        <v>0.3</v>
      </c>
      <c r="P43935">
        <v>1667</v>
      </c>
      <c r="Q43935" s="1" t="s">
        <v>23</v>
      </c>
    </row>
    <row r="43936" spans="1:17" x14ac:dyDescent="0.25">
      <c r="A43936" s="1" t="s">
        <v>50025</v>
      </c>
      <c r="B43936" s="1" t="s">
        <v>11083</v>
      </c>
      <c r="C43936" s="1" t="s">
        <v>18</v>
      </c>
      <c r="D43936" s="2">
        <v>262167</v>
      </c>
      <c r="E43936" s="1" t="s">
        <v>19</v>
      </c>
      <c r="F43936" s="1" t="s">
        <v>20</v>
      </c>
      <c r="G43936">
        <v>1573</v>
      </c>
      <c r="H43936">
        <v>1603</v>
      </c>
      <c r="I43936">
        <f>Loan_Dataset[[#This Row],[Total_Amount_to_Repay]]-Loan_Dataset[[#This Row],[Total_Amount]]</f>
        <v>30</v>
      </c>
      <c r="J43936" s="2">
        <v>44823</v>
      </c>
      <c r="K43936" s="2">
        <v>44830</v>
      </c>
      <c r="L43936" s="1" t="s">
        <v>21</v>
      </c>
      <c r="M43936" s="1" t="s">
        <v>241</v>
      </c>
      <c r="N43936">
        <v>471.9</v>
      </c>
      <c r="O43936" s="13">
        <v>0.3</v>
      </c>
      <c r="P43936">
        <v>481</v>
      </c>
      <c r="Q43936" s="1" t="s">
        <v>23</v>
      </c>
    </row>
    <row r="43937" spans="1:17" x14ac:dyDescent="0.25">
      <c r="A43937" s="1" t="s">
        <v>50026</v>
      </c>
      <c r="B43937" s="1" t="s">
        <v>788</v>
      </c>
      <c r="C43937" s="1" t="s">
        <v>18</v>
      </c>
      <c r="D43937" s="2">
        <v>246045</v>
      </c>
      <c r="E43937" s="1" t="s">
        <v>19</v>
      </c>
      <c r="F43937" s="1" t="s">
        <v>20</v>
      </c>
      <c r="G43937">
        <v>4628</v>
      </c>
      <c r="H43937">
        <v>4628</v>
      </c>
      <c r="I43937">
        <f>Loan_Dataset[[#This Row],[Total_Amount_to_Repay]]-Loan_Dataset[[#This Row],[Total_Amount]]</f>
        <v>0</v>
      </c>
      <c r="J43937" s="2">
        <v>44800</v>
      </c>
      <c r="K43937" s="2">
        <v>44807</v>
      </c>
      <c r="L43937" s="1" t="s">
        <v>21</v>
      </c>
      <c r="M43937" s="1" t="s">
        <v>22</v>
      </c>
      <c r="N43937">
        <v>1388.4</v>
      </c>
      <c r="O43937" s="13">
        <v>0.3</v>
      </c>
      <c r="P43937">
        <v>1388</v>
      </c>
      <c r="Q43937" s="1" t="s">
        <v>23</v>
      </c>
    </row>
    <row r="43938" spans="1:17" x14ac:dyDescent="0.25">
      <c r="A43938" s="1" t="s">
        <v>50027</v>
      </c>
      <c r="B43938" s="1" t="s">
        <v>3877</v>
      </c>
      <c r="C43938" s="1" t="s">
        <v>18</v>
      </c>
      <c r="D43938" s="2">
        <v>219689</v>
      </c>
      <c r="E43938" s="1" t="s">
        <v>19</v>
      </c>
      <c r="F43938" s="1" t="s">
        <v>20</v>
      </c>
      <c r="G43938">
        <v>2860</v>
      </c>
      <c r="H43938">
        <v>2864</v>
      </c>
      <c r="I43938">
        <f>Loan_Dataset[[#This Row],[Total_Amount_to_Repay]]-Loan_Dataset[[#This Row],[Total_Amount]]</f>
        <v>4</v>
      </c>
      <c r="J43938" s="2">
        <v>44761</v>
      </c>
      <c r="K43938" s="2">
        <v>44768</v>
      </c>
      <c r="L43938" s="1" t="s">
        <v>21</v>
      </c>
      <c r="M43938" s="1" t="s">
        <v>22</v>
      </c>
      <c r="N43938">
        <v>858</v>
      </c>
      <c r="O43938" s="13">
        <v>0.3</v>
      </c>
      <c r="P43938">
        <v>859</v>
      </c>
      <c r="Q43938" s="1" t="s">
        <v>23</v>
      </c>
    </row>
    <row r="43939" spans="1:17" x14ac:dyDescent="0.25">
      <c r="A43939" s="1" t="s">
        <v>50028</v>
      </c>
      <c r="B43939" s="1" t="s">
        <v>1086</v>
      </c>
      <c r="C43939" s="1" t="s">
        <v>18</v>
      </c>
      <c r="D43939" s="2">
        <v>271015</v>
      </c>
      <c r="E43939" s="1" t="s">
        <v>19</v>
      </c>
      <c r="F43939" s="1" t="s">
        <v>20</v>
      </c>
      <c r="G43939">
        <v>3709</v>
      </c>
      <c r="H43939">
        <v>3762</v>
      </c>
      <c r="I43939">
        <f>Loan_Dataset[[#This Row],[Total_Amount_to_Repay]]-Loan_Dataset[[#This Row],[Total_Amount]]</f>
        <v>53</v>
      </c>
      <c r="J43939" s="2">
        <v>44834</v>
      </c>
      <c r="K43939" s="2">
        <v>44841</v>
      </c>
      <c r="L43939" s="1" t="s">
        <v>21</v>
      </c>
      <c r="M43939" s="1" t="s">
        <v>22</v>
      </c>
      <c r="N43939">
        <v>0</v>
      </c>
      <c r="O43939" s="13">
        <v>0</v>
      </c>
      <c r="P43939">
        <v>0</v>
      </c>
      <c r="Q43939" s="1" t="s">
        <v>23</v>
      </c>
    </row>
    <row r="43940" spans="1:17" x14ac:dyDescent="0.25">
      <c r="A43940" s="1" t="s">
        <v>50029</v>
      </c>
      <c r="B43940" s="1" t="s">
        <v>1247</v>
      </c>
      <c r="C43940" s="1" t="s">
        <v>18</v>
      </c>
      <c r="D43940" s="2">
        <v>283425</v>
      </c>
      <c r="E43940" s="1" t="s">
        <v>19</v>
      </c>
      <c r="F43940" s="1" t="s">
        <v>20</v>
      </c>
      <c r="G43940">
        <v>6128</v>
      </c>
      <c r="H43940">
        <v>6316</v>
      </c>
      <c r="I43940">
        <f>Loan_Dataset[[#This Row],[Total_Amount_to_Repay]]-Loan_Dataset[[#This Row],[Total_Amount]]</f>
        <v>188</v>
      </c>
      <c r="J43940" s="2">
        <v>44851</v>
      </c>
      <c r="K43940" s="2">
        <v>44858</v>
      </c>
      <c r="L43940" s="1" t="s">
        <v>21</v>
      </c>
      <c r="M43940" s="1" t="s">
        <v>22</v>
      </c>
      <c r="N43940">
        <v>60.38</v>
      </c>
      <c r="O43940" s="13">
        <v>9.8531331592689297E-3</v>
      </c>
      <c r="P43940">
        <v>62</v>
      </c>
      <c r="Q43940" s="1" t="s">
        <v>23</v>
      </c>
    </row>
    <row r="43941" spans="1:17" x14ac:dyDescent="0.25">
      <c r="A43941" s="1" t="s">
        <v>50030</v>
      </c>
      <c r="B43941" s="1" t="s">
        <v>9095</v>
      </c>
      <c r="C43941" s="1" t="s">
        <v>18</v>
      </c>
      <c r="D43941" s="2">
        <v>279668</v>
      </c>
      <c r="E43941" s="1" t="s">
        <v>19</v>
      </c>
      <c r="F43941" s="1" t="s">
        <v>20</v>
      </c>
      <c r="G43941">
        <v>6863</v>
      </c>
      <c r="H43941">
        <v>6863</v>
      </c>
      <c r="I43941">
        <f>Loan_Dataset[[#This Row],[Total_Amount_to_Repay]]-Loan_Dataset[[#This Row],[Total_Amount]]</f>
        <v>0</v>
      </c>
      <c r="J43941" s="2">
        <v>44845</v>
      </c>
      <c r="K43941" s="2">
        <v>44852</v>
      </c>
      <c r="L43941" s="1" t="s">
        <v>21</v>
      </c>
      <c r="M43941" s="1" t="s">
        <v>22</v>
      </c>
      <c r="N43941">
        <v>1333.32</v>
      </c>
      <c r="O43941" s="13">
        <v>0.194276555442226</v>
      </c>
      <c r="P43941">
        <v>1333</v>
      </c>
      <c r="Q43941" s="1" t="s">
        <v>23</v>
      </c>
    </row>
    <row r="43942" spans="1:17" x14ac:dyDescent="0.25">
      <c r="A43942" s="1" t="s">
        <v>50031</v>
      </c>
      <c r="B43942" s="1" t="s">
        <v>19415</v>
      </c>
      <c r="C43942" s="1" t="s">
        <v>18</v>
      </c>
      <c r="D43942" s="2">
        <v>271489</v>
      </c>
      <c r="E43942" s="1" t="s">
        <v>19</v>
      </c>
      <c r="F43942" s="1" t="s">
        <v>20</v>
      </c>
      <c r="G43942">
        <v>4470</v>
      </c>
      <c r="H43942">
        <v>4599</v>
      </c>
      <c r="I43942">
        <f>Loan_Dataset[[#This Row],[Total_Amount_to_Repay]]-Loan_Dataset[[#This Row],[Total_Amount]]</f>
        <v>129</v>
      </c>
      <c r="J43942" s="2">
        <v>44834</v>
      </c>
      <c r="K43942" s="2">
        <v>44841</v>
      </c>
      <c r="L43942" s="1" t="s">
        <v>21</v>
      </c>
      <c r="M43942" s="1" t="s">
        <v>22</v>
      </c>
      <c r="N43942">
        <v>1341</v>
      </c>
      <c r="O43942" s="13">
        <v>0.3</v>
      </c>
      <c r="P43942">
        <v>1380</v>
      </c>
      <c r="Q43942" s="1" t="s">
        <v>23</v>
      </c>
    </row>
    <row r="43943" spans="1:17" x14ac:dyDescent="0.25">
      <c r="A43943" s="1" t="s">
        <v>50032</v>
      </c>
      <c r="B43943" s="1" t="s">
        <v>22197</v>
      </c>
      <c r="C43943" s="1" t="s">
        <v>18</v>
      </c>
      <c r="D43943" s="2">
        <v>194789</v>
      </c>
      <c r="E43943" s="1" t="s">
        <v>19</v>
      </c>
      <c r="F43943" s="1" t="s">
        <v>58</v>
      </c>
      <c r="G43943">
        <v>10500</v>
      </c>
      <c r="H43943">
        <v>11125</v>
      </c>
      <c r="I43943">
        <f>Loan_Dataset[[#This Row],[Total_Amount_to_Repay]]-Loan_Dataset[[#This Row],[Total_Amount]]</f>
        <v>625</v>
      </c>
      <c r="J43943" s="2">
        <v>44730</v>
      </c>
      <c r="K43943" s="2">
        <v>44744</v>
      </c>
      <c r="L43943" s="1" t="s">
        <v>59</v>
      </c>
      <c r="M43943" s="1" t="s">
        <v>22</v>
      </c>
      <c r="N43943">
        <v>1400</v>
      </c>
      <c r="O43943" s="13">
        <v>0.133333333333333</v>
      </c>
      <c r="P43943">
        <v>1483</v>
      </c>
      <c r="Q43943" s="1" t="s">
        <v>23</v>
      </c>
    </row>
    <row r="43944" spans="1:17" x14ac:dyDescent="0.25">
      <c r="A43944" s="1" t="s">
        <v>50033</v>
      </c>
      <c r="B43944" s="1" t="s">
        <v>4266</v>
      </c>
      <c r="C43944" s="1" t="s">
        <v>18</v>
      </c>
      <c r="D43944" s="2">
        <v>221055</v>
      </c>
      <c r="E43944" s="1" t="s">
        <v>19</v>
      </c>
      <c r="F43944" s="1" t="s">
        <v>20</v>
      </c>
      <c r="G43944">
        <v>62988</v>
      </c>
      <c r="H43944">
        <v>62988</v>
      </c>
      <c r="I43944">
        <f>Loan_Dataset[[#This Row],[Total_Amount_to_Repay]]-Loan_Dataset[[#This Row],[Total_Amount]]</f>
        <v>0</v>
      </c>
      <c r="J43944" s="2">
        <v>44763</v>
      </c>
      <c r="K43944" s="2">
        <v>44770</v>
      </c>
      <c r="L43944" s="1" t="s">
        <v>21</v>
      </c>
      <c r="M43944" s="1" t="s">
        <v>22</v>
      </c>
      <c r="N43944">
        <v>18896.400000000001</v>
      </c>
      <c r="O43944" s="13">
        <v>0.3</v>
      </c>
      <c r="P43944">
        <v>18896</v>
      </c>
      <c r="Q43944" s="1" t="s">
        <v>23</v>
      </c>
    </row>
    <row r="43945" spans="1:17" x14ac:dyDescent="0.25">
      <c r="A43945" s="1" t="s">
        <v>50034</v>
      </c>
      <c r="B43945" s="1" t="s">
        <v>11865</v>
      </c>
      <c r="C43945" s="1" t="s">
        <v>18</v>
      </c>
      <c r="D43945" s="2">
        <v>367680</v>
      </c>
      <c r="E43945" s="1" t="s">
        <v>28</v>
      </c>
      <c r="F43945" s="1" t="s">
        <v>29</v>
      </c>
      <c r="G43945">
        <v>5000</v>
      </c>
      <c r="H43945">
        <v>5176</v>
      </c>
      <c r="I43945">
        <f>Loan_Dataset[[#This Row],[Total_Amount_to_Repay]]-Loan_Dataset[[#This Row],[Total_Amount]]</f>
        <v>176</v>
      </c>
      <c r="J43945" s="2">
        <v>45486</v>
      </c>
      <c r="K43945" s="2">
        <v>45493</v>
      </c>
      <c r="L43945" s="1" t="s">
        <v>21</v>
      </c>
      <c r="M43945" s="1" t="s">
        <v>22</v>
      </c>
      <c r="N43945">
        <v>1000</v>
      </c>
      <c r="O43945" s="13">
        <v>0.2</v>
      </c>
      <c r="P43945">
        <v>1035</v>
      </c>
      <c r="Q43945" s="1" t="s">
        <v>23</v>
      </c>
    </row>
    <row r="43946" spans="1:17" x14ac:dyDescent="0.25">
      <c r="A43946" s="1" t="s">
        <v>50035</v>
      </c>
      <c r="B43946" s="1" t="s">
        <v>490</v>
      </c>
      <c r="C43946" s="1" t="s">
        <v>18</v>
      </c>
      <c r="D43946" s="2">
        <v>259924</v>
      </c>
      <c r="E43946" s="1" t="s">
        <v>19</v>
      </c>
      <c r="F43946" s="1" t="s">
        <v>20</v>
      </c>
      <c r="G43946">
        <v>739</v>
      </c>
      <c r="H43946">
        <v>745</v>
      </c>
      <c r="I43946">
        <f>Loan_Dataset[[#This Row],[Total_Amount_to_Repay]]-Loan_Dataset[[#This Row],[Total_Amount]]</f>
        <v>6</v>
      </c>
      <c r="J43946" s="2">
        <v>44819</v>
      </c>
      <c r="K43946" s="2">
        <v>44826</v>
      </c>
      <c r="L43946" s="1" t="s">
        <v>21</v>
      </c>
      <c r="M43946" s="1" t="s">
        <v>22</v>
      </c>
      <c r="N43946">
        <v>0</v>
      </c>
      <c r="O43946" s="13">
        <v>0</v>
      </c>
      <c r="P43946">
        <v>0</v>
      </c>
      <c r="Q43946" s="1" t="s">
        <v>23</v>
      </c>
    </row>
    <row r="43947" spans="1:17" x14ac:dyDescent="0.25">
      <c r="A43947" s="1" t="s">
        <v>50036</v>
      </c>
      <c r="B43947" s="1" t="s">
        <v>6933</v>
      </c>
      <c r="C43947" s="1" t="s">
        <v>18</v>
      </c>
      <c r="D43947" s="2">
        <v>275053</v>
      </c>
      <c r="E43947" s="1" t="s">
        <v>19</v>
      </c>
      <c r="F43947" s="1" t="s">
        <v>20</v>
      </c>
      <c r="G43947">
        <v>12861</v>
      </c>
      <c r="H43947">
        <v>13255</v>
      </c>
      <c r="I43947">
        <f>Loan_Dataset[[#This Row],[Total_Amount_to_Repay]]-Loan_Dataset[[#This Row],[Total_Amount]]</f>
        <v>394</v>
      </c>
      <c r="J43947" s="2">
        <v>44839</v>
      </c>
      <c r="K43947" s="2">
        <v>44846</v>
      </c>
      <c r="L43947" s="1" t="s">
        <v>21</v>
      </c>
      <c r="M43947" s="1" t="s">
        <v>22</v>
      </c>
      <c r="N43947">
        <v>244.11</v>
      </c>
      <c r="O43947" s="13">
        <v>1.8980639141590799E-2</v>
      </c>
      <c r="P43947">
        <v>252</v>
      </c>
      <c r="Q43947" s="1" t="s">
        <v>23</v>
      </c>
    </row>
    <row r="43948" spans="1:17" x14ac:dyDescent="0.25">
      <c r="A43948" s="1" t="s">
        <v>50037</v>
      </c>
      <c r="B43948" s="1" t="s">
        <v>8503</v>
      </c>
      <c r="C43948" s="1" t="s">
        <v>18</v>
      </c>
      <c r="D43948" s="2">
        <v>287308</v>
      </c>
      <c r="E43948" s="1" t="s">
        <v>19</v>
      </c>
      <c r="F43948" s="1" t="s">
        <v>20</v>
      </c>
      <c r="G43948">
        <v>15063</v>
      </c>
      <c r="H43948">
        <v>15177</v>
      </c>
      <c r="I43948">
        <f>Loan_Dataset[[#This Row],[Total_Amount_to_Repay]]-Loan_Dataset[[#This Row],[Total_Amount]]</f>
        <v>114</v>
      </c>
      <c r="J43948" s="2">
        <v>44858</v>
      </c>
      <c r="K43948" s="2">
        <v>44865</v>
      </c>
      <c r="L43948" s="1" t="s">
        <v>21</v>
      </c>
      <c r="M43948" s="1" t="s">
        <v>22</v>
      </c>
      <c r="N43948">
        <v>4518.8999999999996</v>
      </c>
      <c r="O43948" s="13">
        <v>0.3</v>
      </c>
      <c r="P43948">
        <v>4553</v>
      </c>
      <c r="Q43948" s="1" t="s">
        <v>23</v>
      </c>
    </row>
    <row r="43949" spans="1:17" x14ac:dyDescent="0.25">
      <c r="A43949" s="1" t="s">
        <v>50038</v>
      </c>
      <c r="B43949" s="1" t="s">
        <v>3153</v>
      </c>
      <c r="C43949" s="1" t="s">
        <v>18</v>
      </c>
      <c r="D43949" s="2">
        <v>221875</v>
      </c>
      <c r="E43949" s="1" t="s">
        <v>19</v>
      </c>
      <c r="F43949" s="1" t="s">
        <v>20</v>
      </c>
      <c r="G43949">
        <v>4669</v>
      </c>
      <c r="H43949">
        <v>4669</v>
      </c>
      <c r="I43949">
        <f>Loan_Dataset[[#This Row],[Total_Amount_to_Repay]]-Loan_Dataset[[#This Row],[Total_Amount]]</f>
        <v>0</v>
      </c>
      <c r="J43949" s="2">
        <v>44764</v>
      </c>
      <c r="K43949" s="2">
        <v>44771</v>
      </c>
      <c r="L43949" s="1" t="s">
        <v>21</v>
      </c>
      <c r="M43949" s="1" t="s">
        <v>22</v>
      </c>
      <c r="N43949">
        <v>1400.7</v>
      </c>
      <c r="O43949" s="13">
        <v>0.3</v>
      </c>
      <c r="P43949">
        <v>1401</v>
      </c>
      <c r="Q43949" s="1" t="s">
        <v>23</v>
      </c>
    </row>
    <row r="43950" spans="1:17" x14ac:dyDescent="0.25">
      <c r="A43950" s="1" t="s">
        <v>50039</v>
      </c>
      <c r="B43950" s="1" t="s">
        <v>5716</v>
      </c>
      <c r="C43950" s="1" t="s">
        <v>18</v>
      </c>
      <c r="D43950" s="2">
        <v>218862</v>
      </c>
      <c r="E43950" s="1" t="s">
        <v>19</v>
      </c>
      <c r="F43950" s="1" t="s">
        <v>20</v>
      </c>
      <c r="G43950">
        <v>1383</v>
      </c>
      <c r="H43950">
        <v>1433</v>
      </c>
      <c r="I43950">
        <f>Loan_Dataset[[#This Row],[Total_Amount_to_Repay]]-Loan_Dataset[[#This Row],[Total_Amount]]</f>
        <v>50</v>
      </c>
      <c r="J43950" s="2">
        <v>44760</v>
      </c>
      <c r="K43950" s="2">
        <v>44767</v>
      </c>
      <c r="L43950" s="1" t="s">
        <v>21</v>
      </c>
      <c r="M43950" s="1" t="s">
        <v>22</v>
      </c>
      <c r="N43950">
        <v>414.9</v>
      </c>
      <c r="O43950" s="13">
        <v>0.3</v>
      </c>
      <c r="P43950">
        <v>430</v>
      </c>
      <c r="Q43950" s="1" t="s">
        <v>23</v>
      </c>
    </row>
    <row r="43951" spans="1:17" x14ac:dyDescent="0.25">
      <c r="A43951" s="1" t="s">
        <v>50040</v>
      </c>
      <c r="B43951" s="1" t="s">
        <v>2554</v>
      </c>
      <c r="C43951" s="1" t="s">
        <v>18</v>
      </c>
      <c r="D43951" s="2">
        <v>252317</v>
      </c>
      <c r="E43951" s="1" t="s">
        <v>19</v>
      </c>
      <c r="F43951" s="1" t="s">
        <v>20</v>
      </c>
      <c r="G43951">
        <v>10000</v>
      </c>
      <c r="H43951">
        <v>10129</v>
      </c>
      <c r="I43951">
        <f>Loan_Dataset[[#This Row],[Total_Amount_to_Repay]]-Loan_Dataset[[#This Row],[Total_Amount]]</f>
        <v>129</v>
      </c>
      <c r="J43951" s="2">
        <v>44809</v>
      </c>
      <c r="K43951" s="2">
        <v>44816</v>
      </c>
      <c r="L43951" s="1" t="s">
        <v>21</v>
      </c>
      <c r="M43951" s="1" t="s">
        <v>22</v>
      </c>
      <c r="N43951">
        <v>3000</v>
      </c>
      <c r="O43951" s="13">
        <v>0.3</v>
      </c>
      <c r="P43951">
        <v>3039</v>
      </c>
      <c r="Q43951" s="1" t="s">
        <v>23</v>
      </c>
    </row>
    <row r="43952" spans="1:17" x14ac:dyDescent="0.25">
      <c r="A43952" s="1" t="s">
        <v>50041</v>
      </c>
      <c r="B43952" s="1" t="s">
        <v>357</v>
      </c>
      <c r="C43952" s="1" t="s">
        <v>18</v>
      </c>
      <c r="D43952" s="2">
        <v>217125</v>
      </c>
      <c r="E43952" s="1" t="s">
        <v>19</v>
      </c>
      <c r="F43952" s="1" t="s">
        <v>20</v>
      </c>
      <c r="G43952">
        <v>13226</v>
      </c>
      <c r="H43952">
        <v>13629</v>
      </c>
      <c r="I43952">
        <f>Loan_Dataset[[#This Row],[Total_Amount_to_Repay]]-Loan_Dataset[[#This Row],[Total_Amount]]</f>
        <v>403</v>
      </c>
      <c r="J43952" s="2">
        <v>44758</v>
      </c>
      <c r="K43952" s="2">
        <v>44765</v>
      </c>
      <c r="L43952" s="1" t="s">
        <v>21</v>
      </c>
      <c r="M43952" s="1" t="s">
        <v>22</v>
      </c>
      <c r="N43952">
        <v>3967.8</v>
      </c>
      <c r="O43952" s="13">
        <v>0.3</v>
      </c>
      <c r="P43952">
        <v>4089</v>
      </c>
      <c r="Q43952" s="1" t="s">
        <v>23</v>
      </c>
    </row>
    <row r="43953" spans="1:17" x14ac:dyDescent="0.25">
      <c r="A43953" s="1" t="s">
        <v>50042</v>
      </c>
      <c r="B43953" s="1" t="s">
        <v>8114</v>
      </c>
      <c r="C43953" s="1" t="s">
        <v>18</v>
      </c>
      <c r="D43953" s="2">
        <v>216075</v>
      </c>
      <c r="E43953" s="1" t="s">
        <v>19</v>
      </c>
      <c r="F43953" s="1" t="s">
        <v>20</v>
      </c>
      <c r="G43953">
        <v>5749</v>
      </c>
      <c r="H43953">
        <v>5926</v>
      </c>
      <c r="I43953">
        <f>Loan_Dataset[[#This Row],[Total_Amount_to_Repay]]-Loan_Dataset[[#This Row],[Total_Amount]]</f>
        <v>177</v>
      </c>
      <c r="J43953" s="2">
        <v>44756</v>
      </c>
      <c r="K43953" s="2">
        <v>44763</v>
      </c>
      <c r="L43953" s="1" t="s">
        <v>21</v>
      </c>
      <c r="M43953" s="1" t="s">
        <v>22</v>
      </c>
      <c r="N43953">
        <v>1724.7</v>
      </c>
      <c r="O43953" s="13">
        <v>0.3</v>
      </c>
      <c r="P43953">
        <v>1778</v>
      </c>
      <c r="Q43953" s="1" t="s">
        <v>23</v>
      </c>
    </row>
    <row r="43954" spans="1:17" x14ac:dyDescent="0.25">
      <c r="A43954" s="1" t="s">
        <v>50043</v>
      </c>
      <c r="B43954" s="1" t="s">
        <v>6915</v>
      </c>
      <c r="C43954" s="1" t="s">
        <v>18</v>
      </c>
      <c r="D43954" s="2">
        <v>285267</v>
      </c>
      <c r="E43954" s="1" t="s">
        <v>19</v>
      </c>
      <c r="F43954" s="1" t="s">
        <v>20</v>
      </c>
      <c r="G43954">
        <v>5569</v>
      </c>
      <c r="H43954">
        <v>5569</v>
      </c>
      <c r="I43954">
        <f>Loan_Dataset[[#This Row],[Total_Amount_to_Repay]]-Loan_Dataset[[#This Row],[Total_Amount]]</f>
        <v>0</v>
      </c>
      <c r="J43954" s="2">
        <v>44854</v>
      </c>
      <c r="K43954" s="2">
        <v>44861</v>
      </c>
      <c r="L43954" s="1" t="s">
        <v>21</v>
      </c>
      <c r="M43954" s="1" t="s">
        <v>22</v>
      </c>
      <c r="N43954">
        <v>25.17</v>
      </c>
      <c r="O43954" s="13">
        <v>4.5196624169509701E-3</v>
      </c>
      <c r="P43954">
        <v>25</v>
      </c>
      <c r="Q43954" s="1" t="s">
        <v>23</v>
      </c>
    </row>
    <row r="43955" spans="1:17" x14ac:dyDescent="0.25">
      <c r="A43955" s="1" t="s">
        <v>50044</v>
      </c>
      <c r="B43955" s="1" t="s">
        <v>41791</v>
      </c>
      <c r="C43955" s="1" t="s">
        <v>18</v>
      </c>
      <c r="D43955" s="2">
        <v>375282</v>
      </c>
      <c r="E43955" s="1" t="s">
        <v>28</v>
      </c>
      <c r="F43955" s="1" t="s">
        <v>1174</v>
      </c>
      <c r="G43955">
        <v>35062</v>
      </c>
      <c r="H43955">
        <v>36290</v>
      </c>
      <c r="I43955">
        <f>Loan_Dataset[[#This Row],[Total_Amount_to_Repay]]-Loan_Dataset[[#This Row],[Total_Amount]]</f>
        <v>1228</v>
      </c>
      <c r="J43955" s="2">
        <v>45609</v>
      </c>
      <c r="K43955" s="2">
        <v>45616</v>
      </c>
      <c r="L43955" s="1" t="s">
        <v>21</v>
      </c>
      <c r="M43955" s="1" t="s">
        <v>22</v>
      </c>
      <c r="N43955">
        <v>3506.2</v>
      </c>
      <c r="O43955" s="13">
        <v>9.9999999999999895E-2</v>
      </c>
      <c r="P43955">
        <v>3629</v>
      </c>
      <c r="Q43955" s="1" t="s">
        <v>23</v>
      </c>
    </row>
    <row r="43956" spans="1:17" x14ac:dyDescent="0.25">
      <c r="A43956" s="1" t="s">
        <v>50045</v>
      </c>
      <c r="B43956" s="1" t="s">
        <v>3639</v>
      </c>
      <c r="C43956" s="1" t="s">
        <v>18</v>
      </c>
      <c r="D43956" s="2">
        <v>262592</v>
      </c>
      <c r="E43956" s="1" t="s">
        <v>19</v>
      </c>
      <c r="F43956" s="1" t="s">
        <v>20</v>
      </c>
      <c r="G43956">
        <v>4285</v>
      </c>
      <c r="H43956">
        <v>4285</v>
      </c>
      <c r="I43956">
        <f>Loan_Dataset[[#This Row],[Total_Amount_to_Repay]]-Loan_Dataset[[#This Row],[Total_Amount]]</f>
        <v>0</v>
      </c>
      <c r="J43956" s="2">
        <v>44823</v>
      </c>
      <c r="K43956" s="2">
        <v>44830</v>
      </c>
      <c r="L43956" s="1" t="s">
        <v>21</v>
      </c>
      <c r="M43956" s="1" t="s">
        <v>22</v>
      </c>
      <c r="N43956">
        <v>0</v>
      </c>
      <c r="O43956" s="13">
        <v>0</v>
      </c>
      <c r="P43956">
        <v>0</v>
      </c>
      <c r="Q43956" s="1" t="s">
        <v>23</v>
      </c>
    </row>
    <row r="43957" spans="1:17" x14ac:dyDescent="0.25">
      <c r="A43957" s="1" t="s">
        <v>50046</v>
      </c>
      <c r="B43957" s="1" t="s">
        <v>1994</v>
      </c>
      <c r="C43957" s="1" t="s">
        <v>18</v>
      </c>
      <c r="D43957" s="2">
        <v>294733</v>
      </c>
      <c r="E43957" s="1" t="s">
        <v>19</v>
      </c>
      <c r="F43957" s="1" t="s">
        <v>20</v>
      </c>
      <c r="G43957">
        <v>1978</v>
      </c>
      <c r="H43957">
        <v>1992</v>
      </c>
      <c r="I43957">
        <f>Loan_Dataset[[#This Row],[Total_Amount_to_Repay]]-Loan_Dataset[[#This Row],[Total_Amount]]</f>
        <v>14</v>
      </c>
      <c r="J43957" s="2">
        <v>44870</v>
      </c>
      <c r="K43957" s="2">
        <v>44877</v>
      </c>
      <c r="L43957" s="1" t="s">
        <v>21</v>
      </c>
      <c r="M43957" s="1" t="s">
        <v>22</v>
      </c>
      <c r="N43957">
        <v>593.4</v>
      </c>
      <c r="O43957" s="13">
        <v>0.3</v>
      </c>
      <c r="P43957">
        <v>598</v>
      </c>
      <c r="Q43957" s="1" t="s">
        <v>23</v>
      </c>
    </row>
    <row r="43958" spans="1:17" x14ac:dyDescent="0.25">
      <c r="A43958" s="1" t="s">
        <v>50047</v>
      </c>
      <c r="B43958" s="1" t="s">
        <v>15672</v>
      </c>
      <c r="C43958" s="1" t="s">
        <v>18</v>
      </c>
      <c r="D43958" s="2">
        <v>249613</v>
      </c>
      <c r="E43958" s="1" t="s">
        <v>19</v>
      </c>
      <c r="F43958" s="1" t="s">
        <v>20</v>
      </c>
      <c r="G43958">
        <v>9538</v>
      </c>
      <c r="H43958">
        <v>9830</v>
      </c>
      <c r="I43958">
        <f>Loan_Dataset[[#This Row],[Total_Amount_to_Repay]]-Loan_Dataset[[#This Row],[Total_Amount]]</f>
        <v>292</v>
      </c>
      <c r="J43958" s="2">
        <v>44805</v>
      </c>
      <c r="K43958" s="2">
        <v>44812</v>
      </c>
      <c r="L43958" s="1" t="s">
        <v>21</v>
      </c>
      <c r="M43958" s="1" t="s">
        <v>22</v>
      </c>
      <c r="N43958">
        <v>0</v>
      </c>
      <c r="O43958" s="13">
        <v>0</v>
      </c>
      <c r="P43958">
        <v>0</v>
      </c>
      <c r="Q43958" s="1" t="s">
        <v>23</v>
      </c>
    </row>
    <row r="43959" spans="1:17" x14ac:dyDescent="0.25">
      <c r="A43959" s="1" t="s">
        <v>50048</v>
      </c>
      <c r="B43959" s="1" t="s">
        <v>5660</v>
      </c>
      <c r="C43959" s="1" t="s">
        <v>18</v>
      </c>
      <c r="D43959" s="2">
        <v>298445</v>
      </c>
      <c r="E43959" s="1" t="s">
        <v>19</v>
      </c>
      <c r="F43959" s="1" t="s">
        <v>20</v>
      </c>
      <c r="G43959">
        <v>8494</v>
      </c>
      <c r="H43959">
        <v>8754</v>
      </c>
      <c r="I43959">
        <f>Loan_Dataset[[#This Row],[Total_Amount_to_Repay]]-Loan_Dataset[[#This Row],[Total_Amount]]</f>
        <v>260</v>
      </c>
      <c r="J43959" s="2">
        <v>44879</v>
      </c>
      <c r="K43959" s="2">
        <v>44886</v>
      </c>
      <c r="L43959" s="1" t="s">
        <v>21</v>
      </c>
      <c r="M43959" s="1" t="s">
        <v>22</v>
      </c>
      <c r="N43959">
        <v>2548.1999999999998</v>
      </c>
      <c r="O43959" s="13">
        <v>0.3</v>
      </c>
      <c r="P43959">
        <v>2626</v>
      </c>
      <c r="Q43959" s="1" t="s">
        <v>23</v>
      </c>
    </row>
    <row r="43960" spans="1:17" x14ac:dyDescent="0.25">
      <c r="A43960" s="1" t="s">
        <v>50049</v>
      </c>
      <c r="B43960" s="1" t="s">
        <v>11770</v>
      </c>
      <c r="C43960" s="1" t="s">
        <v>18</v>
      </c>
      <c r="D43960" s="2">
        <v>288031</v>
      </c>
      <c r="E43960" s="1" t="s">
        <v>19</v>
      </c>
      <c r="F43960" s="1" t="s">
        <v>20</v>
      </c>
      <c r="G43960">
        <v>359</v>
      </c>
      <c r="H43960">
        <v>371</v>
      </c>
      <c r="I43960">
        <f>Loan_Dataset[[#This Row],[Total_Amount_to_Repay]]-Loan_Dataset[[#This Row],[Total_Amount]]</f>
        <v>12</v>
      </c>
      <c r="J43960" s="2">
        <v>44859</v>
      </c>
      <c r="K43960" s="2">
        <v>44866</v>
      </c>
      <c r="L43960" s="1" t="s">
        <v>21</v>
      </c>
      <c r="M43960" s="1" t="s">
        <v>22</v>
      </c>
      <c r="N43960">
        <v>107.7</v>
      </c>
      <c r="O43960" s="13">
        <v>0.3</v>
      </c>
      <c r="P43960">
        <v>111</v>
      </c>
      <c r="Q43960" s="1" t="s">
        <v>23</v>
      </c>
    </row>
    <row r="43961" spans="1:17" x14ac:dyDescent="0.25">
      <c r="A43961" s="1" t="s">
        <v>50050</v>
      </c>
      <c r="B43961" s="1" t="s">
        <v>6915</v>
      </c>
      <c r="C43961" s="1" t="s">
        <v>18</v>
      </c>
      <c r="D43961" s="2">
        <v>274552</v>
      </c>
      <c r="E43961" s="1" t="s">
        <v>19</v>
      </c>
      <c r="F43961" s="1" t="s">
        <v>20</v>
      </c>
      <c r="G43961">
        <v>6168</v>
      </c>
      <c r="H43961">
        <v>6168</v>
      </c>
      <c r="I43961">
        <f>Loan_Dataset[[#This Row],[Total_Amount_to_Repay]]-Loan_Dataset[[#This Row],[Total_Amount]]</f>
        <v>0</v>
      </c>
      <c r="J43961" s="2">
        <v>44838</v>
      </c>
      <c r="K43961" s="2">
        <v>44845</v>
      </c>
      <c r="L43961" s="1" t="s">
        <v>21</v>
      </c>
      <c r="M43961" s="1" t="s">
        <v>22</v>
      </c>
      <c r="N43961">
        <v>0</v>
      </c>
      <c r="O43961" s="13">
        <v>0</v>
      </c>
      <c r="P43961">
        <v>0</v>
      </c>
      <c r="Q43961" s="1" t="s">
        <v>23</v>
      </c>
    </row>
    <row r="43962" spans="1:17" x14ac:dyDescent="0.25">
      <c r="A43962" s="1" t="s">
        <v>50051</v>
      </c>
      <c r="B43962" s="1" t="s">
        <v>9291</v>
      </c>
      <c r="C43962" s="1" t="s">
        <v>18</v>
      </c>
      <c r="D43962" s="2">
        <v>287107</v>
      </c>
      <c r="E43962" s="1" t="s">
        <v>19</v>
      </c>
      <c r="F43962" s="1" t="s">
        <v>20</v>
      </c>
      <c r="G43962">
        <v>5000</v>
      </c>
      <c r="H43962">
        <v>5000</v>
      </c>
      <c r="I43962">
        <f>Loan_Dataset[[#This Row],[Total_Amount_to_Repay]]-Loan_Dataset[[#This Row],[Total_Amount]]</f>
        <v>0</v>
      </c>
      <c r="J43962" s="2">
        <v>44858</v>
      </c>
      <c r="K43962" s="2">
        <v>44865</v>
      </c>
      <c r="L43962" s="1" t="s">
        <v>21</v>
      </c>
      <c r="M43962" s="1" t="s">
        <v>22</v>
      </c>
      <c r="N43962">
        <v>1500</v>
      </c>
      <c r="O43962" s="13">
        <v>0.3</v>
      </c>
      <c r="P43962">
        <v>1500</v>
      </c>
      <c r="Q43962" s="1" t="s">
        <v>23</v>
      </c>
    </row>
    <row r="43963" spans="1:17" x14ac:dyDescent="0.25">
      <c r="A43963" s="1" t="s">
        <v>50052</v>
      </c>
      <c r="B43963" s="1" t="s">
        <v>129</v>
      </c>
      <c r="C43963" s="1" t="s">
        <v>18</v>
      </c>
      <c r="D43963" s="2">
        <v>263408</v>
      </c>
      <c r="E43963" s="1" t="s">
        <v>19</v>
      </c>
      <c r="F43963" s="1" t="s">
        <v>20</v>
      </c>
      <c r="G43963">
        <v>2274</v>
      </c>
      <c r="H43963">
        <v>2274</v>
      </c>
      <c r="I43963">
        <f>Loan_Dataset[[#This Row],[Total_Amount_to_Repay]]-Loan_Dataset[[#This Row],[Total_Amount]]</f>
        <v>0</v>
      </c>
      <c r="J43963" s="2">
        <v>44824</v>
      </c>
      <c r="K43963" s="2">
        <v>44831</v>
      </c>
      <c r="L43963" s="1" t="s">
        <v>21</v>
      </c>
      <c r="M43963" s="1" t="s">
        <v>22</v>
      </c>
      <c r="N43963">
        <v>3.7</v>
      </c>
      <c r="O43963" s="13">
        <v>1.6270888302550501E-3</v>
      </c>
      <c r="P43963">
        <v>4</v>
      </c>
      <c r="Q43963" s="1" t="s">
        <v>23</v>
      </c>
    </row>
    <row r="43964" spans="1:17" x14ac:dyDescent="0.25">
      <c r="A43964" s="1" t="s">
        <v>50053</v>
      </c>
      <c r="B43964" s="1" t="s">
        <v>7067</v>
      </c>
      <c r="C43964" s="1" t="s">
        <v>18</v>
      </c>
      <c r="D43964" s="2">
        <v>266123</v>
      </c>
      <c r="E43964" s="1" t="s">
        <v>19</v>
      </c>
      <c r="F43964" s="1" t="s">
        <v>20</v>
      </c>
      <c r="G43964">
        <v>9348</v>
      </c>
      <c r="H43964">
        <v>9462</v>
      </c>
      <c r="I43964">
        <f>Loan_Dataset[[#This Row],[Total_Amount_to_Repay]]-Loan_Dataset[[#This Row],[Total_Amount]]</f>
        <v>114</v>
      </c>
      <c r="J43964" s="2">
        <v>44827</v>
      </c>
      <c r="K43964" s="2">
        <v>44834</v>
      </c>
      <c r="L43964" s="1" t="s">
        <v>21</v>
      </c>
      <c r="M43964" s="1" t="s">
        <v>22</v>
      </c>
      <c r="N43964">
        <v>855.1</v>
      </c>
      <c r="O43964" s="13">
        <v>9.1474112109542094E-2</v>
      </c>
      <c r="P43964">
        <v>866</v>
      </c>
      <c r="Q43964" s="1" t="s">
        <v>23</v>
      </c>
    </row>
    <row r="43965" spans="1:17" x14ac:dyDescent="0.25">
      <c r="A43965" s="1" t="s">
        <v>50054</v>
      </c>
      <c r="B43965" s="1" t="s">
        <v>3625</v>
      </c>
      <c r="C43965" s="1" t="s">
        <v>18</v>
      </c>
      <c r="D43965" s="2">
        <v>269427</v>
      </c>
      <c r="E43965" s="1" t="s">
        <v>19</v>
      </c>
      <c r="F43965" s="1" t="s">
        <v>20</v>
      </c>
      <c r="G43965">
        <v>4929</v>
      </c>
      <c r="H43965">
        <v>4943</v>
      </c>
      <c r="I43965">
        <f>Loan_Dataset[[#This Row],[Total_Amount_to_Repay]]-Loan_Dataset[[#This Row],[Total_Amount]]</f>
        <v>14</v>
      </c>
      <c r="J43965" s="2">
        <v>44832</v>
      </c>
      <c r="K43965" s="2">
        <v>44839</v>
      </c>
      <c r="L43965" s="1" t="s">
        <v>21</v>
      </c>
      <c r="M43965" s="1" t="s">
        <v>22</v>
      </c>
      <c r="N43965">
        <v>1478.7</v>
      </c>
      <c r="O43965" s="13">
        <v>0.3</v>
      </c>
      <c r="P43965">
        <v>1483</v>
      </c>
      <c r="Q43965" s="1" t="s">
        <v>23</v>
      </c>
    </row>
    <row r="43966" spans="1:17" x14ac:dyDescent="0.25">
      <c r="A43966" s="1" t="s">
        <v>50055</v>
      </c>
      <c r="B43966" s="1" t="s">
        <v>2816</v>
      </c>
      <c r="C43966" s="1" t="s">
        <v>18</v>
      </c>
      <c r="D43966" s="2">
        <v>222059</v>
      </c>
      <c r="E43966" s="1" t="s">
        <v>19</v>
      </c>
      <c r="F43966" s="1" t="s">
        <v>20</v>
      </c>
      <c r="G43966">
        <v>5249</v>
      </c>
      <c r="H43966">
        <v>5411</v>
      </c>
      <c r="I43966">
        <f>Loan_Dataset[[#This Row],[Total_Amount_to_Repay]]-Loan_Dataset[[#This Row],[Total_Amount]]</f>
        <v>162</v>
      </c>
      <c r="J43966" s="2">
        <v>44764</v>
      </c>
      <c r="K43966" s="2">
        <v>44771</v>
      </c>
      <c r="L43966" s="1" t="s">
        <v>21</v>
      </c>
      <c r="M43966" s="1" t="s">
        <v>22</v>
      </c>
      <c r="N43966">
        <v>1574.7</v>
      </c>
      <c r="O43966" s="13">
        <v>0.3</v>
      </c>
      <c r="P43966">
        <v>1623</v>
      </c>
      <c r="Q43966" s="1" t="s">
        <v>23</v>
      </c>
    </row>
    <row r="43967" spans="1:17" x14ac:dyDescent="0.25">
      <c r="A43967" s="1" t="s">
        <v>50056</v>
      </c>
      <c r="B43967" s="1" t="s">
        <v>1311</v>
      </c>
      <c r="C43967" s="1" t="s">
        <v>18</v>
      </c>
      <c r="D43967" s="2">
        <v>230258</v>
      </c>
      <c r="E43967" s="1" t="s">
        <v>19</v>
      </c>
      <c r="F43967" s="1" t="s">
        <v>20</v>
      </c>
      <c r="G43967">
        <v>4970</v>
      </c>
      <c r="H43967">
        <v>4970</v>
      </c>
      <c r="I43967">
        <f>Loan_Dataset[[#This Row],[Total_Amount_to_Repay]]-Loan_Dataset[[#This Row],[Total_Amount]]</f>
        <v>0</v>
      </c>
      <c r="J43967" s="2">
        <v>44775</v>
      </c>
      <c r="K43967" s="2">
        <v>44782</v>
      </c>
      <c r="L43967" s="1" t="s">
        <v>21</v>
      </c>
      <c r="M43967" s="1" t="s">
        <v>22</v>
      </c>
      <c r="N43967">
        <v>1491</v>
      </c>
      <c r="O43967" s="13">
        <v>0.3</v>
      </c>
      <c r="P43967">
        <v>1491</v>
      </c>
      <c r="Q43967" s="1" t="s">
        <v>23</v>
      </c>
    </row>
    <row r="43968" spans="1:17" x14ac:dyDescent="0.25">
      <c r="A43968" s="1" t="s">
        <v>50057</v>
      </c>
      <c r="B43968" s="1" t="s">
        <v>2619</v>
      </c>
      <c r="C43968" s="1" t="s">
        <v>18</v>
      </c>
      <c r="D43968" s="2">
        <v>218046</v>
      </c>
      <c r="E43968" s="1" t="s">
        <v>19</v>
      </c>
      <c r="F43968" s="1" t="s">
        <v>20</v>
      </c>
      <c r="G43968">
        <v>8378</v>
      </c>
      <c r="H43968">
        <v>8429</v>
      </c>
      <c r="I43968">
        <f>Loan_Dataset[[#This Row],[Total_Amount_to_Repay]]-Loan_Dataset[[#This Row],[Total_Amount]]</f>
        <v>51</v>
      </c>
      <c r="J43968" s="2">
        <v>44758</v>
      </c>
      <c r="K43968" s="2">
        <v>44765</v>
      </c>
      <c r="L43968" s="1" t="s">
        <v>21</v>
      </c>
      <c r="M43968" s="1" t="s">
        <v>22</v>
      </c>
      <c r="N43968">
        <v>2513.4</v>
      </c>
      <c r="O43968" s="13">
        <v>0.3</v>
      </c>
      <c r="P43968">
        <v>2529</v>
      </c>
      <c r="Q43968" s="1" t="s">
        <v>23</v>
      </c>
    </row>
    <row r="43969" spans="1:17" x14ac:dyDescent="0.25">
      <c r="A43969" s="1" t="s">
        <v>50058</v>
      </c>
      <c r="B43969" s="1" t="s">
        <v>3786</v>
      </c>
      <c r="C43969" s="1" t="s">
        <v>18</v>
      </c>
      <c r="D43969" s="2">
        <v>217273</v>
      </c>
      <c r="E43969" s="1" t="s">
        <v>19</v>
      </c>
      <c r="F43969" s="1" t="s">
        <v>20</v>
      </c>
      <c r="G43969">
        <v>2310</v>
      </c>
      <c r="H43969">
        <v>2310</v>
      </c>
      <c r="I43969">
        <f>Loan_Dataset[[#This Row],[Total_Amount_to_Repay]]-Loan_Dataset[[#This Row],[Total_Amount]]</f>
        <v>0</v>
      </c>
      <c r="J43969" s="2">
        <v>44758</v>
      </c>
      <c r="K43969" s="2">
        <v>44765</v>
      </c>
      <c r="L43969" s="1" t="s">
        <v>21</v>
      </c>
      <c r="M43969" s="1" t="s">
        <v>22</v>
      </c>
      <c r="N43969">
        <v>693</v>
      </c>
      <c r="O43969" s="13">
        <v>0.3</v>
      </c>
      <c r="P43969">
        <v>693</v>
      </c>
      <c r="Q43969" s="1" t="s">
        <v>23</v>
      </c>
    </row>
    <row r="43970" spans="1:17" x14ac:dyDescent="0.25">
      <c r="A43970" s="1" t="s">
        <v>50059</v>
      </c>
      <c r="B43970" s="1" t="s">
        <v>6928</v>
      </c>
      <c r="C43970" s="1" t="s">
        <v>18</v>
      </c>
      <c r="D43970" s="2">
        <v>294617</v>
      </c>
      <c r="E43970" s="1" t="s">
        <v>19</v>
      </c>
      <c r="F43970" s="1" t="s">
        <v>20</v>
      </c>
      <c r="G43970">
        <v>250</v>
      </c>
      <c r="H43970">
        <v>260</v>
      </c>
      <c r="I43970">
        <f>Loan_Dataset[[#This Row],[Total_Amount_to_Repay]]-Loan_Dataset[[#This Row],[Total_Amount]]</f>
        <v>10</v>
      </c>
      <c r="J43970" s="2">
        <v>44870</v>
      </c>
      <c r="K43970" s="2">
        <v>44877</v>
      </c>
      <c r="L43970" s="1" t="s">
        <v>21</v>
      </c>
      <c r="M43970" s="1" t="s">
        <v>22</v>
      </c>
      <c r="N43970">
        <v>0</v>
      </c>
      <c r="O43970" s="13">
        <v>0</v>
      </c>
      <c r="P43970">
        <v>0</v>
      </c>
      <c r="Q43970" s="1" t="s">
        <v>23</v>
      </c>
    </row>
    <row r="43971" spans="1:17" x14ac:dyDescent="0.25">
      <c r="A43971" s="1" t="s">
        <v>50060</v>
      </c>
      <c r="B43971" s="1" t="s">
        <v>5811</v>
      </c>
      <c r="C43971" s="1" t="s">
        <v>18</v>
      </c>
      <c r="D43971" s="2">
        <v>287788</v>
      </c>
      <c r="E43971" s="1" t="s">
        <v>19</v>
      </c>
      <c r="F43971" s="1" t="s">
        <v>20</v>
      </c>
      <c r="G43971">
        <v>56075</v>
      </c>
      <c r="H43971">
        <v>56075</v>
      </c>
      <c r="I43971">
        <f>Loan_Dataset[[#This Row],[Total_Amount_to_Repay]]-Loan_Dataset[[#This Row],[Total_Amount]]</f>
        <v>0</v>
      </c>
      <c r="J43971" s="2">
        <v>44859</v>
      </c>
      <c r="K43971" s="2">
        <v>44866</v>
      </c>
      <c r="L43971" s="1" t="s">
        <v>21</v>
      </c>
      <c r="M43971" s="1" t="s">
        <v>22</v>
      </c>
      <c r="N43971">
        <v>16822.5</v>
      </c>
      <c r="O43971" s="13">
        <v>0.3</v>
      </c>
      <c r="P43971">
        <v>16823</v>
      </c>
      <c r="Q43971" s="1" t="s">
        <v>23</v>
      </c>
    </row>
    <row r="43972" spans="1:17" x14ac:dyDescent="0.25">
      <c r="A43972" s="1" t="s">
        <v>50061</v>
      </c>
      <c r="B43972" s="1" t="s">
        <v>2352</v>
      </c>
      <c r="C43972" s="1" t="s">
        <v>18</v>
      </c>
      <c r="D43972" s="2">
        <v>250452</v>
      </c>
      <c r="E43972" s="1" t="s">
        <v>19</v>
      </c>
      <c r="F43972" s="1" t="s">
        <v>20</v>
      </c>
      <c r="G43972">
        <v>4398</v>
      </c>
      <c r="H43972">
        <v>4398</v>
      </c>
      <c r="I43972">
        <f>Loan_Dataset[[#This Row],[Total_Amount_to_Repay]]-Loan_Dataset[[#This Row],[Total_Amount]]</f>
        <v>0</v>
      </c>
      <c r="J43972" s="2">
        <v>44806</v>
      </c>
      <c r="K43972" s="2">
        <v>44813</v>
      </c>
      <c r="L43972" s="1" t="s">
        <v>21</v>
      </c>
      <c r="M43972" s="1" t="s">
        <v>22</v>
      </c>
      <c r="N43972">
        <v>4.08</v>
      </c>
      <c r="O43972" s="13">
        <v>9.2769440654843105E-4</v>
      </c>
      <c r="P43972">
        <v>4</v>
      </c>
      <c r="Q43972" s="1" t="s">
        <v>23</v>
      </c>
    </row>
    <row r="43973" spans="1:17" x14ac:dyDescent="0.25">
      <c r="A43973" s="1" t="s">
        <v>50062</v>
      </c>
      <c r="B43973" s="1" t="s">
        <v>4008</v>
      </c>
      <c r="C43973" s="1" t="s">
        <v>18</v>
      </c>
      <c r="D43973" s="2">
        <v>227216</v>
      </c>
      <c r="E43973" s="1" t="s">
        <v>19</v>
      </c>
      <c r="F43973" s="1" t="s">
        <v>20</v>
      </c>
      <c r="G43973">
        <v>36693</v>
      </c>
      <c r="H43973">
        <v>36693</v>
      </c>
      <c r="I43973">
        <f>Loan_Dataset[[#This Row],[Total_Amount_to_Repay]]-Loan_Dataset[[#This Row],[Total_Amount]]</f>
        <v>0</v>
      </c>
      <c r="J43973" s="2">
        <v>44771</v>
      </c>
      <c r="K43973" s="2">
        <v>44778</v>
      </c>
      <c r="L43973" s="1" t="s">
        <v>21</v>
      </c>
      <c r="M43973" s="1" t="s">
        <v>22</v>
      </c>
      <c r="N43973">
        <v>11007.9</v>
      </c>
      <c r="O43973" s="13">
        <v>0.3</v>
      </c>
      <c r="P43973">
        <v>11008</v>
      </c>
      <c r="Q43973" s="1" t="s">
        <v>23</v>
      </c>
    </row>
    <row r="43974" spans="1:17" x14ac:dyDescent="0.25">
      <c r="A43974" s="1" t="s">
        <v>50063</v>
      </c>
      <c r="B43974" s="1" t="s">
        <v>1109</v>
      </c>
      <c r="C43974" s="1" t="s">
        <v>18</v>
      </c>
      <c r="D43974" s="2">
        <v>292186</v>
      </c>
      <c r="E43974" s="1" t="s">
        <v>19</v>
      </c>
      <c r="F43974" s="1" t="s">
        <v>20</v>
      </c>
      <c r="G43974">
        <v>6121</v>
      </c>
      <c r="H43974">
        <v>6121</v>
      </c>
      <c r="I43974">
        <f>Loan_Dataset[[#This Row],[Total_Amount_to_Repay]]-Loan_Dataset[[#This Row],[Total_Amount]]</f>
        <v>0</v>
      </c>
      <c r="J43974" s="2">
        <v>44866</v>
      </c>
      <c r="K43974" s="2">
        <v>44873</v>
      </c>
      <c r="L43974" s="1" t="s">
        <v>21</v>
      </c>
      <c r="M43974" s="1" t="s">
        <v>22</v>
      </c>
      <c r="N43974">
        <v>0</v>
      </c>
      <c r="O43974" s="13">
        <v>0</v>
      </c>
      <c r="P43974">
        <v>0</v>
      </c>
      <c r="Q43974" s="1" t="s">
        <v>23</v>
      </c>
    </row>
    <row r="43975" spans="1:17" x14ac:dyDescent="0.25">
      <c r="A43975" s="1" t="s">
        <v>50064</v>
      </c>
      <c r="B43975" s="1" t="s">
        <v>6474</v>
      </c>
      <c r="C43975" s="1" t="s">
        <v>18</v>
      </c>
      <c r="D43975" s="2">
        <v>271802</v>
      </c>
      <c r="E43975" s="1" t="s">
        <v>19</v>
      </c>
      <c r="F43975" s="1" t="s">
        <v>20</v>
      </c>
      <c r="G43975">
        <v>12473</v>
      </c>
      <c r="H43975">
        <v>12854</v>
      </c>
      <c r="I43975">
        <f>Loan_Dataset[[#This Row],[Total_Amount_to_Repay]]-Loan_Dataset[[#This Row],[Total_Amount]]</f>
        <v>381</v>
      </c>
      <c r="J43975" s="2">
        <v>44835</v>
      </c>
      <c r="K43975" s="2">
        <v>44842</v>
      </c>
      <c r="L43975" s="1" t="s">
        <v>21</v>
      </c>
      <c r="M43975" s="1" t="s">
        <v>22</v>
      </c>
      <c r="N43975">
        <v>608.04999999999995</v>
      </c>
      <c r="O43975" s="13">
        <v>4.8749298484726998E-2</v>
      </c>
      <c r="P43975">
        <v>627</v>
      </c>
      <c r="Q43975" s="1" t="s">
        <v>23</v>
      </c>
    </row>
    <row r="43976" spans="1:17" x14ac:dyDescent="0.25">
      <c r="A43976" s="1" t="s">
        <v>50065</v>
      </c>
      <c r="B43976" s="1" t="s">
        <v>3686</v>
      </c>
      <c r="C43976" s="1" t="s">
        <v>18</v>
      </c>
      <c r="D43976" s="2">
        <v>229235</v>
      </c>
      <c r="E43976" s="1" t="s">
        <v>19</v>
      </c>
      <c r="F43976" s="1" t="s">
        <v>20</v>
      </c>
      <c r="G43976">
        <v>15840</v>
      </c>
      <c r="H43976">
        <v>15840</v>
      </c>
      <c r="I43976">
        <f>Loan_Dataset[[#This Row],[Total_Amount_to_Repay]]-Loan_Dataset[[#This Row],[Total_Amount]]</f>
        <v>0</v>
      </c>
      <c r="J43976" s="2">
        <v>44774</v>
      </c>
      <c r="K43976" s="2">
        <v>44781</v>
      </c>
      <c r="L43976" s="1" t="s">
        <v>21</v>
      </c>
      <c r="M43976" s="1" t="s">
        <v>22</v>
      </c>
      <c r="N43976">
        <v>4752</v>
      </c>
      <c r="O43976" s="13">
        <v>0.3</v>
      </c>
      <c r="P43976">
        <v>4752</v>
      </c>
      <c r="Q43976" s="1" t="s">
        <v>23</v>
      </c>
    </row>
    <row r="43977" spans="1:17" x14ac:dyDescent="0.25">
      <c r="A43977" s="1" t="s">
        <v>50066</v>
      </c>
      <c r="B43977" s="1" t="s">
        <v>5475</v>
      </c>
      <c r="C43977" s="1" t="s">
        <v>18</v>
      </c>
      <c r="D43977" s="2">
        <v>288622</v>
      </c>
      <c r="E43977" s="1" t="s">
        <v>19</v>
      </c>
      <c r="F43977" s="1" t="s">
        <v>20</v>
      </c>
      <c r="G43977">
        <v>5947</v>
      </c>
      <c r="H43977">
        <v>6093</v>
      </c>
      <c r="I43977">
        <f>Loan_Dataset[[#This Row],[Total_Amount_to_Repay]]-Loan_Dataset[[#This Row],[Total_Amount]]</f>
        <v>146</v>
      </c>
      <c r="J43977" s="2">
        <v>44860</v>
      </c>
      <c r="K43977" s="2">
        <v>44867</v>
      </c>
      <c r="L43977" s="1" t="s">
        <v>21</v>
      </c>
      <c r="M43977" s="1" t="s">
        <v>22</v>
      </c>
      <c r="N43977">
        <v>17.88</v>
      </c>
      <c r="O43977" s="13">
        <v>3.0065579283672398E-3</v>
      </c>
      <c r="P43977">
        <v>18</v>
      </c>
      <c r="Q43977" s="1" t="s">
        <v>23</v>
      </c>
    </row>
    <row r="43978" spans="1:17" x14ac:dyDescent="0.25">
      <c r="A43978" s="1" t="s">
        <v>50067</v>
      </c>
      <c r="B43978" s="1" t="s">
        <v>2377</v>
      </c>
      <c r="C43978" s="1" t="s">
        <v>18</v>
      </c>
      <c r="D43978" s="2">
        <v>281996</v>
      </c>
      <c r="E43978" s="1" t="s">
        <v>19</v>
      </c>
      <c r="F43978" s="1" t="s">
        <v>20</v>
      </c>
      <c r="G43978">
        <v>2199</v>
      </c>
      <c r="H43978">
        <v>2199</v>
      </c>
      <c r="I43978">
        <f>Loan_Dataset[[#This Row],[Total_Amount_to_Repay]]-Loan_Dataset[[#This Row],[Total_Amount]]</f>
        <v>0</v>
      </c>
      <c r="J43978" s="2">
        <v>44848</v>
      </c>
      <c r="K43978" s="2">
        <v>44855</v>
      </c>
      <c r="L43978" s="1" t="s">
        <v>21</v>
      </c>
      <c r="M43978" s="1" t="s">
        <v>22</v>
      </c>
      <c r="N43978">
        <v>659.7</v>
      </c>
      <c r="O43978" s="13">
        <v>0.3</v>
      </c>
      <c r="P43978">
        <v>660</v>
      </c>
      <c r="Q43978" s="1" t="s">
        <v>23</v>
      </c>
    </row>
    <row r="43979" spans="1:17" x14ac:dyDescent="0.25">
      <c r="A43979" s="1" t="s">
        <v>50068</v>
      </c>
      <c r="B43979" s="1" t="s">
        <v>7657</v>
      </c>
      <c r="C43979" s="1" t="s">
        <v>18</v>
      </c>
      <c r="D43979" s="2">
        <v>298972</v>
      </c>
      <c r="E43979" s="1" t="s">
        <v>19</v>
      </c>
      <c r="F43979" s="1" t="s">
        <v>20</v>
      </c>
      <c r="G43979">
        <v>1500</v>
      </c>
      <c r="H43979">
        <v>1824</v>
      </c>
      <c r="I43979">
        <f>Loan_Dataset[[#This Row],[Total_Amount_to_Repay]]-Loan_Dataset[[#This Row],[Total_Amount]]</f>
        <v>324</v>
      </c>
      <c r="J43979" s="2">
        <v>44879</v>
      </c>
      <c r="K43979" s="2">
        <v>44886</v>
      </c>
      <c r="L43979" s="1" t="s">
        <v>21</v>
      </c>
      <c r="M43979" s="1" t="s">
        <v>22</v>
      </c>
      <c r="N43979">
        <v>450</v>
      </c>
      <c r="O43979" s="13">
        <v>0.3</v>
      </c>
      <c r="P43979">
        <v>547</v>
      </c>
      <c r="Q43979" s="1" t="s">
        <v>146</v>
      </c>
    </row>
    <row r="43980" spans="1:17" x14ac:dyDescent="0.25">
      <c r="A43980" s="1" t="s">
        <v>50069</v>
      </c>
      <c r="B43980" s="1" t="s">
        <v>5992</v>
      </c>
      <c r="C43980" s="1" t="s">
        <v>18</v>
      </c>
      <c r="D43980" s="2">
        <v>229488</v>
      </c>
      <c r="E43980" s="1" t="s">
        <v>19</v>
      </c>
      <c r="F43980" s="1" t="s">
        <v>20</v>
      </c>
      <c r="G43980">
        <v>5590</v>
      </c>
      <c r="H43980">
        <v>5590</v>
      </c>
      <c r="I43980">
        <f>Loan_Dataset[[#This Row],[Total_Amount_to_Repay]]-Loan_Dataset[[#This Row],[Total_Amount]]</f>
        <v>0</v>
      </c>
      <c r="J43980" s="2">
        <v>44774</v>
      </c>
      <c r="K43980" s="2">
        <v>44781</v>
      </c>
      <c r="L43980" s="1" t="s">
        <v>21</v>
      </c>
      <c r="M43980" s="1" t="s">
        <v>22</v>
      </c>
      <c r="N43980">
        <v>1677</v>
      </c>
      <c r="O43980" s="13">
        <v>0.3</v>
      </c>
      <c r="P43980">
        <v>1677</v>
      </c>
      <c r="Q43980" s="1" t="s">
        <v>23</v>
      </c>
    </row>
    <row r="43981" spans="1:17" x14ac:dyDescent="0.25">
      <c r="A43981" s="1" t="s">
        <v>50070</v>
      </c>
      <c r="B43981" s="1" t="s">
        <v>3932</v>
      </c>
      <c r="C43981" s="1" t="s">
        <v>18</v>
      </c>
      <c r="D43981" s="2">
        <v>289110</v>
      </c>
      <c r="E43981" s="1" t="s">
        <v>19</v>
      </c>
      <c r="F43981" s="1" t="s">
        <v>20</v>
      </c>
      <c r="G43981">
        <v>359</v>
      </c>
      <c r="H43981">
        <v>362</v>
      </c>
      <c r="I43981">
        <f>Loan_Dataset[[#This Row],[Total_Amount_to_Repay]]-Loan_Dataset[[#This Row],[Total_Amount]]</f>
        <v>3</v>
      </c>
      <c r="J43981" s="2">
        <v>44861</v>
      </c>
      <c r="K43981" s="2">
        <v>44868</v>
      </c>
      <c r="L43981" s="1" t="s">
        <v>21</v>
      </c>
      <c r="M43981" s="1" t="s">
        <v>22</v>
      </c>
      <c r="N43981">
        <v>107.7</v>
      </c>
      <c r="O43981" s="13">
        <v>0.3</v>
      </c>
      <c r="P43981">
        <v>109</v>
      </c>
      <c r="Q43981" s="1" t="s">
        <v>23</v>
      </c>
    </row>
    <row r="43982" spans="1:17" x14ac:dyDescent="0.25">
      <c r="A43982" s="1" t="s">
        <v>50071</v>
      </c>
      <c r="B43982" s="1" t="s">
        <v>2532</v>
      </c>
      <c r="C43982" s="1" t="s">
        <v>18</v>
      </c>
      <c r="D43982" s="2">
        <v>238152</v>
      </c>
      <c r="E43982" s="1" t="s">
        <v>19</v>
      </c>
      <c r="F43982" s="1" t="s">
        <v>20</v>
      </c>
      <c r="G43982">
        <v>4838</v>
      </c>
      <c r="H43982">
        <v>4838</v>
      </c>
      <c r="I43982">
        <f>Loan_Dataset[[#This Row],[Total_Amount_to_Repay]]-Loan_Dataset[[#This Row],[Total_Amount]]</f>
        <v>0</v>
      </c>
      <c r="J43982" s="2">
        <v>44790</v>
      </c>
      <c r="K43982" s="2">
        <v>44797</v>
      </c>
      <c r="L43982" s="1" t="s">
        <v>21</v>
      </c>
      <c r="M43982" s="1" t="s">
        <v>22</v>
      </c>
      <c r="N43982">
        <v>1451.4</v>
      </c>
      <c r="O43982" s="13">
        <v>0.3</v>
      </c>
      <c r="P43982">
        <v>1451</v>
      </c>
      <c r="Q43982" s="1" t="s">
        <v>23</v>
      </c>
    </row>
    <row r="43983" spans="1:17" x14ac:dyDescent="0.25">
      <c r="A43983" s="1" t="s">
        <v>50072</v>
      </c>
      <c r="B43983" s="1" t="s">
        <v>1600</v>
      </c>
      <c r="C43983" s="1" t="s">
        <v>18</v>
      </c>
      <c r="D43983" s="2">
        <v>273015</v>
      </c>
      <c r="E43983" s="1" t="s">
        <v>19</v>
      </c>
      <c r="F43983" s="1" t="s">
        <v>20</v>
      </c>
      <c r="G43983">
        <v>8372</v>
      </c>
      <c r="H43983">
        <v>8372</v>
      </c>
      <c r="I43983">
        <f>Loan_Dataset[[#This Row],[Total_Amount_to_Repay]]-Loan_Dataset[[#This Row],[Total_Amount]]</f>
        <v>0</v>
      </c>
      <c r="J43983" s="2">
        <v>44837</v>
      </c>
      <c r="K43983" s="2">
        <v>44844</v>
      </c>
      <c r="L43983" s="1" t="s">
        <v>21</v>
      </c>
      <c r="M43983" s="1" t="s">
        <v>22</v>
      </c>
      <c r="N43983">
        <v>2511.6</v>
      </c>
      <c r="O43983" s="13">
        <v>0.3</v>
      </c>
      <c r="P43983">
        <v>2512</v>
      </c>
      <c r="Q43983" s="1" t="s">
        <v>23</v>
      </c>
    </row>
    <row r="43984" spans="1:17" x14ac:dyDescent="0.25">
      <c r="A43984" s="1" t="s">
        <v>50073</v>
      </c>
      <c r="B43984" s="1" t="s">
        <v>4200</v>
      </c>
      <c r="C43984" s="1" t="s">
        <v>18</v>
      </c>
      <c r="D43984" s="2">
        <v>266179</v>
      </c>
      <c r="E43984" s="1" t="s">
        <v>19</v>
      </c>
      <c r="F43984" s="1" t="s">
        <v>20</v>
      </c>
      <c r="G43984">
        <v>2758</v>
      </c>
      <c r="H43984">
        <v>2838</v>
      </c>
      <c r="I43984">
        <f>Loan_Dataset[[#This Row],[Total_Amount_to_Repay]]-Loan_Dataset[[#This Row],[Total_Amount]]</f>
        <v>80</v>
      </c>
      <c r="J43984" s="2">
        <v>44827</v>
      </c>
      <c r="K43984" s="2">
        <v>44834</v>
      </c>
      <c r="L43984" s="1" t="s">
        <v>21</v>
      </c>
      <c r="M43984" s="1" t="s">
        <v>22</v>
      </c>
      <c r="N43984">
        <v>117.38</v>
      </c>
      <c r="O43984" s="13">
        <v>4.2559825960841097E-2</v>
      </c>
      <c r="P43984">
        <v>121</v>
      </c>
      <c r="Q43984" s="1" t="s">
        <v>23</v>
      </c>
    </row>
    <row r="43985" spans="1:17" x14ac:dyDescent="0.25">
      <c r="A43985" s="1" t="s">
        <v>50074</v>
      </c>
      <c r="B43985" s="1" t="s">
        <v>387</v>
      </c>
      <c r="C43985" s="1" t="s">
        <v>18</v>
      </c>
      <c r="D43985" s="2">
        <v>229295</v>
      </c>
      <c r="E43985" s="1" t="s">
        <v>19</v>
      </c>
      <c r="F43985" s="1" t="s">
        <v>20</v>
      </c>
      <c r="G43985">
        <v>1476</v>
      </c>
      <c r="H43985">
        <v>1476</v>
      </c>
      <c r="I43985">
        <f>Loan_Dataset[[#This Row],[Total_Amount_to_Repay]]-Loan_Dataset[[#This Row],[Total_Amount]]</f>
        <v>0</v>
      </c>
      <c r="J43985" s="2">
        <v>44774</v>
      </c>
      <c r="K43985" s="2">
        <v>44781</v>
      </c>
      <c r="L43985" s="1" t="s">
        <v>21</v>
      </c>
      <c r="M43985" s="1" t="s">
        <v>22</v>
      </c>
      <c r="N43985">
        <v>442.8</v>
      </c>
      <c r="O43985" s="13">
        <v>0.3</v>
      </c>
      <c r="P43985">
        <v>443</v>
      </c>
      <c r="Q43985" s="1" t="s">
        <v>23</v>
      </c>
    </row>
    <row r="43986" spans="1:17" x14ac:dyDescent="0.25">
      <c r="A43986" s="1" t="s">
        <v>50075</v>
      </c>
      <c r="B43986" s="1" t="s">
        <v>1428</v>
      </c>
      <c r="C43986" s="1" t="s">
        <v>18</v>
      </c>
      <c r="D43986" s="2">
        <v>232876</v>
      </c>
      <c r="E43986" s="1" t="s">
        <v>19</v>
      </c>
      <c r="F43986" s="1" t="s">
        <v>20</v>
      </c>
      <c r="G43986">
        <v>6499</v>
      </c>
      <c r="H43986">
        <v>6538</v>
      </c>
      <c r="I43986">
        <f>Loan_Dataset[[#This Row],[Total_Amount_to_Repay]]-Loan_Dataset[[#This Row],[Total_Amount]]</f>
        <v>39</v>
      </c>
      <c r="J43986" s="2">
        <v>44779</v>
      </c>
      <c r="K43986" s="2">
        <v>44786</v>
      </c>
      <c r="L43986" s="1" t="s">
        <v>21</v>
      </c>
      <c r="M43986" s="1" t="s">
        <v>22</v>
      </c>
      <c r="N43986">
        <v>1949.7</v>
      </c>
      <c r="O43986" s="13">
        <v>0.3</v>
      </c>
      <c r="P43986">
        <v>1961</v>
      </c>
      <c r="Q43986" s="1" t="s">
        <v>23</v>
      </c>
    </row>
    <row r="43987" spans="1:17" x14ac:dyDescent="0.25">
      <c r="A43987" s="1" t="s">
        <v>50076</v>
      </c>
      <c r="B43987" s="1" t="s">
        <v>9167</v>
      </c>
      <c r="C43987" s="1" t="s">
        <v>18</v>
      </c>
      <c r="D43987" s="2">
        <v>300816</v>
      </c>
      <c r="E43987" s="1" t="s">
        <v>19</v>
      </c>
      <c r="F43987" s="1" t="s">
        <v>20</v>
      </c>
      <c r="G43987">
        <v>1320</v>
      </c>
      <c r="H43987">
        <v>1340</v>
      </c>
      <c r="I43987">
        <f>Loan_Dataset[[#This Row],[Total_Amount_to_Repay]]-Loan_Dataset[[#This Row],[Total_Amount]]</f>
        <v>20</v>
      </c>
      <c r="J43987" s="2">
        <v>44883</v>
      </c>
      <c r="K43987" s="2">
        <v>44890</v>
      </c>
      <c r="L43987" s="1" t="s">
        <v>21</v>
      </c>
      <c r="M43987" s="1" t="s">
        <v>22</v>
      </c>
      <c r="N43987">
        <v>0</v>
      </c>
      <c r="O43987" s="13">
        <v>0</v>
      </c>
      <c r="P43987">
        <v>0</v>
      </c>
      <c r="Q43987" s="1" t="s">
        <v>23</v>
      </c>
    </row>
    <row r="43988" spans="1:17" x14ac:dyDescent="0.25">
      <c r="A43988" s="1" t="s">
        <v>50077</v>
      </c>
      <c r="B43988" s="1" t="s">
        <v>2240</v>
      </c>
      <c r="C43988" s="1" t="s">
        <v>18</v>
      </c>
      <c r="D43988" s="2">
        <v>278349</v>
      </c>
      <c r="E43988" s="1" t="s">
        <v>19</v>
      </c>
      <c r="F43988" s="1" t="s">
        <v>20</v>
      </c>
      <c r="G43988">
        <v>41490</v>
      </c>
      <c r="H43988">
        <v>41784</v>
      </c>
      <c r="I43988">
        <f>Loan_Dataset[[#This Row],[Total_Amount_to_Repay]]-Loan_Dataset[[#This Row],[Total_Amount]]</f>
        <v>294</v>
      </c>
      <c r="J43988" s="2">
        <v>44844</v>
      </c>
      <c r="K43988" s="2">
        <v>44851</v>
      </c>
      <c r="L43988" s="1" t="s">
        <v>21</v>
      </c>
      <c r="M43988" s="1" t="s">
        <v>22</v>
      </c>
      <c r="N43988">
        <v>12447</v>
      </c>
      <c r="O43988" s="13">
        <v>0.3</v>
      </c>
      <c r="P43988">
        <v>12535</v>
      </c>
      <c r="Q43988" s="1" t="s">
        <v>23</v>
      </c>
    </row>
    <row r="43989" spans="1:17" x14ac:dyDescent="0.25">
      <c r="A43989" s="1" t="s">
        <v>50078</v>
      </c>
      <c r="B43989" s="1" t="s">
        <v>5264</v>
      </c>
      <c r="C43989" s="1" t="s">
        <v>18</v>
      </c>
      <c r="D43989" s="2">
        <v>259821</v>
      </c>
      <c r="E43989" s="1" t="s">
        <v>19</v>
      </c>
      <c r="F43989" s="1" t="s">
        <v>20</v>
      </c>
      <c r="G43989">
        <v>859</v>
      </c>
      <c r="H43989">
        <v>859</v>
      </c>
      <c r="I43989">
        <f>Loan_Dataset[[#This Row],[Total_Amount_to_Repay]]-Loan_Dataset[[#This Row],[Total_Amount]]</f>
        <v>0</v>
      </c>
      <c r="J43989" s="2">
        <v>44819</v>
      </c>
      <c r="K43989" s="2">
        <v>44826</v>
      </c>
      <c r="L43989" s="1" t="s">
        <v>21</v>
      </c>
      <c r="M43989" s="1" t="s">
        <v>22</v>
      </c>
      <c r="N43989">
        <v>0</v>
      </c>
      <c r="O43989" s="13">
        <v>0</v>
      </c>
      <c r="P43989">
        <v>0</v>
      </c>
      <c r="Q43989" s="1" t="s">
        <v>23</v>
      </c>
    </row>
    <row r="43990" spans="1:17" x14ac:dyDescent="0.25">
      <c r="A43990" s="1" t="s">
        <v>50079</v>
      </c>
      <c r="B43990" s="1" t="s">
        <v>17843</v>
      </c>
      <c r="C43990" s="1" t="s">
        <v>18</v>
      </c>
      <c r="D43990" s="2">
        <v>247579</v>
      </c>
      <c r="E43990" s="1" t="s">
        <v>19</v>
      </c>
      <c r="F43990" s="1" t="s">
        <v>20</v>
      </c>
      <c r="G43990">
        <v>2499</v>
      </c>
      <c r="H43990">
        <v>2517</v>
      </c>
      <c r="I43990">
        <f>Loan_Dataset[[#This Row],[Total_Amount_to_Repay]]-Loan_Dataset[[#This Row],[Total_Amount]]</f>
        <v>18</v>
      </c>
      <c r="J43990" s="2">
        <v>44803</v>
      </c>
      <c r="K43990" s="2">
        <v>44810</v>
      </c>
      <c r="L43990" s="1" t="s">
        <v>21</v>
      </c>
      <c r="M43990" s="1" t="s">
        <v>22</v>
      </c>
      <c r="N43990">
        <v>0</v>
      </c>
      <c r="O43990" s="13">
        <v>0</v>
      </c>
      <c r="P43990">
        <v>0</v>
      </c>
      <c r="Q43990" s="1" t="s">
        <v>23</v>
      </c>
    </row>
    <row r="43991" spans="1:17" x14ac:dyDescent="0.25">
      <c r="A43991" s="1" t="s">
        <v>50080</v>
      </c>
      <c r="B43991" s="1" t="s">
        <v>5788</v>
      </c>
      <c r="C43991" s="1" t="s">
        <v>18</v>
      </c>
      <c r="D43991" s="2">
        <v>272391</v>
      </c>
      <c r="E43991" s="1" t="s">
        <v>19</v>
      </c>
      <c r="F43991" s="1" t="s">
        <v>20</v>
      </c>
      <c r="G43991">
        <v>11942</v>
      </c>
      <c r="H43991">
        <v>12087</v>
      </c>
      <c r="I43991">
        <f>Loan_Dataset[[#This Row],[Total_Amount_to_Repay]]-Loan_Dataset[[#This Row],[Total_Amount]]</f>
        <v>145</v>
      </c>
      <c r="J43991" s="2">
        <v>44835</v>
      </c>
      <c r="K43991" s="2">
        <v>44842</v>
      </c>
      <c r="L43991" s="1" t="s">
        <v>21</v>
      </c>
      <c r="M43991" s="1" t="s">
        <v>22</v>
      </c>
      <c r="N43991">
        <v>164.8</v>
      </c>
      <c r="O43991" s="13">
        <v>1.3800033495226899E-2</v>
      </c>
      <c r="P43991">
        <v>167</v>
      </c>
      <c r="Q43991" s="1" t="s">
        <v>23</v>
      </c>
    </row>
    <row r="43992" spans="1:17" x14ac:dyDescent="0.25">
      <c r="A43992" s="1" t="s">
        <v>50081</v>
      </c>
      <c r="B43992" s="1" t="s">
        <v>1485</v>
      </c>
      <c r="C43992" s="1" t="s">
        <v>18</v>
      </c>
      <c r="D43992" s="2">
        <v>267439</v>
      </c>
      <c r="E43992" s="1" t="s">
        <v>19</v>
      </c>
      <c r="F43992" s="1" t="s">
        <v>20</v>
      </c>
      <c r="G43992">
        <v>2889</v>
      </c>
      <c r="H43992">
        <v>2931</v>
      </c>
      <c r="I43992">
        <f>Loan_Dataset[[#This Row],[Total_Amount_to_Repay]]-Loan_Dataset[[#This Row],[Total_Amount]]</f>
        <v>42</v>
      </c>
      <c r="J43992" s="2">
        <v>44830</v>
      </c>
      <c r="K43992" s="2">
        <v>44837</v>
      </c>
      <c r="L43992" s="1" t="s">
        <v>21</v>
      </c>
      <c r="M43992" s="1" t="s">
        <v>22</v>
      </c>
      <c r="N43992">
        <v>866.7</v>
      </c>
      <c r="O43992" s="13">
        <v>0.3</v>
      </c>
      <c r="P43992">
        <v>879</v>
      </c>
      <c r="Q43992" s="1" t="s">
        <v>23</v>
      </c>
    </row>
    <row r="43993" spans="1:17" x14ac:dyDescent="0.25">
      <c r="A43993" s="1" t="s">
        <v>50082</v>
      </c>
      <c r="B43993" s="1" t="s">
        <v>1235</v>
      </c>
      <c r="C43993" s="1" t="s">
        <v>18</v>
      </c>
      <c r="D43993" s="2">
        <v>281746</v>
      </c>
      <c r="E43993" s="1" t="s">
        <v>19</v>
      </c>
      <c r="F43993" s="1" t="s">
        <v>20</v>
      </c>
      <c r="G43993">
        <v>33444</v>
      </c>
      <c r="H43993">
        <v>33444</v>
      </c>
      <c r="I43993">
        <f>Loan_Dataset[[#This Row],[Total_Amount_to_Repay]]-Loan_Dataset[[#This Row],[Total_Amount]]</f>
        <v>0</v>
      </c>
      <c r="J43993" s="2">
        <v>44848</v>
      </c>
      <c r="K43993" s="2">
        <v>44855</v>
      </c>
      <c r="L43993" s="1" t="s">
        <v>21</v>
      </c>
      <c r="M43993" s="1" t="s">
        <v>22</v>
      </c>
      <c r="N43993">
        <v>0</v>
      </c>
      <c r="O43993" s="13">
        <v>0</v>
      </c>
      <c r="P43993">
        <v>0</v>
      </c>
      <c r="Q43993" s="1" t="s">
        <v>23</v>
      </c>
    </row>
    <row r="43994" spans="1:17" x14ac:dyDescent="0.25">
      <c r="A43994" s="1" t="s">
        <v>50083</v>
      </c>
      <c r="B43994" s="1" t="s">
        <v>3850</v>
      </c>
      <c r="C43994" s="1" t="s">
        <v>18</v>
      </c>
      <c r="D43994" s="2">
        <v>292460</v>
      </c>
      <c r="E43994" s="1" t="s">
        <v>19</v>
      </c>
      <c r="F43994" s="1" t="s">
        <v>20</v>
      </c>
      <c r="G43994">
        <v>918</v>
      </c>
      <c r="H43994">
        <v>944</v>
      </c>
      <c r="I43994">
        <f>Loan_Dataset[[#This Row],[Total_Amount_to_Repay]]-Loan_Dataset[[#This Row],[Total_Amount]]</f>
        <v>26</v>
      </c>
      <c r="J43994" s="2">
        <v>44867</v>
      </c>
      <c r="K43994" s="2">
        <v>44874</v>
      </c>
      <c r="L43994" s="1" t="s">
        <v>21</v>
      </c>
      <c r="M43994" s="1" t="s">
        <v>22</v>
      </c>
      <c r="N43994">
        <v>0</v>
      </c>
      <c r="O43994" s="13">
        <v>0</v>
      </c>
      <c r="P43994">
        <v>0</v>
      </c>
      <c r="Q43994" s="1" t="s">
        <v>23</v>
      </c>
    </row>
    <row r="43995" spans="1:17" x14ac:dyDescent="0.25">
      <c r="A43995" s="1" t="s">
        <v>50084</v>
      </c>
      <c r="B43995" s="1" t="s">
        <v>5702</v>
      </c>
      <c r="C43995" s="1" t="s">
        <v>18</v>
      </c>
      <c r="D43995" s="2">
        <v>288915</v>
      </c>
      <c r="E43995" s="1" t="s">
        <v>19</v>
      </c>
      <c r="F43995" s="1" t="s">
        <v>58</v>
      </c>
      <c r="G43995">
        <v>22900</v>
      </c>
      <c r="H43995">
        <v>24145</v>
      </c>
      <c r="I43995">
        <f>Loan_Dataset[[#This Row],[Total_Amount_to_Repay]]-Loan_Dataset[[#This Row],[Total_Amount]]</f>
        <v>1245</v>
      </c>
      <c r="J43995" s="2">
        <v>44861</v>
      </c>
      <c r="K43995" s="2">
        <v>44875</v>
      </c>
      <c r="L43995" s="1" t="s">
        <v>59</v>
      </c>
      <c r="M43995" s="1" t="s">
        <v>22</v>
      </c>
      <c r="N43995">
        <v>3053</v>
      </c>
      <c r="O43995" s="13">
        <v>0.13331877729257599</v>
      </c>
      <c r="P43995">
        <v>3219</v>
      </c>
      <c r="Q43995" s="1" t="s">
        <v>23</v>
      </c>
    </row>
    <row r="43996" spans="1:17" x14ac:dyDescent="0.25">
      <c r="A43996" s="1" t="s">
        <v>50085</v>
      </c>
      <c r="B43996" s="1" t="s">
        <v>12542</v>
      </c>
      <c r="C43996" s="1" t="s">
        <v>18</v>
      </c>
      <c r="D43996" s="2">
        <v>230037</v>
      </c>
      <c r="E43996" s="1" t="s">
        <v>19</v>
      </c>
      <c r="F43996" s="1" t="s">
        <v>20</v>
      </c>
      <c r="G43996">
        <v>36232</v>
      </c>
      <c r="H43996">
        <v>37335</v>
      </c>
      <c r="I43996">
        <f>Loan_Dataset[[#This Row],[Total_Amount_to_Repay]]-Loan_Dataset[[#This Row],[Total_Amount]]</f>
        <v>1103</v>
      </c>
      <c r="J43996" s="2">
        <v>44774</v>
      </c>
      <c r="K43996" s="2">
        <v>44781</v>
      </c>
      <c r="L43996" s="1" t="s">
        <v>21</v>
      </c>
      <c r="M43996" s="1" t="s">
        <v>22</v>
      </c>
      <c r="N43996">
        <v>10869.6</v>
      </c>
      <c r="O43996" s="13">
        <v>0.3</v>
      </c>
      <c r="P43996">
        <v>11201</v>
      </c>
      <c r="Q43996" s="1" t="s">
        <v>23</v>
      </c>
    </row>
    <row r="43997" spans="1:17" x14ac:dyDescent="0.25">
      <c r="A43997" s="1" t="s">
        <v>50086</v>
      </c>
      <c r="B43997" s="1" t="s">
        <v>3930</v>
      </c>
      <c r="C43997" s="1" t="s">
        <v>18</v>
      </c>
      <c r="D43997" s="2">
        <v>305432</v>
      </c>
      <c r="E43997" s="1" t="s">
        <v>19</v>
      </c>
      <c r="F43997" s="1" t="s">
        <v>20</v>
      </c>
      <c r="G43997">
        <v>33657</v>
      </c>
      <c r="H43997">
        <v>34506</v>
      </c>
      <c r="I43997">
        <f>Loan_Dataset[[#This Row],[Total_Amount_to_Repay]]-Loan_Dataset[[#This Row],[Total_Amount]]</f>
        <v>849</v>
      </c>
      <c r="J43997" s="2">
        <v>44893</v>
      </c>
      <c r="K43997" s="2">
        <v>44900</v>
      </c>
      <c r="L43997" s="1" t="s">
        <v>21</v>
      </c>
      <c r="M43997" s="1" t="s">
        <v>22</v>
      </c>
      <c r="N43997">
        <v>10097.1</v>
      </c>
      <c r="O43997" s="13">
        <v>0.3</v>
      </c>
      <c r="P43997">
        <v>10352</v>
      </c>
      <c r="Q43997" s="1" t="s">
        <v>23</v>
      </c>
    </row>
    <row r="43998" spans="1:17" x14ac:dyDescent="0.25">
      <c r="A43998" s="1" t="s">
        <v>50087</v>
      </c>
      <c r="B43998" s="1" t="s">
        <v>2521</v>
      </c>
      <c r="C43998" s="1" t="s">
        <v>18</v>
      </c>
      <c r="D43998" s="2">
        <v>250782</v>
      </c>
      <c r="E43998" s="1" t="s">
        <v>19</v>
      </c>
      <c r="F43998" s="1" t="s">
        <v>20</v>
      </c>
      <c r="G43998">
        <v>5999</v>
      </c>
      <c r="H43998">
        <v>6108</v>
      </c>
      <c r="I43998">
        <f>Loan_Dataset[[#This Row],[Total_Amount_to_Repay]]-Loan_Dataset[[#This Row],[Total_Amount]]</f>
        <v>109</v>
      </c>
      <c r="J43998" s="2">
        <v>44807</v>
      </c>
      <c r="K43998" s="2">
        <v>44814</v>
      </c>
      <c r="L43998" s="1" t="s">
        <v>21</v>
      </c>
      <c r="M43998" s="1" t="s">
        <v>22</v>
      </c>
      <c r="N43998">
        <v>1799.7</v>
      </c>
      <c r="O43998" s="13">
        <v>0.3</v>
      </c>
      <c r="P43998">
        <v>1832</v>
      </c>
      <c r="Q43998" s="1" t="s">
        <v>23</v>
      </c>
    </row>
    <row r="43999" spans="1:17" x14ac:dyDescent="0.25">
      <c r="A43999" s="1" t="s">
        <v>50088</v>
      </c>
      <c r="B43999" s="1" t="s">
        <v>3205</v>
      </c>
      <c r="C43999" s="1" t="s">
        <v>18</v>
      </c>
      <c r="D43999" s="2">
        <v>373765</v>
      </c>
      <c r="E43999" s="1" t="s">
        <v>19</v>
      </c>
      <c r="F43999" s="1" t="s">
        <v>29</v>
      </c>
      <c r="G43999">
        <v>7228</v>
      </c>
      <c r="H43999">
        <v>7481</v>
      </c>
      <c r="I43999">
        <f>Loan_Dataset[[#This Row],[Total_Amount_to_Repay]]-Loan_Dataset[[#This Row],[Total_Amount]]</f>
        <v>253</v>
      </c>
      <c r="J43999" s="2">
        <v>45587</v>
      </c>
      <c r="K43999" s="2">
        <v>45594</v>
      </c>
      <c r="L43999" s="1" t="s">
        <v>21</v>
      </c>
      <c r="M43999" s="1" t="s">
        <v>22</v>
      </c>
      <c r="N43999">
        <v>1445</v>
      </c>
      <c r="O43999" s="13">
        <v>0.19991698948533401</v>
      </c>
      <c r="P43999">
        <v>1496</v>
      </c>
      <c r="Q43999" s="1" t="s">
        <v>23</v>
      </c>
    </row>
    <row r="44000" spans="1:17" x14ac:dyDescent="0.25">
      <c r="A44000" s="1" t="s">
        <v>50089</v>
      </c>
      <c r="B44000" s="1" t="s">
        <v>3368</v>
      </c>
      <c r="C44000" s="1" t="s">
        <v>18</v>
      </c>
      <c r="D44000" s="2">
        <v>295057</v>
      </c>
      <c r="E44000" s="1" t="s">
        <v>19</v>
      </c>
      <c r="F44000" s="1" t="s">
        <v>20</v>
      </c>
      <c r="G44000">
        <v>4544</v>
      </c>
      <c r="H44000">
        <v>4544</v>
      </c>
      <c r="I44000">
        <f>Loan_Dataset[[#This Row],[Total_Amount_to_Repay]]-Loan_Dataset[[#This Row],[Total_Amount]]</f>
        <v>0</v>
      </c>
      <c r="J44000" s="2">
        <v>44872</v>
      </c>
      <c r="K44000" s="2">
        <v>44879</v>
      </c>
      <c r="L44000" s="1" t="s">
        <v>21</v>
      </c>
      <c r="M44000" s="1" t="s">
        <v>22</v>
      </c>
      <c r="N44000">
        <v>1363.2</v>
      </c>
      <c r="O44000" s="13">
        <v>0.3</v>
      </c>
      <c r="P44000">
        <v>1363</v>
      </c>
      <c r="Q44000" s="1" t="s">
        <v>23</v>
      </c>
    </row>
    <row r="44001" spans="1:17" x14ac:dyDescent="0.25">
      <c r="A44001" s="1" t="s">
        <v>50090</v>
      </c>
      <c r="B44001" s="1" t="s">
        <v>1221</v>
      </c>
      <c r="C44001" s="1" t="s">
        <v>18</v>
      </c>
      <c r="D44001" s="2">
        <v>249092</v>
      </c>
      <c r="E44001" s="1" t="s">
        <v>19</v>
      </c>
      <c r="F44001" s="1" t="s">
        <v>20</v>
      </c>
      <c r="G44001">
        <v>4989</v>
      </c>
      <c r="H44001">
        <v>5061</v>
      </c>
      <c r="I44001">
        <f>Loan_Dataset[[#This Row],[Total_Amount_to_Repay]]-Loan_Dataset[[#This Row],[Total_Amount]]</f>
        <v>72</v>
      </c>
      <c r="J44001" s="2">
        <v>44805</v>
      </c>
      <c r="K44001" s="2">
        <v>44812</v>
      </c>
      <c r="L44001" s="1" t="s">
        <v>21</v>
      </c>
      <c r="M44001" s="1" t="s">
        <v>22</v>
      </c>
      <c r="N44001">
        <v>1496.7</v>
      </c>
      <c r="O44001" s="13">
        <v>0.3</v>
      </c>
      <c r="P44001">
        <v>1518</v>
      </c>
      <c r="Q44001" s="1" t="s">
        <v>23</v>
      </c>
    </row>
    <row r="44002" spans="1:17" x14ac:dyDescent="0.25">
      <c r="A44002" s="1" t="s">
        <v>50091</v>
      </c>
      <c r="B44002" s="1" t="s">
        <v>1439</v>
      </c>
      <c r="C44002" s="1" t="s">
        <v>18</v>
      </c>
      <c r="D44002" s="2">
        <v>275698</v>
      </c>
      <c r="E44002" s="1" t="s">
        <v>19</v>
      </c>
      <c r="F44002" s="1" t="s">
        <v>20</v>
      </c>
      <c r="G44002">
        <v>7642</v>
      </c>
      <c r="H44002">
        <v>7876</v>
      </c>
      <c r="I44002">
        <f>Loan_Dataset[[#This Row],[Total_Amount_to_Repay]]-Loan_Dataset[[#This Row],[Total_Amount]]</f>
        <v>234</v>
      </c>
      <c r="J44002" s="2">
        <v>44840</v>
      </c>
      <c r="K44002" s="2">
        <v>44847</v>
      </c>
      <c r="L44002" s="1" t="s">
        <v>21</v>
      </c>
      <c r="M44002" s="1" t="s">
        <v>22</v>
      </c>
      <c r="N44002">
        <v>54.67</v>
      </c>
      <c r="O44002" s="13">
        <v>7.1538864171682799E-3</v>
      </c>
      <c r="P44002">
        <v>56</v>
      </c>
      <c r="Q44002" s="1" t="s">
        <v>23</v>
      </c>
    </row>
    <row r="44003" spans="1:17" x14ac:dyDescent="0.25">
      <c r="A44003" s="1" t="s">
        <v>50092</v>
      </c>
      <c r="B44003" s="1" t="s">
        <v>2377</v>
      </c>
      <c r="C44003" s="1" t="s">
        <v>18</v>
      </c>
      <c r="D44003" s="2">
        <v>238821</v>
      </c>
      <c r="E44003" s="1" t="s">
        <v>19</v>
      </c>
      <c r="F44003" s="1" t="s">
        <v>20</v>
      </c>
      <c r="G44003">
        <v>4500</v>
      </c>
      <c r="H44003">
        <v>4500</v>
      </c>
      <c r="I44003">
        <f>Loan_Dataset[[#This Row],[Total_Amount_to_Repay]]-Loan_Dataset[[#This Row],[Total_Amount]]</f>
        <v>0</v>
      </c>
      <c r="J44003" s="2">
        <v>44791</v>
      </c>
      <c r="K44003" s="2">
        <v>44798</v>
      </c>
      <c r="L44003" s="1" t="s">
        <v>21</v>
      </c>
      <c r="M44003" s="1" t="s">
        <v>22</v>
      </c>
      <c r="N44003">
        <v>1350</v>
      </c>
      <c r="O44003" s="13">
        <v>0.3</v>
      </c>
      <c r="P44003">
        <v>1350</v>
      </c>
      <c r="Q44003" s="1" t="s">
        <v>23</v>
      </c>
    </row>
    <row r="44004" spans="1:17" x14ac:dyDescent="0.25">
      <c r="A44004" s="1" t="s">
        <v>50093</v>
      </c>
      <c r="B44004" s="1" t="s">
        <v>9095</v>
      </c>
      <c r="C44004" s="1" t="s">
        <v>18</v>
      </c>
      <c r="D44004" s="2">
        <v>257995</v>
      </c>
      <c r="E44004" s="1" t="s">
        <v>19</v>
      </c>
      <c r="F44004" s="1" t="s">
        <v>20</v>
      </c>
      <c r="G44004">
        <v>4699</v>
      </c>
      <c r="H44004">
        <v>4699</v>
      </c>
      <c r="I44004">
        <f>Loan_Dataset[[#This Row],[Total_Amount_to_Repay]]-Loan_Dataset[[#This Row],[Total_Amount]]</f>
        <v>0</v>
      </c>
      <c r="J44004" s="2">
        <v>44816</v>
      </c>
      <c r="K44004" s="2">
        <v>44823</v>
      </c>
      <c r="L44004" s="1" t="s">
        <v>21</v>
      </c>
      <c r="M44004" s="1" t="s">
        <v>22</v>
      </c>
      <c r="N44004">
        <v>1409.7</v>
      </c>
      <c r="O44004" s="13">
        <v>0.3</v>
      </c>
      <c r="P44004">
        <v>1410</v>
      </c>
      <c r="Q44004" s="1" t="s">
        <v>23</v>
      </c>
    </row>
    <row r="44005" spans="1:17" x14ac:dyDescent="0.25">
      <c r="A44005" s="1" t="s">
        <v>50094</v>
      </c>
      <c r="B44005" s="1" t="s">
        <v>12069</v>
      </c>
      <c r="C44005" s="1" t="s">
        <v>18</v>
      </c>
      <c r="D44005" s="2">
        <v>301988</v>
      </c>
      <c r="E44005" s="1" t="s">
        <v>19</v>
      </c>
      <c r="F44005" s="1" t="s">
        <v>20</v>
      </c>
      <c r="G44005">
        <v>4015</v>
      </c>
      <c r="H44005">
        <v>4015</v>
      </c>
      <c r="I44005">
        <f>Loan_Dataset[[#This Row],[Total_Amount_to_Repay]]-Loan_Dataset[[#This Row],[Total_Amount]]</f>
        <v>0</v>
      </c>
      <c r="J44005" s="2">
        <v>44886</v>
      </c>
      <c r="K44005" s="2">
        <v>44893</v>
      </c>
      <c r="L44005" s="1" t="s">
        <v>21</v>
      </c>
      <c r="M44005" s="1" t="s">
        <v>22</v>
      </c>
      <c r="N44005">
        <v>1204.5</v>
      </c>
      <c r="O44005" s="13">
        <v>0.3</v>
      </c>
      <c r="P44005">
        <v>1205</v>
      </c>
      <c r="Q44005" s="1" t="s">
        <v>23</v>
      </c>
    </row>
    <row r="44006" spans="1:17" x14ac:dyDescent="0.25">
      <c r="A44006" s="1" t="s">
        <v>50095</v>
      </c>
      <c r="B44006" s="1" t="s">
        <v>666</v>
      </c>
      <c r="C44006" s="1" t="s">
        <v>18</v>
      </c>
      <c r="D44006" s="2">
        <v>225434</v>
      </c>
      <c r="E44006" s="1" t="s">
        <v>19</v>
      </c>
      <c r="F44006" s="1" t="s">
        <v>20</v>
      </c>
      <c r="G44006">
        <v>389</v>
      </c>
      <c r="H44006">
        <v>394</v>
      </c>
      <c r="I44006">
        <f>Loan_Dataset[[#This Row],[Total_Amount_to_Repay]]-Loan_Dataset[[#This Row],[Total_Amount]]</f>
        <v>5</v>
      </c>
      <c r="J44006" s="2">
        <v>44769</v>
      </c>
      <c r="K44006" s="2">
        <v>44776</v>
      </c>
      <c r="L44006" s="1" t="s">
        <v>21</v>
      </c>
      <c r="M44006" s="1" t="s">
        <v>22</v>
      </c>
      <c r="N44006">
        <v>116.7</v>
      </c>
      <c r="O44006" s="13">
        <v>0.3</v>
      </c>
      <c r="P44006">
        <v>118</v>
      </c>
      <c r="Q44006" s="1" t="s">
        <v>23</v>
      </c>
    </row>
    <row r="44007" spans="1:17" x14ac:dyDescent="0.25">
      <c r="A44007" s="1" t="s">
        <v>50096</v>
      </c>
      <c r="B44007" s="1" t="s">
        <v>3252</v>
      </c>
      <c r="C44007" s="1" t="s">
        <v>18</v>
      </c>
      <c r="D44007" s="2">
        <v>257570</v>
      </c>
      <c r="E44007" s="1" t="s">
        <v>19</v>
      </c>
      <c r="F44007" s="1" t="s">
        <v>20</v>
      </c>
      <c r="G44007">
        <v>9217</v>
      </c>
      <c r="H44007">
        <v>9217</v>
      </c>
      <c r="I44007">
        <f>Loan_Dataset[[#This Row],[Total_Amount_to_Repay]]-Loan_Dataset[[#This Row],[Total_Amount]]</f>
        <v>0</v>
      </c>
      <c r="J44007" s="2">
        <v>44816</v>
      </c>
      <c r="K44007" s="2">
        <v>44823</v>
      </c>
      <c r="L44007" s="1" t="s">
        <v>21</v>
      </c>
      <c r="M44007" s="1" t="s">
        <v>22</v>
      </c>
      <c r="N44007">
        <v>2765.1</v>
      </c>
      <c r="O44007" s="13">
        <v>0.3</v>
      </c>
      <c r="P44007">
        <v>2765</v>
      </c>
      <c r="Q44007" s="1" t="s">
        <v>23</v>
      </c>
    </row>
    <row r="44008" spans="1:17" x14ac:dyDescent="0.25">
      <c r="A44008" s="1" t="s">
        <v>50097</v>
      </c>
      <c r="B44008" s="1" t="s">
        <v>5807</v>
      </c>
      <c r="C44008" s="1" t="s">
        <v>18</v>
      </c>
      <c r="D44008" s="2">
        <v>249051</v>
      </c>
      <c r="E44008" s="1" t="s">
        <v>19</v>
      </c>
      <c r="F44008" s="1" t="s">
        <v>20</v>
      </c>
      <c r="G44008">
        <v>9594</v>
      </c>
      <c r="H44008">
        <v>9652</v>
      </c>
      <c r="I44008">
        <f>Loan_Dataset[[#This Row],[Total_Amount_to_Repay]]-Loan_Dataset[[#This Row],[Total_Amount]]</f>
        <v>58</v>
      </c>
      <c r="J44008" s="2">
        <v>44805</v>
      </c>
      <c r="K44008" s="2">
        <v>44812</v>
      </c>
      <c r="L44008" s="1" t="s">
        <v>21</v>
      </c>
      <c r="M44008" s="1" t="s">
        <v>22</v>
      </c>
      <c r="N44008">
        <v>2878.2</v>
      </c>
      <c r="O44008" s="13">
        <v>0.3</v>
      </c>
      <c r="P44008">
        <v>2896</v>
      </c>
      <c r="Q44008" s="1" t="s">
        <v>23</v>
      </c>
    </row>
    <row r="44009" spans="1:17" x14ac:dyDescent="0.25">
      <c r="A44009" s="1" t="s">
        <v>50098</v>
      </c>
      <c r="B44009" s="1" t="s">
        <v>10633</v>
      </c>
      <c r="C44009" s="1" t="s">
        <v>18</v>
      </c>
      <c r="D44009" s="2">
        <v>242965</v>
      </c>
      <c r="E44009" s="1" t="s">
        <v>19</v>
      </c>
      <c r="F44009" s="1" t="s">
        <v>20</v>
      </c>
      <c r="G44009">
        <v>33084</v>
      </c>
      <c r="H44009">
        <v>33674</v>
      </c>
      <c r="I44009">
        <f>Loan_Dataset[[#This Row],[Total_Amount_to_Repay]]-Loan_Dataset[[#This Row],[Total_Amount]]</f>
        <v>590</v>
      </c>
      <c r="J44009" s="2">
        <v>44796</v>
      </c>
      <c r="K44009" s="2">
        <v>44803</v>
      </c>
      <c r="L44009" s="1" t="s">
        <v>21</v>
      </c>
      <c r="M44009" s="1" t="s">
        <v>22</v>
      </c>
      <c r="N44009">
        <v>7641.38</v>
      </c>
      <c r="O44009" s="13">
        <v>0.23096904848265001</v>
      </c>
      <c r="P44009">
        <v>7778</v>
      </c>
      <c r="Q44009" s="1" t="s">
        <v>23</v>
      </c>
    </row>
    <row r="44010" spans="1:17" x14ac:dyDescent="0.25">
      <c r="A44010" s="1" t="s">
        <v>50099</v>
      </c>
      <c r="B44010" s="1" t="s">
        <v>13515</v>
      </c>
      <c r="C44010" s="1" t="s">
        <v>18</v>
      </c>
      <c r="D44010" s="2">
        <v>245990</v>
      </c>
      <c r="E44010" s="1" t="s">
        <v>19</v>
      </c>
      <c r="F44010" s="1" t="s">
        <v>20</v>
      </c>
      <c r="G44010">
        <v>7194</v>
      </c>
      <c r="H44010">
        <v>7369</v>
      </c>
      <c r="I44010">
        <f>Loan_Dataset[[#This Row],[Total_Amount_to_Repay]]-Loan_Dataset[[#This Row],[Total_Amount]]</f>
        <v>175</v>
      </c>
      <c r="J44010" s="2">
        <v>44800</v>
      </c>
      <c r="K44010" s="2">
        <v>44807</v>
      </c>
      <c r="L44010" s="1" t="s">
        <v>21</v>
      </c>
      <c r="M44010" s="1" t="s">
        <v>22</v>
      </c>
      <c r="N44010">
        <v>0</v>
      </c>
      <c r="O44010" s="13">
        <v>0</v>
      </c>
      <c r="P44010">
        <v>0</v>
      </c>
      <c r="Q44010" s="1" t="s">
        <v>23</v>
      </c>
    </row>
    <row r="44011" spans="1:17" x14ac:dyDescent="0.25">
      <c r="A44011" s="1" t="s">
        <v>50100</v>
      </c>
      <c r="B44011" s="1" t="s">
        <v>9403</v>
      </c>
      <c r="C44011" s="1" t="s">
        <v>18</v>
      </c>
      <c r="D44011" s="2">
        <v>367048</v>
      </c>
      <c r="E44011" s="1" t="s">
        <v>28</v>
      </c>
      <c r="F44011" s="1" t="s">
        <v>29</v>
      </c>
      <c r="G44011">
        <v>5000</v>
      </c>
      <c r="H44011">
        <v>5176</v>
      </c>
      <c r="I44011">
        <f>Loan_Dataset[[#This Row],[Total_Amount_to_Repay]]-Loan_Dataset[[#This Row],[Total_Amount]]</f>
        <v>176</v>
      </c>
      <c r="J44011" s="2">
        <v>45464</v>
      </c>
      <c r="K44011" s="2">
        <v>45471</v>
      </c>
      <c r="L44011" s="1" t="s">
        <v>21</v>
      </c>
      <c r="M44011" s="1" t="s">
        <v>241</v>
      </c>
      <c r="N44011">
        <v>1666</v>
      </c>
      <c r="O44011" s="13">
        <v>0.3332</v>
      </c>
      <c r="P44011">
        <v>1725</v>
      </c>
      <c r="Q44011" s="1" t="s">
        <v>23</v>
      </c>
    </row>
    <row r="44012" spans="1:17" x14ac:dyDescent="0.25">
      <c r="A44012" s="1" t="s">
        <v>50101</v>
      </c>
      <c r="B44012" s="1" t="s">
        <v>3322</v>
      </c>
      <c r="C44012" s="1" t="s">
        <v>18</v>
      </c>
      <c r="D44012" s="2">
        <v>246340</v>
      </c>
      <c r="E44012" s="1" t="s">
        <v>19</v>
      </c>
      <c r="F44012" s="1" t="s">
        <v>20</v>
      </c>
      <c r="G44012">
        <v>29487</v>
      </c>
      <c r="H44012">
        <v>29664</v>
      </c>
      <c r="I44012">
        <f>Loan_Dataset[[#This Row],[Total_Amount_to_Repay]]-Loan_Dataset[[#This Row],[Total_Amount]]</f>
        <v>177</v>
      </c>
      <c r="J44012" s="2">
        <v>44800</v>
      </c>
      <c r="K44012" s="2">
        <v>44807</v>
      </c>
      <c r="L44012" s="1" t="s">
        <v>21</v>
      </c>
      <c r="M44012" s="1" t="s">
        <v>22</v>
      </c>
      <c r="N44012">
        <v>1477.18</v>
      </c>
      <c r="O44012" s="13">
        <v>5.0095974497235997E-2</v>
      </c>
      <c r="P44012">
        <v>1486</v>
      </c>
      <c r="Q44012" s="1" t="s">
        <v>23</v>
      </c>
    </row>
    <row r="44013" spans="1:17" x14ac:dyDescent="0.25">
      <c r="A44013" s="1" t="s">
        <v>50102</v>
      </c>
      <c r="B44013" s="1" t="s">
        <v>806</v>
      </c>
      <c r="C44013" s="1" t="s">
        <v>18</v>
      </c>
      <c r="D44013" s="2">
        <v>227815</v>
      </c>
      <c r="E44013" s="1" t="s">
        <v>19</v>
      </c>
      <c r="F44013" s="1" t="s">
        <v>20</v>
      </c>
      <c r="G44013">
        <v>25495</v>
      </c>
      <c r="H44013">
        <v>25802</v>
      </c>
      <c r="I44013">
        <f>Loan_Dataset[[#This Row],[Total_Amount_to_Repay]]-Loan_Dataset[[#This Row],[Total_Amount]]</f>
        <v>307</v>
      </c>
      <c r="J44013" s="2">
        <v>44771</v>
      </c>
      <c r="K44013" s="2">
        <v>44778</v>
      </c>
      <c r="L44013" s="1" t="s">
        <v>21</v>
      </c>
      <c r="M44013" s="1" t="s">
        <v>22</v>
      </c>
      <c r="N44013">
        <v>7648.5</v>
      </c>
      <c r="O44013" s="13">
        <v>0.3</v>
      </c>
      <c r="P44013">
        <v>7741</v>
      </c>
      <c r="Q44013" s="1" t="s">
        <v>23</v>
      </c>
    </row>
    <row r="44014" spans="1:17" x14ac:dyDescent="0.25">
      <c r="A44014" s="1" t="s">
        <v>50103</v>
      </c>
      <c r="B44014" s="1" t="s">
        <v>2154</v>
      </c>
      <c r="C44014" s="1" t="s">
        <v>18</v>
      </c>
      <c r="D44014" s="2">
        <v>277800</v>
      </c>
      <c r="E44014" s="1" t="s">
        <v>19</v>
      </c>
      <c r="F44014" s="1" t="s">
        <v>20</v>
      </c>
      <c r="G44014">
        <v>36724</v>
      </c>
      <c r="H44014">
        <v>37616</v>
      </c>
      <c r="I44014">
        <f>Loan_Dataset[[#This Row],[Total_Amount_to_Repay]]-Loan_Dataset[[#This Row],[Total_Amount]]</f>
        <v>892</v>
      </c>
      <c r="J44014" s="2">
        <v>44842</v>
      </c>
      <c r="K44014" s="2">
        <v>44849</v>
      </c>
      <c r="L44014" s="1" t="s">
        <v>21</v>
      </c>
      <c r="M44014" s="1" t="s">
        <v>22</v>
      </c>
      <c r="N44014">
        <v>56.65</v>
      </c>
      <c r="O44014" s="13">
        <v>1.5425879533819799E-3</v>
      </c>
      <c r="P44014">
        <v>58</v>
      </c>
      <c r="Q44014" s="1" t="s">
        <v>23</v>
      </c>
    </row>
    <row r="44015" spans="1:17" x14ac:dyDescent="0.25">
      <c r="A44015" s="1" t="s">
        <v>50104</v>
      </c>
      <c r="B44015" s="1" t="s">
        <v>3919</v>
      </c>
      <c r="C44015" s="1" t="s">
        <v>18</v>
      </c>
      <c r="D44015" s="2">
        <v>287462</v>
      </c>
      <c r="E44015" s="1" t="s">
        <v>19</v>
      </c>
      <c r="F44015" s="1" t="s">
        <v>20</v>
      </c>
      <c r="G44015">
        <v>10890</v>
      </c>
      <c r="H44015">
        <v>10956</v>
      </c>
      <c r="I44015">
        <f>Loan_Dataset[[#This Row],[Total_Amount_to_Repay]]-Loan_Dataset[[#This Row],[Total_Amount]]</f>
        <v>66</v>
      </c>
      <c r="J44015" s="2">
        <v>44858</v>
      </c>
      <c r="K44015" s="2">
        <v>44865</v>
      </c>
      <c r="L44015" s="1" t="s">
        <v>21</v>
      </c>
      <c r="M44015" s="1" t="s">
        <v>22</v>
      </c>
      <c r="N44015">
        <v>3267</v>
      </c>
      <c r="O44015" s="13">
        <v>0.3</v>
      </c>
      <c r="P44015">
        <v>3287</v>
      </c>
      <c r="Q44015" s="1" t="s">
        <v>23</v>
      </c>
    </row>
    <row r="44016" spans="1:17" x14ac:dyDescent="0.25">
      <c r="A44016" s="1" t="s">
        <v>50105</v>
      </c>
      <c r="B44016" s="1" t="s">
        <v>2402</v>
      </c>
      <c r="C44016" s="1" t="s">
        <v>18</v>
      </c>
      <c r="D44016" s="2">
        <v>284693</v>
      </c>
      <c r="E44016" s="1" t="s">
        <v>19</v>
      </c>
      <c r="F44016" s="1" t="s">
        <v>20</v>
      </c>
      <c r="G44016">
        <v>5139</v>
      </c>
      <c r="H44016">
        <v>5298</v>
      </c>
      <c r="I44016">
        <f>Loan_Dataset[[#This Row],[Total_Amount_to_Repay]]-Loan_Dataset[[#This Row],[Total_Amount]]</f>
        <v>159</v>
      </c>
      <c r="J44016" s="2">
        <v>44853</v>
      </c>
      <c r="K44016" s="2">
        <v>44860</v>
      </c>
      <c r="L44016" s="1" t="s">
        <v>21</v>
      </c>
      <c r="M44016" s="1" t="s">
        <v>22</v>
      </c>
      <c r="N44016">
        <v>1541.7</v>
      </c>
      <c r="O44016" s="13">
        <v>0.3</v>
      </c>
      <c r="P44016">
        <v>1589</v>
      </c>
      <c r="Q44016" s="1" t="s">
        <v>23</v>
      </c>
    </row>
    <row r="44017" spans="1:17" x14ac:dyDescent="0.25">
      <c r="A44017" s="1" t="s">
        <v>50106</v>
      </c>
      <c r="B44017" s="1" t="s">
        <v>3153</v>
      </c>
      <c r="C44017" s="1" t="s">
        <v>18</v>
      </c>
      <c r="D44017" s="2">
        <v>293604</v>
      </c>
      <c r="E44017" s="1" t="s">
        <v>19</v>
      </c>
      <c r="F44017" s="1" t="s">
        <v>20</v>
      </c>
      <c r="G44017">
        <v>6069</v>
      </c>
      <c r="H44017">
        <v>6069</v>
      </c>
      <c r="I44017">
        <f>Loan_Dataset[[#This Row],[Total_Amount_to_Repay]]-Loan_Dataset[[#This Row],[Total_Amount]]</f>
        <v>0</v>
      </c>
      <c r="J44017" s="2">
        <v>44869</v>
      </c>
      <c r="K44017" s="2">
        <v>44876</v>
      </c>
      <c r="L44017" s="1" t="s">
        <v>21</v>
      </c>
      <c r="M44017" s="1" t="s">
        <v>22</v>
      </c>
      <c r="N44017">
        <v>228.92</v>
      </c>
      <c r="O44017" s="13">
        <v>3.77195584115999E-2</v>
      </c>
      <c r="P44017">
        <v>229</v>
      </c>
      <c r="Q44017" s="1" t="s">
        <v>23</v>
      </c>
    </row>
    <row r="44018" spans="1:17" x14ac:dyDescent="0.25">
      <c r="A44018" s="1" t="s">
        <v>50107</v>
      </c>
      <c r="B44018" s="1" t="s">
        <v>14406</v>
      </c>
      <c r="C44018" s="1" t="s">
        <v>18</v>
      </c>
      <c r="D44018" s="2">
        <v>225833</v>
      </c>
      <c r="E44018" s="1" t="s">
        <v>19</v>
      </c>
      <c r="F44018" s="1" t="s">
        <v>20</v>
      </c>
      <c r="G44018">
        <v>6840</v>
      </c>
      <c r="H44018">
        <v>6882</v>
      </c>
      <c r="I44018">
        <f>Loan_Dataset[[#This Row],[Total_Amount_to_Repay]]-Loan_Dataset[[#This Row],[Total_Amount]]</f>
        <v>42</v>
      </c>
      <c r="J44018" s="2">
        <v>44769</v>
      </c>
      <c r="K44018" s="2">
        <v>44776</v>
      </c>
      <c r="L44018" s="1" t="s">
        <v>21</v>
      </c>
      <c r="M44018" s="1" t="s">
        <v>22</v>
      </c>
      <c r="N44018">
        <v>2052</v>
      </c>
      <c r="O44018" s="13">
        <v>0.3</v>
      </c>
      <c r="P44018">
        <v>2065</v>
      </c>
      <c r="Q44018" s="1" t="s">
        <v>23</v>
      </c>
    </row>
    <row r="44019" spans="1:17" x14ac:dyDescent="0.25">
      <c r="A44019" s="1" t="s">
        <v>50108</v>
      </c>
      <c r="B44019" s="1" t="s">
        <v>8178</v>
      </c>
      <c r="C44019" s="1" t="s">
        <v>18</v>
      </c>
      <c r="D44019" s="2">
        <v>231591</v>
      </c>
      <c r="E44019" s="1" t="s">
        <v>19</v>
      </c>
      <c r="F44019" s="1" t="s">
        <v>20</v>
      </c>
      <c r="G44019">
        <v>2000</v>
      </c>
      <c r="H44019">
        <v>2065</v>
      </c>
      <c r="I44019">
        <f>Loan_Dataset[[#This Row],[Total_Amount_to_Repay]]-Loan_Dataset[[#This Row],[Total_Amount]]</f>
        <v>65</v>
      </c>
      <c r="J44019" s="2">
        <v>44777</v>
      </c>
      <c r="K44019" s="2">
        <v>44784</v>
      </c>
      <c r="L44019" s="1" t="s">
        <v>21</v>
      </c>
      <c r="M44019" s="1" t="s">
        <v>22</v>
      </c>
      <c r="N44019">
        <v>600</v>
      </c>
      <c r="O44019" s="13">
        <v>0.3</v>
      </c>
      <c r="P44019">
        <v>620</v>
      </c>
      <c r="Q44019" s="1" t="s">
        <v>23</v>
      </c>
    </row>
    <row r="44020" spans="1:17" x14ac:dyDescent="0.25">
      <c r="A44020" s="1" t="s">
        <v>50109</v>
      </c>
      <c r="B44020" s="1" t="s">
        <v>4051</v>
      </c>
      <c r="C44020" s="1" t="s">
        <v>18</v>
      </c>
      <c r="D44020" s="2">
        <v>286910</v>
      </c>
      <c r="E44020" s="1" t="s">
        <v>19</v>
      </c>
      <c r="F44020" s="1" t="s">
        <v>20</v>
      </c>
      <c r="G44020">
        <v>21800</v>
      </c>
      <c r="H44020">
        <v>21931</v>
      </c>
      <c r="I44020">
        <f>Loan_Dataset[[#This Row],[Total_Amount_to_Repay]]-Loan_Dataset[[#This Row],[Total_Amount]]</f>
        <v>131</v>
      </c>
      <c r="J44020" s="2">
        <v>44856</v>
      </c>
      <c r="K44020" s="2">
        <v>44863</v>
      </c>
      <c r="L44020" s="1" t="s">
        <v>21</v>
      </c>
      <c r="M44020" s="1" t="s">
        <v>22</v>
      </c>
      <c r="N44020">
        <v>6540</v>
      </c>
      <c r="O44020" s="13">
        <v>0.3</v>
      </c>
      <c r="P44020">
        <v>6579</v>
      </c>
      <c r="Q44020" s="1" t="s">
        <v>23</v>
      </c>
    </row>
    <row r="44021" spans="1:17" x14ac:dyDescent="0.25">
      <c r="A44021" s="1" t="s">
        <v>50110</v>
      </c>
      <c r="B44021" s="1" t="s">
        <v>1183</v>
      </c>
      <c r="C44021" s="1" t="s">
        <v>18</v>
      </c>
      <c r="D44021" s="2">
        <v>239262</v>
      </c>
      <c r="E44021" s="1" t="s">
        <v>19</v>
      </c>
      <c r="F44021" s="1" t="s">
        <v>20</v>
      </c>
      <c r="G44021">
        <v>1500</v>
      </c>
      <c r="H44021">
        <v>1522</v>
      </c>
      <c r="I44021">
        <f>Loan_Dataset[[#This Row],[Total_Amount_to_Repay]]-Loan_Dataset[[#This Row],[Total_Amount]]</f>
        <v>22</v>
      </c>
      <c r="J44021" s="2">
        <v>44791</v>
      </c>
      <c r="K44021" s="2">
        <v>44798</v>
      </c>
      <c r="L44021" s="1" t="s">
        <v>21</v>
      </c>
      <c r="M44021" s="1" t="s">
        <v>22</v>
      </c>
      <c r="N44021">
        <v>76.239999999999995</v>
      </c>
      <c r="O44021" s="13">
        <v>5.0826666666666603E-2</v>
      </c>
      <c r="P44021">
        <v>77</v>
      </c>
      <c r="Q44021" s="1" t="s">
        <v>23</v>
      </c>
    </row>
    <row r="44022" spans="1:17" x14ac:dyDescent="0.25">
      <c r="A44022" s="1" t="s">
        <v>50111</v>
      </c>
      <c r="B44022" s="1" t="s">
        <v>11836</v>
      </c>
      <c r="C44022" s="1" t="s">
        <v>18</v>
      </c>
      <c r="D44022" s="2">
        <v>231843</v>
      </c>
      <c r="E44022" s="1" t="s">
        <v>19</v>
      </c>
      <c r="F44022" s="1" t="s">
        <v>20</v>
      </c>
      <c r="G44022">
        <v>1600</v>
      </c>
      <c r="H44022">
        <v>1612</v>
      </c>
      <c r="I44022">
        <f>Loan_Dataset[[#This Row],[Total_Amount_to_Repay]]-Loan_Dataset[[#This Row],[Total_Amount]]</f>
        <v>12</v>
      </c>
      <c r="J44022" s="2">
        <v>44777</v>
      </c>
      <c r="K44022" s="2">
        <v>44784</v>
      </c>
      <c r="L44022" s="1" t="s">
        <v>21</v>
      </c>
      <c r="M44022" s="1" t="s">
        <v>22</v>
      </c>
      <c r="N44022">
        <v>480</v>
      </c>
      <c r="O44022" s="13">
        <v>0.3</v>
      </c>
      <c r="P44022">
        <v>484</v>
      </c>
      <c r="Q44022" s="1" t="s">
        <v>23</v>
      </c>
    </row>
    <row r="44023" spans="1:17" x14ac:dyDescent="0.25">
      <c r="A44023" s="1" t="s">
        <v>50112</v>
      </c>
      <c r="B44023" s="1" t="s">
        <v>7461</v>
      </c>
      <c r="C44023" s="1" t="s">
        <v>18</v>
      </c>
      <c r="D44023" s="2">
        <v>291021</v>
      </c>
      <c r="E44023" s="1" t="s">
        <v>19</v>
      </c>
      <c r="F44023" s="1" t="s">
        <v>20</v>
      </c>
      <c r="G44023">
        <v>1500</v>
      </c>
      <c r="H44023">
        <v>1511</v>
      </c>
      <c r="I44023">
        <f>Loan_Dataset[[#This Row],[Total_Amount_to_Repay]]-Loan_Dataset[[#This Row],[Total_Amount]]</f>
        <v>11</v>
      </c>
      <c r="J44023" s="2">
        <v>44865</v>
      </c>
      <c r="K44023" s="2">
        <v>44872</v>
      </c>
      <c r="L44023" s="1" t="s">
        <v>21</v>
      </c>
      <c r="M44023" s="1" t="s">
        <v>22</v>
      </c>
      <c r="N44023">
        <v>450</v>
      </c>
      <c r="O44023" s="13">
        <v>0.3</v>
      </c>
      <c r="P44023">
        <v>453</v>
      </c>
      <c r="Q44023" s="1" t="s">
        <v>23</v>
      </c>
    </row>
    <row r="44024" spans="1:17" x14ac:dyDescent="0.25">
      <c r="A44024" s="1" t="s">
        <v>50113</v>
      </c>
      <c r="B44024" s="1" t="s">
        <v>20922</v>
      </c>
      <c r="C44024" s="1" t="s">
        <v>18</v>
      </c>
      <c r="D44024" s="2">
        <v>276843</v>
      </c>
      <c r="E44024" s="1" t="s">
        <v>19</v>
      </c>
      <c r="F44024" s="1" t="s">
        <v>20</v>
      </c>
      <c r="G44024">
        <v>984</v>
      </c>
      <c r="H44024">
        <v>984</v>
      </c>
      <c r="I44024">
        <f>Loan_Dataset[[#This Row],[Total_Amount_to_Repay]]-Loan_Dataset[[#This Row],[Total_Amount]]</f>
        <v>0</v>
      </c>
      <c r="J44024" s="2">
        <v>44841</v>
      </c>
      <c r="K44024" s="2">
        <v>44848</v>
      </c>
      <c r="L44024" s="1" t="s">
        <v>21</v>
      </c>
      <c r="M44024" s="1" t="s">
        <v>22</v>
      </c>
      <c r="N44024">
        <v>9</v>
      </c>
      <c r="O44024" s="13">
        <v>9.1463414634146301E-3</v>
      </c>
      <c r="P44024">
        <v>9</v>
      </c>
      <c r="Q44024" s="1" t="s">
        <v>23</v>
      </c>
    </row>
    <row r="44025" spans="1:17" x14ac:dyDescent="0.25">
      <c r="A44025" s="1" t="s">
        <v>50114</v>
      </c>
      <c r="B44025" s="1" t="s">
        <v>2197</v>
      </c>
      <c r="C44025" s="1" t="s">
        <v>18</v>
      </c>
      <c r="D44025" s="2">
        <v>222922</v>
      </c>
      <c r="E44025" s="1" t="s">
        <v>19</v>
      </c>
      <c r="F44025" s="1" t="s">
        <v>20</v>
      </c>
      <c r="G44025">
        <v>16508</v>
      </c>
      <c r="H44025">
        <v>16958</v>
      </c>
      <c r="I44025">
        <f>Loan_Dataset[[#This Row],[Total_Amount_to_Repay]]-Loan_Dataset[[#This Row],[Total_Amount]]</f>
        <v>450</v>
      </c>
      <c r="J44025" s="2">
        <v>44765</v>
      </c>
      <c r="K44025" s="2">
        <v>44772</v>
      </c>
      <c r="L44025" s="1" t="s">
        <v>21</v>
      </c>
      <c r="M44025" s="1" t="s">
        <v>22</v>
      </c>
      <c r="N44025">
        <v>4952.3999999999996</v>
      </c>
      <c r="O44025" s="13">
        <v>0.3</v>
      </c>
      <c r="P44025">
        <v>5087</v>
      </c>
      <c r="Q44025" s="1" t="s">
        <v>23</v>
      </c>
    </row>
    <row r="44026" spans="1:17" x14ac:dyDescent="0.25">
      <c r="A44026" s="1" t="s">
        <v>50115</v>
      </c>
      <c r="B44026" s="1" t="s">
        <v>2250</v>
      </c>
      <c r="C44026" s="1" t="s">
        <v>18</v>
      </c>
      <c r="D44026" s="2">
        <v>289416</v>
      </c>
      <c r="E44026" s="1" t="s">
        <v>19</v>
      </c>
      <c r="F44026" s="1" t="s">
        <v>20</v>
      </c>
      <c r="G44026">
        <v>3160</v>
      </c>
      <c r="H44026">
        <v>3183</v>
      </c>
      <c r="I44026">
        <f>Loan_Dataset[[#This Row],[Total_Amount_to_Repay]]-Loan_Dataset[[#This Row],[Total_Amount]]</f>
        <v>23</v>
      </c>
      <c r="J44026" s="2">
        <v>44861</v>
      </c>
      <c r="K44026" s="2">
        <v>44868</v>
      </c>
      <c r="L44026" s="1" t="s">
        <v>21</v>
      </c>
      <c r="M44026" s="1" t="s">
        <v>22</v>
      </c>
      <c r="N44026">
        <v>948</v>
      </c>
      <c r="O44026" s="13">
        <v>0.3</v>
      </c>
      <c r="P44026">
        <v>955</v>
      </c>
      <c r="Q44026" s="1" t="s">
        <v>23</v>
      </c>
    </row>
    <row r="44027" spans="1:17" x14ac:dyDescent="0.25">
      <c r="A44027" s="1" t="s">
        <v>50116</v>
      </c>
      <c r="B44027" s="1" t="s">
        <v>3545</v>
      </c>
      <c r="C44027" s="1" t="s">
        <v>18</v>
      </c>
      <c r="D44027" s="2">
        <v>279728</v>
      </c>
      <c r="E44027" s="1" t="s">
        <v>19</v>
      </c>
      <c r="F44027" s="1" t="s">
        <v>20</v>
      </c>
      <c r="G44027">
        <v>5537</v>
      </c>
      <c r="H44027">
        <v>5605</v>
      </c>
      <c r="I44027">
        <f>Loan_Dataset[[#This Row],[Total_Amount_to_Repay]]-Loan_Dataset[[#This Row],[Total_Amount]]</f>
        <v>68</v>
      </c>
      <c r="J44027" s="2">
        <v>44845</v>
      </c>
      <c r="K44027" s="2">
        <v>44852</v>
      </c>
      <c r="L44027" s="1" t="s">
        <v>21</v>
      </c>
      <c r="M44027" s="1" t="s">
        <v>22</v>
      </c>
      <c r="N44027">
        <v>0</v>
      </c>
      <c r="O44027" s="13">
        <v>0</v>
      </c>
      <c r="P44027">
        <v>0</v>
      </c>
      <c r="Q44027" s="1" t="s">
        <v>23</v>
      </c>
    </row>
    <row r="44028" spans="1:17" x14ac:dyDescent="0.25">
      <c r="A44028" s="1" t="s">
        <v>50117</v>
      </c>
      <c r="B44028" s="1" t="s">
        <v>6992</v>
      </c>
      <c r="C44028" s="1" t="s">
        <v>18</v>
      </c>
      <c r="D44028" s="2">
        <v>273199</v>
      </c>
      <c r="E44028" s="1" t="s">
        <v>19</v>
      </c>
      <c r="F44028" s="1" t="s">
        <v>20</v>
      </c>
      <c r="G44028">
        <v>948</v>
      </c>
      <c r="H44028">
        <v>955</v>
      </c>
      <c r="I44028">
        <f>Loan_Dataset[[#This Row],[Total_Amount_to_Repay]]-Loan_Dataset[[#This Row],[Total_Amount]]</f>
        <v>7</v>
      </c>
      <c r="J44028" s="2">
        <v>44837</v>
      </c>
      <c r="K44028" s="2">
        <v>44844</v>
      </c>
      <c r="L44028" s="1" t="s">
        <v>21</v>
      </c>
      <c r="M44028" s="1" t="s">
        <v>22</v>
      </c>
      <c r="N44028">
        <v>284.39999999999998</v>
      </c>
      <c r="O44028" s="13">
        <v>0.3</v>
      </c>
      <c r="P44028">
        <v>287</v>
      </c>
      <c r="Q44028" s="1" t="s">
        <v>23</v>
      </c>
    </row>
    <row r="44029" spans="1:17" x14ac:dyDescent="0.25">
      <c r="A44029" s="1" t="s">
        <v>50118</v>
      </c>
      <c r="B44029" s="1" t="s">
        <v>21600</v>
      </c>
      <c r="C44029" s="1" t="s">
        <v>18</v>
      </c>
      <c r="D44029" s="2">
        <v>154571</v>
      </c>
      <c r="E44029" s="1" t="s">
        <v>28</v>
      </c>
      <c r="F44029" s="1" t="s">
        <v>99</v>
      </c>
      <c r="G44029">
        <v>140000</v>
      </c>
      <c r="H44029">
        <v>148723</v>
      </c>
      <c r="I44029">
        <f>Loan_Dataset[[#This Row],[Total_Amount_to_Repay]]-Loan_Dataset[[#This Row],[Total_Amount]]</f>
        <v>8723</v>
      </c>
      <c r="J44029" s="2">
        <v>44681</v>
      </c>
      <c r="K44029" s="2">
        <v>44741</v>
      </c>
      <c r="L44029" s="1" t="s">
        <v>100</v>
      </c>
      <c r="M44029" s="1" t="s">
        <v>22</v>
      </c>
      <c r="N44029">
        <v>540</v>
      </c>
      <c r="O44029" s="13">
        <v>3.8571428571428498E-3</v>
      </c>
      <c r="P44029">
        <v>606</v>
      </c>
      <c r="Q44029" s="1" t="s">
        <v>146</v>
      </c>
    </row>
    <row r="44030" spans="1:17" x14ac:dyDescent="0.25">
      <c r="A44030" s="1" t="s">
        <v>50119</v>
      </c>
      <c r="B44030" s="1" t="s">
        <v>6318</v>
      </c>
      <c r="C44030" s="1" t="s">
        <v>18</v>
      </c>
      <c r="D44030" s="2">
        <v>285904</v>
      </c>
      <c r="E44030" s="1" t="s">
        <v>28</v>
      </c>
      <c r="F44030" s="1" t="s">
        <v>58</v>
      </c>
      <c r="G44030">
        <v>19773</v>
      </c>
      <c r="H44030">
        <v>20862</v>
      </c>
      <c r="I44030">
        <f>Loan_Dataset[[#This Row],[Total_Amount_to_Repay]]-Loan_Dataset[[#This Row],[Total_Amount]]</f>
        <v>1089</v>
      </c>
      <c r="J44030" s="2">
        <v>44855</v>
      </c>
      <c r="K44030" s="2">
        <v>44869</v>
      </c>
      <c r="L44030" s="1" t="s">
        <v>59</v>
      </c>
      <c r="M44030" s="1" t="s">
        <v>22</v>
      </c>
      <c r="N44030">
        <v>2636</v>
      </c>
      <c r="O44030" s="13">
        <v>0.13331310372730401</v>
      </c>
      <c r="P44030">
        <v>2781</v>
      </c>
      <c r="Q44030" s="1" t="s">
        <v>23</v>
      </c>
    </row>
    <row r="44031" spans="1:17" x14ac:dyDescent="0.25">
      <c r="A44031" s="1" t="s">
        <v>50120</v>
      </c>
      <c r="B44031" s="1" t="s">
        <v>1803</v>
      </c>
      <c r="C44031" s="1" t="s">
        <v>18</v>
      </c>
      <c r="D44031" s="2">
        <v>237657</v>
      </c>
      <c r="E44031" s="1" t="s">
        <v>19</v>
      </c>
      <c r="F44031" s="1" t="s">
        <v>20</v>
      </c>
      <c r="G44031">
        <v>12868</v>
      </c>
      <c r="H44031">
        <v>12868</v>
      </c>
      <c r="I44031">
        <f>Loan_Dataset[[#This Row],[Total_Amount_to_Repay]]-Loan_Dataset[[#This Row],[Total_Amount]]</f>
        <v>0</v>
      </c>
      <c r="J44031" s="2">
        <v>44789</v>
      </c>
      <c r="K44031" s="2">
        <v>44796</v>
      </c>
      <c r="L44031" s="1" t="s">
        <v>21</v>
      </c>
      <c r="M44031" s="1" t="s">
        <v>22</v>
      </c>
      <c r="N44031">
        <v>3860.4</v>
      </c>
      <c r="O44031" s="13">
        <v>0.3</v>
      </c>
      <c r="P44031">
        <v>3860</v>
      </c>
      <c r="Q44031" s="1" t="s">
        <v>23</v>
      </c>
    </row>
    <row r="44032" spans="1:17" x14ac:dyDescent="0.25">
      <c r="A44032" s="1" t="s">
        <v>50121</v>
      </c>
      <c r="B44032" s="1" t="s">
        <v>4306</v>
      </c>
      <c r="C44032" s="1" t="s">
        <v>18</v>
      </c>
      <c r="D44032" s="2">
        <v>270837</v>
      </c>
      <c r="E44032" s="1" t="s">
        <v>19</v>
      </c>
      <c r="F44032" s="1" t="s">
        <v>20</v>
      </c>
      <c r="G44032">
        <v>2869</v>
      </c>
      <c r="H44032">
        <v>2869</v>
      </c>
      <c r="I44032">
        <f>Loan_Dataset[[#This Row],[Total_Amount_to_Repay]]-Loan_Dataset[[#This Row],[Total_Amount]]</f>
        <v>0</v>
      </c>
      <c r="J44032" s="2">
        <v>44833</v>
      </c>
      <c r="K44032" s="2">
        <v>44840</v>
      </c>
      <c r="L44032" s="1" t="s">
        <v>21</v>
      </c>
      <c r="M44032" s="1" t="s">
        <v>22</v>
      </c>
      <c r="N44032">
        <v>860.7</v>
      </c>
      <c r="O44032" s="13">
        <v>0.3</v>
      </c>
      <c r="P44032">
        <v>861</v>
      </c>
      <c r="Q44032" s="1" t="s">
        <v>23</v>
      </c>
    </row>
    <row r="44033" spans="1:17" x14ac:dyDescent="0.25">
      <c r="A44033" s="1" t="s">
        <v>50122</v>
      </c>
      <c r="B44033" s="1" t="s">
        <v>8362</v>
      </c>
      <c r="C44033" s="1" t="s">
        <v>18</v>
      </c>
      <c r="D44033" s="2">
        <v>273706</v>
      </c>
      <c r="E44033" s="1" t="s">
        <v>19</v>
      </c>
      <c r="F44033" s="1" t="s">
        <v>20</v>
      </c>
      <c r="G44033">
        <v>24054</v>
      </c>
      <c r="H44033">
        <v>24209</v>
      </c>
      <c r="I44033">
        <f>Loan_Dataset[[#This Row],[Total_Amount_to_Repay]]-Loan_Dataset[[#This Row],[Total_Amount]]</f>
        <v>155</v>
      </c>
      <c r="J44033" s="2">
        <v>44837</v>
      </c>
      <c r="K44033" s="2">
        <v>44844</v>
      </c>
      <c r="L44033" s="1" t="s">
        <v>21</v>
      </c>
      <c r="M44033" s="1" t="s">
        <v>22</v>
      </c>
      <c r="N44033">
        <v>659.31</v>
      </c>
      <c r="O44033" s="13">
        <v>2.74095784484908E-2</v>
      </c>
      <c r="P44033">
        <v>664</v>
      </c>
      <c r="Q44033" s="1" t="s">
        <v>23</v>
      </c>
    </row>
    <row r="44034" spans="1:17" x14ac:dyDescent="0.25">
      <c r="A44034" s="1" t="s">
        <v>50123</v>
      </c>
      <c r="B44034" s="1" t="s">
        <v>1117</v>
      </c>
      <c r="C44034" s="1" t="s">
        <v>18</v>
      </c>
      <c r="D44034" s="2">
        <v>234482</v>
      </c>
      <c r="E44034" s="1" t="s">
        <v>19</v>
      </c>
      <c r="F44034" s="1" t="s">
        <v>20</v>
      </c>
      <c r="G44034">
        <v>14376</v>
      </c>
      <c r="H44034">
        <v>14376</v>
      </c>
      <c r="I44034">
        <f>Loan_Dataset[[#This Row],[Total_Amount_to_Repay]]-Loan_Dataset[[#This Row],[Total_Amount]]</f>
        <v>0</v>
      </c>
      <c r="J44034" s="2">
        <v>44783</v>
      </c>
      <c r="K44034" s="2">
        <v>44790</v>
      </c>
      <c r="L44034" s="1" t="s">
        <v>21</v>
      </c>
      <c r="M44034" s="1" t="s">
        <v>22</v>
      </c>
      <c r="N44034">
        <v>4312.8</v>
      </c>
      <c r="O44034" s="13">
        <v>0.3</v>
      </c>
      <c r="P44034">
        <v>4313</v>
      </c>
      <c r="Q44034" s="1" t="s">
        <v>23</v>
      </c>
    </row>
    <row r="44035" spans="1:17" x14ac:dyDescent="0.25">
      <c r="A44035" s="1" t="s">
        <v>50124</v>
      </c>
      <c r="B44035" s="1" t="s">
        <v>12526</v>
      </c>
      <c r="C44035" s="1" t="s">
        <v>18</v>
      </c>
      <c r="D44035" s="2">
        <v>294743</v>
      </c>
      <c r="E44035" s="1" t="s">
        <v>19</v>
      </c>
      <c r="F44035" s="1" t="s">
        <v>20</v>
      </c>
      <c r="G44035">
        <v>110</v>
      </c>
      <c r="H44035">
        <v>112</v>
      </c>
      <c r="I44035">
        <f>Loan_Dataset[[#This Row],[Total_Amount_to_Repay]]-Loan_Dataset[[#This Row],[Total_Amount]]</f>
        <v>2</v>
      </c>
      <c r="J44035" s="2">
        <v>44870</v>
      </c>
      <c r="K44035" s="2">
        <v>44877</v>
      </c>
      <c r="L44035" s="1" t="s">
        <v>21</v>
      </c>
      <c r="M44035" s="1" t="s">
        <v>22</v>
      </c>
      <c r="N44035">
        <v>33</v>
      </c>
      <c r="O44035" s="13">
        <v>0.3</v>
      </c>
      <c r="P44035">
        <v>34</v>
      </c>
      <c r="Q44035" s="1" t="s">
        <v>23</v>
      </c>
    </row>
    <row r="44036" spans="1:17" x14ac:dyDescent="0.25">
      <c r="A44036" s="1" t="s">
        <v>50125</v>
      </c>
      <c r="B44036" s="1" t="s">
        <v>6014</v>
      </c>
      <c r="C44036" s="1" t="s">
        <v>18</v>
      </c>
      <c r="D44036" s="2">
        <v>223681</v>
      </c>
      <c r="E44036" s="1" t="s">
        <v>19</v>
      </c>
      <c r="F44036" s="1" t="s">
        <v>20</v>
      </c>
      <c r="G44036">
        <v>1349</v>
      </c>
      <c r="H44036">
        <v>1349</v>
      </c>
      <c r="I44036">
        <f>Loan_Dataset[[#This Row],[Total_Amount_to_Repay]]-Loan_Dataset[[#This Row],[Total_Amount]]</f>
        <v>0</v>
      </c>
      <c r="J44036" s="2">
        <v>44767</v>
      </c>
      <c r="K44036" s="2">
        <v>44774</v>
      </c>
      <c r="L44036" s="1" t="s">
        <v>21</v>
      </c>
      <c r="M44036" s="1" t="s">
        <v>22</v>
      </c>
      <c r="N44036">
        <v>404.7</v>
      </c>
      <c r="O44036" s="13">
        <v>0.3</v>
      </c>
      <c r="P44036">
        <v>405</v>
      </c>
      <c r="Q44036" s="1" t="s">
        <v>23</v>
      </c>
    </row>
    <row r="44037" spans="1:17" x14ac:dyDescent="0.25">
      <c r="A44037" s="1" t="s">
        <v>50126</v>
      </c>
      <c r="B44037" s="1" t="s">
        <v>469</v>
      </c>
      <c r="C44037" s="1" t="s">
        <v>18</v>
      </c>
      <c r="D44037" s="2">
        <v>275668</v>
      </c>
      <c r="E44037" s="1" t="s">
        <v>19</v>
      </c>
      <c r="F44037" s="1" t="s">
        <v>20</v>
      </c>
      <c r="G44037">
        <v>7693</v>
      </c>
      <c r="H44037">
        <v>7795</v>
      </c>
      <c r="I44037">
        <f>Loan_Dataset[[#This Row],[Total_Amount_to_Repay]]-Loan_Dataset[[#This Row],[Total_Amount]]</f>
        <v>102</v>
      </c>
      <c r="J44037" s="2">
        <v>44840</v>
      </c>
      <c r="K44037" s="2">
        <v>44847</v>
      </c>
      <c r="L44037" s="1" t="s">
        <v>21</v>
      </c>
      <c r="M44037" s="1" t="s">
        <v>22</v>
      </c>
      <c r="N44037">
        <v>2307.9</v>
      </c>
      <c r="O44037" s="13">
        <v>0.3</v>
      </c>
      <c r="P44037">
        <v>2359</v>
      </c>
      <c r="Q44037" s="1" t="s">
        <v>23</v>
      </c>
    </row>
    <row r="44038" spans="1:17" x14ac:dyDescent="0.25">
      <c r="A44038" s="1" t="s">
        <v>50127</v>
      </c>
      <c r="B44038" s="1" t="s">
        <v>1185</v>
      </c>
      <c r="C44038" s="1" t="s">
        <v>18</v>
      </c>
      <c r="D44038" s="2">
        <v>298878</v>
      </c>
      <c r="E44038" s="1" t="s">
        <v>19</v>
      </c>
      <c r="F44038" s="1" t="s">
        <v>20</v>
      </c>
      <c r="G44038">
        <v>1717</v>
      </c>
      <c r="H44038">
        <v>1717</v>
      </c>
      <c r="I44038">
        <f>Loan_Dataset[[#This Row],[Total_Amount_to_Repay]]-Loan_Dataset[[#This Row],[Total_Amount]]</f>
        <v>0</v>
      </c>
      <c r="J44038" s="2">
        <v>44879</v>
      </c>
      <c r="K44038" s="2">
        <v>44886</v>
      </c>
      <c r="L44038" s="1" t="s">
        <v>21</v>
      </c>
      <c r="M44038" s="1" t="s">
        <v>22</v>
      </c>
      <c r="N44038">
        <v>0</v>
      </c>
      <c r="O44038" s="13">
        <v>0</v>
      </c>
      <c r="P44038">
        <v>0</v>
      </c>
      <c r="Q44038" s="1" t="s">
        <v>23</v>
      </c>
    </row>
    <row r="44039" spans="1:17" x14ac:dyDescent="0.25">
      <c r="A44039" s="1" t="s">
        <v>50128</v>
      </c>
      <c r="B44039" s="1" t="s">
        <v>12238</v>
      </c>
      <c r="C44039" s="1" t="s">
        <v>18</v>
      </c>
      <c r="D44039" s="2">
        <v>252062</v>
      </c>
      <c r="E44039" s="1" t="s">
        <v>19</v>
      </c>
      <c r="F44039" s="1" t="s">
        <v>20</v>
      </c>
      <c r="G44039">
        <v>2784</v>
      </c>
      <c r="H44039">
        <v>2885</v>
      </c>
      <c r="I44039">
        <f>Loan_Dataset[[#This Row],[Total_Amount_to_Repay]]-Loan_Dataset[[#This Row],[Total_Amount]]</f>
        <v>101</v>
      </c>
      <c r="J44039" s="2">
        <v>44809</v>
      </c>
      <c r="K44039" s="2">
        <v>44816</v>
      </c>
      <c r="L44039" s="1" t="s">
        <v>21</v>
      </c>
      <c r="M44039" s="1" t="s">
        <v>22</v>
      </c>
      <c r="N44039">
        <v>486.17</v>
      </c>
      <c r="O44039" s="13">
        <v>0.17463002873563199</v>
      </c>
      <c r="P44039">
        <v>504</v>
      </c>
      <c r="Q44039" s="1" t="s">
        <v>23</v>
      </c>
    </row>
    <row r="44040" spans="1:17" x14ac:dyDescent="0.25">
      <c r="A44040" s="1" t="s">
        <v>50129</v>
      </c>
      <c r="B44040" s="1" t="s">
        <v>2766</v>
      </c>
      <c r="C44040" s="1" t="s">
        <v>18</v>
      </c>
      <c r="D44040" s="2">
        <v>257296</v>
      </c>
      <c r="E44040" s="1" t="s">
        <v>19</v>
      </c>
      <c r="F44040" s="1" t="s">
        <v>20</v>
      </c>
      <c r="G44040">
        <v>5298</v>
      </c>
      <c r="H44040">
        <v>5298</v>
      </c>
      <c r="I44040">
        <f>Loan_Dataset[[#This Row],[Total_Amount_to_Repay]]-Loan_Dataset[[#This Row],[Total_Amount]]</f>
        <v>0</v>
      </c>
      <c r="J44040" s="2">
        <v>44816</v>
      </c>
      <c r="K44040" s="2">
        <v>44823</v>
      </c>
      <c r="L44040" s="1" t="s">
        <v>21</v>
      </c>
      <c r="M44040" s="1" t="s">
        <v>22</v>
      </c>
      <c r="N44040">
        <v>1589.4</v>
      </c>
      <c r="O44040" s="13">
        <v>0.3</v>
      </c>
      <c r="P44040">
        <v>1589</v>
      </c>
      <c r="Q44040" s="1" t="s">
        <v>23</v>
      </c>
    </row>
    <row r="44041" spans="1:17" x14ac:dyDescent="0.25">
      <c r="A44041" s="1" t="s">
        <v>50130</v>
      </c>
      <c r="B44041" s="1" t="s">
        <v>3786</v>
      </c>
      <c r="C44041" s="1" t="s">
        <v>18</v>
      </c>
      <c r="D44041" s="2">
        <v>217272</v>
      </c>
      <c r="E44041" s="1" t="s">
        <v>19</v>
      </c>
      <c r="F44041" s="1" t="s">
        <v>20</v>
      </c>
      <c r="G44041">
        <v>8247</v>
      </c>
      <c r="H44041">
        <v>8247</v>
      </c>
      <c r="I44041">
        <f>Loan_Dataset[[#This Row],[Total_Amount_to_Repay]]-Loan_Dataset[[#This Row],[Total_Amount]]</f>
        <v>0</v>
      </c>
      <c r="J44041" s="2">
        <v>44758</v>
      </c>
      <c r="K44041" s="2">
        <v>44765</v>
      </c>
      <c r="L44041" s="1" t="s">
        <v>21</v>
      </c>
      <c r="M44041" s="1" t="s">
        <v>22</v>
      </c>
      <c r="N44041">
        <v>2474.1</v>
      </c>
      <c r="O44041" s="13">
        <v>0.3</v>
      </c>
      <c r="P44041">
        <v>2474</v>
      </c>
      <c r="Q44041" s="1" t="s">
        <v>23</v>
      </c>
    </row>
    <row r="44042" spans="1:17" x14ac:dyDescent="0.25">
      <c r="A44042" s="1" t="s">
        <v>50131</v>
      </c>
      <c r="B44042" s="1" t="s">
        <v>4092</v>
      </c>
      <c r="C44042" s="1" t="s">
        <v>18</v>
      </c>
      <c r="D44042" s="2">
        <v>284263</v>
      </c>
      <c r="E44042" s="1" t="s">
        <v>19</v>
      </c>
      <c r="F44042" s="1" t="s">
        <v>20</v>
      </c>
      <c r="G44042">
        <v>5728</v>
      </c>
      <c r="H44042">
        <v>5763</v>
      </c>
      <c r="I44042">
        <f>Loan_Dataset[[#This Row],[Total_Amount_to_Repay]]-Loan_Dataset[[#This Row],[Total_Amount]]</f>
        <v>35</v>
      </c>
      <c r="J44042" s="2">
        <v>44852</v>
      </c>
      <c r="K44042" s="2">
        <v>44859</v>
      </c>
      <c r="L44042" s="1" t="s">
        <v>21</v>
      </c>
      <c r="M44042" s="1" t="s">
        <v>22</v>
      </c>
      <c r="N44042">
        <v>65.239999999999995</v>
      </c>
      <c r="O44042" s="13">
        <v>1.13896648044692E-2</v>
      </c>
      <c r="P44042">
        <v>66</v>
      </c>
      <c r="Q44042" s="1" t="s">
        <v>23</v>
      </c>
    </row>
    <row r="44043" spans="1:17" x14ac:dyDescent="0.25">
      <c r="A44043" s="1" t="s">
        <v>50132</v>
      </c>
      <c r="B44043" s="1" t="s">
        <v>1878</v>
      </c>
      <c r="C44043" s="1" t="s">
        <v>18</v>
      </c>
      <c r="D44043" s="2">
        <v>233361</v>
      </c>
      <c r="E44043" s="1" t="s">
        <v>19</v>
      </c>
      <c r="F44043" s="1" t="s">
        <v>20</v>
      </c>
      <c r="G44043">
        <v>44385</v>
      </c>
      <c r="H44043">
        <v>45698</v>
      </c>
      <c r="I44043">
        <f>Loan_Dataset[[#This Row],[Total_Amount_to_Repay]]-Loan_Dataset[[#This Row],[Total_Amount]]</f>
        <v>1313</v>
      </c>
      <c r="J44043" s="2">
        <v>44781</v>
      </c>
      <c r="K44043" s="2">
        <v>44788</v>
      </c>
      <c r="L44043" s="1" t="s">
        <v>21</v>
      </c>
      <c r="M44043" s="1" t="s">
        <v>22</v>
      </c>
      <c r="N44043">
        <v>13315.5</v>
      </c>
      <c r="O44043" s="13">
        <v>0.3</v>
      </c>
      <c r="P44043">
        <v>13709</v>
      </c>
      <c r="Q44043" s="1" t="s">
        <v>23</v>
      </c>
    </row>
    <row r="44044" spans="1:17" x14ac:dyDescent="0.25">
      <c r="A44044" s="1" t="s">
        <v>50133</v>
      </c>
      <c r="B44044" s="1" t="s">
        <v>7051</v>
      </c>
      <c r="C44044" s="1" t="s">
        <v>18</v>
      </c>
      <c r="D44044" s="2">
        <v>201072</v>
      </c>
      <c r="E44044" s="1" t="s">
        <v>28</v>
      </c>
      <c r="F44044" s="1" t="s">
        <v>58</v>
      </c>
      <c r="G44044">
        <v>13000</v>
      </c>
      <c r="H44044">
        <v>13750</v>
      </c>
      <c r="I44044">
        <f>Loan_Dataset[[#This Row],[Total_Amount_to_Repay]]-Loan_Dataset[[#This Row],[Total_Amount]]</f>
        <v>750</v>
      </c>
      <c r="J44044" s="2">
        <v>44739</v>
      </c>
      <c r="K44044" s="2">
        <v>44753</v>
      </c>
      <c r="L44044" s="1" t="s">
        <v>59</v>
      </c>
      <c r="M44044" s="1" t="s">
        <v>22</v>
      </c>
      <c r="N44044">
        <v>1398.27</v>
      </c>
      <c r="O44044" s="13">
        <v>0.10755923076923</v>
      </c>
      <c r="P44044">
        <v>1479</v>
      </c>
      <c r="Q44044" s="1" t="s">
        <v>23</v>
      </c>
    </row>
    <row r="44045" spans="1:17" x14ac:dyDescent="0.25">
      <c r="A44045" s="1" t="s">
        <v>50134</v>
      </c>
      <c r="B44045" s="1" t="s">
        <v>4741</v>
      </c>
      <c r="C44045" s="1" t="s">
        <v>18</v>
      </c>
      <c r="D44045" s="2">
        <v>248823</v>
      </c>
      <c r="E44045" s="1" t="s">
        <v>19</v>
      </c>
      <c r="F44045" s="1" t="s">
        <v>20</v>
      </c>
      <c r="G44045">
        <v>8990</v>
      </c>
      <c r="H44045">
        <v>8990</v>
      </c>
      <c r="I44045">
        <f>Loan_Dataset[[#This Row],[Total_Amount_to_Repay]]-Loan_Dataset[[#This Row],[Total_Amount]]</f>
        <v>0</v>
      </c>
      <c r="J44045" s="2">
        <v>44804</v>
      </c>
      <c r="K44045" s="2">
        <v>44811</v>
      </c>
      <c r="L44045" s="1" t="s">
        <v>21</v>
      </c>
      <c r="M44045" s="1" t="s">
        <v>22</v>
      </c>
      <c r="N44045">
        <v>2065.0700000000002</v>
      </c>
      <c r="O44045" s="13">
        <v>0.22970745272525001</v>
      </c>
      <c r="P44045">
        <v>2065</v>
      </c>
      <c r="Q44045" s="1" t="s">
        <v>23</v>
      </c>
    </row>
    <row r="44046" spans="1:17" x14ac:dyDescent="0.25">
      <c r="A44046" s="1" t="s">
        <v>50135</v>
      </c>
      <c r="B44046" s="1" t="s">
        <v>50136</v>
      </c>
      <c r="C44046" s="1" t="s">
        <v>18</v>
      </c>
      <c r="D44046" s="2">
        <v>219607</v>
      </c>
      <c r="E44046" s="1" t="s">
        <v>19</v>
      </c>
      <c r="F44046" s="1" t="s">
        <v>20</v>
      </c>
      <c r="G44046">
        <v>860</v>
      </c>
      <c r="H44046">
        <v>867</v>
      </c>
      <c r="I44046">
        <f>Loan_Dataset[[#This Row],[Total_Amount_to_Repay]]-Loan_Dataset[[#This Row],[Total_Amount]]</f>
        <v>7</v>
      </c>
      <c r="J44046" s="2">
        <v>44761</v>
      </c>
      <c r="K44046" s="2">
        <v>44768</v>
      </c>
      <c r="L44046" s="1" t="s">
        <v>21</v>
      </c>
      <c r="M44046" s="1" t="s">
        <v>22</v>
      </c>
      <c r="N44046">
        <v>258</v>
      </c>
      <c r="O44046" s="13">
        <v>0.3</v>
      </c>
      <c r="P44046">
        <v>260</v>
      </c>
      <c r="Q44046" s="1" t="s">
        <v>23</v>
      </c>
    </row>
    <row r="44047" spans="1:17" x14ac:dyDescent="0.25">
      <c r="A44047" s="1" t="s">
        <v>50137</v>
      </c>
      <c r="B44047" s="1" t="s">
        <v>21516</v>
      </c>
      <c r="C44047" s="1" t="s">
        <v>18</v>
      </c>
      <c r="D44047" s="2">
        <v>287063</v>
      </c>
      <c r="E44047" s="1" t="s">
        <v>19</v>
      </c>
      <c r="F44047" s="1" t="s">
        <v>20</v>
      </c>
      <c r="G44047">
        <v>1163</v>
      </c>
      <c r="H44047">
        <v>1241</v>
      </c>
      <c r="I44047">
        <f>Loan_Dataset[[#This Row],[Total_Amount_to_Repay]]-Loan_Dataset[[#This Row],[Total_Amount]]</f>
        <v>78</v>
      </c>
      <c r="J44047" s="2">
        <v>44858</v>
      </c>
      <c r="K44047" s="2">
        <v>44865</v>
      </c>
      <c r="L44047" s="1" t="s">
        <v>21</v>
      </c>
      <c r="M44047" s="1" t="s">
        <v>22</v>
      </c>
      <c r="N44047">
        <v>348.9</v>
      </c>
      <c r="O44047" s="13">
        <v>0.3</v>
      </c>
      <c r="P44047">
        <v>372</v>
      </c>
      <c r="Q44047" s="1" t="s">
        <v>23</v>
      </c>
    </row>
    <row r="44048" spans="1:17" x14ac:dyDescent="0.25">
      <c r="A44048" s="1" t="s">
        <v>50138</v>
      </c>
      <c r="B44048" s="1" t="s">
        <v>2696</v>
      </c>
      <c r="C44048" s="1" t="s">
        <v>18</v>
      </c>
      <c r="D44048" s="2">
        <v>250635</v>
      </c>
      <c r="E44048" s="1" t="s">
        <v>19</v>
      </c>
      <c r="F44048" s="1" t="s">
        <v>20</v>
      </c>
      <c r="G44048">
        <v>5490</v>
      </c>
      <c r="H44048">
        <v>5490</v>
      </c>
      <c r="I44048">
        <f>Loan_Dataset[[#This Row],[Total_Amount_to_Repay]]-Loan_Dataset[[#This Row],[Total_Amount]]</f>
        <v>0</v>
      </c>
      <c r="J44048" s="2">
        <v>44807</v>
      </c>
      <c r="K44048" s="2">
        <v>44814</v>
      </c>
      <c r="L44048" s="1" t="s">
        <v>21</v>
      </c>
      <c r="M44048" s="1" t="s">
        <v>22</v>
      </c>
      <c r="N44048">
        <v>1647</v>
      </c>
      <c r="O44048" s="13">
        <v>0.3</v>
      </c>
      <c r="P44048">
        <v>1647</v>
      </c>
      <c r="Q44048" s="1" t="s">
        <v>23</v>
      </c>
    </row>
    <row r="44049" spans="1:17" x14ac:dyDescent="0.25">
      <c r="A44049" s="1" t="s">
        <v>50139</v>
      </c>
      <c r="B44049" s="1" t="s">
        <v>9578</v>
      </c>
      <c r="C44049" s="1" t="s">
        <v>18</v>
      </c>
      <c r="D44049" s="2">
        <v>237977</v>
      </c>
      <c r="E44049" s="1" t="s">
        <v>19</v>
      </c>
      <c r="F44049" s="1" t="s">
        <v>20</v>
      </c>
      <c r="G44049">
        <v>699</v>
      </c>
      <c r="H44049">
        <v>699</v>
      </c>
      <c r="I44049">
        <f>Loan_Dataset[[#This Row],[Total_Amount_to_Repay]]-Loan_Dataset[[#This Row],[Total_Amount]]</f>
        <v>0</v>
      </c>
      <c r="J44049" s="2">
        <v>44790</v>
      </c>
      <c r="K44049" s="2">
        <v>44797</v>
      </c>
      <c r="L44049" s="1" t="s">
        <v>21</v>
      </c>
      <c r="M44049" s="1" t="s">
        <v>22</v>
      </c>
      <c r="N44049">
        <v>209.7</v>
      </c>
      <c r="O44049" s="13">
        <v>0.3</v>
      </c>
      <c r="P44049">
        <v>210</v>
      </c>
      <c r="Q44049" s="1" t="s">
        <v>23</v>
      </c>
    </row>
    <row r="44050" spans="1:17" x14ac:dyDescent="0.25">
      <c r="A44050" s="1" t="s">
        <v>50140</v>
      </c>
      <c r="B44050" s="1" t="s">
        <v>15199</v>
      </c>
      <c r="C44050" s="1" t="s">
        <v>18</v>
      </c>
      <c r="D44050" s="2">
        <v>302386</v>
      </c>
      <c r="E44050" s="1" t="s">
        <v>19</v>
      </c>
      <c r="F44050" s="1" t="s">
        <v>20</v>
      </c>
      <c r="G44050">
        <v>6515</v>
      </c>
      <c r="H44050">
        <v>6635</v>
      </c>
      <c r="I44050">
        <f>Loan_Dataset[[#This Row],[Total_Amount_to_Repay]]-Loan_Dataset[[#This Row],[Total_Amount]]</f>
        <v>120</v>
      </c>
      <c r="J44050" s="2">
        <v>44886</v>
      </c>
      <c r="K44050" s="2">
        <v>44893</v>
      </c>
      <c r="L44050" s="1" t="s">
        <v>21</v>
      </c>
      <c r="M44050" s="1" t="s">
        <v>22</v>
      </c>
      <c r="N44050">
        <v>0</v>
      </c>
      <c r="O44050" s="13">
        <v>0</v>
      </c>
      <c r="P44050">
        <v>0</v>
      </c>
      <c r="Q44050" s="1" t="s">
        <v>23</v>
      </c>
    </row>
    <row r="44051" spans="1:17" x14ac:dyDescent="0.25">
      <c r="A44051" s="1" t="s">
        <v>50141</v>
      </c>
      <c r="B44051" s="1" t="s">
        <v>27435</v>
      </c>
      <c r="C44051" s="1" t="s">
        <v>18</v>
      </c>
      <c r="D44051" s="2">
        <v>245518</v>
      </c>
      <c r="E44051" s="1" t="s">
        <v>19</v>
      </c>
      <c r="F44051" s="1" t="s">
        <v>20</v>
      </c>
      <c r="G44051">
        <v>8158</v>
      </c>
      <c r="H44051">
        <v>9697</v>
      </c>
      <c r="I44051">
        <f>Loan_Dataset[[#This Row],[Total_Amount_to_Repay]]-Loan_Dataset[[#This Row],[Total_Amount]]</f>
        <v>1539</v>
      </c>
      <c r="J44051" s="2">
        <v>44800</v>
      </c>
      <c r="K44051" s="2">
        <v>44807</v>
      </c>
      <c r="L44051" s="1" t="s">
        <v>21</v>
      </c>
      <c r="M44051" s="1" t="s">
        <v>22</v>
      </c>
      <c r="N44051">
        <v>2447.4</v>
      </c>
      <c r="O44051" s="13">
        <v>0.3</v>
      </c>
      <c r="P44051">
        <v>2909</v>
      </c>
      <c r="Q44051" s="1" t="s">
        <v>146</v>
      </c>
    </row>
    <row r="44052" spans="1:17" x14ac:dyDescent="0.25">
      <c r="A44052" s="1" t="s">
        <v>50142</v>
      </c>
      <c r="B44052" s="1" t="s">
        <v>1371</v>
      </c>
      <c r="C44052" s="1" t="s">
        <v>18</v>
      </c>
      <c r="D44052" s="2">
        <v>230195</v>
      </c>
      <c r="E44052" s="1" t="s">
        <v>19</v>
      </c>
      <c r="F44052" s="1" t="s">
        <v>20</v>
      </c>
      <c r="G44052">
        <v>2478</v>
      </c>
      <c r="H44052">
        <v>2568</v>
      </c>
      <c r="I44052">
        <f>Loan_Dataset[[#This Row],[Total_Amount_to_Repay]]-Loan_Dataset[[#This Row],[Total_Amount]]</f>
        <v>90</v>
      </c>
      <c r="J44052" s="2">
        <v>44775</v>
      </c>
      <c r="K44052" s="2">
        <v>44782</v>
      </c>
      <c r="L44052" s="1" t="s">
        <v>21</v>
      </c>
      <c r="M44052" s="1" t="s">
        <v>22</v>
      </c>
      <c r="N44052">
        <v>743.4</v>
      </c>
      <c r="O44052" s="13">
        <v>0.3</v>
      </c>
      <c r="P44052">
        <v>770</v>
      </c>
      <c r="Q44052" s="1" t="s">
        <v>23</v>
      </c>
    </row>
    <row r="44053" spans="1:17" x14ac:dyDescent="0.25">
      <c r="A44053" s="1" t="s">
        <v>50143</v>
      </c>
      <c r="B44053" s="1" t="s">
        <v>2451</v>
      </c>
      <c r="C44053" s="1" t="s">
        <v>18</v>
      </c>
      <c r="D44053" s="2">
        <v>287424</v>
      </c>
      <c r="E44053" s="1" t="s">
        <v>19</v>
      </c>
      <c r="F44053" s="1" t="s">
        <v>20</v>
      </c>
      <c r="G44053">
        <v>3759</v>
      </c>
      <c r="H44053">
        <v>3759</v>
      </c>
      <c r="I44053">
        <f>Loan_Dataset[[#This Row],[Total_Amount_to_Repay]]-Loan_Dataset[[#This Row],[Total_Amount]]</f>
        <v>0</v>
      </c>
      <c r="J44053" s="2">
        <v>44858</v>
      </c>
      <c r="K44053" s="2">
        <v>44865</v>
      </c>
      <c r="L44053" s="1" t="s">
        <v>21</v>
      </c>
      <c r="M44053" s="1" t="s">
        <v>22</v>
      </c>
      <c r="N44053">
        <v>1127.7</v>
      </c>
      <c r="O44053" s="13">
        <v>0.3</v>
      </c>
      <c r="P44053">
        <v>1128</v>
      </c>
      <c r="Q44053" s="1" t="s">
        <v>23</v>
      </c>
    </row>
    <row r="44054" spans="1:17" x14ac:dyDescent="0.25">
      <c r="A44054" s="1" t="s">
        <v>50144</v>
      </c>
      <c r="B44054" s="1" t="s">
        <v>5362</v>
      </c>
      <c r="C44054" s="1" t="s">
        <v>18</v>
      </c>
      <c r="D44054" s="2">
        <v>278694</v>
      </c>
      <c r="E44054" s="1" t="s">
        <v>19</v>
      </c>
      <c r="F44054" s="1" t="s">
        <v>20</v>
      </c>
      <c r="G44054">
        <v>3530</v>
      </c>
      <c r="H44054">
        <v>3658</v>
      </c>
      <c r="I44054">
        <f>Loan_Dataset[[#This Row],[Total_Amount_to_Repay]]-Loan_Dataset[[#This Row],[Total_Amount]]</f>
        <v>128</v>
      </c>
      <c r="J44054" s="2">
        <v>44844</v>
      </c>
      <c r="K44054" s="2">
        <v>44851</v>
      </c>
      <c r="L44054" s="1" t="s">
        <v>21</v>
      </c>
      <c r="M44054" s="1" t="s">
        <v>22</v>
      </c>
      <c r="N44054">
        <v>1059</v>
      </c>
      <c r="O44054" s="13">
        <v>0.3</v>
      </c>
      <c r="P44054">
        <v>1097</v>
      </c>
      <c r="Q44054" s="1" t="s">
        <v>23</v>
      </c>
    </row>
    <row r="44055" spans="1:17" x14ac:dyDescent="0.25">
      <c r="A44055" s="1" t="s">
        <v>50145</v>
      </c>
      <c r="B44055" s="1" t="s">
        <v>27100</v>
      </c>
      <c r="C44055" s="1" t="s">
        <v>18</v>
      </c>
      <c r="D44055" s="2">
        <v>297107</v>
      </c>
      <c r="E44055" s="1" t="s">
        <v>19</v>
      </c>
      <c r="F44055" s="1" t="s">
        <v>20</v>
      </c>
      <c r="G44055">
        <v>290</v>
      </c>
      <c r="H44055">
        <v>290</v>
      </c>
      <c r="I44055">
        <f>Loan_Dataset[[#This Row],[Total_Amount_to_Repay]]-Loan_Dataset[[#This Row],[Total_Amount]]</f>
        <v>0</v>
      </c>
      <c r="J44055" s="2">
        <v>44875</v>
      </c>
      <c r="K44055" s="2">
        <v>44882</v>
      </c>
      <c r="L44055" s="1" t="s">
        <v>21</v>
      </c>
      <c r="M44055" s="1" t="s">
        <v>22</v>
      </c>
      <c r="N44055">
        <v>87</v>
      </c>
      <c r="O44055" s="13">
        <v>0.3</v>
      </c>
      <c r="P44055">
        <v>87</v>
      </c>
      <c r="Q44055" s="1" t="s">
        <v>23</v>
      </c>
    </row>
    <row r="44056" spans="1:17" x14ac:dyDescent="0.25">
      <c r="A44056" s="1" t="s">
        <v>50146</v>
      </c>
      <c r="B44056" s="1" t="s">
        <v>3120</v>
      </c>
      <c r="C44056" s="1" t="s">
        <v>18</v>
      </c>
      <c r="D44056" s="2">
        <v>230587</v>
      </c>
      <c r="E44056" s="1" t="s">
        <v>19</v>
      </c>
      <c r="F44056" s="1" t="s">
        <v>20</v>
      </c>
      <c r="G44056">
        <v>15876</v>
      </c>
      <c r="H44056">
        <v>15972</v>
      </c>
      <c r="I44056">
        <f>Loan_Dataset[[#This Row],[Total_Amount_to_Repay]]-Loan_Dataset[[#This Row],[Total_Amount]]</f>
        <v>96</v>
      </c>
      <c r="J44056" s="2">
        <v>44775</v>
      </c>
      <c r="K44056" s="2">
        <v>44782</v>
      </c>
      <c r="L44056" s="1" t="s">
        <v>21</v>
      </c>
      <c r="M44056" s="1" t="s">
        <v>22</v>
      </c>
      <c r="N44056">
        <v>4762.8</v>
      </c>
      <c r="O44056" s="13">
        <v>0.3</v>
      </c>
      <c r="P44056">
        <v>4792</v>
      </c>
      <c r="Q44056" s="1" t="s">
        <v>23</v>
      </c>
    </row>
    <row r="44057" spans="1:17" x14ac:dyDescent="0.25">
      <c r="A44057" s="1" t="s">
        <v>50147</v>
      </c>
      <c r="B44057" s="1" t="s">
        <v>6516</v>
      </c>
      <c r="C44057" s="1" t="s">
        <v>18</v>
      </c>
      <c r="D44057" s="2">
        <v>276270</v>
      </c>
      <c r="E44057" s="1" t="s">
        <v>19</v>
      </c>
      <c r="F44057" s="1" t="s">
        <v>20</v>
      </c>
      <c r="G44057">
        <v>6848</v>
      </c>
      <c r="H44057">
        <v>6932</v>
      </c>
      <c r="I44057">
        <f>Loan_Dataset[[#This Row],[Total_Amount_to_Repay]]-Loan_Dataset[[#This Row],[Total_Amount]]</f>
        <v>84</v>
      </c>
      <c r="J44057" s="2">
        <v>44840</v>
      </c>
      <c r="K44057" s="2">
        <v>44847</v>
      </c>
      <c r="L44057" s="1" t="s">
        <v>21</v>
      </c>
      <c r="M44057" s="1" t="s">
        <v>22</v>
      </c>
      <c r="N44057">
        <v>22.47</v>
      </c>
      <c r="O44057" s="13">
        <v>3.2812499999999999E-3</v>
      </c>
      <c r="P44057">
        <v>23</v>
      </c>
      <c r="Q44057" s="1" t="s">
        <v>23</v>
      </c>
    </row>
    <row r="44058" spans="1:17" x14ac:dyDescent="0.25">
      <c r="A44058" s="1" t="s">
        <v>50148</v>
      </c>
      <c r="B44058" s="1" t="s">
        <v>4370</v>
      </c>
      <c r="C44058" s="1" t="s">
        <v>18</v>
      </c>
      <c r="D44058" s="2">
        <v>263259</v>
      </c>
      <c r="E44058" s="1" t="s">
        <v>19</v>
      </c>
      <c r="F44058" s="1" t="s">
        <v>20</v>
      </c>
      <c r="G44058">
        <v>61611</v>
      </c>
      <c r="H44058">
        <v>62725</v>
      </c>
      <c r="I44058">
        <f>Loan_Dataset[[#This Row],[Total_Amount_to_Repay]]-Loan_Dataset[[#This Row],[Total_Amount]]</f>
        <v>1114</v>
      </c>
      <c r="J44058" s="2">
        <v>44824</v>
      </c>
      <c r="K44058" s="2">
        <v>44831</v>
      </c>
      <c r="L44058" s="1" t="s">
        <v>21</v>
      </c>
      <c r="M44058" s="1" t="s">
        <v>22</v>
      </c>
      <c r="N44058">
        <v>18483.3</v>
      </c>
      <c r="O44058" s="13">
        <v>0.3</v>
      </c>
      <c r="P44058">
        <v>18818</v>
      </c>
      <c r="Q44058" s="1" t="s">
        <v>23</v>
      </c>
    </row>
    <row r="44059" spans="1:17" x14ac:dyDescent="0.25">
      <c r="A44059" s="1" t="s">
        <v>50149</v>
      </c>
      <c r="B44059" s="1" t="s">
        <v>3239</v>
      </c>
      <c r="C44059" s="1" t="s">
        <v>18</v>
      </c>
      <c r="D44059" s="2">
        <v>285839</v>
      </c>
      <c r="E44059" s="1" t="s">
        <v>19</v>
      </c>
      <c r="F44059" s="1" t="s">
        <v>20</v>
      </c>
      <c r="G44059">
        <v>5613</v>
      </c>
      <c r="H44059">
        <v>5613</v>
      </c>
      <c r="I44059">
        <f>Loan_Dataset[[#This Row],[Total_Amount_to_Repay]]-Loan_Dataset[[#This Row],[Total_Amount]]</f>
        <v>0</v>
      </c>
      <c r="J44059" s="2">
        <v>44855</v>
      </c>
      <c r="K44059" s="2">
        <v>44862</v>
      </c>
      <c r="L44059" s="1" t="s">
        <v>21</v>
      </c>
      <c r="M44059" s="1" t="s">
        <v>22</v>
      </c>
      <c r="N44059">
        <v>1683.9</v>
      </c>
      <c r="O44059" s="13">
        <v>0.3</v>
      </c>
      <c r="P44059">
        <v>1684</v>
      </c>
      <c r="Q44059" s="1" t="s">
        <v>23</v>
      </c>
    </row>
    <row r="44060" spans="1:17" x14ac:dyDescent="0.25">
      <c r="A44060" s="1" t="s">
        <v>50150</v>
      </c>
      <c r="B44060" s="1" t="s">
        <v>20944</v>
      </c>
      <c r="C44060" s="1" t="s">
        <v>18</v>
      </c>
      <c r="D44060" s="2">
        <v>287476</v>
      </c>
      <c r="E44060" s="1" t="s">
        <v>19</v>
      </c>
      <c r="F44060" s="1" t="s">
        <v>20</v>
      </c>
      <c r="G44060">
        <v>1500</v>
      </c>
      <c r="H44060">
        <v>1555</v>
      </c>
      <c r="I44060">
        <f>Loan_Dataset[[#This Row],[Total_Amount_to_Repay]]-Loan_Dataset[[#This Row],[Total_Amount]]</f>
        <v>55</v>
      </c>
      <c r="J44060" s="2">
        <v>44858</v>
      </c>
      <c r="K44060" s="2">
        <v>44865</v>
      </c>
      <c r="L44060" s="1" t="s">
        <v>21</v>
      </c>
      <c r="M44060" s="1" t="s">
        <v>22</v>
      </c>
      <c r="N44060">
        <v>0</v>
      </c>
      <c r="O44060" s="13">
        <v>0</v>
      </c>
      <c r="P44060">
        <v>0</v>
      </c>
      <c r="Q44060" s="1" t="s">
        <v>23</v>
      </c>
    </row>
    <row r="44061" spans="1:17" x14ac:dyDescent="0.25">
      <c r="A44061" s="1" t="s">
        <v>50151</v>
      </c>
      <c r="B44061" s="1" t="s">
        <v>2898</v>
      </c>
      <c r="C44061" s="1" t="s">
        <v>18</v>
      </c>
      <c r="D44061" s="2">
        <v>236976</v>
      </c>
      <c r="E44061" s="1" t="s">
        <v>19</v>
      </c>
      <c r="F44061" s="1" t="s">
        <v>20</v>
      </c>
      <c r="G44061">
        <v>9228</v>
      </c>
      <c r="H44061">
        <v>9340</v>
      </c>
      <c r="I44061">
        <f>Loan_Dataset[[#This Row],[Total_Amount_to_Repay]]-Loan_Dataset[[#This Row],[Total_Amount]]</f>
        <v>112</v>
      </c>
      <c r="J44061" s="2">
        <v>44788</v>
      </c>
      <c r="K44061" s="2">
        <v>44795</v>
      </c>
      <c r="L44061" s="1" t="s">
        <v>21</v>
      </c>
      <c r="M44061" s="1" t="s">
        <v>22</v>
      </c>
      <c r="N44061">
        <v>2768.4</v>
      </c>
      <c r="O44061" s="13">
        <v>0.3</v>
      </c>
      <c r="P44061">
        <v>2802</v>
      </c>
      <c r="Q44061" s="1" t="s">
        <v>23</v>
      </c>
    </row>
    <row r="44062" spans="1:17" x14ac:dyDescent="0.25">
      <c r="A44062" s="1" t="s">
        <v>50152</v>
      </c>
      <c r="B44062" s="1" t="s">
        <v>2341</v>
      </c>
      <c r="C44062" s="1" t="s">
        <v>18</v>
      </c>
      <c r="D44062" s="2">
        <v>294817</v>
      </c>
      <c r="E44062" s="1" t="s">
        <v>19</v>
      </c>
      <c r="F44062" s="1" t="s">
        <v>20</v>
      </c>
      <c r="G44062">
        <v>2728</v>
      </c>
      <c r="H44062">
        <v>2748</v>
      </c>
      <c r="I44062">
        <f>Loan_Dataset[[#This Row],[Total_Amount_to_Repay]]-Loan_Dataset[[#This Row],[Total_Amount]]</f>
        <v>20</v>
      </c>
      <c r="J44062" s="2">
        <v>44870</v>
      </c>
      <c r="K44062" s="2">
        <v>44877</v>
      </c>
      <c r="L44062" s="1" t="s">
        <v>21</v>
      </c>
      <c r="M44062" s="1" t="s">
        <v>22</v>
      </c>
      <c r="N44062">
        <v>818.4</v>
      </c>
      <c r="O44062" s="13">
        <v>0.3</v>
      </c>
      <c r="P44062">
        <v>824</v>
      </c>
      <c r="Q44062" s="1" t="s">
        <v>23</v>
      </c>
    </row>
    <row r="44063" spans="1:17" x14ac:dyDescent="0.25">
      <c r="A44063" s="1" t="s">
        <v>50153</v>
      </c>
      <c r="B44063" s="1" t="s">
        <v>9029</v>
      </c>
      <c r="C44063" s="1" t="s">
        <v>18</v>
      </c>
      <c r="D44063" s="2">
        <v>277621</v>
      </c>
      <c r="E44063" s="1" t="s">
        <v>19</v>
      </c>
      <c r="F44063" s="1" t="s">
        <v>20</v>
      </c>
      <c r="G44063">
        <v>14915</v>
      </c>
      <c r="H44063">
        <v>15260</v>
      </c>
      <c r="I44063">
        <f>Loan_Dataset[[#This Row],[Total_Amount_to_Repay]]-Loan_Dataset[[#This Row],[Total_Amount]]</f>
        <v>345</v>
      </c>
      <c r="J44063" s="2">
        <v>44842</v>
      </c>
      <c r="K44063" s="2">
        <v>44849</v>
      </c>
      <c r="L44063" s="1" t="s">
        <v>21</v>
      </c>
      <c r="M44063" s="1" t="s">
        <v>22</v>
      </c>
      <c r="N44063">
        <v>488.37</v>
      </c>
      <c r="O44063" s="13">
        <v>3.2743546765001602E-2</v>
      </c>
      <c r="P44063">
        <v>500</v>
      </c>
      <c r="Q44063" s="1" t="s">
        <v>23</v>
      </c>
    </row>
    <row r="44064" spans="1:17" x14ac:dyDescent="0.25">
      <c r="A44064" s="1" t="s">
        <v>50154</v>
      </c>
      <c r="B44064" s="1" t="s">
        <v>16843</v>
      </c>
      <c r="C44064" s="1" t="s">
        <v>18</v>
      </c>
      <c r="D44064" s="2">
        <v>221940</v>
      </c>
      <c r="E44064" s="1" t="s">
        <v>19</v>
      </c>
      <c r="F44064" s="1" t="s">
        <v>20</v>
      </c>
      <c r="G44064">
        <v>3634</v>
      </c>
      <c r="H44064">
        <v>3712</v>
      </c>
      <c r="I44064">
        <f>Loan_Dataset[[#This Row],[Total_Amount_to_Repay]]-Loan_Dataset[[#This Row],[Total_Amount]]</f>
        <v>78</v>
      </c>
      <c r="J44064" s="2">
        <v>44764</v>
      </c>
      <c r="K44064" s="2">
        <v>44771</v>
      </c>
      <c r="L44064" s="1" t="s">
        <v>21</v>
      </c>
      <c r="M44064" s="1" t="s">
        <v>22</v>
      </c>
      <c r="N44064">
        <v>1090.2</v>
      </c>
      <c r="O44064" s="13">
        <v>0.3</v>
      </c>
      <c r="P44064">
        <v>1114</v>
      </c>
      <c r="Q44064" s="1" t="s">
        <v>23</v>
      </c>
    </row>
    <row r="44065" spans="1:17" x14ac:dyDescent="0.25">
      <c r="A44065" s="1" t="s">
        <v>50155</v>
      </c>
      <c r="B44065" s="1" t="s">
        <v>15689</v>
      </c>
      <c r="C44065" s="1" t="s">
        <v>18</v>
      </c>
      <c r="D44065" s="2">
        <v>279436</v>
      </c>
      <c r="E44065" s="1" t="s">
        <v>19</v>
      </c>
      <c r="F44065" s="1" t="s">
        <v>20</v>
      </c>
      <c r="G44065">
        <v>13467</v>
      </c>
      <c r="H44065">
        <v>13552</v>
      </c>
      <c r="I44065">
        <f>Loan_Dataset[[#This Row],[Total_Amount_to_Repay]]-Loan_Dataset[[#This Row],[Total_Amount]]</f>
        <v>85</v>
      </c>
      <c r="J44065" s="2">
        <v>44845</v>
      </c>
      <c r="K44065" s="2">
        <v>44852</v>
      </c>
      <c r="L44065" s="1" t="s">
        <v>21</v>
      </c>
      <c r="M44065" s="1" t="s">
        <v>22</v>
      </c>
      <c r="N44065">
        <v>2506.33</v>
      </c>
      <c r="O44065" s="13">
        <v>0.186109007202792</v>
      </c>
      <c r="P44065">
        <v>2522</v>
      </c>
      <c r="Q44065" s="1" t="s">
        <v>23</v>
      </c>
    </row>
    <row r="44066" spans="1:17" x14ac:dyDescent="0.25">
      <c r="A44066" s="1" t="s">
        <v>50156</v>
      </c>
      <c r="B44066" s="1" t="s">
        <v>12946</v>
      </c>
      <c r="C44066" s="1" t="s">
        <v>18</v>
      </c>
      <c r="D44066" s="2">
        <v>227182</v>
      </c>
      <c r="E44066" s="1" t="s">
        <v>19</v>
      </c>
      <c r="F44066" s="1" t="s">
        <v>20</v>
      </c>
      <c r="G44066">
        <v>6458</v>
      </c>
      <c r="H44066">
        <v>6656</v>
      </c>
      <c r="I44066">
        <f>Loan_Dataset[[#This Row],[Total_Amount_to_Repay]]-Loan_Dataset[[#This Row],[Total_Amount]]</f>
        <v>198</v>
      </c>
      <c r="J44066" s="2">
        <v>44771</v>
      </c>
      <c r="K44066" s="2">
        <v>44778</v>
      </c>
      <c r="L44066" s="1" t="s">
        <v>21</v>
      </c>
      <c r="M44066" s="1" t="s">
        <v>22</v>
      </c>
      <c r="N44066">
        <v>1937.4</v>
      </c>
      <c r="O44066" s="13">
        <v>0.3</v>
      </c>
      <c r="P44066">
        <v>1997</v>
      </c>
      <c r="Q44066" s="1" t="s">
        <v>23</v>
      </c>
    </row>
    <row r="44067" spans="1:17" x14ac:dyDescent="0.25">
      <c r="A44067" s="1" t="s">
        <v>50157</v>
      </c>
      <c r="B44067" s="1" t="s">
        <v>391</v>
      </c>
      <c r="C44067" s="1" t="s">
        <v>18</v>
      </c>
      <c r="D44067" s="2">
        <v>249067</v>
      </c>
      <c r="E44067" s="1" t="s">
        <v>19</v>
      </c>
      <c r="F44067" s="1" t="s">
        <v>20</v>
      </c>
      <c r="G44067">
        <v>320</v>
      </c>
      <c r="H44067">
        <v>320</v>
      </c>
      <c r="I44067">
        <f>Loan_Dataset[[#This Row],[Total_Amount_to_Repay]]-Loan_Dataset[[#This Row],[Total_Amount]]</f>
        <v>0</v>
      </c>
      <c r="J44067" s="2">
        <v>44805</v>
      </c>
      <c r="K44067" s="2">
        <v>44812</v>
      </c>
      <c r="L44067" s="1" t="s">
        <v>21</v>
      </c>
      <c r="M44067" s="1" t="s">
        <v>22</v>
      </c>
      <c r="N44067">
        <v>96</v>
      </c>
      <c r="O44067" s="13">
        <v>0.3</v>
      </c>
      <c r="P44067">
        <v>96</v>
      </c>
      <c r="Q44067" s="1" t="s">
        <v>23</v>
      </c>
    </row>
    <row r="44068" spans="1:17" x14ac:dyDescent="0.25">
      <c r="A44068" s="1" t="s">
        <v>50158</v>
      </c>
      <c r="B44068" s="1" t="s">
        <v>11885</v>
      </c>
      <c r="C44068" s="1" t="s">
        <v>18</v>
      </c>
      <c r="D44068" s="2">
        <v>287299</v>
      </c>
      <c r="E44068" s="1" t="s">
        <v>19</v>
      </c>
      <c r="F44068" s="1" t="s">
        <v>20</v>
      </c>
      <c r="G44068">
        <v>5533</v>
      </c>
      <c r="H44068">
        <v>5704</v>
      </c>
      <c r="I44068">
        <f>Loan_Dataset[[#This Row],[Total_Amount_to_Repay]]-Loan_Dataset[[#This Row],[Total_Amount]]</f>
        <v>171</v>
      </c>
      <c r="J44068" s="2">
        <v>44858</v>
      </c>
      <c r="K44068" s="2">
        <v>44865</v>
      </c>
      <c r="L44068" s="1" t="s">
        <v>21</v>
      </c>
      <c r="M44068" s="1" t="s">
        <v>22</v>
      </c>
      <c r="N44068">
        <v>1659.9</v>
      </c>
      <c r="O44068" s="13">
        <v>0.3</v>
      </c>
      <c r="P44068">
        <v>1711</v>
      </c>
      <c r="Q44068" s="1" t="s">
        <v>23</v>
      </c>
    </row>
    <row r="44069" spans="1:17" x14ac:dyDescent="0.25">
      <c r="A44069" s="1" t="s">
        <v>50159</v>
      </c>
      <c r="B44069" s="1" t="s">
        <v>11298</v>
      </c>
      <c r="C44069" s="1" t="s">
        <v>18</v>
      </c>
      <c r="D44069" s="2">
        <v>218847</v>
      </c>
      <c r="E44069" s="1" t="s">
        <v>19</v>
      </c>
      <c r="F44069" s="1" t="s">
        <v>20</v>
      </c>
      <c r="G44069">
        <v>2999</v>
      </c>
      <c r="H44069">
        <v>3020</v>
      </c>
      <c r="I44069">
        <f>Loan_Dataset[[#This Row],[Total_Amount_to_Repay]]-Loan_Dataset[[#This Row],[Total_Amount]]</f>
        <v>21</v>
      </c>
      <c r="J44069" s="2">
        <v>44760</v>
      </c>
      <c r="K44069" s="2">
        <v>44767</v>
      </c>
      <c r="L44069" s="1" t="s">
        <v>21</v>
      </c>
      <c r="M44069" s="1" t="s">
        <v>22</v>
      </c>
      <c r="N44069">
        <v>899.7</v>
      </c>
      <c r="O44069" s="13">
        <v>0.3</v>
      </c>
      <c r="P44069">
        <v>906</v>
      </c>
      <c r="Q44069" s="1" t="s">
        <v>23</v>
      </c>
    </row>
    <row r="44070" spans="1:17" x14ac:dyDescent="0.25">
      <c r="A44070" s="1" t="s">
        <v>50160</v>
      </c>
      <c r="B44070" s="1" t="s">
        <v>2402</v>
      </c>
      <c r="C44070" s="1" t="s">
        <v>18</v>
      </c>
      <c r="D44070" s="2">
        <v>227732</v>
      </c>
      <c r="E44070" s="1" t="s">
        <v>19</v>
      </c>
      <c r="F44070" s="1" t="s">
        <v>20</v>
      </c>
      <c r="G44070">
        <v>7619</v>
      </c>
      <c r="H44070">
        <v>7852</v>
      </c>
      <c r="I44070">
        <f>Loan_Dataset[[#This Row],[Total_Amount_to_Repay]]-Loan_Dataset[[#This Row],[Total_Amount]]</f>
        <v>233</v>
      </c>
      <c r="J44070" s="2">
        <v>44771</v>
      </c>
      <c r="K44070" s="2">
        <v>44778</v>
      </c>
      <c r="L44070" s="1" t="s">
        <v>21</v>
      </c>
      <c r="M44070" s="1" t="s">
        <v>22</v>
      </c>
      <c r="N44070">
        <v>2285.6999999999998</v>
      </c>
      <c r="O44070" s="13">
        <v>0.3</v>
      </c>
      <c r="P44070">
        <v>2356</v>
      </c>
      <c r="Q44070" s="1" t="s">
        <v>23</v>
      </c>
    </row>
    <row r="44071" spans="1:17" x14ac:dyDescent="0.25">
      <c r="A44071" s="1" t="s">
        <v>50161</v>
      </c>
      <c r="B44071" s="1" t="s">
        <v>11742</v>
      </c>
      <c r="C44071" s="1" t="s">
        <v>18</v>
      </c>
      <c r="D44071" s="2">
        <v>281665</v>
      </c>
      <c r="E44071" s="1" t="s">
        <v>19</v>
      </c>
      <c r="F44071" s="1" t="s">
        <v>20</v>
      </c>
      <c r="G44071">
        <v>15245</v>
      </c>
      <c r="H44071">
        <v>15245</v>
      </c>
      <c r="I44071">
        <f>Loan_Dataset[[#This Row],[Total_Amount_to_Repay]]-Loan_Dataset[[#This Row],[Total_Amount]]</f>
        <v>0</v>
      </c>
      <c r="J44071" s="2">
        <v>44848</v>
      </c>
      <c r="K44071" s="2">
        <v>44855</v>
      </c>
      <c r="L44071" s="1" t="s">
        <v>21</v>
      </c>
      <c r="M44071" s="1" t="s">
        <v>22</v>
      </c>
      <c r="N44071">
        <v>1081.19</v>
      </c>
      <c r="O44071" s="13">
        <v>7.0920957691046199E-2</v>
      </c>
      <c r="P44071">
        <v>1081</v>
      </c>
      <c r="Q44071" s="1" t="s">
        <v>23</v>
      </c>
    </row>
    <row r="44072" spans="1:17" x14ac:dyDescent="0.25">
      <c r="A44072" s="1" t="s">
        <v>50162</v>
      </c>
      <c r="B44072" s="1" t="s">
        <v>1469</v>
      </c>
      <c r="C44072" s="1" t="s">
        <v>18</v>
      </c>
      <c r="D44072" s="2">
        <v>305653</v>
      </c>
      <c r="E44072" s="1" t="s">
        <v>19</v>
      </c>
      <c r="F44072" s="1" t="s">
        <v>20</v>
      </c>
      <c r="G44072">
        <v>6000</v>
      </c>
      <c r="H44072">
        <v>6000</v>
      </c>
      <c r="I44072">
        <f>Loan_Dataset[[#This Row],[Total_Amount_to_Repay]]-Loan_Dataset[[#This Row],[Total_Amount]]</f>
        <v>0</v>
      </c>
      <c r="J44072" s="2">
        <v>44893</v>
      </c>
      <c r="K44072" s="2">
        <v>44900</v>
      </c>
      <c r="L44072" s="1" t="s">
        <v>21</v>
      </c>
      <c r="M44072" s="1" t="s">
        <v>22</v>
      </c>
      <c r="N44072">
        <v>1800</v>
      </c>
      <c r="O44072" s="13">
        <v>0.3</v>
      </c>
      <c r="P44072">
        <v>1800</v>
      </c>
      <c r="Q44072" s="1" t="s">
        <v>23</v>
      </c>
    </row>
    <row r="44073" spans="1:17" x14ac:dyDescent="0.25">
      <c r="A44073" s="1" t="s">
        <v>50163</v>
      </c>
      <c r="B44073" s="1" t="s">
        <v>10774</v>
      </c>
      <c r="C44073" s="1" t="s">
        <v>18</v>
      </c>
      <c r="D44073" s="2">
        <v>226123</v>
      </c>
      <c r="E44073" s="1" t="s">
        <v>19</v>
      </c>
      <c r="F44073" s="1" t="s">
        <v>20</v>
      </c>
      <c r="G44073">
        <v>7836</v>
      </c>
      <c r="H44073">
        <v>7836</v>
      </c>
      <c r="I44073">
        <f>Loan_Dataset[[#This Row],[Total_Amount_to_Repay]]-Loan_Dataset[[#This Row],[Total_Amount]]</f>
        <v>0</v>
      </c>
      <c r="J44073" s="2">
        <v>44769</v>
      </c>
      <c r="K44073" s="2">
        <v>44776</v>
      </c>
      <c r="L44073" s="1" t="s">
        <v>21</v>
      </c>
      <c r="M44073" s="1" t="s">
        <v>22</v>
      </c>
      <c r="N44073">
        <v>2350.8000000000002</v>
      </c>
      <c r="O44073" s="13">
        <v>0.3</v>
      </c>
      <c r="P44073">
        <v>2351</v>
      </c>
      <c r="Q44073" s="1" t="s">
        <v>23</v>
      </c>
    </row>
    <row r="44074" spans="1:17" x14ac:dyDescent="0.25">
      <c r="A44074" s="1" t="s">
        <v>50164</v>
      </c>
      <c r="B44074" s="1" t="s">
        <v>14481</v>
      </c>
      <c r="C44074" s="1" t="s">
        <v>18</v>
      </c>
      <c r="D44074" s="2">
        <v>284298</v>
      </c>
      <c r="E44074" s="1" t="s">
        <v>19</v>
      </c>
      <c r="F44074" s="1" t="s">
        <v>20</v>
      </c>
      <c r="G44074">
        <v>848</v>
      </c>
      <c r="H44074">
        <v>848</v>
      </c>
      <c r="I44074">
        <f>Loan_Dataset[[#This Row],[Total_Amount_to_Repay]]-Loan_Dataset[[#This Row],[Total_Amount]]</f>
        <v>0</v>
      </c>
      <c r="J44074" s="2">
        <v>44852</v>
      </c>
      <c r="K44074" s="2">
        <v>44859</v>
      </c>
      <c r="L44074" s="1" t="s">
        <v>21</v>
      </c>
      <c r="M44074" s="1" t="s">
        <v>22</v>
      </c>
      <c r="N44074">
        <v>254.4</v>
      </c>
      <c r="O44074" s="13">
        <v>0.3</v>
      </c>
      <c r="P44074">
        <v>254</v>
      </c>
      <c r="Q44074" s="1" t="s">
        <v>23</v>
      </c>
    </row>
    <row r="44075" spans="1:17" x14ac:dyDescent="0.25">
      <c r="A44075" s="1" t="s">
        <v>50165</v>
      </c>
      <c r="B44075" s="1" t="s">
        <v>50166</v>
      </c>
      <c r="C44075" s="1" t="s">
        <v>18</v>
      </c>
      <c r="D44075" s="2">
        <v>223770</v>
      </c>
      <c r="E44075" s="1" t="s">
        <v>19</v>
      </c>
      <c r="F44075" s="1" t="s">
        <v>20</v>
      </c>
      <c r="G44075">
        <v>1070</v>
      </c>
      <c r="H44075">
        <v>1070</v>
      </c>
      <c r="I44075">
        <f>Loan_Dataset[[#This Row],[Total_Amount_to_Repay]]-Loan_Dataset[[#This Row],[Total_Amount]]</f>
        <v>0</v>
      </c>
      <c r="J44075" s="2">
        <v>44767</v>
      </c>
      <c r="K44075" s="2">
        <v>44774</v>
      </c>
      <c r="L44075" s="1" t="s">
        <v>21</v>
      </c>
      <c r="M44075" s="1" t="s">
        <v>22</v>
      </c>
      <c r="N44075">
        <v>321</v>
      </c>
      <c r="O44075" s="13">
        <v>0.3</v>
      </c>
      <c r="P44075">
        <v>321</v>
      </c>
      <c r="Q44075" s="1" t="s">
        <v>23</v>
      </c>
    </row>
    <row r="44076" spans="1:17" x14ac:dyDescent="0.25">
      <c r="A44076" s="1" t="s">
        <v>50167</v>
      </c>
      <c r="B44076" s="1" t="s">
        <v>1237</v>
      </c>
      <c r="C44076" s="1" t="s">
        <v>18</v>
      </c>
      <c r="D44076" s="2">
        <v>223059</v>
      </c>
      <c r="E44076" s="1" t="s">
        <v>19</v>
      </c>
      <c r="F44076" s="1" t="s">
        <v>20</v>
      </c>
      <c r="G44076">
        <v>2320</v>
      </c>
      <c r="H44076">
        <v>2320</v>
      </c>
      <c r="I44076">
        <f>Loan_Dataset[[#This Row],[Total_Amount_to_Repay]]-Loan_Dataset[[#This Row],[Total_Amount]]</f>
        <v>0</v>
      </c>
      <c r="J44076" s="2">
        <v>44765</v>
      </c>
      <c r="K44076" s="2">
        <v>44772</v>
      </c>
      <c r="L44076" s="1" t="s">
        <v>21</v>
      </c>
      <c r="M44076" s="1" t="s">
        <v>22</v>
      </c>
      <c r="N44076">
        <v>696</v>
      </c>
      <c r="O44076" s="13">
        <v>0.3</v>
      </c>
      <c r="P44076">
        <v>696</v>
      </c>
      <c r="Q44076" s="1" t="s">
        <v>23</v>
      </c>
    </row>
    <row r="44077" spans="1:17" x14ac:dyDescent="0.25">
      <c r="A44077" s="1" t="s">
        <v>50168</v>
      </c>
      <c r="B44077" s="1" t="s">
        <v>4008</v>
      </c>
      <c r="C44077" s="1" t="s">
        <v>18</v>
      </c>
      <c r="D44077" s="2">
        <v>214366</v>
      </c>
      <c r="E44077" s="1" t="s">
        <v>19</v>
      </c>
      <c r="F44077" s="1" t="s">
        <v>20</v>
      </c>
      <c r="G44077">
        <v>40243</v>
      </c>
      <c r="H44077">
        <v>40243</v>
      </c>
      <c r="I44077">
        <f>Loan_Dataset[[#This Row],[Total_Amount_to_Repay]]-Loan_Dataset[[#This Row],[Total_Amount]]</f>
        <v>0</v>
      </c>
      <c r="J44077" s="2">
        <v>44755</v>
      </c>
      <c r="K44077" s="2">
        <v>44762</v>
      </c>
      <c r="L44077" s="1" t="s">
        <v>21</v>
      </c>
      <c r="M44077" s="1" t="s">
        <v>22</v>
      </c>
      <c r="N44077">
        <v>20121.5</v>
      </c>
      <c r="O44077" s="13">
        <v>0.5</v>
      </c>
      <c r="P44077">
        <v>20122</v>
      </c>
      <c r="Q44077" s="1" t="s">
        <v>23</v>
      </c>
    </row>
    <row r="44078" spans="1:17" x14ac:dyDescent="0.25">
      <c r="A44078" s="1" t="s">
        <v>50169</v>
      </c>
      <c r="B44078" s="1" t="s">
        <v>6682</v>
      </c>
      <c r="C44078" s="1" t="s">
        <v>18</v>
      </c>
      <c r="D44078" s="2">
        <v>215018</v>
      </c>
      <c r="E44078" s="1" t="s">
        <v>19</v>
      </c>
      <c r="F44078" s="1" t="s">
        <v>20</v>
      </c>
      <c r="G44078">
        <v>2249</v>
      </c>
      <c r="H44078">
        <v>2265</v>
      </c>
      <c r="I44078">
        <f>Loan_Dataset[[#This Row],[Total_Amount_to_Repay]]-Loan_Dataset[[#This Row],[Total_Amount]]</f>
        <v>16</v>
      </c>
      <c r="J44078" s="2">
        <v>44755</v>
      </c>
      <c r="K44078" s="2">
        <v>44762</v>
      </c>
      <c r="L44078" s="1" t="s">
        <v>21</v>
      </c>
      <c r="M44078" s="1" t="s">
        <v>22</v>
      </c>
      <c r="N44078">
        <v>674.7</v>
      </c>
      <c r="O44078" s="13">
        <v>0.3</v>
      </c>
      <c r="P44078">
        <v>680</v>
      </c>
      <c r="Q44078" s="1" t="s">
        <v>23</v>
      </c>
    </row>
    <row r="44079" spans="1:17" x14ac:dyDescent="0.25">
      <c r="A44079" s="1" t="s">
        <v>50170</v>
      </c>
      <c r="B44079" s="1" t="s">
        <v>8114</v>
      </c>
      <c r="C44079" s="1" t="s">
        <v>18</v>
      </c>
      <c r="D44079" s="2">
        <v>224767</v>
      </c>
      <c r="E44079" s="1" t="s">
        <v>19</v>
      </c>
      <c r="F44079" s="1" t="s">
        <v>20</v>
      </c>
      <c r="G44079">
        <v>11400</v>
      </c>
      <c r="H44079">
        <v>11469</v>
      </c>
      <c r="I44079">
        <f>Loan_Dataset[[#This Row],[Total_Amount_to_Repay]]-Loan_Dataset[[#This Row],[Total_Amount]]</f>
        <v>69</v>
      </c>
      <c r="J44079" s="2">
        <v>44768</v>
      </c>
      <c r="K44079" s="2">
        <v>44775</v>
      </c>
      <c r="L44079" s="1" t="s">
        <v>21</v>
      </c>
      <c r="M44079" s="1" t="s">
        <v>22</v>
      </c>
      <c r="N44079">
        <v>3420</v>
      </c>
      <c r="O44079" s="13">
        <v>0.3</v>
      </c>
      <c r="P44079">
        <v>3441</v>
      </c>
      <c r="Q44079" s="1" t="s">
        <v>23</v>
      </c>
    </row>
    <row r="44080" spans="1:17" x14ac:dyDescent="0.25">
      <c r="A44080" s="1" t="s">
        <v>50171</v>
      </c>
      <c r="B44080" s="1" t="s">
        <v>9681</v>
      </c>
      <c r="C44080" s="1" t="s">
        <v>18</v>
      </c>
      <c r="D44080" s="2">
        <v>259581</v>
      </c>
      <c r="E44080" s="1" t="s">
        <v>19</v>
      </c>
      <c r="F44080" s="1" t="s">
        <v>20</v>
      </c>
      <c r="G44080">
        <v>1500</v>
      </c>
      <c r="H44080">
        <v>1555</v>
      </c>
      <c r="I44080">
        <f>Loan_Dataset[[#This Row],[Total_Amount_to_Repay]]-Loan_Dataset[[#This Row],[Total_Amount]]</f>
        <v>55</v>
      </c>
      <c r="J44080" s="2">
        <v>44819</v>
      </c>
      <c r="K44080" s="2">
        <v>44826</v>
      </c>
      <c r="L44080" s="1" t="s">
        <v>21</v>
      </c>
      <c r="M44080" s="1" t="s">
        <v>22</v>
      </c>
      <c r="N44080">
        <v>450</v>
      </c>
      <c r="O44080" s="13">
        <v>0.3</v>
      </c>
      <c r="P44080">
        <v>467</v>
      </c>
      <c r="Q44080" s="1" t="s">
        <v>23</v>
      </c>
    </row>
    <row r="44081" spans="1:17" x14ac:dyDescent="0.25">
      <c r="A44081" s="1" t="s">
        <v>50172</v>
      </c>
      <c r="B44081" s="1" t="s">
        <v>2611</v>
      </c>
      <c r="C44081" s="1" t="s">
        <v>18</v>
      </c>
      <c r="D44081" s="2">
        <v>367746</v>
      </c>
      <c r="E44081" s="1" t="s">
        <v>19</v>
      </c>
      <c r="F44081" s="1" t="s">
        <v>29</v>
      </c>
      <c r="G44081">
        <v>4820</v>
      </c>
      <c r="H44081">
        <v>5047</v>
      </c>
      <c r="I44081">
        <f>Loan_Dataset[[#This Row],[Total_Amount_to_Repay]]-Loan_Dataset[[#This Row],[Total_Amount]]</f>
        <v>227</v>
      </c>
      <c r="J44081" s="2">
        <v>45489</v>
      </c>
      <c r="K44081" s="2">
        <v>45496</v>
      </c>
      <c r="L44081" s="1" t="s">
        <v>21</v>
      </c>
      <c r="M44081" s="1" t="s">
        <v>22</v>
      </c>
      <c r="N44081">
        <v>964</v>
      </c>
      <c r="O44081" s="13">
        <v>0.2</v>
      </c>
      <c r="P44081">
        <v>1009</v>
      </c>
      <c r="Q44081" s="1" t="s">
        <v>23</v>
      </c>
    </row>
    <row r="44082" spans="1:17" x14ac:dyDescent="0.25">
      <c r="A44082" s="1" t="s">
        <v>50173</v>
      </c>
      <c r="B44082" s="1" t="s">
        <v>4584</v>
      </c>
      <c r="C44082" s="1" t="s">
        <v>18</v>
      </c>
      <c r="D44082" s="2">
        <v>265232</v>
      </c>
      <c r="E44082" s="1" t="s">
        <v>19</v>
      </c>
      <c r="F44082" s="1" t="s">
        <v>20</v>
      </c>
      <c r="G44082">
        <v>15000</v>
      </c>
      <c r="H44082">
        <v>15354</v>
      </c>
      <c r="I44082">
        <f>Loan_Dataset[[#This Row],[Total_Amount_to_Repay]]-Loan_Dataset[[#This Row],[Total_Amount]]</f>
        <v>354</v>
      </c>
      <c r="J44082" s="2">
        <v>44826</v>
      </c>
      <c r="K44082" s="2">
        <v>44833</v>
      </c>
      <c r="L44082" s="1" t="s">
        <v>21</v>
      </c>
      <c r="M44082" s="1" t="s">
        <v>22</v>
      </c>
      <c r="N44082">
        <v>0.3</v>
      </c>
      <c r="O44082" s="13">
        <v>1.99999999999999E-5</v>
      </c>
      <c r="P44082">
        <v>0</v>
      </c>
      <c r="Q44082" s="1" t="s">
        <v>23</v>
      </c>
    </row>
    <row r="44083" spans="1:17" x14ac:dyDescent="0.25">
      <c r="A44083" s="1" t="s">
        <v>50174</v>
      </c>
      <c r="B44083" s="1" t="s">
        <v>2705</v>
      </c>
      <c r="C44083" s="1" t="s">
        <v>18</v>
      </c>
      <c r="D44083" s="2">
        <v>300266</v>
      </c>
      <c r="E44083" s="1" t="s">
        <v>19</v>
      </c>
      <c r="F44083" s="1" t="s">
        <v>20</v>
      </c>
      <c r="G44083">
        <v>130</v>
      </c>
      <c r="H44083">
        <v>135</v>
      </c>
      <c r="I44083">
        <f>Loan_Dataset[[#This Row],[Total_Amount_to_Repay]]-Loan_Dataset[[#This Row],[Total_Amount]]</f>
        <v>5</v>
      </c>
      <c r="J44083" s="2">
        <v>44882</v>
      </c>
      <c r="K44083" s="2">
        <v>44889</v>
      </c>
      <c r="L44083" s="1" t="s">
        <v>21</v>
      </c>
      <c r="M44083" s="1" t="s">
        <v>22</v>
      </c>
      <c r="N44083">
        <v>39</v>
      </c>
      <c r="O44083" s="13">
        <v>0.3</v>
      </c>
      <c r="P44083">
        <v>41</v>
      </c>
      <c r="Q44083" s="1" t="s">
        <v>23</v>
      </c>
    </row>
    <row r="44084" spans="1:17" x14ac:dyDescent="0.25">
      <c r="A44084" s="1" t="s">
        <v>50175</v>
      </c>
      <c r="B44084" s="1" t="s">
        <v>37</v>
      </c>
      <c r="C44084" s="1" t="s">
        <v>18</v>
      </c>
      <c r="D44084" s="2">
        <v>223791</v>
      </c>
      <c r="E44084" s="1" t="s">
        <v>19</v>
      </c>
      <c r="F44084" s="1" t="s">
        <v>20</v>
      </c>
      <c r="G44084">
        <v>2340</v>
      </c>
      <c r="H44084">
        <v>2357</v>
      </c>
      <c r="I44084">
        <f>Loan_Dataset[[#This Row],[Total_Amount_to_Repay]]-Loan_Dataset[[#This Row],[Total_Amount]]</f>
        <v>17</v>
      </c>
      <c r="J44084" s="2">
        <v>44767</v>
      </c>
      <c r="K44084" s="2">
        <v>44774</v>
      </c>
      <c r="L44084" s="1" t="s">
        <v>21</v>
      </c>
      <c r="M44084" s="1" t="s">
        <v>22</v>
      </c>
      <c r="N44084">
        <v>702</v>
      </c>
      <c r="O44084" s="13">
        <v>0.3</v>
      </c>
      <c r="P44084">
        <v>707</v>
      </c>
      <c r="Q44084" s="1" t="s">
        <v>23</v>
      </c>
    </row>
    <row r="44085" spans="1:17" x14ac:dyDescent="0.25">
      <c r="A44085" s="1" t="s">
        <v>50176</v>
      </c>
      <c r="B44085" s="1" t="s">
        <v>3054</v>
      </c>
      <c r="C44085" s="1" t="s">
        <v>18</v>
      </c>
      <c r="D44085" s="2">
        <v>215280</v>
      </c>
      <c r="E44085" s="1" t="s">
        <v>19</v>
      </c>
      <c r="F44085" s="1" t="s">
        <v>20</v>
      </c>
      <c r="G44085">
        <v>5299</v>
      </c>
      <c r="H44085">
        <v>5299</v>
      </c>
      <c r="I44085">
        <f>Loan_Dataset[[#This Row],[Total_Amount_to_Repay]]-Loan_Dataset[[#This Row],[Total_Amount]]</f>
        <v>0</v>
      </c>
      <c r="J44085" s="2">
        <v>44756</v>
      </c>
      <c r="K44085" s="2">
        <v>44763</v>
      </c>
      <c r="L44085" s="1" t="s">
        <v>21</v>
      </c>
      <c r="M44085" s="1" t="s">
        <v>22</v>
      </c>
      <c r="N44085">
        <v>1589.7</v>
      </c>
      <c r="O44085" s="13">
        <v>0.3</v>
      </c>
      <c r="P44085">
        <v>1590</v>
      </c>
      <c r="Q44085" s="1" t="s">
        <v>23</v>
      </c>
    </row>
    <row r="44086" spans="1:17" x14ac:dyDescent="0.25">
      <c r="A44086" s="1" t="s">
        <v>50177</v>
      </c>
      <c r="B44086" s="1" t="s">
        <v>5313</v>
      </c>
      <c r="C44086" s="1" t="s">
        <v>18</v>
      </c>
      <c r="D44086" s="2">
        <v>252797</v>
      </c>
      <c r="E44086" s="1" t="s">
        <v>19</v>
      </c>
      <c r="F44086" s="1" t="s">
        <v>20</v>
      </c>
      <c r="G44086">
        <v>63096</v>
      </c>
      <c r="H44086">
        <v>63475</v>
      </c>
      <c r="I44086">
        <f>Loan_Dataset[[#This Row],[Total_Amount_to_Repay]]-Loan_Dataset[[#This Row],[Total_Amount]]</f>
        <v>379</v>
      </c>
      <c r="J44086" s="2">
        <v>44810</v>
      </c>
      <c r="K44086" s="2">
        <v>44817</v>
      </c>
      <c r="L44086" s="1" t="s">
        <v>21</v>
      </c>
      <c r="M44086" s="1" t="s">
        <v>22</v>
      </c>
      <c r="N44086">
        <v>18928.8</v>
      </c>
      <c r="O44086" s="13">
        <v>0.3</v>
      </c>
      <c r="P44086">
        <v>19043</v>
      </c>
      <c r="Q44086" s="1" t="s">
        <v>23</v>
      </c>
    </row>
    <row r="44087" spans="1:17" x14ac:dyDescent="0.25">
      <c r="A44087" s="1" t="s">
        <v>50178</v>
      </c>
      <c r="B44087" s="1" t="s">
        <v>8252</v>
      </c>
      <c r="C44087" s="1" t="s">
        <v>18</v>
      </c>
      <c r="D44087" s="2">
        <v>223722</v>
      </c>
      <c r="E44087" s="1" t="s">
        <v>19</v>
      </c>
      <c r="F44087" s="1" t="s">
        <v>20</v>
      </c>
      <c r="G44087">
        <v>1571</v>
      </c>
      <c r="H44087">
        <v>1583</v>
      </c>
      <c r="I44087">
        <f>Loan_Dataset[[#This Row],[Total_Amount_to_Repay]]-Loan_Dataset[[#This Row],[Total_Amount]]</f>
        <v>12</v>
      </c>
      <c r="J44087" s="2">
        <v>44767</v>
      </c>
      <c r="K44087" s="2">
        <v>44774</v>
      </c>
      <c r="L44087" s="1" t="s">
        <v>21</v>
      </c>
      <c r="M44087" s="1" t="s">
        <v>22</v>
      </c>
      <c r="N44087">
        <v>471.3</v>
      </c>
      <c r="O44087" s="13">
        <v>0.3</v>
      </c>
      <c r="P44087">
        <v>475</v>
      </c>
      <c r="Q44087" s="1" t="s">
        <v>23</v>
      </c>
    </row>
    <row r="44088" spans="1:17" x14ac:dyDescent="0.25">
      <c r="A44088" s="1" t="s">
        <v>50179</v>
      </c>
      <c r="B44088" s="1" t="s">
        <v>1231</v>
      </c>
      <c r="C44088" s="1" t="s">
        <v>18</v>
      </c>
      <c r="D44088" s="2">
        <v>227579</v>
      </c>
      <c r="E44088" s="1" t="s">
        <v>19</v>
      </c>
      <c r="F44088" s="1" t="s">
        <v>20</v>
      </c>
      <c r="G44088">
        <v>2219</v>
      </c>
      <c r="H44088">
        <v>2251</v>
      </c>
      <c r="I44088">
        <f>Loan_Dataset[[#This Row],[Total_Amount_to_Repay]]-Loan_Dataset[[#This Row],[Total_Amount]]</f>
        <v>32</v>
      </c>
      <c r="J44088" s="2">
        <v>44771</v>
      </c>
      <c r="K44088" s="2">
        <v>44778</v>
      </c>
      <c r="L44088" s="1" t="s">
        <v>21</v>
      </c>
      <c r="M44088" s="1" t="s">
        <v>22</v>
      </c>
      <c r="N44088">
        <v>665.7</v>
      </c>
      <c r="O44088" s="13">
        <v>0.3</v>
      </c>
      <c r="P44088">
        <v>675</v>
      </c>
      <c r="Q44088" s="1" t="s">
        <v>23</v>
      </c>
    </row>
    <row r="44089" spans="1:17" x14ac:dyDescent="0.25">
      <c r="A44089" s="1" t="s">
        <v>50180</v>
      </c>
      <c r="B44089" s="1" t="s">
        <v>4612</v>
      </c>
      <c r="C44089" s="1" t="s">
        <v>18</v>
      </c>
      <c r="D44089" s="2">
        <v>247429</v>
      </c>
      <c r="E44089" s="1" t="s">
        <v>19</v>
      </c>
      <c r="F44089" s="1" t="s">
        <v>20</v>
      </c>
      <c r="G44089">
        <v>12296</v>
      </c>
      <c r="H44089">
        <v>12296</v>
      </c>
      <c r="I44089">
        <f>Loan_Dataset[[#This Row],[Total_Amount_to_Repay]]-Loan_Dataset[[#This Row],[Total_Amount]]</f>
        <v>0</v>
      </c>
      <c r="J44089" s="2">
        <v>44802</v>
      </c>
      <c r="K44089" s="2">
        <v>44809</v>
      </c>
      <c r="L44089" s="1" t="s">
        <v>21</v>
      </c>
      <c r="M44089" s="1" t="s">
        <v>22</v>
      </c>
      <c r="N44089">
        <v>3688.8</v>
      </c>
      <c r="O44089" s="13">
        <v>0.3</v>
      </c>
      <c r="P44089">
        <v>3689</v>
      </c>
      <c r="Q44089" s="1" t="s">
        <v>23</v>
      </c>
    </row>
    <row r="44090" spans="1:17" x14ac:dyDescent="0.25">
      <c r="A44090" s="1" t="s">
        <v>50181</v>
      </c>
      <c r="B44090" s="1" t="s">
        <v>41057</v>
      </c>
      <c r="C44090" s="1" t="s">
        <v>18</v>
      </c>
      <c r="D44090" s="2">
        <v>367675</v>
      </c>
      <c r="E44090" s="1" t="s">
        <v>28</v>
      </c>
      <c r="F44090" s="1" t="s">
        <v>29</v>
      </c>
      <c r="G44090">
        <v>31625</v>
      </c>
      <c r="H44090">
        <v>32732</v>
      </c>
      <c r="I44090">
        <f>Loan_Dataset[[#This Row],[Total_Amount_to_Repay]]-Loan_Dataset[[#This Row],[Total_Amount]]</f>
        <v>1107</v>
      </c>
      <c r="J44090" s="2">
        <v>45486</v>
      </c>
      <c r="K44090" s="2">
        <v>45493</v>
      </c>
      <c r="L44090" s="1" t="s">
        <v>21</v>
      </c>
      <c r="M44090" s="1" t="s">
        <v>22</v>
      </c>
      <c r="N44090">
        <v>6325</v>
      </c>
      <c r="O44090" s="13">
        <v>0.2</v>
      </c>
      <c r="P44090">
        <v>6546</v>
      </c>
      <c r="Q44090" s="1" t="s">
        <v>23</v>
      </c>
    </row>
    <row r="44091" spans="1:17" x14ac:dyDescent="0.25">
      <c r="A44091" s="1" t="s">
        <v>50182</v>
      </c>
      <c r="B44091" s="1" t="s">
        <v>1583</v>
      </c>
      <c r="C44091" s="1" t="s">
        <v>18</v>
      </c>
      <c r="D44091" s="2">
        <v>253539</v>
      </c>
      <c r="E44091" s="1" t="s">
        <v>19</v>
      </c>
      <c r="F44091" s="1" t="s">
        <v>20</v>
      </c>
      <c r="G44091">
        <v>2924</v>
      </c>
      <c r="H44091">
        <v>2987</v>
      </c>
      <c r="I44091">
        <f>Loan_Dataset[[#This Row],[Total_Amount_to_Repay]]-Loan_Dataset[[#This Row],[Total_Amount]]</f>
        <v>63</v>
      </c>
      <c r="J44091" s="2">
        <v>44810</v>
      </c>
      <c r="K44091" s="2">
        <v>44817</v>
      </c>
      <c r="L44091" s="1" t="s">
        <v>21</v>
      </c>
      <c r="M44091" s="1" t="s">
        <v>22</v>
      </c>
      <c r="N44091">
        <v>877.2</v>
      </c>
      <c r="O44091" s="13">
        <v>0.3</v>
      </c>
      <c r="P44091">
        <v>896</v>
      </c>
      <c r="Q44091" s="1" t="s">
        <v>23</v>
      </c>
    </row>
    <row r="44092" spans="1:17" x14ac:dyDescent="0.25">
      <c r="A44092" s="1" t="s">
        <v>50183</v>
      </c>
      <c r="B44092" s="1" t="s">
        <v>50184</v>
      </c>
      <c r="C44092" s="1" t="s">
        <v>18</v>
      </c>
      <c r="D44092" s="2">
        <v>258656</v>
      </c>
      <c r="E44092" s="1" t="s">
        <v>19</v>
      </c>
      <c r="F44092" s="1" t="s">
        <v>20</v>
      </c>
      <c r="G44092">
        <v>898</v>
      </c>
      <c r="H44092">
        <v>919</v>
      </c>
      <c r="I44092">
        <f>Loan_Dataset[[#This Row],[Total_Amount_to_Repay]]-Loan_Dataset[[#This Row],[Total_Amount]]</f>
        <v>21</v>
      </c>
      <c r="J44092" s="2">
        <v>44817</v>
      </c>
      <c r="K44092" s="2">
        <v>44824</v>
      </c>
      <c r="L44092" s="1" t="s">
        <v>21</v>
      </c>
      <c r="M44092" s="1" t="s">
        <v>22</v>
      </c>
      <c r="N44092">
        <v>269.39999999999998</v>
      </c>
      <c r="O44092" s="13">
        <v>0.3</v>
      </c>
      <c r="P44092">
        <v>276</v>
      </c>
      <c r="Q44092" s="1" t="s">
        <v>23</v>
      </c>
    </row>
    <row r="44093" spans="1:17" x14ac:dyDescent="0.25">
      <c r="A44093" s="1" t="s">
        <v>50185</v>
      </c>
      <c r="B44093" s="1" t="s">
        <v>1422</v>
      </c>
      <c r="C44093" s="1" t="s">
        <v>18</v>
      </c>
      <c r="D44093" s="2">
        <v>216168</v>
      </c>
      <c r="E44093" s="1" t="s">
        <v>28</v>
      </c>
      <c r="F44093" s="1" t="s">
        <v>723</v>
      </c>
      <c r="G44093">
        <v>166906</v>
      </c>
      <c r="H44093">
        <v>169410</v>
      </c>
      <c r="I44093">
        <f>Loan_Dataset[[#This Row],[Total_Amount_to_Repay]]-Loan_Dataset[[#This Row],[Total_Amount]]</f>
        <v>2504</v>
      </c>
      <c r="J44093" s="2">
        <v>44757</v>
      </c>
      <c r="K44093" s="2">
        <v>44773</v>
      </c>
      <c r="L44093" s="1" t="s">
        <v>50186</v>
      </c>
      <c r="M44093" s="1" t="s">
        <v>22</v>
      </c>
      <c r="N44093">
        <v>26720</v>
      </c>
      <c r="O44093" s="13">
        <v>0.160090014684903</v>
      </c>
      <c r="P44093">
        <v>27121</v>
      </c>
      <c r="Q44093" s="1" t="s">
        <v>23</v>
      </c>
    </row>
    <row r="44094" spans="1:17" x14ac:dyDescent="0.25">
      <c r="A44094" s="1" t="s">
        <v>50187</v>
      </c>
      <c r="B44094" s="1" t="s">
        <v>4058</v>
      </c>
      <c r="C44094" s="1" t="s">
        <v>18</v>
      </c>
      <c r="D44094" s="2">
        <v>244058</v>
      </c>
      <c r="E44094" s="1" t="s">
        <v>19</v>
      </c>
      <c r="F44094" s="1" t="s">
        <v>20</v>
      </c>
      <c r="G44094">
        <v>21130</v>
      </c>
      <c r="H44094">
        <v>21227</v>
      </c>
      <c r="I44094">
        <f>Loan_Dataset[[#This Row],[Total_Amount_to_Repay]]-Loan_Dataset[[#This Row],[Total_Amount]]</f>
        <v>97</v>
      </c>
      <c r="J44094" s="2">
        <v>44798</v>
      </c>
      <c r="K44094" s="2">
        <v>44805</v>
      </c>
      <c r="L44094" s="1" t="s">
        <v>21</v>
      </c>
      <c r="M44094" s="1" t="s">
        <v>22</v>
      </c>
      <c r="N44094">
        <v>0</v>
      </c>
      <c r="O44094" s="13">
        <v>0</v>
      </c>
      <c r="P44094">
        <v>0</v>
      </c>
      <c r="Q44094" s="1" t="s">
        <v>23</v>
      </c>
    </row>
    <row r="44095" spans="1:17" x14ac:dyDescent="0.25">
      <c r="A44095" s="1" t="s">
        <v>50188</v>
      </c>
      <c r="B44095" s="1" t="s">
        <v>2842</v>
      </c>
      <c r="C44095" s="1" t="s">
        <v>18</v>
      </c>
      <c r="D44095" s="2">
        <v>373319</v>
      </c>
      <c r="E44095" s="1" t="s">
        <v>28</v>
      </c>
      <c r="F44095" s="1" t="s">
        <v>29</v>
      </c>
      <c r="G44095">
        <v>6500</v>
      </c>
      <c r="H44095">
        <v>6962</v>
      </c>
      <c r="I44095">
        <f>Loan_Dataset[[#This Row],[Total_Amount_to_Repay]]-Loan_Dataset[[#This Row],[Total_Amount]]</f>
        <v>462</v>
      </c>
      <c r="J44095" s="2">
        <v>45581</v>
      </c>
      <c r="K44095" s="2">
        <v>45588</v>
      </c>
      <c r="L44095" s="1" t="s">
        <v>21</v>
      </c>
      <c r="M44095" s="1" t="s">
        <v>22</v>
      </c>
      <c r="N44095">
        <v>1300</v>
      </c>
      <c r="O44095" s="13">
        <v>0.2</v>
      </c>
      <c r="P44095">
        <v>1392</v>
      </c>
      <c r="Q44095" s="1" t="s">
        <v>146</v>
      </c>
    </row>
    <row r="44096" spans="1:17" x14ac:dyDescent="0.25">
      <c r="A44096" s="1" t="s">
        <v>50189</v>
      </c>
      <c r="B44096" s="1" t="s">
        <v>8507</v>
      </c>
      <c r="C44096" s="1" t="s">
        <v>18</v>
      </c>
      <c r="D44096" s="2">
        <v>219857</v>
      </c>
      <c r="E44096" s="1" t="s">
        <v>19</v>
      </c>
      <c r="F44096" s="1" t="s">
        <v>20</v>
      </c>
      <c r="G44096">
        <v>22093</v>
      </c>
      <c r="H44096">
        <v>22627</v>
      </c>
      <c r="I44096">
        <f>Loan_Dataset[[#This Row],[Total_Amount_to_Repay]]-Loan_Dataset[[#This Row],[Total_Amount]]</f>
        <v>534</v>
      </c>
      <c r="J44096" s="2">
        <v>44761</v>
      </c>
      <c r="K44096" s="2">
        <v>44768</v>
      </c>
      <c r="L44096" s="1" t="s">
        <v>21</v>
      </c>
      <c r="M44096" s="1" t="s">
        <v>22</v>
      </c>
      <c r="N44096">
        <v>6627.9</v>
      </c>
      <c r="O44096" s="13">
        <v>0.3</v>
      </c>
      <c r="P44096">
        <v>6788</v>
      </c>
      <c r="Q44096" s="1" t="s">
        <v>23</v>
      </c>
    </row>
    <row r="44097" spans="1:17" x14ac:dyDescent="0.25">
      <c r="A44097" s="1" t="s">
        <v>50190</v>
      </c>
      <c r="B44097" s="1" t="s">
        <v>1089</v>
      </c>
      <c r="C44097" s="1" t="s">
        <v>18</v>
      </c>
      <c r="D44097" s="2">
        <v>370282</v>
      </c>
      <c r="E44097" s="1" t="s">
        <v>28</v>
      </c>
      <c r="F44097" s="1" t="s">
        <v>29</v>
      </c>
      <c r="G44097">
        <v>7988</v>
      </c>
      <c r="H44097">
        <v>8268</v>
      </c>
      <c r="I44097">
        <f>Loan_Dataset[[#This Row],[Total_Amount_to_Repay]]-Loan_Dataset[[#This Row],[Total_Amount]]</f>
        <v>280</v>
      </c>
      <c r="J44097" s="2">
        <v>45538</v>
      </c>
      <c r="K44097" s="2">
        <v>45545</v>
      </c>
      <c r="L44097" s="1" t="s">
        <v>21</v>
      </c>
      <c r="M44097" s="1" t="s">
        <v>22</v>
      </c>
      <c r="N44097">
        <v>1597</v>
      </c>
      <c r="O44097" s="13">
        <v>0.199924887330996</v>
      </c>
      <c r="P44097">
        <v>1653</v>
      </c>
      <c r="Q44097" s="1" t="s">
        <v>23</v>
      </c>
    </row>
    <row r="44098" spans="1:17" x14ac:dyDescent="0.25">
      <c r="A44098" s="1" t="s">
        <v>50191</v>
      </c>
      <c r="B44098" s="1" t="s">
        <v>1086</v>
      </c>
      <c r="C44098" s="1" t="s">
        <v>18</v>
      </c>
      <c r="D44098" s="2">
        <v>227239</v>
      </c>
      <c r="E44098" s="1" t="s">
        <v>19</v>
      </c>
      <c r="F44098" s="1" t="s">
        <v>20</v>
      </c>
      <c r="G44098">
        <v>57285</v>
      </c>
      <c r="H44098">
        <v>57285</v>
      </c>
      <c r="I44098">
        <f>Loan_Dataset[[#This Row],[Total_Amount_to_Repay]]-Loan_Dataset[[#This Row],[Total_Amount]]</f>
        <v>0</v>
      </c>
      <c r="J44098" s="2">
        <v>44771</v>
      </c>
      <c r="K44098" s="2">
        <v>44778</v>
      </c>
      <c r="L44098" s="1" t="s">
        <v>21</v>
      </c>
      <c r="M44098" s="1" t="s">
        <v>22</v>
      </c>
      <c r="N44098">
        <v>17185.5</v>
      </c>
      <c r="O44098" s="13">
        <v>0.3</v>
      </c>
      <c r="P44098">
        <v>17186</v>
      </c>
      <c r="Q44098" s="1" t="s">
        <v>23</v>
      </c>
    </row>
    <row r="44099" spans="1:17" x14ac:dyDescent="0.25">
      <c r="A44099" s="1" t="s">
        <v>50192</v>
      </c>
      <c r="B44099" s="1" t="s">
        <v>2859</v>
      </c>
      <c r="C44099" s="1" t="s">
        <v>18</v>
      </c>
      <c r="D44099" s="2">
        <v>294120</v>
      </c>
      <c r="E44099" s="1" t="s">
        <v>19</v>
      </c>
      <c r="F44099" s="1" t="s">
        <v>20</v>
      </c>
      <c r="G44099">
        <v>3199</v>
      </c>
      <c r="H44099">
        <v>3222</v>
      </c>
      <c r="I44099">
        <f>Loan_Dataset[[#This Row],[Total_Amount_to_Repay]]-Loan_Dataset[[#This Row],[Total_Amount]]</f>
        <v>23</v>
      </c>
      <c r="J44099" s="2">
        <v>44870</v>
      </c>
      <c r="K44099" s="2">
        <v>44877</v>
      </c>
      <c r="L44099" s="1" t="s">
        <v>21</v>
      </c>
      <c r="M44099" s="1" t="s">
        <v>22</v>
      </c>
      <c r="N44099">
        <v>959.7</v>
      </c>
      <c r="O44099" s="13">
        <v>0.3</v>
      </c>
      <c r="P44099">
        <v>967</v>
      </c>
      <c r="Q44099" s="1" t="s">
        <v>23</v>
      </c>
    </row>
    <row r="44100" spans="1:17" x14ac:dyDescent="0.25">
      <c r="A44100" s="1" t="s">
        <v>50193</v>
      </c>
      <c r="B44100" s="1" t="s">
        <v>3805</v>
      </c>
      <c r="C44100" s="1" t="s">
        <v>18</v>
      </c>
      <c r="D44100" s="2">
        <v>299407</v>
      </c>
      <c r="E44100" s="1" t="s">
        <v>19</v>
      </c>
      <c r="F44100" s="1" t="s">
        <v>20</v>
      </c>
      <c r="G44100">
        <v>2250</v>
      </c>
      <c r="H44100">
        <v>2250</v>
      </c>
      <c r="I44100">
        <f>Loan_Dataset[[#This Row],[Total_Amount_to_Repay]]-Loan_Dataset[[#This Row],[Total_Amount]]</f>
        <v>0</v>
      </c>
      <c r="J44100" s="2">
        <v>44880</v>
      </c>
      <c r="K44100" s="2">
        <v>44887</v>
      </c>
      <c r="L44100" s="1" t="s">
        <v>21</v>
      </c>
      <c r="M44100" s="1" t="s">
        <v>22</v>
      </c>
      <c r="N44100">
        <v>675</v>
      </c>
      <c r="O44100" s="13">
        <v>0.3</v>
      </c>
      <c r="P44100">
        <v>675</v>
      </c>
      <c r="Q44100" s="1" t="s">
        <v>23</v>
      </c>
    </row>
    <row r="44101" spans="1:17" x14ac:dyDescent="0.25">
      <c r="A44101" s="1" t="s">
        <v>50194</v>
      </c>
      <c r="B44101" s="1" t="s">
        <v>8420</v>
      </c>
      <c r="C44101" s="1" t="s">
        <v>18</v>
      </c>
      <c r="D44101" s="2">
        <v>144341</v>
      </c>
      <c r="E44101" s="1" t="s">
        <v>28</v>
      </c>
      <c r="F44101" s="1" t="s">
        <v>723</v>
      </c>
      <c r="G44101">
        <v>80516</v>
      </c>
      <c r="H44101">
        <v>81724</v>
      </c>
      <c r="I44101">
        <f>Loan_Dataset[[#This Row],[Total_Amount_to_Repay]]-Loan_Dataset[[#This Row],[Total_Amount]]</f>
        <v>1208</v>
      </c>
      <c r="J44101" s="2">
        <v>44666</v>
      </c>
      <c r="K44101" s="2">
        <v>44696</v>
      </c>
      <c r="L44101" s="1" t="s">
        <v>240</v>
      </c>
      <c r="M44101" s="1" t="s">
        <v>22</v>
      </c>
      <c r="N44101">
        <v>9442</v>
      </c>
      <c r="O44101" s="13">
        <v>0.117268617417656</v>
      </c>
      <c r="P44101">
        <v>9584</v>
      </c>
      <c r="Q44101" s="1" t="s">
        <v>23</v>
      </c>
    </row>
    <row r="44102" spans="1:17" x14ac:dyDescent="0.25">
      <c r="A44102" s="1" t="s">
        <v>50195</v>
      </c>
      <c r="B44102" s="1" t="s">
        <v>4563</v>
      </c>
      <c r="C44102" s="1" t="s">
        <v>18</v>
      </c>
      <c r="D44102" s="2">
        <v>218970</v>
      </c>
      <c r="E44102" s="1" t="s">
        <v>19</v>
      </c>
      <c r="F44102" s="1" t="s">
        <v>20</v>
      </c>
      <c r="G44102">
        <v>17967</v>
      </c>
      <c r="H44102">
        <v>17967</v>
      </c>
      <c r="I44102">
        <f>Loan_Dataset[[#This Row],[Total_Amount_to_Repay]]-Loan_Dataset[[#This Row],[Total_Amount]]</f>
        <v>0</v>
      </c>
      <c r="J44102" s="2">
        <v>44760</v>
      </c>
      <c r="K44102" s="2">
        <v>44767</v>
      </c>
      <c r="L44102" s="1" t="s">
        <v>21</v>
      </c>
      <c r="M44102" s="1" t="s">
        <v>22</v>
      </c>
      <c r="N44102">
        <v>5390.1</v>
      </c>
      <c r="O44102" s="13">
        <v>0.3</v>
      </c>
      <c r="P44102">
        <v>5390</v>
      </c>
      <c r="Q44102" s="1" t="s">
        <v>23</v>
      </c>
    </row>
    <row r="44103" spans="1:17" x14ac:dyDescent="0.25">
      <c r="A44103" s="1" t="s">
        <v>50196</v>
      </c>
      <c r="B44103" s="1" t="s">
        <v>4058</v>
      </c>
      <c r="C44103" s="1" t="s">
        <v>18</v>
      </c>
      <c r="D44103" s="2">
        <v>301515</v>
      </c>
      <c r="E44103" s="1" t="s">
        <v>19</v>
      </c>
      <c r="F44103" s="1" t="s">
        <v>20</v>
      </c>
      <c r="G44103">
        <v>26289</v>
      </c>
      <c r="H44103">
        <v>26627</v>
      </c>
      <c r="I44103">
        <f>Loan_Dataset[[#This Row],[Total_Amount_to_Repay]]-Loan_Dataset[[#This Row],[Total_Amount]]</f>
        <v>338</v>
      </c>
      <c r="J44103" s="2">
        <v>44884</v>
      </c>
      <c r="K44103" s="2">
        <v>44891</v>
      </c>
      <c r="L44103" s="1" t="s">
        <v>21</v>
      </c>
      <c r="M44103" s="1" t="s">
        <v>22</v>
      </c>
      <c r="N44103">
        <v>0</v>
      </c>
      <c r="O44103" s="13">
        <v>0</v>
      </c>
      <c r="P44103">
        <v>0</v>
      </c>
      <c r="Q44103" s="1" t="s">
        <v>23</v>
      </c>
    </row>
    <row r="44104" spans="1:17" x14ac:dyDescent="0.25">
      <c r="A44104" s="1" t="s">
        <v>50197</v>
      </c>
      <c r="B44104" s="1" t="s">
        <v>8064</v>
      </c>
      <c r="C44104" s="1" t="s">
        <v>18</v>
      </c>
      <c r="D44104" s="2">
        <v>303602</v>
      </c>
      <c r="E44104" s="1" t="s">
        <v>19</v>
      </c>
      <c r="F44104" s="1" t="s">
        <v>20</v>
      </c>
      <c r="G44104">
        <v>2070</v>
      </c>
      <c r="H44104">
        <v>2070</v>
      </c>
      <c r="I44104">
        <f>Loan_Dataset[[#This Row],[Total_Amount_to_Repay]]-Loan_Dataset[[#This Row],[Total_Amount]]</f>
        <v>0</v>
      </c>
      <c r="J44104" s="2">
        <v>44889</v>
      </c>
      <c r="K44104" s="2">
        <v>44896</v>
      </c>
      <c r="L44104" s="1" t="s">
        <v>21</v>
      </c>
      <c r="M44104" s="1" t="s">
        <v>22</v>
      </c>
      <c r="N44104">
        <v>621</v>
      </c>
      <c r="O44104" s="13">
        <v>0.3</v>
      </c>
      <c r="P44104">
        <v>621</v>
      </c>
      <c r="Q44104" s="1" t="s">
        <v>23</v>
      </c>
    </row>
    <row r="44105" spans="1:17" x14ac:dyDescent="0.25">
      <c r="A44105" s="1" t="s">
        <v>50198</v>
      </c>
      <c r="B44105" s="1" t="s">
        <v>1596</v>
      </c>
      <c r="C44105" s="1" t="s">
        <v>18</v>
      </c>
      <c r="D44105" s="2">
        <v>231600</v>
      </c>
      <c r="E44105" s="1" t="s">
        <v>19</v>
      </c>
      <c r="F44105" s="1" t="s">
        <v>20</v>
      </c>
      <c r="G44105">
        <v>1170</v>
      </c>
      <c r="H44105">
        <v>1170</v>
      </c>
      <c r="I44105">
        <f>Loan_Dataset[[#This Row],[Total_Amount_to_Repay]]-Loan_Dataset[[#This Row],[Total_Amount]]</f>
        <v>0</v>
      </c>
      <c r="J44105" s="2">
        <v>44777</v>
      </c>
      <c r="K44105" s="2">
        <v>44784</v>
      </c>
      <c r="L44105" s="1" t="s">
        <v>21</v>
      </c>
      <c r="M44105" s="1" t="s">
        <v>22</v>
      </c>
      <c r="N44105">
        <v>351</v>
      </c>
      <c r="O44105" s="13">
        <v>0.3</v>
      </c>
      <c r="P44105">
        <v>351</v>
      </c>
      <c r="Q44105" s="1" t="s">
        <v>23</v>
      </c>
    </row>
    <row r="44106" spans="1:17" x14ac:dyDescent="0.25">
      <c r="A44106" s="1" t="s">
        <v>50199</v>
      </c>
      <c r="B44106" s="1" t="s">
        <v>6091</v>
      </c>
      <c r="C44106" s="1" t="s">
        <v>18</v>
      </c>
      <c r="D44106" s="2">
        <v>306524</v>
      </c>
      <c r="E44106" s="1" t="s">
        <v>19</v>
      </c>
      <c r="F44106" s="1" t="s">
        <v>723</v>
      </c>
      <c r="G44106">
        <v>246485</v>
      </c>
      <c r="H44106">
        <v>250182</v>
      </c>
      <c r="I44106">
        <f>Loan_Dataset[[#This Row],[Total_Amount_to_Repay]]-Loan_Dataset[[#This Row],[Total_Amount]]</f>
        <v>3697</v>
      </c>
      <c r="J44106" s="2">
        <v>44958</v>
      </c>
      <c r="K44106" s="2">
        <v>45003</v>
      </c>
      <c r="L44106" s="1" t="s">
        <v>1127</v>
      </c>
      <c r="M44106" s="1" t="s">
        <v>22</v>
      </c>
      <c r="N44106">
        <v>19761</v>
      </c>
      <c r="O44106" s="13">
        <v>8.0171356791788995E-2</v>
      </c>
      <c r="P44106">
        <v>20057</v>
      </c>
      <c r="Q44106" s="1" t="s">
        <v>23</v>
      </c>
    </row>
    <row r="44107" spans="1:17" x14ac:dyDescent="0.25">
      <c r="A44107" s="1" t="s">
        <v>50200</v>
      </c>
      <c r="B44107" s="1" t="s">
        <v>6257</v>
      </c>
      <c r="C44107" s="1" t="s">
        <v>18</v>
      </c>
      <c r="D44107" s="2">
        <v>227324</v>
      </c>
      <c r="E44107" s="1" t="s">
        <v>19</v>
      </c>
      <c r="F44107" s="1" t="s">
        <v>20</v>
      </c>
      <c r="G44107">
        <v>1970</v>
      </c>
      <c r="H44107">
        <v>1970</v>
      </c>
      <c r="I44107">
        <f>Loan_Dataset[[#This Row],[Total_Amount_to_Repay]]-Loan_Dataset[[#This Row],[Total_Amount]]</f>
        <v>0</v>
      </c>
      <c r="J44107" s="2">
        <v>44771</v>
      </c>
      <c r="K44107" s="2">
        <v>44778</v>
      </c>
      <c r="L44107" s="1" t="s">
        <v>21</v>
      </c>
      <c r="M44107" s="1" t="s">
        <v>22</v>
      </c>
      <c r="N44107">
        <v>591</v>
      </c>
      <c r="O44107" s="13">
        <v>0.3</v>
      </c>
      <c r="P44107">
        <v>591</v>
      </c>
      <c r="Q44107" s="1" t="s">
        <v>23</v>
      </c>
    </row>
    <row r="44108" spans="1:17" x14ac:dyDescent="0.25">
      <c r="A44108" s="1" t="s">
        <v>50201</v>
      </c>
      <c r="B44108" s="1" t="s">
        <v>898</v>
      </c>
      <c r="C44108" s="1" t="s">
        <v>18</v>
      </c>
      <c r="D44108" s="2">
        <v>258197</v>
      </c>
      <c r="E44108" s="1" t="s">
        <v>19</v>
      </c>
      <c r="F44108" s="1" t="s">
        <v>20</v>
      </c>
      <c r="G44108">
        <v>14358</v>
      </c>
      <c r="H44108">
        <v>14358</v>
      </c>
      <c r="I44108">
        <f>Loan_Dataset[[#This Row],[Total_Amount_to_Repay]]-Loan_Dataset[[#This Row],[Total_Amount]]</f>
        <v>0</v>
      </c>
      <c r="J44108" s="2">
        <v>44817</v>
      </c>
      <c r="K44108" s="2">
        <v>44824</v>
      </c>
      <c r="L44108" s="1" t="s">
        <v>21</v>
      </c>
      <c r="M44108" s="1" t="s">
        <v>22</v>
      </c>
      <c r="N44108">
        <v>0</v>
      </c>
      <c r="O44108" s="13">
        <v>0</v>
      </c>
      <c r="P44108">
        <v>0</v>
      </c>
      <c r="Q44108" s="1" t="s">
        <v>23</v>
      </c>
    </row>
    <row r="44109" spans="1:17" x14ac:dyDescent="0.25">
      <c r="A44109" s="1" t="s">
        <v>50202</v>
      </c>
      <c r="B44109" s="1" t="s">
        <v>2108</v>
      </c>
      <c r="C44109" s="1" t="s">
        <v>18</v>
      </c>
      <c r="D44109" s="2">
        <v>244509</v>
      </c>
      <c r="E44109" s="1" t="s">
        <v>19</v>
      </c>
      <c r="F44109" s="1" t="s">
        <v>20</v>
      </c>
      <c r="G44109">
        <v>2599</v>
      </c>
      <c r="H44109">
        <v>2599</v>
      </c>
      <c r="I44109">
        <f>Loan_Dataset[[#This Row],[Total_Amount_to_Repay]]-Loan_Dataset[[#This Row],[Total_Amount]]</f>
        <v>0</v>
      </c>
      <c r="J44109" s="2">
        <v>44798</v>
      </c>
      <c r="K44109" s="2">
        <v>44805</v>
      </c>
      <c r="L44109" s="1" t="s">
        <v>21</v>
      </c>
      <c r="M44109" s="1" t="s">
        <v>22</v>
      </c>
      <c r="N44109">
        <v>779.7</v>
      </c>
      <c r="O44109" s="13">
        <v>0.3</v>
      </c>
      <c r="P44109">
        <v>780</v>
      </c>
      <c r="Q44109" s="1" t="s">
        <v>23</v>
      </c>
    </row>
    <row r="44110" spans="1:17" x14ac:dyDescent="0.25">
      <c r="A44110" s="1" t="s">
        <v>50203</v>
      </c>
      <c r="B44110" s="1" t="s">
        <v>1685</v>
      </c>
      <c r="C44110" s="1" t="s">
        <v>18</v>
      </c>
      <c r="D44110" s="2">
        <v>287017</v>
      </c>
      <c r="E44110" s="1" t="s">
        <v>19</v>
      </c>
      <c r="F44110" s="1" t="s">
        <v>20</v>
      </c>
      <c r="G44110">
        <v>200</v>
      </c>
      <c r="H44110">
        <v>200</v>
      </c>
      <c r="I44110">
        <f>Loan_Dataset[[#This Row],[Total_Amount_to_Repay]]-Loan_Dataset[[#This Row],[Total_Amount]]</f>
        <v>0</v>
      </c>
      <c r="J44110" s="2">
        <v>44858</v>
      </c>
      <c r="K44110" s="2">
        <v>44865</v>
      </c>
      <c r="L44110" s="1" t="s">
        <v>21</v>
      </c>
      <c r="M44110" s="1" t="s">
        <v>22</v>
      </c>
      <c r="N44110">
        <v>60</v>
      </c>
      <c r="O44110" s="13">
        <v>0.3</v>
      </c>
      <c r="P44110">
        <v>60</v>
      </c>
      <c r="Q44110" s="1" t="s">
        <v>23</v>
      </c>
    </row>
    <row r="44111" spans="1:17" x14ac:dyDescent="0.25">
      <c r="A44111" s="1" t="s">
        <v>50204</v>
      </c>
      <c r="B44111" s="1" t="s">
        <v>3591</v>
      </c>
      <c r="C44111" s="1" t="s">
        <v>18</v>
      </c>
      <c r="D44111" s="2">
        <v>223139</v>
      </c>
      <c r="E44111" s="1" t="s">
        <v>19</v>
      </c>
      <c r="F44111" s="1" t="s">
        <v>20</v>
      </c>
      <c r="G44111">
        <v>2320</v>
      </c>
      <c r="H44111">
        <v>2320</v>
      </c>
      <c r="I44111">
        <f>Loan_Dataset[[#This Row],[Total_Amount_to_Repay]]-Loan_Dataset[[#This Row],[Total_Amount]]</f>
        <v>0</v>
      </c>
      <c r="J44111" s="2">
        <v>44765</v>
      </c>
      <c r="K44111" s="2">
        <v>44772</v>
      </c>
      <c r="L44111" s="1" t="s">
        <v>21</v>
      </c>
      <c r="M44111" s="1" t="s">
        <v>22</v>
      </c>
      <c r="N44111">
        <v>696</v>
      </c>
      <c r="O44111" s="13">
        <v>0.3</v>
      </c>
      <c r="P44111">
        <v>696</v>
      </c>
      <c r="Q44111" s="1" t="s">
        <v>23</v>
      </c>
    </row>
    <row r="44112" spans="1:17" x14ac:dyDescent="0.25">
      <c r="A44112" s="1" t="s">
        <v>50205</v>
      </c>
      <c r="B44112" s="1" t="s">
        <v>5959</v>
      </c>
      <c r="C44112" s="1" t="s">
        <v>18</v>
      </c>
      <c r="D44112" s="2">
        <v>253777</v>
      </c>
      <c r="E44112" s="1" t="s">
        <v>19</v>
      </c>
      <c r="F44112" s="1" t="s">
        <v>20</v>
      </c>
      <c r="G44112">
        <v>2638</v>
      </c>
      <c r="H44112">
        <v>2638</v>
      </c>
      <c r="I44112">
        <f>Loan_Dataset[[#This Row],[Total_Amount_to_Repay]]-Loan_Dataset[[#This Row],[Total_Amount]]</f>
        <v>0</v>
      </c>
      <c r="J44112" s="2">
        <v>44811</v>
      </c>
      <c r="K44112" s="2">
        <v>44818</v>
      </c>
      <c r="L44112" s="1" t="s">
        <v>21</v>
      </c>
      <c r="M44112" s="1" t="s">
        <v>22</v>
      </c>
      <c r="N44112">
        <v>791.4</v>
      </c>
      <c r="O44112" s="13">
        <v>0.3</v>
      </c>
      <c r="P44112">
        <v>791</v>
      </c>
      <c r="Q44112" s="1" t="s">
        <v>23</v>
      </c>
    </row>
    <row r="44113" spans="1:17" x14ac:dyDescent="0.25">
      <c r="A44113" s="1" t="s">
        <v>50206</v>
      </c>
      <c r="B44113" s="1" t="s">
        <v>10766</v>
      </c>
      <c r="C44113" s="1" t="s">
        <v>18</v>
      </c>
      <c r="D44113" s="2">
        <v>261432</v>
      </c>
      <c r="E44113" s="1" t="s">
        <v>19</v>
      </c>
      <c r="F44113" s="1" t="s">
        <v>20</v>
      </c>
      <c r="G44113">
        <v>10427</v>
      </c>
      <c r="H44113">
        <v>10427</v>
      </c>
      <c r="I44113">
        <f>Loan_Dataset[[#This Row],[Total_Amount_to_Repay]]-Loan_Dataset[[#This Row],[Total_Amount]]</f>
        <v>0</v>
      </c>
      <c r="J44113" s="2">
        <v>44821</v>
      </c>
      <c r="K44113" s="2">
        <v>44828</v>
      </c>
      <c r="L44113" s="1" t="s">
        <v>21</v>
      </c>
      <c r="M44113" s="1" t="s">
        <v>22</v>
      </c>
      <c r="N44113">
        <v>0</v>
      </c>
      <c r="O44113" s="13">
        <v>0</v>
      </c>
      <c r="P44113">
        <v>0</v>
      </c>
      <c r="Q44113" s="1" t="s">
        <v>23</v>
      </c>
    </row>
    <row r="44114" spans="1:17" x14ac:dyDescent="0.25">
      <c r="A44114" s="1" t="s">
        <v>50207</v>
      </c>
      <c r="B44114" s="1" t="s">
        <v>10473</v>
      </c>
      <c r="C44114" s="1" t="s">
        <v>18</v>
      </c>
      <c r="D44114" s="2">
        <v>274745</v>
      </c>
      <c r="E44114" s="1" t="s">
        <v>19</v>
      </c>
      <c r="F44114" s="1" t="s">
        <v>20</v>
      </c>
      <c r="G44114">
        <v>1983</v>
      </c>
      <c r="H44114">
        <v>2026</v>
      </c>
      <c r="I44114">
        <f>Loan_Dataset[[#This Row],[Total_Amount_to_Repay]]-Loan_Dataset[[#This Row],[Total_Amount]]</f>
        <v>43</v>
      </c>
      <c r="J44114" s="2">
        <v>44839</v>
      </c>
      <c r="K44114" s="2">
        <v>44846</v>
      </c>
      <c r="L44114" s="1" t="s">
        <v>21</v>
      </c>
      <c r="M44114" s="1" t="s">
        <v>22</v>
      </c>
      <c r="N44114">
        <v>594.9</v>
      </c>
      <c r="O44114" s="13">
        <v>0.3</v>
      </c>
      <c r="P44114">
        <v>608</v>
      </c>
      <c r="Q44114" s="1" t="s">
        <v>23</v>
      </c>
    </row>
    <row r="44115" spans="1:17" x14ac:dyDescent="0.25">
      <c r="A44115" s="1" t="s">
        <v>50208</v>
      </c>
      <c r="B44115" s="1" t="s">
        <v>11618</v>
      </c>
      <c r="C44115" s="1" t="s">
        <v>18</v>
      </c>
      <c r="D44115" s="2">
        <v>267350</v>
      </c>
      <c r="E44115" s="1" t="s">
        <v>19</v>
      </c>
      <c r="F44115" s="1" t="s">
        <v>20</v>
      </c>
      <c r="G44115">
        <v>1080</v>
      </c>
      <c r="H44115">
        <v>1096</v>
      </c>
      <c r="I44115">
        <f>Loan_Dataset[[#This Row],[Total_Amount_to_Repay]]-Loan_Dataset[[#This Row],[Total_Amount]]</f>
        <v>16</v>
      </c>
      <c r="J44115" s="2">
        <v>44830</v>
      </c>
      <c r="K44115" s="2">
        <v>44837</v>
      </c>
      <c r="L44115" s="1" t="s">
        <v>21</v>
      </c>
      <c r="M44115" s="1" t="s">
        <v>22</v>
      </c>
      <c r="N44115">
        <v>324</v>
      </c>
      <c r="O44115" s="13">
        <v>0.3</v>
      </c>
      <c r="P44115">
        <v>329</v>
      </c>
      <c r="Q44115" s="1" t="s">
        <v>23</v>
      </c>
    </row>
    <row r="44116" spans="1:17" x14ac:dyDescent="0.25">
      <c r="A44116" s="1" t="s">
        <v>50209</v>
      </c>
      <c r="B44116" s="1" t="s">
        <v>14608</v>
      </c>
      <c r="C44116" s="1" t="s">
        <v>18</v>
      </c>
      <c r="D44116" s="2">
        <v>302269</v>
      </c>
      <c r="E44116" s="1" t="s">
        <v>19</v>
      </c>
      <c r="F44116" s="1" t="s">
        <v>20</v>
      </c>
      <c r="G44116">
        <v>4344</v>
      </c>
      <c r="H44116">
        <v>4447</v>
      </c>
      <c r="I44116">
        <f>Loan_Dataset[[#This Row],[Total_Amount_to_Repay]]-Loan_Dataset[[#This Row],[Total_Amount]]</f>
        <v>103</v>
      </c>
      <c r="J44116" s="2">
        <v>44886</v>
      </c>
      <c r="K44116" s="2">
        <v>44893</v>
      </c>
      <c r="L44116" s="1" t="s">
        <v>21</v>
      </c>
      <c r="M44116" s="1" t="s">
        <v>22</v>
      </c>
      <c r="N44116">
        <v>1303.2</v>
      </c>
      <c r="O44116" s="13">
        <v>0.3</v>
      </c>
      <c r="P44116">
        <v>1334</v>
      </c>
      <c r="Q44116" s="1" t="s">
        <v>23</v>
      </c>
    </row>
    <row r="44117" spans="1:17" x14ac:dyDescent="0.25">
      <c r="A44117" s="1" t="s">
        <v>50210</v>
      </c>
      <c r="B44117" s="1" t="s">
        <v>315</v>
      </c>
      <c r="C44117" s="1" t="s">
        <v>18</v>
      </c>
      <c r="D44117" s="2">
        <v>240237</v>
      </c>
      <c r="E44117" s="1" t="s">
        <v>19</v>
      </c>
      <c r="F44117" s="1" t="s">
        <v>20</v>
      </c>
      <c r="G44117">
        <v>10383</v>
      </c>
      <c r="H44117">
        <v>10559</v>
      </c>
      <c r="I44117">
        <f>Loan_Dataset[[#This Row],[Total_Amount_to_Repay]]-Loan_Dataset[[#This Row],[Total_Amount]]</f>
        <v>176</v>
      </c>
      <c r="J44117" s="2">
        <v>44792</v>
      </c>
      <c r="K44117" s="2">
        <v>44799</v>
      </c>
      <c r="L44117" s="1" t="s">
        <v>21</v>
      </c>
      <c r="M44117" s="1" t="s">
        <v>22</v>
      </c>
      <c r="N44117">
        <v>3114.9</v>
      </c>
      <c r="O44117" s="13">
        <v>0.3</v>
      </c>
      <c r="P44117">
        <v>3168</v>
      </c>
      <c r="Q44117" s="1" t="s">
        <v>23</v>
      </c>
    </row>
    <row r="44118" spans="1:17" x14ac:dyDescent="0.25">
      <c r="A44118" s="1" t="s">
        <v>50211</v>
      </c>
      <c r="B44118" s="1" t="s">
        <v>3703</v>
      </c>
      <c r="C44118" s="1" t="s">
        <v>18</v>
      </c>
      <c r="D44118" s="2">
        <v>272503</v>
      </c>
      <c r="E44118" s="1" t="s">
        <v>19</v>
      </c>
      <c r="F44118" s="1" t="s">
        <v>20</v>
      </c>
      <c r="G44118">
        <v>11398</v>
      </c>
      <c r="H44118">
        <v>11398</v>
      </c>
      <c r="I44118">
        <f>Loan_Dataset[[#This Row],[Total_Amount_to_Repay]]-Loan_Dataset[[#This Row],[Total_Amount]]</f>
        <v>0</v>
      </c>
      <c r="J44118" s="2">
        <v>44835</v>
      </c>
      <c r="K44118" s="2">
        <v>44842</v>
      </c>
      <c r="L44118" s="1" t="s">
        <v>21</v>
      </c>
      <c r="M44118" s="1" t="s">
        <v>22</v>
      </c>
      <c r="N44118">
        <v>0</v>
      </c>
      <c r="O44118" s="13">
        <v>0</v>
      </c>
      <c r="P44118">
        <v>0</v>
      </c>
      <c r="Q44118" s="1" t="s">
        <v>23</v>
      </c>
    </row>
    <row r="44119" spans="1:17" x14ac:dyDescent="0.25">
      <c r="A44119" s="1" t="s">
        <v>50212</v>
      </c>
      <c r="B44119" s="1" t="s">
        <v>5274</v>
      </c>
      <c r="C44119" s="1" t="s">
        <v>18</v>
      </c>
      <c r="D44119" s="2">
        <v>249303</v>
      </c>
      <c r="E44119" s="1" t="s">
        <v>19</v>
      </c>
      <c r="F44119" s="1" t="s">
        <v>20</v>
      </c>
      <c r="G44119">
        <v>5274</v>
      </c>
      <c r="H44119">
        <v>5274</v>
      </c>
      <c r="I44119">
        <f>Loan_Dataset[[#This Row],[Total_Amount_to_Repay]]-Loan_Dataset[[#This Row],[Total_Amount]]</f>
        <v>0</v>
      </c>
      <c r="J44119" s="2">
        <v>44805</v>
      </c>
      <c r="K44119" s="2">
        <v>44812</v>
      </c>
      <c r="L44119" s="1" t="s">
        <v>21</v>
      </c>
      <c r="M44119" s="1" t="s">
        <v>22</v>
      </c>
      <c r="N44119">
        <v>1582.2</v>
      </c>
      <c r="O44119" s="13">
        <v>0.3</v>
      </c>
      <c r="P44119">
        <v>1582</v>
      </c>
      <c r="Q44119" s="1" t="s">
        <v>23</v>
      </c>
    </row>
    <row r="44120" spans="1:17" x14ac:dyDescent="0.25">
      <c r="A44120" s="1" t="s">
        <v>50213</v>
      </c>
      <c r="B44120" s="1" t="s">
        <v>4784</v>
      </c>
      <c r="C44120" s="1" t="s">
        <v>18</v>
      </c>
      <c r="D44120" s="2">
        <v>260225</v>
      </c>
      <c r="E44120" s="1" t="s">
        <v>19</v>
      </c>
      <c r="F44120" s="1" t="s">
        <v>20</v>
      </c>
      <c r="G44120">
        <v>26576</v>
      </c>
      <c r="H44120">
        <v>26897</v>
      </c>
      <c r="I44120">
        <f>Loan_Dataset[[#This Row],[Total_Amount_to_Repay]]-Loan_Dataset[[#This Row],[Total_Amount]]</f>
        <v>321</v>
      </c>
      <c r="J44120" s="2">
        <v>44820</v>
      </c>
      <c r="K44120" s="2">
        <v>44827</v>
      </c>
      <c r="L44120" s="1" t="s">
        <v>21</v>
      </c>
      <c r="M44120" s="1" t="s">
        <v>22</v>
      </c>
      <c r="N44120">
        <v>7972.8</v>
      </c>
      <c r="O44120" s="13">
        <v>0.3</v>
      </c>
      <c r="P44120">
        <v>8069</v>
      </c>
      <c r="Q44120" s="1" t="s">
        <v>23</v>
      </c>
    </row>
    <row r="44121" spans="1:17" x14ac:dyDescent="0.25">
      <c r="A44121" s="1" t="s">
        <v>50214</v>
      </c>
      <c r="B44121" s="1" t="s">
        <v>1551</v>
      </c>
      <c r="C44121" s="1" t="s">
        <v>18</v>
      </c>
      <c r="D44121" s="2">
        <v>279996</v>
      </c>
      <c r="E44121" s="1" t="s">
        <v>19</v>
      </c>
      <c r="F44121" s="1" t="s">
        <v>20</v>
      </c>
      <c r="G44121">
        <v>31708</v>
      </c>
      <c r="H44121">
        <v>31708</v>
      </c>
      <c r="I44121">
        <f>Loan_Dataset[[#This Row],[Total_Amount_to_Repay]]-Loan_Dataset[[#This Row],[Total_Amount]]</f>
        <v>0</v>
      </c>
      <c r="J44121" s="2">
        <v>44846</v>
      </c>
      <c r="K44121" s="2">
        <v>44853</v>
      </c>
      <c r="L44121" s="1" t="s">
        <v>21</v>
      </c>
      <c r="M44121" s="1" t="s">
        <v>22</v>
      </c>
      <c r="N44121">
        <v>9512.4</v>
      </c>
      <c r="O44121" s="13">
        <v>0.3</v>
      </c>
      <c r="P44121">
        <v>9512</v>
      </c>
      <c r="Q44121" s="1" t="s">
        <v>23</v>
      </c>
    </row>
    <row r="44122" spans="1:17" x14ac:dyDescent="0.25">
      <c r="A44122" s="1" t="s">
        <v>50215</v>
      </c>
      <c r="B44122" s="1" t="s">
        <v>102</v>
      </c>
      <c r="C44122" s="1" t="s">
        <v>18</v>
      </c>
      <c r="D44122" s="2">
        <v>254914</v>
      </c>
      <c r="E44122" s="1" t="s">
        <v>19</v>
      </c>
      <c r="F44122" s="1" t="s">
        <v>20</v>
      </c>
      <c r="G44122">
        <v>11597</v>
      </c>
      <c r="H44122">
        <v>11808</v>
      </c>
      <c r="I44122">
        <f>Loan_Dataset[[#This Row],[Total_Amount_to_Repay]]-Loan_Dataset[[#This Row],[Total_Amount]]</f>
        <v>211</v>
      </c>
      <c r="J44122" s="2">
        <v>44812</v>
      </c>
      <c r="K44122" s="2">
        <v>44819</v>
      </c>
      <c r="L44122" s="1" t="s">
        <v>21</v>
      </c>
      <c r="M44122" s="1" t="s">
        <v>22</v>
      </c>
      <c r="N44122">
        <v>0</v>
      </c>
      <c r="O44122" s="13">
        <v>0</v>
      </c>
      <c r="P44122">
        <v>0</v>
      </c>
      <c r="Q44122" s="1" t="s">
        <v>23</v>
      </c>
    </row>
    <row r="44123" spans="1:17" x14ac:dyDescent="0.25">
      <c r="A44123" s="1" t="s">
        <v>50216</v>
      </c>
      <c r="B44123" s="1" t="s">
        <v>50217</v>
      </c>
      <c r="C44123" s="1" t="s">
        <v>18</v>
      </c>
      <c r="D44123" s="2">
        <v>268875</v>
      </c>
      <c r="E44123" s="1" t="s">
        <v>19</v>
      </c>
      <c r="F44123" s="1" t="s">
        <v>20</v>
      </c>
      <c r="G44123">
        <v>7549</v>
      </c>
      <c r="H44123">
        <v>7602</v>
      </c>
      <c r="I44123">
        <f>Loan_Dataset[[#This Row],[Total_Amount_to_Repay]]-Loan_Dataset[[#This Row],[Total_Amount]]</f>
        <v>53</v>
      </c>
      <c r="J44123" s="2">
        <v>44831</v>
      </c>
      <c r="K44123" s="2">
        <v>44838</v>
      </c>
      <c r="L44123" s="1" t="s">
        <v>21</v>
      </c>
      <c r="M44123" s="1" t="s">
        <v>22</v>
      </c>
      <c r="N44123">
        <v>0</v>
      </c>
      <c r="O44123" s="13">
        <v>0</v>
      </c>
      <c r="P44123">
        <v>0</v>
      </c>
      <c r="Q44123" s="1" t="s">
        <v>23</v>
      </c>
    </row>
    <row r="44124" spans="1:17" x14ac:dyDescent="0.25">
      <c r="A44124" s="1" t="s">
        <v>50218</v>
      </c>
      <c r="B44124" s="1" t="s">
        <v>804</v>
      </c>
      <c r="C44124" s="1" t="s">
        <v>18</v>
      </c>
      <c r="D44124" s="2">
        <v>236210</v>
      </c>
      <c r="E44124" s="1" t="s">
        <v>19</v>
      </c>
      <c r="F44124" s="1" t="s">
        <v>20</v>
      </c>
      <c r="G44124">
        <v>285</v>
      </c>
      <c r="H44124">
        <v>287</v>
      </c>
      <c r="I44124">
        <f>Loan_Dataset[[#This Row],[Total_Amount_to_Repay]]-Loan_Dataset[[#This Row],[Total_Amount]]</f>
        <v>2</v>
      </c>
      <c r="J44124" s="2">
        <v>44786</v>
      </c>
      <c r="K44124" s="2">
        <v>44793</v>
      </c>
      <c r="L44124" s="1" t="s">
        <v>21</v>
      </c>
      <c r="M44124" s="1" t="s">
        <v>22</v>
      </c>
      <c r="N44124">
        <v>85.5</v>
      </c>
      <c r="O44124" s="13">
        <v>0.3</v>
      </c>
      <c r="P44124">
        <v>86</v>
      </c>
      <c r="Q44124" s="1" t="s">
        <v>23</v>
      </c>
    </row>
    <row r="44125" spans="1:17" x14ac:dyDescent="0.25">
      <c r="A44125" s="1" t="s">
        <v>50219</v>
      </c>
      <c r="B44125" s="1" t="s">
        <v>7463</v>
      </c>
      <c r="C44125" s="1" t="s">
        <v>18</v>
      </c>
      <c r="D44125" s="2">
        <v>277072</v>
      </c>
      <c r="E44125" s="1" t="s">
        <v>19</v>
      </c>
      <c r="F44125" s="1" t="s">
        <v>20</v>
      </c>
      <c r="G44125">
        <v>4259</v>
      </c>
      <c r="H44125">
        <v>4259</v>
      </c>
      <c r="I44125">
        <f>Loan_Dataset[[#This Row],[Total_Amount_to_Repay]]-Loan_Dataset[[#This Row],[Total_Amount]]</f>
        <v>0</v>
      </c>
      <c r="J44125" s="2">
        <v>44841</v>
      </c>
      <c r="K44125" s="2">
        <v>44848</v>
      </c>
      <c r="L44125" s="1" t="s">
        <v>21</v>
      </c>
      <c r="M44125" s="1" t="s">
        <v>22</v>
      </c>
      <c r="N44125">
        <v>373.79</v>
      </c>
      <c r="O44125" s="13">
        <v>8.7764733505517695E-2</v>
      </c>
      <c r="P44125">
        <v>374</v>
      </c>
      <c r="Q44125" s="1" t="s">
        <v>23</v>
      </c>
    </row>
    <row r="44126" spans="1:17" x14ac:dyDescent="0.25">
      <c r="A44126" s="1" t="s">
        <v>50220</v>
      </c>
      <c r="B44126" s="1" t="s">
        <v>24576</v>
      </c>
      <c r="C44126" s="1" t="s">
        <v>18</v>
      </c>
      <c r="D44126" s="2">
        <v>247543</v>
      </c>
      <c r="E44126" s="1" t="s">
        <v>19</v>
      </c>
      <c r="F44126" s="1" t="s">
        <v>20</v>
      </c>
      <c r="G44126">
        <v>3221</v>
      </c>
      <c r="H44126">
        <v>3304</v>
      </c>
      <c r="I44126">
        <f>Loan_Dataset[[#This Row],[Total_Amount_to_Repay]]-Loan_Dataset[[#This Row],[Total_Amount]]</f>
        <v>83</v>
      </c>
      <c r="J44126" s="2">
        <v>44803</v>
      </c>
      <c r="K44126" s="2">
        <v>44810</v>
      </c>
      <c r="L44126" s="1" t="s">
        <v>21</v>
      </c>
      <c r="M44126" s="1" t="s">
        <v>22</v>
      </c>
      <c r="N44126">
        <v>966.3</v>
      </c>
      <c r="O44126" s="13">
        <v>0.3</v>
      </c>
      <c r="P44126">
        <v>991</v>
      </c>
      <c r="Q44126" s="1" t="s">
        <v>23</v>
      </c>
    </row>
    <row r="44127" spans="1:17" x14ac:dyDescent="0.25">
      <c r="A44127" s="1" t="s">
        <v>50221</v>
      </c>
      <c r="B44127" s="1" t="s">
        <v>2710</v>
      </c>
      <c r="C44127" s="1" t="s">
        <v>18</v>
      </c>
      <c r="D44127" s="2">
        <v>280141</v>
      </c>
      <c r="E44127" s="1" t="s">
        <v>19</v>
      </c>
      <c r="F44127" s="1" t="s">
        <v>20</v>
      </c>
      <c r="G44127">
        <v>5339</v>
      </c>
      <c r="H44127">
        <v>5339</v>
      </c>
      <c r="I44127">
        <f>Loan_Dataset[[#This Row],[Total_Amount_to_Repay]]-Loan_Dataset[[#This Row],[Total_Amount]]</f>
        <v>0</v>
      </c>
      <c r="J44127" s="2">
        <v>44846</v>
      </c>
      <c r="K44127" s="2">
        <v>44853</v>
      </c>
      <c r="L44127" s="1" t="s">
        <v>21</v>
      </c>
      <c r="M44127" s="1" t="s">
        <v>22</v>
      </c>
      <c r="N44127">
        <v>0</v>
      </c>
      <c r="O44127" s="13">
        <v>0</v>
      </c>
      <c r="P44127">
        <v>0</v>
      </c>
      <c r="Q44127" s="1" t="s">
        <v>23</v>
      </c>
    </row>
    <row r="44128" spans="1:17" x14ac:dyDescent="0.25">
      <c r="A44128" s="1" t="s">
        <v>50222</v>
      </c>
      <c r="B44128" s="1" t="s">
        <v>612</v>
      </c>
      <c r="C44128" s="1" t="s">
        <v>18</v>
      </c>
      <c r="D44128" s="2">
        <v>249215</v>
      </c>
      <c r="E44128" s="1" t="s">
        <v>19</v>
      </c>
      <c r="F44128" s="1" t="s">
        <v>20</v>
      </c>
      <c r="G44128">
        <v>1734</v>
      </c>
      <c r="H44128">
        <v>1799</v>
      </c>
      <c r="I44128">
        <f>Loan_Dataset[[#This Row],[Total_Amount_to_Repay]]-Loan_Dataset[[#This Row],[Total_Amount]]</f>
        <v>65</v>
      </c>
      <c r="J44128" s="2">
        <v>44805</v>
      </c>
      <c r="K44128" s="2">
        <v>44812</v>
      </c>
      <c r="L44128" s="1" t="s">
        <v>21</v>
      </c>
      <c r="M44128" s="1" t="s">
        <v>22</v>
      </c>
      <c r="N44128">
        <v>520.20000000000005</v>
      </c>
      <c r="O44128" s="13">
        <v>0.3</v>
      </c>
      <c r="P44128">
        <v>540</v>
      </c>
      <c r="Q44128" s="1" t="s">
        <v>23</v>
      </c>
    </row>
    <row r="44129" spans="1:17" x14ac:dyDescent="0.25">
      <c r="A44129" s="1" t="s">
        <v>50223</v>
      </c>
      <c r="B44129" s="1" t="s">
        <v>8775</v>
      </c>
      <c r="C44129" s="1" t="s">
        <v>18</v>
      </c>
      <c r="D44129" s="2">
        <v>218705</v>
      </c>
      <c r="E44129" s="1" t="s">
        <v>19</v>
      </c>
      <c r="F44129" s="1" t="s">
        <v>20</v>
      </c>
      <c r="G44129">
        <v>8437</v>
      </c>
      <c r="H44129">
        <v>8591</v>
      </c>
      <c r="I44129">
        <f>Loan_Dataset[[#This Row],[Total_Amount_to_Repay]]-Loan_Dataset[[#This Row],[Total_Amount]]</f>
        <v>154</v>
      </c>
      <c r="J44129" s="2">
        <v>44760</v>
      </c>
      <c r="K44129" s="2">
        <v>44767</v>
      </c>
      <c r="L44129" s="1" t="s">
        <v>21</v>
      </c>
      <c r="M44129" s="1" t="s">
        <v>22</v>
      </c>
      <c r="N44129">
        <v>2531.1</v>
      </c>
      <c r="O44129" s="13">
        <v>0.3</v>
      </c>
      <c r="P44129">
        <v>2577</v>
      </c>
      <c r="Q44129" s="1" t="s">
        <v>23</v>
      </c>
    </row>
    <row r="44130" spans="1:17" x14ac:dyDescent="0.25">
      <c r="A44130" s="1" t="s">
        <v>50224</v>
      </c>
      <c r="B44130" s="1" t="s">
        <v>3035</v>
      </c>
      <c r="C44130" s="1" t="s">
        <v>18</v>
      </c>
      <c r="D44130" s="2">
        <v>215819</v>
      </c>
      <c r="E44130" s="1" t="s">
        <v>19</v>
      </c>
      <c r="F44130" s="1" t="s">
        <v>20</v>
      </c>
      <c r="G44130">
        <v>5599</v>
      </c>
      <c r="H44130">
        <v>5770</v>
      </c>
      <c r="I44130">
        <f>Loan_Dataset[[#This Row],[Total_Amount_to_Repay]]-Loan_Dataset[[#This Row],[Total_Amount]]</f>
        <v>171</v>
      </c>
      <c r="J44130" s="2">
        <v>44756</v>
      </c>
      <c r="K44130" s="2">
        <v>44763</v>
      </c>
      <c r="L44130" s="1" t="s">
        <v>21</v>
      </c>
      <c r="M44130" s="1" t="s">
        <v>22</v>
      </c>
      <c r="N44130">
        <v>1679.7</v>
      </c>
      <c r="O44130" s="13">
        <v>0.3</v>
      </c>
      <c r="P44130">
        <v>1731</v>
      </c>
      <c r="Q44130" s="1" t="s">
        <v>23</v>
      </c>
    </row>
    <row r="44131" spans="1:17" x14ac:dyDescent="0.25">
      <c r="A44131" s="1" t="s">
        <v>50225</v>
      </c>
      <c r="B44131" s="1" t="s">
        <v>1551</v>
      </c>
      <c r="C44131" s="1" t="s">
        <v>18</v>
      </c>
      <c r="D44131" s="2">
        <v>286959</v>
      </c>
      <c r="E44131" s="1" t="s">
        <v>19</v>
      </c>
      <c r="F44131" s="1" t="s">
        <v>20</v>
      </c>
      <c r="G44131">
        <v>17677</v>
      </c>
      <c r="H44131">
        <v>17677</v>
      </c>
      <c r="I44131">
        <f>Loan_Dataset[[#This Row],[Total_Amount_to_Repay]]-Loan_Dataset[[#This Row],[Total_Amount]]</f>
        <v>0</v>
      </c>
      <c r="J44131" s="2">
        <v>44858</v>
      </c>
      <c r="K44131" s="2">
        <v>44865</v>
      </c>
      <c r="L44131" s="1" t="s">
        <v>21</v>
      </c>
      <c r="M44131" s="1" t="s">
        <v>22</v>
      </c>
      <c r="N44131">
        <v>5303.1</v>
      </c>
      <c r="O44131" s="13">
        <v>0.3</v>
      </c>
      <c r="P44131">
        <v>5303</v>
      </c>
      <c r="Q44131" s="1" t="s">
        <v>23</v>
      </c>
    </row>
    <row r="44132" spans="1:17" x14ac:dyDescent="0.25">
      <c r="A44132" s="1" t="s">
        <v>50226</v>
      </c>
      <c r="B44132" s="1" t="s">
        <v>3264</v>
      </c>
      <c r="C44132" s="1" t="s">
        <v>18</v>
      </c>
      <c r="D44132" s="2">
        <v>246751</v>
      </c>
      <c r="E44132" s="1" t="s">
        <v>19</v>
      </c>
      <c r="F44132" s="1" t="s">
        <v>20</v>
      </c>
      <c r="G44132">
        <v>799</v>
      </c>
      <c r="H44132">
        <v>805</v>
      </c>
      <c r="I44132">
        <f>Loan_Dataset[[#This Row],[Total_Amount_to_Repay]]-Loan_Dataset[[#This Row],[Total_Amount]]</f>
        <v>6</v>
      </c>
      <c r="J44132" s="2">
        <v>44802</v>
      </c>
      <c r="K44132" s="2">
        <v>44809</v>
      </c>
      <c r="L44132" s="1" t="s">
        <v>21</v>
      </c>
      <c r="M44132" s="1" t="s">
        <v>22</v>
      </c>
      <c r="N44132">
        <v>239.7</v>
      </c>
      <c r="O44132" s="13">
        <v>0.3</v>
      </c>
      <c r="P44132">
        <v>242</v>
      </c>
      <c r="Q44132" s="1" t="s">
        <v>23</v>
      </c>
    </row>
    <row r="44133" spans="1:17" x14ac:dyDescent="0.25">
      <c r="A44133" s="1" t="s">
        <v>50227</v>
      </c>
      <c r="B44133" s="1" t="s">
        <v>2448</v>
      </c>
      <c r="C44133" s="1" t="s">
        <v>18</v>
      </c>
      <c r="D44133" s="2">
        <v>267554</v>
      </c>
      <c r="E44133" s="1" t="s">
        <v>19</v>
      </c>
      <c r="F44133" s="1" t="s">
        <v>20</v>
      </c>
      <c r="G44133">
        <v>8878</v>
      </c>
      <c r="H44133">
        <v>8878</v>
      </c>
      <c r="I44133">
        <f>Loan_Dataset[[#This Row],[Total_Amount_to_Repay]]-Loan_Dataset[[#This Row],[Total_Amount]]</f>
        <v>0</v>
      </c>
      <c r="J44133" s="2">
        <v>44830</v>
      </c>
      <c r="K44133" s="2">
        <v>44837</v>
      </c>
      <c r="L44133" s="1" t="s">
        <v>21</v>
      </c>
      <c r="M44133" s="1" t="s">
        <v>22</v>
      </c>
      <c r="N44133">
        <v>2663.4</v>
      </c>
      <c r="O44133" s="13">
        <v>0.3</v>
      </c>
      <c r="P44133">
        <v>2663</v>
      </c>
      <c r="Q44133" s="1" t="s">
        <v>23</v>
      </c>
    </row>
    <row r="44134" spans="1:17" x14ac:dyDescent="0.25">
      <c r="A44134" s="1" t="s">
        <v>50228</v>
      </c>
      <c r="B44134" s="1" t="s">
        <v>3368</v>
      </c>
      <c r="C44134" s="1" t="s">
        <v>18</v>
      </c>
      <c r="D44134" s="2">
        <v>284027</v>
      </c>
      <c r="E44134" s="1" t="s">
        <v>19</v>
      </c>
      <c r="F44134" s="1" t="s">
        <v>20</v>
      </c>
      <c r="G44134">
        <v>6728</v>
      </c>
      <c r="H44134">
        <v>6728</v>
      </c>
      <c r="I44134">
        <f>Loan_Dataset[[#This Row],[Total_Amount_to_Repay]]-Loan_Dataset[[#This Row],[Total_Amount]]</f>
        <v>0</v>
      </c>
      <c r="J44134" s="2">
        <v>44852</v>
      </c>
      <c r="K44134" s="2">
        <v>44859</v>
      </c>
      <c r="L44134" s="1" t="s">
        <v>21</v>
      </c>
      <c r="M44134" s="1" t="s">
        <v>22</v>
      </c>
      <c r="N44134">
        <v>607.92999999999995</v>
      </c>
      <c r="O44134" s="13">
        <v>9.0358204518430393E-2</v>
      </c>
      <c r="P44134">
        <v>608</v>
      </c>
      <c r="Q44134" s="1" t="s">
        <v>23</v>
      </c>
    </row>
    <row r="44135" spans="1:17" x14ac:dyDescent="0.25">
      <c r="A44135" s="1" t="s">
        <v>50229</v>
      </c>
      <c r="B44135" s="1" t="s">
        <v>8302</v>
      </c>
      <c r="C44135" s="1" t="s">
        <v>18</v>
      </c>
      <c r="D44135" s="2">
        <v>295003</v>
      </c>
      <c r="E44135" s="1" t="s">
        <v>19</v>
      </c>
      <c r="F44135" s="1" t="s">
        <v>20</v>
      </c>
      <c r="G44135">
        <v>1413</v>
      </c>
      <c r="H44135">
        <v>1413</v>
      </c>
      <c r="I44135">
        <f>Loan_Dataset[[#This Row],[Total_Amount_to_Repay]]-Loan_Dataset[[#This Row],[Total_Amount]]</f>
        <v>0</v>
      </c>
      <c r="J44135" s="2">
        <v>44872</v>
      </c>
      <c r="K44135" s="2">
        <v>44879</v>
      </c>
      <c r="L44135" s="1" t="s">
        <v>21</v>
      </c>
      <c r="M44135" s="1" t="s">
        <v>22</v>
      </c>
      <c r="N44135">
        <v>423.9</v>
      </c>
      <c r="O44135" s="13">
        <v>0.3</v>
      </c>
      <c r="P44135">
        <v>424</v>
      </c>
      <c r="Q44135" s="1" t="s">
        <v>23</v>
      </c>
    </row>
    <row r="44136" spans="1:17" x14ac:dyDescent="0.25">
      <c r="A44136" s="1" t="s">
        <v>50230</v>
      </c>
      <c r="B44136" s="1" t="s">
        <v>8229</v>
      </c>
      <c r="C44136" s="1" t="s">
        <v>18</v>
      </c>
      <c r="D44136" s="2">
        <v>289880</v>
      </c>
      <c r="E44136" s="1" t="s">
        <v>19</v>
      </c>
      <c r="F44136" s="1" t="s">
        <v>20</v>
      </c>
      <c r="G44136">
        <v>942</v>
      </c>
      <c r="H44136">
        <v>964</v>
      </c>
      <c r="I44136">
        <f>Loan_Dataset[[#This Row],[Total_Amount_to_Repay]]-Loan_Dataset[[#This Row],[Total_Amount]]</f>
        <v>22</v>
      </c>
      <c r="J44136" s="2">
        <v>44862</v>
      </c>
      <c r="K44136" s="2">
        <v>44869</v>
      </c>
      <c r="L44136" s="1" t="s">
        <v>21</v>
      </c>
      <c r="M44136" s="1" t="s">
        <v>22</v>
      </c>
      <c r="N44136">
        <v>282.60000000000002</v>
      </c>
      <c r="O44136" s="13">
        <v>0.3</v>
      </c>
      <c r="P44136">
        <v>289</v>
      </c>
      <c r="Q44136" s="1" t="s">
        <v>23</v>
      </c>
    </row>
    <row r="44137" spans="1:17" x14ac:dyDescent="0.25">
      <c r="A44137" s="1" t="s">
        <v>50231</v>
      </c>
      <c r="B44137" s="1" t="s">
        <v>15906</v>
      </c>
      <c r="C44137" s="1" t="s">
        <v>18</v>
      </c>
      <c r="D44137" s="2">
        <v>261612</v>
      </c>
      <c r="E44137" s="1" t="s">
        <v>19</v>
      </c>
      <c r="F44137" s="1" t="s">
        <v>20</v>
      </c>
      <c r="G44137">
        <v>6499</v>
      </c>
      <c r="H44137">
        <v>6578</v>
      </c>
      <c r="I44137">
        <f>Loan_Dataset[[#This Row],[Total_Amount_to_Repay]]-Loan_Dataset[[#This Row],[Total_Amount]]</f>
        <v>79</v>
      </c>
      <c r="J44137" s="2">
        <v>44821</v>
      </c>
      <c r="K44137" s="2">
        <v>44828</v>
      </c>
      <c r="L44137" s="1" t="s">
        <v>21</v>
      </c>
      <c r="M44137" s="1" t="s">
        <v>22</v>
      </c>
      <c r="N44137">
        <v>978</v>
      </c>
      <c r="O44137" s="13">
        <v>0.15048468995229999</v>
      </c>
      <c r="P44137">
        <v>990</v>
      </c>
      <c r="Q44137" s="1" t="s">
        <v>23</v>
      </c>
    </row>
    <row r="44138" spans="1:17" x14ac:dyDescent="0.25">
      <c r="A44138" s="1" t="s">
        <v>50232</v>
      </c>
      <c r="B44138" s="1" t="s">
        <v>1610</v>
      </c>
      <c r="C44138" s="1" t="s">
        <v>18</v>
      </c>
      <c r="D44138" s="2">
        <v>224685</v>
      </c>
      <c r="E44138" s="1" t="s">
        <v>19</v>
      </c>
      <c r="F44138" s="1" t="s">
        <v>20</v>
      </c>
      <c r="G44138">
        <v>6760</v>
      </c>
      <c r="H44138">
        <v>6823</v>
      </c>
      <c r="I44138">
        <f>Loan_Dataset[[#This Row],[Total_Amount_to_Repay]]-Loan_Dataset[[#This Row],[Total_Amount]]</f>
        <v>63</v>
      </c>
      <c r="J44138" s="2">
        <v>44768</v>
      </c>
      <c r="K44138" s="2">
        <v>44775</v>
      </c>
      <c r="L44138" s="1" t="s">
        <v>21</v>
      </c>
      <c r="M44138" s="1" t="s">
        <v>22</v>
      </c>
      <c r="N44138">
        <v>2028</v>
      </c>
      <c r="O44138" s="13">
        <v>0.3</v>
      </c>
      <c r="P44138">
        <v>2047</v>
      </c>
      <c r="Q44138" s="1" t="s">
        <v>23</v>
      </c>
    </row>
    <row r="44139" spans="1:17" x14ac:dyDescent="0.25">
      <c r="A44139" s="1" t="s">
        <v>50233</v>
      </c>
      <c r="B44139" s="1" t="s">
        <v>1753</v>
      </c>
      <c r="C44139" s="1" t="s">
        <v>18</v>
      </c>
      <c r="D44139" s="2">
        <v>258332</v>
      </c>
      <c r="E44139" s="1" t="s">
        <v>19</v>
      </c>
      <c r="F44139" s="1" t="s">
        <v>20</v>
      </c>
      <c r="G44139">
        <v>375</v>
      </c>
      <c r="H44139">
        <v>375</v>
      </c>
      <c r="I44139">
        <f>Loan_Dataset[[#This Row],[Total_Amount_to_Repay]]-Loan_Dataset[[#This Row],[Total_Amount]]</f>
        <v>0</v>
      </c>
      <c r="J44139" s="2">
        <v>44817</v>
      </c>
      <c r="K44139" s="2">
        <v>44824</v>
      </c>
      <c r="L44139" s="1" t="s">
        <v>21</v>
      </c>
      <c r="M44139" s="1" t="s">
        <v>22</v>
      </c>
      <c r="N44139">
        <v>72.010000000000005</v>
      </c>
      <c r="O44139" s="13">
        <v>0.19202666666666601</v>
      </c>
      <c r="P44139">
        <v>72</v>
      </c>
      <c r="Q44139" s="1" t="s">
        <v>23</v>
      </c>
    </row>
    <row r="44140" spans="1:17" x14ac:dyDescent="0.25">
      <c r="A44140" s="1" t="s">
        <v>50234</v>
      </c>
      <c r="B44140" s="1" t="s">
        <v>50235</v>
      </c>
      <c r="C44140" s="1" t="s">
        <v>18</v>
      </c>
      <c r="D44140" s="2">
        <v>221591</v>
      </c>
      <c r="E44140" s="1" t="s">
        <v>19</v>
      </c>
      <c r="F44140" s="1" t="s">
        <v>20</v>
      </c>
      <c r="G44140">
        <v>1500</v>
      </c>
      <c r="H44140">
        <v>1555</v>
      </c>
      <c r="I44140">
        <f>Loan_Dataset[[#This Row],[Total_Amount_to_Repay]]-Loan_Dataset[[#This Row],[Total_Amount]]</f>
        <v>55</v>
      </c>
      <c r="J44140" s="2">
        <v>44763</v>
      </c>
      <c r="K44140" s="2">
        <v>44770</v>
      </c>
      <c r="L44140" s="1" t="s">
        <v>21</v>
      </c>
      <c r="M44140" s="1" t="s">
        <v>22</v>
      </c>
      <c r="N44140">
        <v>450</v>
      </c>
      <c r="O44140" s="13">
        <v>0.3</v>
      </c>
      <c r="P44140">
        <v>467</v>
      </c>
      <c r="Q44140" s="1" t="s">
        <v>23</v>
      </c>
    </row>
    <row r="44141" spans="1:17" x14ac:dyDescent="0.25">
      <c r="A44141" s="1" t="s">
        <v>50236</v>
      </c>
      <c r="B44141" s="1" t="s">
        <v>1262</v>
      </c>
      <c r="C44141" s="1" t="s">
        <v>18</v>
      </c>
      <c r="D44141" s="2">
        <v>227729</v>
      </c>
      <c r="E44141" s="1" t="s">
        <v>19</v>
      </c>
      <c r="F44141" s="1" t="s">
        <v>20</v>
      </c>
      <c r="G44141">
        <v>1310</v>
      </c>
      <c r="H44141">
        <v>1310</v>
      </c>
      <c r="I44141">
        <f>Loan_Dataset[[#This Row],[Total_Amount_to_Repay]]-Loan_Dataset[[#This Row],[Total_Amount]]</f>
        <v>0</v>
      </c>
      <c r="J44141" s="2">
        <v>44771</v>
      </c>
      <c r="K44141" s="2">
        <v>44778</v>
      </c>
      <c r="L44141" s="1" t="s">
        <v>21</v>
      </c>
      <c r="M44141" s="1" t="s">
        <v>22</v>
      </c>
      <c r="N44141">
        <v>393</v>
      </c>
      <c r="O44141" s="13">
        <v>0.3</v>
      </c>
      <c r="P44141">
        <v>393</v>
      </c>
      <c r="Q44141" s="1" t="s">
        <v>23</v>
      </c>
    </row>
    <row r="44142" spans="1:17" x14ac:dyDescent="0.25">
      <c r="A44142" s="1" t="s">
        <v>50237</v>
      </c>
      <c r="B44142" s="1" t="s">
        <v>15381</v>
      </c>
      <c r="C44142" s="1" t="s">
        <v>18</v>
      </c>
      <c r="D44142" s="2">
        <v>215724</v>
      </c>
      <c r="E44142" s="1" t="s">
        <v>19</v>
      </c>
      <c r="F44142" s="1" t="s">
        <v>20</v>
      </c>
      <c r="G44142">
        <v>7183</v>
      </c>
      <c r="H44142">
        <v>7327</v>
      </c>
      <c r="I44142">
        <f>Loan_Dataset[[#This Row],[Total_Amount_to_Repay]]-Loan_Dataset[[#This Row],[Total_Amount]]</f>
        <v>144</v>
      </c>
      <c r="J44142" s="2">
        <v>44756</v>
      </c>
      <c r="K44142" s="2">
        <v>44763</v>
      </c>
      <c r="L44142" s="1" t="s">
        <v>21</v>
      </c>
      <c r="M44142" s="1" t="s">
        <v>22</v>
      </c>
      <c r="N44142">
        <v>2154.9</v>
      </c>
      <c r="O44142" s="13">
        <v>0.3</v>
      </c>
      <c r="P44142">
        <v>2198</v>
      </c>
      <c r="Q44142" s="1" t="s">
        <v>23</v>
      </c>
    </row>
    <row r="44143" spans="1:17" x14ac:dyDescent="0.25">
      <c r="A44143" s="1" t="s">
        <v>50238</v>
      </c>
      <c r="B44143" s="1" t="s">
        <v>50239</v>
      </c>
      <c r="C44143" s="1" t="s">
        <v>18</v>
      </c>
      <c r="D44143" s="2">
        <v>214918</v>
      </c>
      <c r="E44143" s="1" t="s">
        <v>19</v>
      </c>
      <c r="F44143" s="1" t="s">
        <v>20</v>
      </c>
      <c r="G44143">
        <v>3864</v>
      </c>
      <c r="H44143">
        <v>4004</v>
      </c>
      <c r="I44143">
        <f>Loan_Dataset[[#This Row],[Total_Amount_to_Repay]]-Loan_Dataset[[#This Row],[Total_Amount]]</f>
        <v>140</v>
      </c>
      <c r="J44143" s="2">
        <v>44755</v>
      </c>
      <c r="K44143" s="2">
        <v>44762</v>
      </c>
      <c r="L44143" s="1" t="s">
        <v>21</v>
      </c>
      <c r="M44143" s="1" t="s">
        <v>22</v>
      </c>
      <c r="N44143">
        <v>1159.2</v>
      </c>
      <c r="O44143" s="13">
        <v>0.3</v>
      </c>
      <c r="P44143">
        <v>1201</v>
      </c>
      <c r="Q44143" s="1" t="s">
        <v>23</v>
      </c>
    </row>
    <row r="44144" spans="1:17" x14ac:dyDescent="0.25">
      <c r="A44144" s="1" t="s">
        <v>50240</v>
      </c>
      <c r="B44144" s="1" t="s">
        <v>3362</v>
      </c>
      <c r="C44144" s="1" t="s">
        <v>18</v>
      </c>
      <c r="D44144" s="2">
        <v>286312</v>
      </c>
      <c r="E44144" s="1" t="s">
        <v>19</v>
      </c>
      <c r="F44144" s="1" t="s">
        <v>20</v>
      </c>
      <c r="G44144">
        <v>459</v>
      </c>
      <c r="H44144">
        <v>471</v>
      </c>
      <c r="I44144">
        <f>Loan_Dataset[[#This Row],[Total_Amount_to_Repay]]-Loan_Dataset[[#This Row],[Total_Amount]]</f>
        <v>12</v>
      </c>
      <c r="J44144" s="2">
        <v>44856</v>
      </c>
      <c r="K44144" s="2">
        <v>44863</v>
      </c>
      <c r="L44144" s="1" t="s">
        <v>21</v>
      </c>
      <c r="M44144" s="1" t="s">
        <v>22</v>
      </c>
      <c r="N44144">
        <v>137.69999999999999</v>
      </c>
      <c r="O44144" s="13">
        <v>0.3</v>
      </c>
      <c r="P44144">
        <v>141</v>
      </c>
      <c r="Q44144" s="1" t="s">
        <v>23</v>
      </c>
    </row>
    <row r="44145" spans="1:17" x14ac:dyDescent="0.25">
      <c r="A44145" s="1" t="s">
        <v>50241</v>
      </c>
      <c r="B44145" s="1" t="s">
        <v>11745</v>
      </c>
      <c r="C44145" s="1" t="s">
        <v>18</v>
      </c>
      <c r="D44145" s="2">
        <v>261657</v>
      </c>
      <c r="E44145" s="1" t="s">
        <v>19</v>
      </c>
      <c r="F44145" s="1" t="s">
        <v>20</v>
      </c>
      <c r="G44145">
        <v>1840</v>
      </c>
      <c r="H44145">
        <v>1840</v>
      </c>
      <c r="I44145">
        <f>Loan_Dataset[[#This Row],[Total_Amount_to_Repay]]-Loan_Dataset[[#This Row],[Total_Amount]]</f>
        <v>0</v>
      </c>
      <c r="J44145" s="2">
        <v>44821</v>
      </c>
      <c r="K44145" s="2">
        <v>44828</v>
      </c>
      <c r="L44145" s="1" t="s">
        <v>21</v>
      </c>
      <c r="M44145" s="1" t="s">
        <v>22</v>
      </c>
      <c r="N44145">
        <v>552</v>
      </c>
      <c r="O44145" s="13">
        <v>0.3</v>
      </c>
      <c r="P44145">
        <v>552</v>
      </c>
      <c r="Q44145" s="1" t="s">
        <v>23</v>
      </c>
    </row>
    <row r="44146" spans="1:17" x14ac:dyDescent="0.25">
      <c r="A44146" s="1" t="s">
        <v>50242</v>
      </c>
      <c r="B44146" s="1" t="s">
        <v>2855</v>
      </c>
      <c r="C44146" s="1" t="s">
        <v>18</v>
      </c>
      <c r="D44146" s="2">
        <v>243278</v>
      </c>
      <c r="E44146" s="1" t="s">
        <v>19</v>
      </c>
      <c r="F44146" s="1" t="s">
        <v>20</v>
      </c>
      <c r="G44146">
        <v>2910</v>
      </c>
      <c r="H44146">
        <v>2910</v>
      </c>
      <c r="I44146">
        <f>Loan_Dataset[[#This Row],[Total_Amount_to_Repay]]-Loan_Dataset[[#This Row],[Total_Amount]]</f>
        <v>0</v>
      </c>
      <c r="J44146" s="2">
        <v>44797</v>
      </c>
      <c r="K44146" s="2">
        <v>44804</v>
      </c>
      <c r="L44146" s="1" t="s">
        <v>21</v>
      </c>
      <c r="M44146" s="1" t="s">
        <v>22</v>
      </c>
      <c r="N44146">
        <v>873</v>
      </c>
      <c r="O44146" s="13">
        <v>0.3</v>
      </c>
      <c r="P44146">
        <v>873</v>
      </c>
      <c r="Q44146" s="1" t="s">
        <v>23</v>
      </c>
    </row>
    <row r="44147" spans="1:17" x14ac:dyDescent="0.25">
      <c r="A44147" s="1" t="s">
        <v>50243</v>
      </c>
      <c r="B44147" s="1" t="s">
        <v>847</v>
      </c>
      <c r="C44147" s="1" t="s">
        <v>18</v>
      </c>
      <c r="D44147" s="2">
        <v>297797</v>
      </c>
      <c r="E44147" s="1" t="s">
        <v>19</v>
      </c>
      <c r="F44147" s="1" t="s">
        <v>20</v>
      </c>
      <c r="G44147">
        <v>9322</v>
      </c>
      <c r="H44147">
        <v>9928</v>
      </c>
      <c r="I44147">
        <f>Loan_Dataset[[#This Row],[Total_Amount_to_Repay]]-Loan_Dataset[[#This Row],[Total_Amount]]</f>
        <v>606</v>
      </c>
      <c r="J44147" s="2">
        <v>44877</v>
      </c>
      <c r="K44147" s="2">
        <v>44884</v>
      </c>
      <c r="L44147" s="1" t="s">
        <v>21</v>
      </c>
      <c r="M44147" s="1" t="s">
        <v>22</v>
      </c>
      <c r="N44147">
        <v>2796.6</v>
      </c>
      <c r="O44147" s="13">
        <v>0.3</v>
      </c>
      <c r="P44147">
        <v>2978</v>
      </c>
      <c r="Q44147" s="1" t="s">
        <v>23</v>
      </c>
    </row>
    <row r="44148" spans="1:17" x14ac:dyDescent="0.25">
      <c r="A44148" s="1" t="s">
        <v>50244</v>
      </c>
      <c r="B44148" s="1" t="s">
        <v>16291</v>
      </c>
      <c r="C44148" s="1" t="s">
        <v>18</v>
      </c>
      <c r="D44148" s="2">
        <v>262272</v>
      </c>
      <c r="E44148" s="1" t="s">
        <v>19</v>
      </c>
      <c r="F44148" s="1" t="s">
        <v>20</v>
      </c>
      <c r="G44148">
        <v>6000</v>
      </c>
      <c r="H44148">
        <v>6184</v>
      </c>
      <c r="I44148">
        <f>Loan_Dataset[[#This Row],[Total_Amount_to_Repay]]-Loan_Dataset[[#This Row],[Total_Amount]]</f>
        <v>184</v>
      </c>
      <c r="J44148" s="2">
        <v>44823</v>
      </c>
      <c r="K44148" s="2">
        <v>44830</v>
      </c>
      <c r="L44148" s="1" t="s">
        <v>21</v>
      </c>
      <c r="M44148" s="1" t="s">
        <v>22</v>
      </c>
      <c r="N44148">
        <v>1800</v>
      </c>
      <c r="O44148" s="13">
        <v>0.3</v>
      </c>
      <c r="P44148">
        <v>1855</v>
      </c>
      <c r="Q44148" s="1" t="s">
        <v>23</v>
      </c>
    </row>
    <row r="44149" spans="1:17" x14ac:dyDescent="0.25">
      <c r="A44149" s="1" t="s">
        <v>50245</v>
      </c>
      <c r="B44149" s="1" t="s">
        <v>1673</v>
      </c>
      <c r="C44149" s="1" t="s">
        <v>18</v>
      </c>
      <c r="D44149" s="2">
        <v>232166</v>
      </c>
      <c r="E44149" s="1" t="s">
        <v>19</v>
      </c>
      <c r="F44149" s="1" t="s">
        <v>20</v>
      </c>
      <c r="G44149">
        <v>4657</v>
      </c>
      <c r="H44149">
        <v>4657</v>
      </c>
      <c r="I44149">
        <f>Loan_Dataset[[#This Row],[Total_Amount_to_Repay]]-Loan_Dataset[[#This Row],[Total_Amount]]</f>
        <v>0</v>
      </c>
      <c r="J44149" s="2">
        <v>44778</v>
      </c>
      <c r="K44149" s="2">
        <v>44785</v>
      </c>
      <c r="L44149" s="1" t="s">
        <v>21</v>
      </c>
      <c r="M44149" s="1" t="s">
        <v>22</v>
      </c>
      <c r="N44149">
        <v>1397.1</v>
      </c>
      <c r="O44149" s="13">
        <v>0.3</v>
      </c>
      <c r="P44149">
        <v>1397</v>
      </c>
      <c r="Q44149" s="1" t="s">
        <v>23</v>
      </c>
    </row>
    <row r="44150" spans="1:17" x14ac:dyDescent="0.25">
      <c r="A44150" s="1" t="s">
        <v>50246</v>
      </c>
      <c r="B44150" s="1" t="s">
        <v>516</v>
      </c>
      <c r="C44150" s="1" t="s">
        <v>18</v>
      </c>
      <c r="D44150" s="2">
        <v>217481</v>
      </c>
      <c r="E44150" s="1" t="s">
        <v>19</v>
      </c>
      <c r="F44150" s="1" t="s">
        <v>20</v>
      </c>
      <c r="G44150">
        <v>5279</v>
      </c>
      <c r="H44150">
        <v>5279</v>
      </c>
      <c r="I44150">
        <f>Loan_Dataset[[#This Row],[Total_Amount_to_Repay]]-Loan_Dataset[[#This Row],[Total_Amount]]</f>
        <v>0</v>
      </c>
      <c r="J44150" s="2">
        <v>44758</v>
      </c>
      <c r="K44150" s="2">
        <v>44765</v>
      </c>
      <c r="L44150" s="1" t="s">
        <v>21</v>
      </c>
      <c r="M44150" s="1" t="s">
        <v>22</v>
      </c>
      <c r="N44150">
        <v>1583.7</v>
      </c>
      <c r="O44150" s="13">
        <v>0.3</v>
      </c>
      <c r="P44150">
        <v>1584</v>
      </c>
      <c r="Q44150" s="1" t="s">
        <v>23</v>
      </c>
    </row>
    <row r="44151" spans="1:17" x14ac:dyDescent="0.25">
      <c r="A44151" s="1" t="s">
        <v>50247</v>
      </c>
      <c r="B44151" s="1" t="s">
        <v>223</v>
      </c>
      <c r="C44151" s="1" t="s">
        <v>18</v>
      </c>
      <c r="D44151" s="2">
        <v>296371</v>
      </c>
      <c r="E44151" s="1" t="s">
        <v>19</v>
      </c>
      <c r="F44151" s="1" t="s">
        <v>20</v>
      </c>
      <c r="G44151">
        <v>2030</v>
      </c>
      <c r="H44151">
        <v>2075</v>
      </c>
      <c r="I44151">
        <f>Loan_Dataset[[#This Row],[Total_Amount_to_Repay]]-Loan_Dataset[[#This Row],[Total_Amount]]</f>
        <v>45</v>
      </c>
      <c r="J44151" s="2">
        <v>44874</v>
      </c>
      <c r="K44151" s="2">
        <v>44881</v>
      </c>
      <c r="L44151" s="1" t="s">
        <v>21</v>
      </c>
      <c r="M44151" s="1" t="s">
        <v>22</v>
      </c>
      <c r="N44151">
        <v>63.1</v>
      </c>
      <c r="O44151" s="13">
        <v>3.1083743842364505E-2</v>
      </c>
      <c r="P44151">
        <v>64</v>
      </c>
      <c r="Q44151" s="1" t="s">
        <v>23</v>
      </c>
    </row>
    <row r="44152" spans="1:17" x14ac:dyDescent="0.25">
      <c r="A44152" s="1" t="s">
        <v>50248</v>
      </c>
      <c r="B44152" s="1" t="s">
        <v>50249</v>
      </c>
      <c r="C44152" s="1" t="s">
        <v>18</v>
      </c>
      <c r="D44152" s="2">
        <v>282011</v>
      </c>
      <c r="E44152" s="1" t="s">
        <v>19</v>
      </c>
      <c r="F44152" s="1" t="s">
        <v>20</v>
      </c>
      <c r="G44152">
        <v>3629</v>
      </c>
      <c r="H44152">
        <v>3681</v>
      </c>
      <c r="I44152">
        <f>Loan_Dataset[[#This Row],[Total_Amount_to_Repay]]-Loan_Dataset[[#This Row],[Total_Amount]]</f>
        <v>52</v>
      </c>
      <c r="J44152" s="2">
        <v>44848</v>
      </c>
      <c r="K44152" s="2">
        <v>44855</v>
      </c>
      <c r="L44152" s="1" t="s">
        <v>21</v>
      </c>
      <c r="M44152" s="1" t="s">
        <v>22</v>
      </c>
      <c r="N44152">
        <v>1088.7</v>
      </c>
      <c r="O44152" s="13">
        <v>0.3</v>
      </c>
      <c r="P44152">
        <v>1104</v>
      </c>
      <c r="Q44152" s="1" t="s">
        <v>23</v>
      </c>
    </row>
    <row r="44153" spans="1:17" x14ac:dyDescent="0.25">
      <c r="A44153" s="1" t="s">
        <v>50250</v>
      </c>
      <c r="B44153" s="1" t="s">
        <v>471</v>
      </c>
      <c r="C44153" s="1" t="s">
        <v>18</v>
      </c>
      <c r="D44153" s="2">
        <v>244085</v>
      </c>
      <c r="E44153" s="1" t="s">
        <v>19</v>
      </c>
      <c r="F44153" s="1" t="s">
        <v>20</v>
      </c>
      <c r="G44153">
        <v>2649</v>
      </c>
      <c r="H44153">
        <v>2667</v>
      </c>
      <c r="I44153">
        <f>Loan_Dataset[[#This Row],[Total_Amount_to_Repay]]-Loan_Dataset[[#This Row],[Total_Amount]]</f>
        <v>18</v>
      </c>
      <c r="J44153" s="2">
        <v>44798</v>
      </c>
      <c r="K44153" s="2">
        <v>44805</v>
      </c>
      <c r="L44153" s="1" t="s">
        <v>21</v>
      </c>
      <c r="M44153" s="1" t="s">
        <v>22</v>
      </c>
      <c r="N44153">
        <v>794.7</v>
      </c>
      <c r="O44153" s="13">
        <v>0.3</v>
      </c>
      <c r="P44153">
        <v>800</v>
      </c>
      <c r="Q44153" s="1" t="s">
        <v>23</v>
      </c>
    </row>
    <row r="44154" spans="1:17" x14ac:dyDescent="0.25">
      <c r="A44154" s="1" t="s">
        <v>50251</v>
      </c>
      <c r="B44154" s="1" t="s">
        <v>3188</v>
      </c>
      <c r="C44154" s="1" t="s">
        <v>18</v>
      </c>
      <c r="D44154" s="2">
        <v>226696</v>
      </c>
      <c r="E44154" s="1" t="s">
        <v>19</v>
      </c>
      <c r="F44154" s="1" t="s">
        <v>20</v>
      </c>
      <c r="G44154">
        <v>35459</v>
      </c>
      <c r="H44154">
        <v>35459</v>
      </c>
      <c r="I44154">
        <f>Loan_Dataset[[#This Row],[Total_Amount_to_Repay]]-Loan_Dataset[[#This Row],[Total_Amount]]</f>
        <v>0</v>
      </c>
      <c r="J44154" s="2">
        <v>44770</v>
      </c>
      <c r="K44154" s="2">
        <v>44777</v>
      </c>
      <c r="L44154" s="1" t="s">
        <v>21</v>
      </c>
      <c r="M44154" s="1" t="s">
        <v>22</v>
      </c>
      <c r="N44154">
        <v>10637.7</v>
      </c>
      <c r="O44154" s="13">
        <v>0.3</v>
      </c>
      <c r="P44154">
        <v>10638</v>
      </c>
      <c r="Q44154" s="1" t="s">
        <v>23</v>
      </c>
    </row>
    <row r="44155" spans="1:17" x14ac:dyDescent="0.25">
      <c r="A44155" s="1" t="s">
        <v>50252</v>
      </c>
      <c r="B44155" s="1" t="s">
        <v>50253</v>
      </c>
      <c r="C44155" s="1" t="s">
        <v>18</v>
      </c>
      <c r="D44155" s="2">
        <v>275821</v>
      </c>
      <c r="E44155" s="1" t="s">
        <v>19</v>
      </c>
      <c r="F44155" s="1" t="s">
        <v>20</v>
      </c>
      <c r="G44155">
        <v>2438</v>
      </c>
      <c r="H44155">
        <v>2474</v>
      </c>
      <c r="I44155">
        <f>Loan_Dataset[[#This Row],[Total_Amount_to_Repay]]-Loan_Dataset[[#This Row],[Total_Amount]]</f>
        <v>36</v>
      </c>
      <c r="J44155" s="2">
        <v>44840</v>
      </c>
      <c r="K44155" s="2">
        <v>44847</v>
      </c>
      <c r="L44155" s="1" t="s">
        <v>21</v>
      </c>
      <c r="M44155" s="1" t="s">
        <v>22</v>
      </c>
      <c r="N44155">
        <v>336.98</v>
      </c>
      <c r="O44155" s="13">
        <v>0.13821985233798101</v>
      </c>
      <c r="P44155">
        <v>342</v>
      </c>
      <c r="Q44155" s="1" t="s">
        <v>23</v>
      </c>
    </row>
    <row r="44156" spans="1:17" x14ac:dyDescent="0.25">
      <c r="A44156" s="1" t="s">
        <v>50254</v>
      </c>
      <c r="B44156" s="1" t="s">
        <v>3541</v>
      </c>
      <c r="C44156" s="1" t="s">
        <v>18</v>
      </c>
      <c r="D44156" s="2">
        <v>283484</v>
      </c>
      <c r="E44156" s="1" t="s">
        <v>19</v>
      </c>
      <c r="F44156" s="1" t="s">
        <v>20</v>
      </c>
      <c r="G44156">
        <v>3919</v>
      </c>
      <c r="H44156">
        <v>3975</v>
      </c>
      <c r="I44156">
        <f>Loan_Dataset[[#This Row],[Total_Amount_to_Repay]]-Loan_Dataset[[#This Row],[Total_Amount]]</f>
        <v>56</v>
      </c>
      <c r="J44156" s="2">
        <v>44851</v>
      </c>
      <c r="K44156" s="2">
        <v>44858</v>
      </c>
      <c r="L44156" s="1" t="s">
        <v>21</v>
      </c>
      <c r="M44156" s="1" t="s">
        <v>22</v>
      </c>
      <c r="N44156">
        <v>1175.7</v>
      </c>
      <c r="O44156" s="13">
        <v>0.3</v>
      </c>
      <c r="P44156">
        <v>1193</v>
      </c>
      <c r="Q44156" s="1" t="s">
        <v>23</v>
      </c>
    </row>
    <row r="44157" spans="1:17" x14ac:dyDescent="0.25">
      <c r="A44157" s="1" t="s">
        <v>50255</v>
      </c>
      <c r="B44157" s="1" t="s">
        <v>890</v>
      </c>
      <c r="C44157" s="1" t="s">
        <v>18</v>
      </c>
      <c r="D44157" s="2">
        <v>289266</v>
      </c>
      <c r="E44157" s="1" t="s">
        <v>19</v>
      </c>
      <c r="F44157" s="1" t="s">
        <v>20</v>
      </c>
      <c r="G44157">
        <v>3104</v>
      </c>
      <c r="H44157">
        <v>3104</v>
      </c>
      <c r="I44157">
        <f>Loan_Dataset[[#This Row],[Total_Amount_to_Repay]]-Loan_Dataset[[#This Row],[Total_Amount]]</f>
        <v>0</v>
      </c>
      <c r="J44157" s="2">
        <v>44861</v>
      </c>
      <c r="K44157" s="2">
        <v>44868</v>
      </c>
      <c r="L44157" s="1" t="s">
        <v>21</v>
      </c>
      <c r="M44157" s="1" t="s">
        <v>22</v>
      </c>
      <c r="N44157">
        <v>931.2</v>
      </c>
      <c r="O44157" s="13">
        <v>0.3</v>
      </c>
      <c r="P44157">
        <v>931</v>
      </c>
      <c r="Q44157" s="1" t="s">
        <v>23</v>
      </c>
    </row>
    <row r="44158" spans="1:17" x14ac:dyDescent="0.25">
      <c r="A44158" s="1" t="s">
        <v>50256</v>
      </c>
      <c r="B44158" s="1" t="s">
        <v>5078</v>
      </c>
      <c r="C44158" s="1" t="s">
        <v>18</v>
      </c>
      <c r="D44158" s="2">
        <v>280114</v>
      </c>
      <c r="E44158" s="1" t="s">
        <v>19</v>
      </c>
      <c r="F44158" s="1" t="s">
        <v>20</v>
      </c>
      <c r="G44158">
        <v>1945</v>
      </c>
      <c r="H44158">
        <v>1945</v>
      </c>
      <c r="I44158">
        <f>Loan_Dataset[[#This Row],[Total_Amount_to_Repay]]-Loan_Dataset[[#This Row],[Total_Amount]]</f>
        <v>0</v>
      </c>
      <c r="J44158" s="2">
        <v>44846</v>
      </c>
      <c r="K44158" s="2">
        <v>44853</v>
      </c>
      <c r="L44158" s="1" t="s">
        <v>21</v>
      </c>
      <c r="M44158" s="1" t="s">
        <v>22</v>
      </c>
      <c r="N44158">
        <v>1.34</v>
      </c>
      <c r="O44158" s="13">
        <v>6.8894601542416397E-4</v>
      </c>
      <c r="P44158">
        <v>1</v>
      </c>
      <c r="Q44158" s="1" t="s">
        <v>23</v>
      </c>
    </row>
    <row r="44159" spans="1:17" x14ac:dyDescent="0.25">
      <c r="A44159" s="1" t="s">
        <v>50257</v>
      </c>
      <c r="B44159" s="1" t="s">
        <v>1916</v>
      </c>
      <c r="C44159" s="1" t="s">
        <v>18</v>
      </c>
      <c r="D44159" s="2">
        <v>249983</v>
      </c>
      <c r="E44159" s="1" t="s">
        <v>19</v>
      </c>
      <c r="F44159" s="1" t="s">
        <v>20</v>
      </c>
      <c r="G44159">
        <v>13124</v>
      </c>
      <c r="H44159">
        <v>13124</v>
      </c>
      <c r="I44159">
        <f>Loan_Dataset[[#This Row],[Total_Amount_to_Repay]]-Loan_Dataset[[#This Row],[Total_Amount]]</f>
        <v>0</v>
      </c>
      <c r="J44159" s="2">
        <v>44806</v>
      </c>
      <c r="K44159" s="2">
        <v>44813</v>
      </c>
      <c r="L44159" s="1" t="s">
        <v>21</v>
      </c>
      <c r="M44159" s="1" t="s">
        <v>22</v>
      </c>
      <c r="N44159">
        <v>0</v>
      </c>
      <c r="O44159" s="13">
        <v>0</v>
      </c>
      <c r="P44159">
        <v>0</v>
      </c>
      <c r="Q44159" s="1" t="s">
        <v>23</v>
      </c>
    </row>
    <row r="44160" spans="1:17" x14ac:dyDescent="0.25">
      <c r="A44160" s="1" t="s">
        <v>50258</v>
      </c>
      <c r="B44160" s="1" t="s">
        <v>1748</v>
      </c>
      <c r="C44160" s="1" t="s">
        <v>18</v>
      </c>
      <c r="D44160" s="2">
        <v>225878</v>
      </c>
      <c r="E44160" s="1" t="s">
        <v>19</v>
      </c>
      <c r="F44160" s="1" t="s">
        <v>20</v>
      </c>
      <c r="G44160">
        <v>10198</v>
      </c>
      <c r="H44160">
        <v>10198</v>
      </c>
      <c r="I44160">
        <f>Loan_Dataset[[#This Row],[Total_Amount_to_Repay]]-Loan_Dataset[[#This Row],[Total_Amount]]</f>
        <v>0</v>
      </c>
      <c r="J44160" s="2">
        <v>44769</v>
      </c>
      <c r="K44160" s="2">
        <v>44776</v>
      </c>
      <c r="L44160" s="1" t="s">
        <v>21</v>
      </c>
      <c r="M44160" s="1" t="s">
        <v>22</v>
      </c>
      <c r="N44160">
        <v>3059.4</v>
      </c>
      <c r="O44160" s="13">
        <v>0.3</v>
      </c>
      <c r="P44160">
        <v>3059</v>
      </c>
      <c r="Q44160" s="1" t="s">
        <v>23</v>
      </c>
    </row>
    <row r="44161" spans="1:17" x14ac:dyDescent="0.25">
      <c r="A44161" s="1" t="s">
        <v>50259</v>
      </c>
      <c r="B44161" s="1" t="s">
        <v>1834</v>
      </c>
      <c r="C44161" s="1" t="s">
        <v>18</v>
      </c>
      <c r="D44161" s="2">
        <v>215754</v>
      </c>
      <c r="E44161" s="1" t="s">
        <v>19</v>
      </c>
      <c r="F44161" s="1" t="s">
        <v>20</v>
      </c>
      <c r="G44161">
        <v>5299</v>
      </c>
      <c r="H44161">
        <v>5299</v>
      </c>
      <c r="I44161">
        <f>Loan_Dataset[[#This Row],[Total_Amount_to_Repay]]-Loan_Dataset[[#This Row],[Total_Amount]]</f>
        <v>0</v>
      </c>
      <c r="J44161" s="2">
        <v>44756</v>
      </c>
      <c r="K44161" s="2">
        <v>44763</v>
      </c>
      <c r="L44161" s="1" t="s">
        <v>21</v>
      </c>
      <c r="M44161" s="1" t="s">
        <v>22</v>
      </c>
      <c r="N44161">
        <v>1589.7</v>
      </c>
      <c r="O44161" s="13">
        <v>0.3</v>
      </c>
      <c r="P44161">
        <v>1590</v>
      </c>
      <c r="Q44161" s="1" t="s">
        <v>23</v>
      </c>
    </row>
    <row r="44162" spans="1:17" x14ac:dyDescent="0.25">
      <c r="A44162" s="1" t="s">
        <v>50260</v>
      </c>
      <c r="B44162" s="1" t="s">
        <v>2859</v>
      </c>
      <c r="C44162" s="1" t="s">
        <v>18</v>
      </c>
      <c r="D44162" s="2">
        <v>244033</v>
      </c>
      <c r="E44162" s="1" t="s">
        <v>19</v>
      </c>
      <c r="F44162" s="1" t="s">
        <v>20</v>
      </c>
      <c r="G44162">
        <v>5448</v>
      </c>
      <c r="H44162">
        <v>5448</v>
      </c>
      <c r="I44162">
        <f>Loan_Dataset[[#This Row],[Total_Amount_to_Repay]]-Loan_Dataset[[#This Row],[Total_Amount]]</f>
        <v>0</v>
      </c>
      <c r="J44162" s="2">
        <v>44798</v>
      </c>
      <c r="K44162" s="2">
        <v>44805</v>
      </c>
      <c r="L44162" s="1" t="s">
        <v>21</v>
      </c>
      <c r="M44162" s="1" t="s">
        <v>22</v>
      </c>
      <c r="N44162">
        <v>1634.4</v>
      </c>
      <c r="O44162" s="13">
        <v>0.3</v>
      </c>
      <c r="P44162">
        <v>1634</v>
      </c>
      <c r="Q44162" s="1" t="s">
        <v>23</v>
      </c>
    </row>
    <row r="44163" spans="1:17" x14ac:dyDescent="0.25">
      <c r="A44163" s="1" t="s">
        <v>50261</v>
      </c>
      <c r="B44163" s="1" t="s">
        <v>1492</v>
      </c>
      <c r="C44163" s="1" t="s">
        <v>18</v>
      </c>
      <c r="D44163" s="2">
        <v>280643</v>
      </c>
      <c r="E44163" s="1" t="s">
        <v>19</v>
      </c>
      <c r="F44163" s="1" t="s">
        <v>20</v>
      </c>
      <c r="G44163">
        <v>3080</v>
      </c>
      <c r="H44163">
        <v>3080</v>
      </c>
      <c r="I44163">
        <f>Loan_Dataset[[#This Row],[Total_Amount_to_Repay]]-Loan_Dataset[[#This Row],[Total_Amount]]</f>
        <v>0</v>
      </c>
      <c r="J44163" s="2">
        <v>44846</v>
      </c>
      <c r="K44163" s="2">
        <v>44853</v>
      </c>
      <c r="L44163" s="1" t="s">
        <v>21</v>
      </c>
      <c r="M44163" s="1" t="s">
        <v>22</v>
      </c>
      <c r="N44163">
        <v>924</v>
      </c>
      <c r="O44163" s="13">
        <v>0.3</v>
      </c>
      <c r="P44163">
        <v>924</v>
      </c>
      <c r="Q44163" s="1" t="s">
        <v>23</v>
      </c>
    </row>
    <row r="44164" spans="1:17" x14ac:dyDescent="0.25">
      <c r="A44164" s="1" t="s">
        <v>50262</v>
      </c>
      <c r="B44164" s="1" t="s">
        <v>9199</v>
      </c>
      <c r="C44164" s="1" t="s">
        <v>18</v>
      </c>
      <c r="D44164" s="2">
        <v>237379</v>
      </c>
      <c r="E44164" s="1" t="s">
        <v>19</v>
      </c>
      <c r="F44164" s="1" t="s">
        <v>20</v>
      </c>
      <c r="G44164">
        <v>8778</v>
      </c>
      <c r="H44164">
        <v>8831</v>
      </c>
      <c r="I44164">
        <f>Loan_Dataset[[#This Row],[Total_Amount_to_Repay]]-Loan_Dataset[[#This Row],[Total_Amount]]</f>
        <v>53</v>
      </c>
      <c r="J44164" s="2">
        <v>44788</v>
      </c>
      <c r="K44164" s="2">
        <v>44795</v>
      </c>
      <c r="L44164" s="1" t="s">
        <v>21</v>
      </c>
      <c r="M44164" s="1" t="s">
        <v>22</v>
      </c>
      <c r="N44164">
        <v>2633.4</v>
      </c>
      <c r="O44164" s="13">
        <v>0.3</v>
      </c>
      <c r="P44164">
        <v>2649</v>
      </c>
      <c r="Q44164" s="1" t="s">
        <v>23</v>
      </c>
    </row>
    <row r="44165" spans="1:17" x14ac:dyDescent="0.25">
      <c r="A44165" s="1" t="s">
        <v>50263</v>
      </c>
      <c r="B44165" s="1" t="s">
        <v>11250</v>
      </c>
      <c r="C44165" s="1" t="s">
        <v>18</v>
      </c>
      <c r="D44165" s="2">
        <v>257536</v>
      </c>
      <c r="E44165" s="1" t="s">
        <v>19</v>
      </c>
      <c r="F44165" s="1" t="s">
        <v>20</v>
      </c>
      <c r="G44165">
        <v>6099</v>
      </c>
      <c r="H44165">
        <v>6099</v>
      </c>
      <c r="I44165">
        <f>Loan_Dataset[[#This Row],[Total_Amount_to_Repay]]-Loan_Dataset[[#This Row],[Total_Amount]]</f>
        <v>0</v>
      </c>
      <c r="J44165" s="2">
        <v>44816</v>
      </c>
      <c r="K44165" s="2">
        <v>44823</v>
      </c>
      <c r="L44165" s="1" t="s">
        <v>21</v>
      </c>
      <c r="M44165" s="1" t="s">
        <v>22</v>
      </c>
      <c r="N44165">
        <v>0</v>
      </c>
      <c r="O44165" s="13">
        <v>0</v>
      </c>
      <c r="P44165">
        <v>0</v>
      </c>
      <c r="Q44165" s="1" t="s">
        <v>23</v>
      </c>
    </row>
    <row r="44166" spans="1:17" x14ac:dyDescent="0.25">
      <c r="A44166" s="1" t="s">
        <v>50264</v>
      </c>
      <c r="B44166" s="1" t="s">
        <v>3944</v>
      </c>
      <c r="C44166" s="1" t="s">
        <v>18</v>
      </c>
      <c r="D44166" s="2">
        <v>266345</v>
      </c>
      <c r="E44166" s="1" t="s">
        <v>19</v>
      </c>
      <c r="F44166" s="1" t="s">
        <v>20</v>
      </c>
      <c r="G44166">
        <v>11405</v>
      </c>
      <c r="H44166">
        <v>11754</v>
      </c>
      <c r="I44166">
        <f>Loan_Dataset[[#This Row],[Total_Amount_to_Repay]]-Loan_Dataset[[#This Row],[Total_Amount]]</f>
        <v>349</v>
      </c>
      <c r="J44166" s="2">
        <v>44828</v>
      </c>
      <c r="K44166" s="2">
        <v>44835</v>
      </c>
      <c r="L44166" s="1" t="s">
        <v>21</v>
      </c>
      <c r="M44166" s="1" t="s">
        <v>22</v>
      </c>
      <c r="N44166">
        <v>3421.5</v>
      </c>
      <c r="O44166" s="13">
        <v>0.3</v>
      </c>
      <c r="P44166">
        <v>3526</v>
      </c>
      <c r="Q44166" s="1" t="s">
        <v>23</v>
      </c>
    </row>
    <row r="44167" spans="1:17" x14ac:dyDescent="0.25">
      <c r="A44167" s="1" t="s">
        <v>50265</v>
      </c>
      <c r="B44167" s="1" t="s">
        <v>798</v>
      </c>
      <c r="C44167" s="1" t="s">
        <v>18</v>
      </c>
      <c r="D44167" s="2">
        <v>259293</v>
      </c>
      <c r="E44167" s="1" t="s">
        <v>19</v>
      </c>
      <c r="F44167" s="1" t="s">
        <v>20</v>
      </c>
      <c r="G44167">
        <v>18886</v>
      </c>
      <c r="H44167">
        <v>18886</v>
      </c>
      <c r="I44167">
        <f>Loan_Dataset[[#This Row],[Total_Amount_to_Repay]]-Loan_Dataset[[#This Row],[Total_Amount]]</f>
        <v>0</v>
      </c>
      <c r="J44167" s="2">
        <v>44818</v>
      </c>
      <c r="K44167" s="2">
        <v>44825</v>
      </c>
      <c r="L44167" s="1" t="s">
        <v>21</v>
      </c>
      <c r="M44167" s="1" t="s">
        <v>22</v>
      </c>
      <c r="N44167">
        <v>5665.8</v>
      </c>
      <c r="O44167" s="13">
        <v>0.3</v>
      </c>
      <c r="P44167">
        <v>5666</v>
      </c>
      <c r="Q44167" s="1" t="s">
        <v>23</v>
      </c>
    </row>
    <row r="44168" spans="1:17" x14ac:dyDescent="0.25">
      <c r="A44168" s="1" t="s">
        <v>50266</v>
      </c>
      <c r="B44168" s="1" t="s">
        <v>1387</v>
      </c>
      <c r="C44168" s="1" t="s">
        <v>18</v>
      </c>
      <c r="D44168" s="2">
        <v>232168</v>
      </c>
      <c r="E44168" s="1" t="s">
        <v>19</v>
      </c>
      <c r="F44168" s="1" t="s">
        <v>20</v>
      </c>
      <c r="G44168">
        <v>6499</v>
      </c>
      <c r="H44168">
        <v>6499</v>
      </c>
      <c r="I44168">
        <f>Loan_Dataset[[#This Row],[Total_Amount_to_Repay]]-Loan_Dataset[[#This Row],[Total_Amount]]</f>
        <v>0</v>
      </c>
      <c r="J44168" s="2">
        <v>44778</v>
      </c>
      <c r="K44168" s="2">
        <v>44785</v>
      </c>
      <c r="L44168" s="1" t="s">
        <v>21</v>
      </c>
      <c r="M44168" s="1" t="s">
        <v>22</v>
      </c>
      <c r="N44168">
        <v>1949.7</v>
      </c>
      <c r="O44168" s="13">
        <v>0.3</v>
      </c>
      <c r="P44168">
        <v>1950</v>
      </c>
      <c r="Q44168" s="1" t="s">
        <v>23</v>
      </c>
    </row>
    <row r="44169" spans="1:17" x14ac:dyDescent="0.25">
      <c r="A44169" s="1" t="s">
        <v>50267</v>
      </c>
      <c r="B44169" s="1" t="s">
        <v>2440</v>
      </c>
      <c r="C44169" s="1" t="s">
        <v>18</v>
      </c>
      <c r="D44169" s="2">
        <v>245858</v>
      </c>
      <c r="E44169" s="1" t="s">
        <v>19</v>
      </c>
      <c r="F44169" s="1" t="s">
        <v>20</v>
      </c>
      <c r="G44169">
        <v>28714</v>
      </c>
      <c r="H44169">
        <v>40499</v>
      </c>
      <c r="I44169">
        <f>Loan_Dataset[[#This Row],[Total_Amount_to_Repay]]-Loan_Dataset[[#This Row],[Total_Amount]]</f>
        <v>11785</v>
      </c>
      <c r="J44169" s="2">
        <v>44800</v>
      </c>
      <c r="K44169" s="2">
        <v>44807</v>
      </c>
      <c r="L44169" s="1" t="s">
        <v>21</v>
      </c>
      <c r="M44169" s="1" t="s">
        <v>22</v>
      </c>
      <c r="N44169">
        <v>0</v>
      </c>
      <c r="O44169" s="13">
        <v>0</v>
      </c>
      <c r="P44169">
        <v>0</v>
      </c>
      <c r="Q44169" s="1" t="s">
        <v>23</v>
      </c>
    </row>
    <row r="44170" spans="1:17" x14ac:dyDescent="0.25">
      <c r="A44170" s="1" t="s">
        <v>50268</v>
      </c>
      <c r="B44170" s="1" t="s">
        <v>7801</v>
      </c>
      <c r="C44170" s="1" t="s">
        <v>18</v>
      </c>
      <c r="D44170" s="2">
        <v>285568</v>
      </c>
      <c r="E44170" s="1" t="s">
        <v>19</v>
      </c>
      <c r="F44170" s="1" t="s">
        <v>20</v>
      </c>
      <c r="G44170">
        <v>2500</v>
      </c>
      <c r="H44170">
        <v>2500</v>
      </c>
      <c r="I44170">
        <f>Loan_Dataset[[#This Row],[Total_Amount_to_Repay]]-Loan_Dataset[[#This Row],[Total_Amount]]</f>
        <v>0</v>
      </c>
      <c r="J44170" s="2">
        <v>44854</v>
      </c>
      <c r="K44170" s="2">
        <v>44861</v>
      </c>
      <c r="L44170" s="1" t="s">
        <v>21</v>
      </c>
      <c r="M44170" s="1" t="s">
        <v>22</v>
      </c>
      <c r="N44170">
        <v>750</v>
      </c>
      <c r="O44170" s="13">
        <v>0.3</v>
      </c>
      <c r="P44170">
        <v>750</v>
      </c>
      <c r="Q44170" s="1" t="s">
        <v>23</v>
      </c>
    </row>
    <row r="44171" spans="1:17" x14ac:dyDescent="0.25">
      <c r="A44171" s="1" t="s">
        <v>50269</v>
      </c>
      <c r="B44171" s="1" t="s">
        <v>1214</v>
      </c>
      <c r="C44171" s="1" t="s">
        <v>18</v>
      </c>
      <c r="D44171" s="2">
        <v>277215</v>
      </c>
      <c r="E44171" s="1" t="s">
        <v>19</v>
      </c>
      <c r="F44171" s="1" t="s">
        <v>20</v>
      </c>
      <c r="G44171">
        <v>2560</v>
      </c>
      <c r="H44171">
        <v>2597</v>
      </c>
      <c r="I44171">
        <f>Loan_Dataset[[#This Row],[Total_Amount_to_Repay]]-Loan_Dataset[[#This Row],[Total_Amount]]</f>
        <v>37</v>
      </c>
      <c r="J44171" s="2">
        <v>44842</v>
      </c>
      <c r="K44171" s="2">
        <v>44849</v>
      </c>
      <c r="L44171" s="1" t="s">
        <v>21</v>
      </c>
      <c r="M44171" s="1" t="s">
        <v>22</v>
      </c>
      <c r="N44171">
        <v>768</v>
      </c>
      <c r="O44171" s="13">
        <v>0.3</v>
      </c>
      <c r="P44171">
        <v>779</v>
      </c>
      <c r="Q44171" s="1" t="s">
        <v>23</v>
      </c>
    </row>
    <row r="44172" spans="1:17" x14ac:dyDescent="0.25">
      <c r="A44172" s="1" t="s">
        <v>50270</v>
      </c>
      <c r="B44172" s="1" t="s">
        <v>2609</v>
      </c>
      <c r="C44172" s="1" t="s">
        <v>18</v>
      </c>
      <c r="D44172" s="2">
        <v>299299</v>
      </c>
      <c r="E44172" s="1" t="s">
        <v>19</v>
      </c>
      <c r="F44172" s="1" t="s">
        <v>20</v>
      </c>
      <c r="G44172">
        <v>7290</v>
      </c>
      <c r="H44172">
        <v>7355</v>
      </c>
      <c r="I44172">
        <f>Loan_Dataset[[#This Row],[Total_Amount_to_Repay]]-Loan_Dataset[[#This Row],[Total_Amount]]</f>
        <v>65</v>
      </c>
      <c r="J44172" s="2">
        <v>44880</v>
      </c>
      <c r="K44172" s="2">
        <v>44887</v>
      </c>
      <c r="L44172" s="1" t="s">
        <v>21</v>
      </c>
      <c r="M44172" s="1" t="s">
        <v>22</v>
      </c>
      <c r="N44172">
        <v>64.77</v>
      </c>
      <c r="O44172" s="13">
        <v>8.8847736625514394E-3</v>
      </c>
      <c r="P44172">
        <v>65</v>
      </c>
      <c r="Q44172" s="1" t="s">
        <v>23</v>
      </c>
    </row>
    <row r="44173" spans="1:17" x14ac:dyDescent="0.25">
      <c r="A44173" s="1" t="s">
        <v>50271</v>
      </c>
      <c r="B44173" s="1" t="s">
        <v>4605</v>
      </c>
      <c r="C44173" s="1" t="s">
        <v>18</v>
      </c>
      <c r="D44173" s="2">
        <v>239128</v>
      </c>
      <c r="E44173" s="1" t="s">
        <v>19</v>
      </c>
      <c r="F44173" s="1" t="s">
        <v>20</v>
      </c>
      <c r="G44173">
        <v>1524</v>
      </c>
      <c r="H44173">
        <v>1524</v>
      </c>
      <c r="I44173">
        <f>Loan_Dataset[[#This Row],[Total_Amount_to_Repay]]-Loan_Dataset[[#This Row],[Total_Amount]]</f>
        <v>0</v>
      </c>
      <c r="J44173" s="2">
        <v>44791</v>
      </c>
      <c r="K44173" s="2">
        <v>44798</v>
      </c>
      <c r="L44173" s="1" t="s">
        <v>21</v>
      </c>
      <c r="M44173" s="1" t="s">
        <v>22</v>
      </c>
      <c r="N44173">
        <v>457.2</v>
      </c>
      <c r="O44173" s="13">
        <v>0.3</v>
      </c>
      <c r="P44173">
        <v>457</v>
      </c>
      <c r="Q44173" s="1" t="s">
        <v>23</v>
      </c>
    </row>
    <row r="44174" spans="1:17" x14ac:dyDescent="0.25">
      <c r="A44174" s="1" t="s">
        <v>50272</v>
      </c>
      <c r="B44174" s="1" t="s">
        <v>826</v>
      </c>
      <c r="C44174" s="1" t="s">
        <v>18</v>
      </c>
      <c r="D44174" s="2">
        <v>222270</v>
      </c>
      <c r="E44174" s="1" t="s">
        <v>19</v>
      </c>
      <c r="F44174" s="1" t="s">
        <v>20</v>
      </c>
      <c r="G44174">
        <v>28490</v>
      </c>
      <c r="H44174">
        <v>28490</v>
      </c>
      <c r="I44174">
        <f>Loan_Dataset[[#This Row],[Total_Amount_to_Repay]]-Loan_Dataset[[#This Row],[Total_Amount]]</f>
        <v>0</v>
      </c>
      <c r="J44174" s="2">
        <v>44764</v>
      </c>
      <c r="K44174" s="2">
        <v>44771</v>
      </c>
      <c r="L44174" s="1" t="s">
        <v>21</v>
      </c>
      <c r="M44174" s="1" t="s">
        <v>22</v>
      </c>
      <c r="N44174">
        <v>8547</v>
      </c>
      <c r="O44174" s="13">
        <v>0.3</v>
      </c>
      <c r="P44174">
        <v>8547</v>
      </c>
      <c r="Q44174" s="1" t="s">
        <v>23</v>
      </c>
    </row>
    <row r="44175" spans="1:17" x14ac:dyDescent="0.25">
      <c r="A44175" s="1" t="s">
        <v>50273</v>
      </c>
      <c r="B44175" s="1" t="s">
        <v>784</v>
      </c>
      <c r="C44175" s="1" t="s">
        <v>18</v>
      </c>
      <c r="D44175" s="2">
        <v>270205</v>
      </c>
      <c r="E44175" s="1" t="s">
        <v>19</v>
      </c>
      <c r="F44175" s="1" t="s">
        <v>20</v>
      </c>
      <c r="G44175">
        <v>2363</v>
      </c>
      <c r="H44175">
        <v>2363</v>
      </c>
      <c r="I44175">
        <f>Loan_Dataset[[#This Row],[Total_Amount_to_Repay]]-Loan_Dataset[[#This Row],[Total_Amount]]</f>
        <v>0</v>
      </c>
      <c r="J44175" s="2">
        <v>44833</v>
      </c>
      <c r="K44175" s="2">
        <v>44840</v>
      </c>
      <c r="L44175" s="1" t="s">
        <v>21</v>
      </c>
      <c r="M44175" s="1" t="s">
        <v>22</v>
      </c>
      <c r="N44175">
        <v>708.9</v>
      </c>
      <c r="O44175" s="13">
        <v>0.3</v>
      </c>
      <c r="P44175">
        <v>709</v>
      </c>
      <c r="Q44175" s="1" t="s">
        <v>23</v>
      </c>
    </row>
    <row r="44176" spans="1:17" x14ac:dyDescent="0.25">
      <c r="A44176" s="1" t="s">
        <v>50274</v>
      </c>
      <c r="B44176" s="1" t="s">
        <v>5368</v>
      </c>
      <c r="C44176" s="1" t="s">
        <v>18</v>
      </c>
      <c r="D44176" s="2">
        <v>250136</v>
      </c>
      <c r="E44176" s="1" t="s">
        <v>19</v>
      </c>
      <c r="F44176" s="1" t="s">
        <v>20</v>
      </c>
      <c r="G44176">
        <v>1440</v>
      </c>
      <c r="H44176">
        <v>1462</v>
      </c>
      <c r="I44176">
        <f>Loan_Dataset[[#This Row],[Total_Amount_to_Repay]]-Loan_Dataset[[#This Row],[Total_Amount]]</f>
        <v>22</v>
      </c>
      <c r="J44176" s="2">
        <v>44806</v>
      </c>
      <c r="K44176" s="2">
        <v>44813</v>
      </c>
      <c r="L44176" s="1" t="s">
        <v>21</v>
      </c>
      <c r="M44176" s="1" t="s">
        <v>22</v>
      </c>
      <c r="N44176">
        <v>219</v>
      </c>
      <c r="O44176" s="13">
        <v>0.15208333333333299</v>
      </c>
      <c r="P44176">
        <v>222</v>
      </c>
      <c r="Q44176" s="1" t="s">
        <v>23</v>
      </c>
    </row>
    <row r="44177" spans="1:17" x14ac:dyDescent="0.25">
      <c r="A44177" s="1" t="s">
        <v>50275</v>
      </c>
      <c r="B44177" s="1" t="s">
        <v>2999</v>
      </c>
      <c r="C44177" s="1" t="s">
        <v>18</v>
      </c>
      <c r="D44177" s="2">
        <v>276756</v>
      </c>
      <c r="E44177" s="1" t="s">
        <v>19</v>
      </c>
      <c r="F44177" s="1" t="s">
        <v>20</v>
      </c>
      <c r="G44177">
        <v>37511</v>
      </c>
      <c r="H44177">
        <v>37708</v>
      </c>
      <c r="I44177">
        <f>Loan_Dataset[[#This Row],[Total_Amount_to_Repay]]-Loan_Dataset[[#This Row],[Total_Amount]]</f>
        <v>197</v>
      </c>
      <c r="J44177" s="2">
        <v>44841</v>
      </c>
      <c r="K44177" s="2">
        <v>44848</v>
      </c>
      <c r="L44177" s="1" t="s">
        <v>21</v>
      </c>
      <c r="M44177" s="1" t="s">
        <v>22</v>
      </c>
      <c r="N44177">
        <v>0</v>
      </c>
      <c r="O44177" s="13">
        <v>0</v>
      </c>
      <c r="P44177">
        <v>0</v>
      </c>
      <c r="Q44177" s="1" t="s">
        <v>23</v>
      </c>
    </row>
    <row r="44178" spans="1:17" x14ac:dyDescent="0.25">
      <c r="A44178" s="1" t="s">
        <v>50276</v>
      </c>
      <c r="B44178" s="1" t="s">
        <v>4387</v>
      </c>
      <c r="C44178" s="1" t="s">
        <v>18</v>
      </c>
      <c r="D44178" s="2">
        <v>225780</v>
      </c>
      <c r="E44178" s="1" t="s">
        <v>19</v>
      </c>
      <c r="F44178" s="1" t="s">
        <v>20</v>
      </c>
      <c r="G44178">
        <v>22056</v>
      </c>
      <c r="H44178">
        <v>22056</v>
      </c>
      <c r="I44178">
        <f>Loan_Dataset[[#This Row],[Total_Amount_to_Repay]]-Loan_Dataset[[#This Row],[Total_Amount]]</f>
        <v>0</v>
      </c>
      <c r="J44178" s="2">
        <v>44769</v>
      </c>
      <c r="K44178" s="2">
        <v>44776</v>
      </c>
      <c r="L44178" s="1" t="s">
        <v>21</v>
      </c>
      <c r="M44178" s="1" t="s">
        <v>22</v>
      </c>
      <c r="N44178">
        <v>6616.8</v>
      </c>
      <c r="O44178" s="13">
        <v>0.3</v>
      </c>
      <c r="P44178">
        <v>6617</v>
      </c>
      <c r="Q44178" s="1" t="s">
        <v>23</v>
      </c>
    </row>
    <row r="44179" spans="1:17" x14ac:dyDescent="0.25">
      <c r="A44179" s="1" t="s">
        <v>50277</v>
      </c>
      <c r="B44179" s="1" t="s">
        <v>5380</v>
      </c>
      <c r="C44179" s="1" t="s">
        <v>18</v>
      </c>
      <c r="D44179" s="2">
        <v>301397</v>
      </c>
      <c r="E44179" s="1" t="s">
        <v>19</v>
      </c>
      <c r="F44179" s="1" t="s">
        <v>20</v>
      </c>
      <c r="G44179">
        <v>12357</v>
      </c>
      <c r="H44179">
        <v>12394</v>
      </c>
      <c r="I44179">
        <f>Loan_Dataset[[#This Row],[Total_Amount_to_Repay]]-Loan_Dataset[[#This Row],[Total_Amount]]</f>
        <v>37</v>
      </c>
      <c r="J44179" s="2">
        <v>44884</v>
      </c>
      <c r="K44179" s="2">
        <v>44891</v>
      </c>
      <c r="L44179" s="1" t="s">
        <v>21</v>
      </c>
      <c r="M44179" s="1" t="s">
        <v>22</v>
      </c>
      <c r="N44179">
        <v>0</v>
      </c>
      <c r="O44179" s="13">
        <v>0</v>
      </c>
      <c r="P44179">
        <v>0</v>
      </c>
      <c r="Q44179" s="1" t="s">
        <v>23</v>
      </c>
    </row>
    <row r="44180" spans="1:17" x14ac:dyDescent="0.25">
      <c r="A44180" s="1" t="s">
        <v>50278</v>
      </c>
      <c r="B44180" s="1" t="s">
        <v>4375</v>
      </c>
      <c r="C44180" s="1" t="s">
        <v>18</v>
      </c>
      <c r="D44180" s="2">
        <v>225028</v>
      </c>
      <c r="E44180" s="1" t="s">
        <v>19</v>
      </c>
      <c r="F44180" s="1" t="s">
        <v>20</v>
      </c>
      <c r="G44180">
        <v>23938</v>
      </c>
      <c r="H44180">
        <v>23986</v>
      </c>
      <c r="I44180">
        <f>Loan_Dataset[[#This Row],[Total_Amount_to_Repay]]-Loan_Dataset[[#This Row],[Total_Amount]]</f>
        <v>48</v>
      </c>
      <c r="J44180" s="2">
        <v>44768</v>
      </c>
      <c r="K44180" s="2">
        <v>44775</v>
      </c>
      <c r="L44180" s="1" t="s">
        <v>21</v>
      </c>
      <c r="M44180" s="1" t="s">
        <v>22</v>
      </c>
      <c r="N44180">
        <v>7181.4</v>
      </c>
      <c r="O44180" s="13">
        <v>0.3</v>
      </c>
      <c r="P44180">
        <v>7196</v>
      </c>
      <c r="Q44180" s="1" t="s">
        <v>23</v>
      </c>
    </row>
    <row r="44181" spans="1:17" x14ac:dyDescent="0.25">
      <c r="A44181" s="1" t="s">
        <v>50279</v>
      </c>
      <c r="B44181" s="1" t="s">
        <v>11021</v>
      </c>
      <c r="C44181" s="1" t="s">
        <v>18</v>
      </c>
      <c r="D44181" s="2">
        <v>229878</v>
      </c>
      <c r="E44181" s="1" t="s">
        <v>19</v>
      </c>
      <c r="F44181" s="1" t="s">
        <v>20</v>
      </c>
      <c r="G44181">
        <v>5850</v>
      </c>
      <c r="H44181">
        <v>5994</v>
      </c>
      <c r="I44181">
        <f>Loan_Dataset[[#This Row],[Total_Amount_to_Repay]]-Loan_Dataset[[#This Row],[Total_Amount]]</f>
        <v>144</v>
      </c>
      <c r="J44181" s="2">
        <v>44774</v>
      </c>
      <c r="K44181" s="2">
        <v>44781</v>
      </c>
      <c r="L44181" s="1" t="s">
        <v>21</v>
      </c>
      <c r="M44181" s="1" t="s">
        <v>22</v>
      </c>
      <c r="N44181">
        <v>1755</v>
      </c>
      <c r="O44181" s="13">
        <v>0.3</v>
      </c>
      <c r="P44181">
        <v>1798</v>
      </c>
      <c r="Q44181" s="1" t="s">
        <v>23</v>
      </c>
    </row>
    <row r="44182" spans="1:17" x14ac:dyDescent="0.25">
      <c r="A44182" s="1" t="s">
        <v>50280</v>
      </c>
      <c r="B44182" s="1" t="s">
        <v>6697</v>
      </c>
      <c r="C44182" s="1" t="s">
        <v>18</v>
      </c>
      <c r="D44182" s="2">
        <v>249037</v>
      </c>
      <c r="E44182" s="1" t="s">
        <v>19</v>
      </c>
      <c r="F44182" s="1" t="s">
        <v>20</v>
      </c>
      <c r="G44182">
        <v>2649</v>
      </c>
      <c r="H44182">
        <v>2745</v>
      </c>
      <c r="I44182">
        <f>Loan_Dataset[[#This Row],[Total_Amount_to_Repay]]-Loan_Dataset[[#This Row],[Total_Amount]]</f>
        <v>96</v>
      </c>
      <c r="J44182" s="2">
        <v>44805</v>
      </c>
      <c r="K44182" s="2">
        <v>44812</v>
      </c>
      <c r="L44182" s="1" t="s">
        <v>21</v>
      </c>
      <c r="M44182" s="1" t="s">
        <v>22</v>
      </c>
      <c r="N44182">
        <v>794.7</v>
      </c>
      <c r="O44182" s="13">
        <v>0.3</v>
      </c>
      <c r="P44182">
        <v>824</v>
      </c>
      <c r="Q44182" s="1" t="s">
        <v>23</v>
      </c>
    </row>
    <row r="44183" spans="1:17" x14ac:dyDescent="0.25">
      <c r="A44183" s="1" t="s">
        <v>50281</v>
      </c>
      <c r="B44183" s="1" t="s">
        <v>11845</v>
      </c>
      <c r="C44183" s="1" t="s">
        <v>18</v>
      </c>
      <c r="D44183" s="2">
        <v>289581</v>
      </c>
      <c r="E44183" s="1" t="s">
        <v>19</v>
      </c>
      <c r="F44183" s="1" t="s">
        <v>20</v>
      </c>
      <c r="G44183">
        <v>5128</v>
      </c>
      <c r="H44183">
        <v>5174</v>
      </c>
      <c r="I44183">
        <f>Loan_Dataset[[#This Row],[Total_Amount_to_Repay]]-Loan_Dataset[[#This Row],[Total_Amount]]</f>
        <v>46</v>
      </c>
      <c r="J44183" s="2">
        <v>44862</v>
      </c>
      <c r="K44183" s="2">
        <v>44869</v>
      </c>
      <c r="L44183" s="1" t="s">
        <v>21</v>
      </c>
      <c r="M44183" s="1" t="s">
        <v>22</v>
      </c>
      <c r="N44183">
        <v>1538.4</v>
      </c>
      <c r="O44183" s="13">
        <v>0.3</v>
      </c>
      <c r="P44183">
        <v>1552</v>
      </c>
      <c r="Q44183" s="1" t="s">
        <v>23</v>
      </c>
    </row>
    <row r="44184" spans="1:17" x14ac:dyDescent="0.25">
      <c r="A44184" s="1" t="s">
        <v>50282</v>
      </c>
      <c r="B44184" s="1" t="s">
        <v>2736</v>
      </c>
      <c r="C44184" s="1" t="s">
        <v>18</v>
      </c>
      <c r="D44184" s="2">
        <v>237506</v>
      </c>
      <c r="E44184" s="1" t="s">
        <v>19</v>
      </c>
      <c r="F44184" s="1" t="s">
        <v>20</v>
      </c>
      <c r="G44184">
        <v>3999</v>
      </c>
      <c r="H44184">
        <v>3999</v>
      </c>
      <c r="I44184">
        <f>Loan_Dataset[[#This Row],[Total_Amount_to_Repay]]-Loan_Dataset[[#This Row],[Total_Amount]]</f>
        <v>0</v>
      </c>
      <c r="J44184" s="2">
        <v>44788</v>
      </c>
      <c r="K44184" s="2">
        <v>44795</v>
      </c>
      <c r="L44184" s="1" t="s">
        <v>21</v>
      </c>
      <c r="M44184" s="1" t="s">
        <v>22</v>
      </c>
      <c r="N44184">
        <v>66.31</v>
      </c>
      <c r="O44184" s="13">
        <v>1.6581645411352802E-2</v>
      </c>
      <c r="P44184">
        <v>66</v>
      </c>
      <c r="Q44184" s="1" t="s">
        <v>23</v>
      </c>
    </row>
    <row r="44185" spans="1:17" x14ac:dyDescent="0.25">
      <c r="A44185" s="1" t="s">
        <v>50283</v>
      </c>
      <c r="B44185" s="1" t="s">
        <v>6743</v>
      </c>
      <c r="C44185" s="1" t="s">
        <v>18</v>
      </c>
      <c r="D44185" s="2">
        <v>253477</v>
      </c>
      <c r="E44185" s="1" t="s">
        <v>19</v>
      </c>
      <c r="F44185" s="1" t="s">
        <v>20</v>
      </c>
      <c r="G44185">
        <v>21807</v>
      </c>
      <c r="H44185">
        <v>22476</v>
      </c>
      <c r="I44185">
        <f>Loan_Dataset[[#This Row],[Total_Amount_to_Repay]]-Loan_Dataset[[#This Row],[Total_Amount]]</f>
        <v>669</v>
      </c>
      <c r="J44185" s="2">
        <v>44810</v>
      </c>
      <c r="K44185" s="2">
        <v>44817</v>
      </c>
      <c r="L44185" s="1" t="s">
        <v>21</v>
      </c>
      <c r="M44185" s="1" t="s">
        <v>22</v>
      </c>
      <c r="N44185">
        <v>4846.49</v>
      </c>
      <c r="O44185" s="13">
        <v>0.222244692071353</v>
      </c>
      <c r="P44185">
        <v>4995</v>
      </c>
      <c r="Q44185" s="1" t="s">
        <v>23</v>
      </c>
    </row>
    <row r="44186" spans="1:17" x14ac:dyDescent="0.25">
      <c r="A44186" s="1" t="s">
        <v>50284</v>
      </c>
      <c r="B44186" s="1" t="s">
        <v>2779</v>
      </c>
      <c r="C44186" s="1" t="s">
        <v>18</v>
      </c>
      <c r="D44186" s="2">
        <v>255237</v>
      </c>
      <c r="E44186" s="1" t="s">
        <v>19</v>
      </c>
      <c r="F44186" s="1" t="s">
        <v>20</v>
      </c>
      <c r="G44186">
        <v>3158</v>
      </c>
      <c r="H44186">
        <v>3227</v>
      </c>
      <c r="I44186">
        <f>Loan_Dataset[[#This Row],[Total_Amount_to_Repay]]-Loan_Dataset[[#This Row],[Total_Amount]]</f>
        <v>69</v>
      </c>
      <c r="J44186" s="2">
        <v>44813</v>
      </c>
      <c r="K44186" s="2">
        <v>44820</v>
      </c>
      <c r="L44186" s="1" t="s">
        <v>21</v>
      </c>
      <c r="M44186" s="1" t="s">
        <v>22</v>
      </c>
      <c r="N44186">
        <v>947.4</v>
      </c>
      <c r="O44186" s="13">
        <v>0.3</v>
      </c>
      <c r="P44186">
        <v>968</v>
      </c>
      <c r="Q44186" s="1" t="s">
        <v>23</v>
      </c>
    </row>
    <row r="44187" spans="1:17" x14ac:dyDescent="0.25">
      <c r="A44187" s="1" t="s">
        <v>50285</v>
      </c>
      <c r="B44187" s="1" t="s">
        <v>5732</v>
      </c>
      <c r="C44187" s="1" t="s">
        <v>18</v>
      </c>
      <c r="D44187" s="2">
        <v>286213</v>
      </c>
      <c r="E44187" s="1" t="s">
        <v>19</v>
      </c>
      <c r="F44187" s="1" t="s">
        <v>20</v>
      </c>
      <c r="G44187">
        <v>2946</v>
      </c>
      <c r="H44187">
        <v>2946</v>
      </c>
      <c r="I44187">
        <f>Loan_Dataset[[#This Row],[Total_Amount_to_Repay]]-Loan_Dataset[[#This Row],[Total_Amount]]</f>
        <v>0</v>
      </c>
      <c r="J44187" s="2">
        <v>44856</v>
      </c>
      <c r="K44187" s="2">
        <v>44863</v>
      </c>
      <c r="L44187" s="1" t="s">
        <v>21</v>
      </c>
      <c r="M44187" s="1" t="s">
        <v>22</v>
      </c>
      <c r="N44187">
        <v>883.8</v>
      </c>
      <c r="O44187" s="13">
        <v>0.3</v>
      </c>
      <c r="P44187">
        <v>884</v>
      </c>
      <c r="Q44187" s="1" t="s">
        <v>23</v>
      </c>
    </row>
    <row r="44188" spans="1:17" x14ac:dyDescent="0.25">
      <c r="A44188" s="1" t="s">
        <v>50286</v>
      </c>
      <c r="B44188" s="1" t="s">
        <v>2234</v>
      </c>
      <c r="C44188" s="1" t="s">
        <v>18</v>
      </c>
      <c r="D44188" s="2">
        <v>301779</v>
      </c>
      <c r="E44188" s="1" t="s">
        <v>19</v>
      </c>
      <c r="F44188" s="1" t="s">
        <v>20</v>
      </c>
      <c r="G44188">
        <v>10431</v>
      </c>
      <c r="H44188">
        <v>10524</v>
      </c>
      <c r="I44188">
        <f>Loan_Dataset[[#This Row],[Total_Amount_to_Repay]]-Loan_Dataset[[#This Row],[Total_Amount]]</f>
        <v>93</v>
      </c>
      <c r="J44188" s="2">
        <v>44884</v>
      </c>
      <c r="K44188" s="2">
        <v>44891</v>
      </c>
      <c r="L44188" s="1" t="s">
        <v>21</v>
      </c>
      <c r="M44188" s="1" t="s">
        <v>22</v>
      </c>
      <c r="N44188">
        <v>1270.58</v>
      </c>
      <c r="O44188" s="13">
        <v>0.12180807209279999</v>
      </c>
      <c r="P44188">
        <v>1282</v>
      </c>
      <c r="Q44188" s="1" t="s">
        <v>23</v>
      </c>
    </row>
    <row r="44189" spans="1:17" x14ac:dyDescent="0.25">
      <c r="A44189" s="1" t="s">
        <v>50287</v>
      </c>
      <c r="B44189" s="1" t="s">
        <v>1299</v>
      </c>
      <c r="C44189" s="1" t="s">
        <v>18</v>
      </c>
      <c r="D44189" s="2">
        <v>224816</v>
      </c>
      <c r="E44189" s="1" t="s">
        <v>19</v>
      </c>
      <c r="F44189" s="1" t="s">
        <v>20</v>
      </c>
      <c r="G44189">
        <v>2208</v>
      </c>
      <c r="H44189">
        <v>2208</v>
      </c>
      <c r="I44189">
        <f>Loan_Dataset[[#This Row],[Total_Amount_to_Repay]]-Loan_Dataset[[#This Row],[Total_Amount]]</f>
        <v>0</v>
      </c>
      <c r="J44189" s="2">
        <v>44768</v>
      </c>
      <c r="K44189" s="2">
        <v>44775</v>
      </c>
      <c r="L44189" s="1" t="s">
        <v>21</v>
      </c>
      <c r="M44189" s="1" t="s">
        <v>22</v>
      </c>
      <c r="N44189">
        <v>662.4</v>
      </c>
      <c r="O44189" s="13">
        <v>0.3</v>
      </c>
      <c r="P44189">
        <v>662</v>
      </c>
      <c r="Q44189" s="1" t="s">
        <v>23</v>
      </c>
    </row>
    <row r="44190" spans="1:17" x14ac:dyDescent="0.25">
      <c r="A44190" s="1" t="s">
        <v>50288</v>
      </c>
      <c r="B44190" s="1" t="s">
        <v>2641</v>
      </c>
      <c r="C44190" s="1" t="s">
        <v>18</v>
      </c>
      <c r="D44190" s="2">
        <v>250074</v>
      </c>
      <c r="E44190" s="1" t="s">
        <v>19</v>
      </c>
      <c r="F44190" s="1" t="s">
        <v>20</v>
      </c>
      <c r="G44190">
        <v>14979</v>
      </c>
      <c r="H44190">
        <v>14979</v>
      </c>
      <c r="I44190">
        <f>Loan_Dataset[[#This Row],[Total_Amount_to_Repay]]-Loan_Dataset[[#This Row],[Total_Amount]]</f>
        <v>0</v>
      </c>
      <c r="J44190" s="2">
        <v>44806</v>
      </c>
      <c r="K44190" s="2">
        <v>44813</v>
      </c>
      <c r="L44190" s="1" t="s">
        <v>21</v>
      </c>
      <c r="M44190" s="1" t="s">
        <v>22</v>
      </c>
      <c r="N44190">
        <v>0.25</v>
      </c>
      <c r="O44190" s="13">
        <v>1.66900327124641E-5</v>
      </c>
      <c r="P44190">
        <v>0</v>
      </c>
      <c r="Q44190" s="1" t="s">
        <v>23</v>
      </c>
    </row>
    <row r="44191" spans="1:17" x14ac:dyDescent="0.25">
      <c r="A44191" s="1" t="s">
        <v>50289</v>
      </c>
      <c r="B44191" s="1" t="s">
        <v>30970</v>
      </c>
      <c r="C44191" s="1" t="s">
        <v>18</v>
      </c>
      <c r="D44191" s="2">
        <v>116838</v>
      </c>
      <c r="E44191" s="1" t="s">
        <v>28</v>
      </c>
      <c r="F44191" s="1" t="s">
        <v>99</v>
      </c>
      <c r="G44191">
        <v>15000</v>
      </c>
      <c r="H44191">
        <v>16050</v>
      </c>
      <c r="I44191">
        <f>Loan_Dataset[[#This Row],[Total_Amount_to_Repay]]-Loan_Dataset[[#This Row],[Total_Amount]]</f>
        <v>1050</v>
      </c>
      <c r="J44191" s="2">
        <v>44607</v>
      </c>
      <c r="K44191" s="2">
        <v>44637</v>
      </c>
      <c r="L44191" s="1" t="s">
        <v>240</v>
      </c>
      <c r="M44191" s="1" t="s">
        <v>22</v>
      </c>
      <c r="N44191">
        <v>2400</v>
      </c>
      <c r="O44191" s="13">
        <v>0.16</v>
      </c>
      <c r="P44191">
        <v>2568</v>
      </c>
      <c r="Q44191" s="1" t="s">
        <v>23</v>
      </c>
    </row>
    <row r="44192" spans="1:17" x14ac:dyDescent="0.25">
      <c r="A44192" s="1" t="s">
        <v>50290</v>
      </c>
      <c r="B44192" s="1" t="s">
        <v>6188</v>
      </c>
      <c r="C44192" s="1" t="s">
        <v>18</v>
      </c>
      <c r="D44192" s="2">
        <v>247852</v>
      </c>
      <c r="E44192" s="1" t="s">
        <v>19</v>
      </c>
      <c r="F44192" s="1" t="s">
        <v>20</v>
      </c>
      <c r="G44192">
        <v>5319</v>
      </c>
      <c r="H44192">
        <v>5418</v>
      </c>
      <c r="I44192">
        <f>Loan_Dataset[[#This Row],[Total_Amount_to_Repay]]-Loan_Dataset[[#This Row],[Total_Amount]]</f>
        <v>99</v>
      </c>
      <c r="J44192" s="2">
        <v>44803</v>
      </c>
      <c r="K44192" s="2">
        <v>44810</v>
      </c>
      <c r="L44192" s="1" t="s">
        <v>21</v>
      </c>
      <c r="M44192" s="1" t="s">
        <v>22</v>
      </c>
      <c r="N44192">
        <v>2.31</v>
      </c>
      <c r="O44192" s="13">
        <v>4.34292160180485E-4</v>
      </c>
      <c r="P44192">
        <v>2</v>
      </c>
      <c r="Q44192" s="1" t="s">
        <v>23</v>
      </c>
    </row>
    <row r="44193" spans="1:17" x14ac:dyDescent="0.25">
      <c r="A44193" s="1" t="s">
        <v>50291</v>
      </c>
      <c r="B44193" s="1" t="s">
        <v>3376</v>
      </c>
      <c r="C44193" s="1" t="s">
        <v>18</v>
      </c>
      <c r="D44193" s="2">
        <v>247417</v>
      </c>
      <c r="E44193" s="1" t="s">
        <v>19</v>
      </c>
      <c r="F44193" s="1" t="s">
        <v>20</v>
      </c>
      <c r="G44193">
        <v>2060</v>
      </c>
      <c r="H44193">
        <v>2060</v>
      </c>
      <c r="I44193">
        <f>Loan_Dataset[[#This Row],[Total_Amount_to_Repay]]-Loan_Dataset[[#This Row],[Total_Amount]]</f>
        <v>0</v>
      </c>
      <c r="J44193" s="2">
        <v>44802</v>
      </c>
      <c r="K44193" s="2">
        <v>44809</v>
      </c>
      <c r="L44193" s="1" t="s">
        <v>21</v>
      </c>
      <c r="M44193" s="1" t="s">
        <v>22</v>
      </c>
      <c r="N44193">
        <v>618</v>
      </c>
      <c r="O44193" s="13">
        <v>0.3</v>
      </c>
      <c r="P44193">
        <v>618</v>
      </c>
      <c r="Q44193" s="1" t="s">
        <v>23</v>
      </c>
    </row>
    <row r="44194" spans="1:17" x14ac:dyDescent="0.25">
      <c r="A44194" s="1" t="s">
        <v>50292</v>
      </c>
      <c r="B44194" s="1" t="s">
        <v>1952</v>
      </c>
      <c r="C44194" s="1" t="s">
        <v>18</v>
      </c>
      <c r="D44194" s="2">
        <v>245133</v>
      </c>
      <c r="E44194" s="1" t="s">
        <v>19</v>
      </c>
      <c r="F44194" s="1" t="s">
        <v>20</v>
      </c>
      <c r="G44194">
        <v>4810</v>
      </c>
      <c r="H44194">
        <v>4948</v>
      </c>
      <c r="I44194">
        <f>Loan_Dataset[[#This Row],[Total_Amount_to_Repay]]-Loan_Dataset[[#This Row],[Total_Amount]]</f>
        <v>138</v>
      </c>
      <c r="J44194" s="2">
        <v>44799</v>
      </c>
      <c r="K44194" s="2">
        <v>44806</v>
      </c>
      <c r="L44194" s="1" t="s">
        <v>21</v>
      </c>
      <c r="M44194" s="1" t="s">
        <v>22</v>
      </c>
      <c r="N44194">
        <v>157.02000000000001</v>
      </c>
      <c r="O44194" s="13">
        <v>3.2644490644490598E-2</v>
      </c>
      <c r="P44194">
        <v>162</v>
      </c>
      <c r="Q44194" s="1" t="s">
        <v>23</v>
      </c>
    </row>
    <row r="44195" spans="1:17" x14ac:dyDescent="0.25">
      <c r="A44195" s="1" t="s">
        <v>50293</v>
      </c>
      <c r="B44195" s="1" t="s">
        <v>3930</v>
      </c>
      <c r="C44195" s="1" t="s">
        <v>18</v>
      </c>
      <c r="D44195" s="2">
        <v>220478</v>
      </c>
      <c r="E44195" s="1" t="s">
        <v>19</v>
      </c>
      <c r="F44195" s="1" t="s">
        <v>20</v>
      </c>
      <c r="G44195">
        <v>23568</v>
      </c>
      <c r="H44195">
        <v>24106</v>
      </c>
      <c r="I44195">
        <f>Loan_Dataset[[#This Row],[Total_Amount_to_Repay]]-Loan_Dataset[[#This Row],[Total_Amount]]</f>
        <v>538</v>
      </c>
      <c r="J44195" s="2">
        <v>44762</v>
      </c>
      <c r="K44195" s="2">
        <v>44769</v>
      </c>
      <c r="L44195" s="1" t="s">
        <v>21</v>
      </c>
      <c r="M44195" s="1" t="s">
        <v>22</v>
      </c>
      <c r="N44195">
        <v>7070.4</v>
      </c>
      <c r="O44195" s="13">
        <v>0.3</v>
      </c>
      <c r="P44195">
        <v>7232</v>
      </c>
      <c r="Q44195" s="1" t="s">
        <v>23</v>
      </c>
    </row>
    <row r="44196" spans="1:17" x14ac:dyDescent="0.25">
      <c r="A44196" s="1" t="s">
        <v>50294</v>
      </c>
      <c r="B44196" s="1" t="s">
        <v>2377</v>
      </c>
      <c r="C44196" s="1" t="s">
        <v>18</v>
      </c>
      <c r="D44196" s="2">
        <v>253454</v>
      </c>
      <c r="E44196" s="1" t="s">
        <v>19</v>
      </c>
      <c r="F44196" s="1" t="s">
        <v>20</v>
      </c>
      <c r="G44196">
        <v>10146</v>
      </c>
      <c r="H44196">
        <v>10207</v>
      </c>
      <c r="I44196">
        <f>Loan_Dataset[[#This Row],[Total_Amount_to_Repay]]-Loan_Dataset[[#This Row],[Total_Amount]]</f>
        <v>61</v>
      </c>
      <c r="J44196" s="2">
        <v>44810</v>
      </c>
      <c r="K44196" s="2">
        <v>44817</v>
      </c>
      <c r="L44196" s="1" t="s">
        <v>21</v>
      </c>
      <c r="M44196" s="1" t="s">
        <v>22</v>
      </c>
      <c r="N44196">
        <v>628.5</v>
      </c>
      <c r="O44196" s="13">
        <v>6.1945594322885801E-2</v>
      </c>
      <c r="P44196">
        <v>632</v>
      </c>
      <c r="Q44196" s="1" t="s">
        <v>23</v>
      </c>
    </row>
    <row r="44197" spans="1:17" x14ac:dyDescent="0.25">
      <c r="A44197" s="1" t="s">
        <v>50295</v>
      </c>
      <c r="B44197" s="1" t="s">
        <v>5229</v>
      </c>
      <c r="C44197" s="1" t="s">
        <v>18</v>
      </c>
      <c r="D44197" s="2">
        <v>253572</v>
      </c>
      <c r="E44197" s="1" t="s">
        <v>19</v>
      </c>
      <c r="F44197" s="1" t="s">
        <v>20</v>
      </c>
      <c r="G44197">
        <v>15163</v>
      </c>
      <c r="H44197">
        <v>15254</v>
      </c>
      <c r="I44197">
        <f>Loan_Dataset[[#This Row],[Total_Amount_to_Repay]]-Loan_Dataset[[#This Row],[Total_Amount]]</f>
        <v>91</v>
      </c>
      <c r="J44197" s="2">
        <v>44811</v>
      </c>
      <c r="K44197" s="2">
        <v>44818</v>
      </c>
      <c r="L44197" s="1" t="s">
        <v>21</v>
      </c>
      <c r="M44197" s="1" t="s">
        <v>22</v>
      </c>
      <c r="N44197">
        <v>4548.8999999999996</v>
      </c>
      <c r="O44197" s="13">
        <v>0.3</v>
      </c>
      <c r="P44197">
        <v>4576</v>
      </c>
      <c r="Q44197" s="1" t="s">
        <v>23</v>
      </c>
    </row>
    <row r="44198" spans="1:17" x14ac:dyDescent="0.25">
      <c r="A44198" s="1" t="s">
        <v>50296</v>
      </c>
      <c r="B44198" s="1" t="s">
        <v>3859</v>
      </c>
      <c r="C44198" s="1" t="s">
        <v>18</v>
      </c>
      <c r="D44198" s="2">
        <v>304143</v>
      </c>
      <c r="E44198" s="1" t="s">
        <v>19</v>
      </c>
      <c r="F44198" s="1" t="s">
        <v>20</v>
      </c>
      <c r="G44198">
        <v>4508</v>
      </c>
      <c r="H44198">
        <v>4671</v>
      </c>
      <c r="I44198">
        <f>Loan_Dataset[[#This Row],[Total_Amount_to_Repay]]-Loan_Dataset[[#This Row],[Total_Amount]]</f>
        <v>163</v>
      </c>
      <c r="J44198" s="2">
        <v>44890</v>
      </c>
      <c r="K44198" s="2">
        <v>44897</v>
      </c>
      <c r="L44198" s="1" t="s">
        <v>21</v>
      </c>
      <c r="M44198" s="1" t="s">
        <v>22</v>
      </c>
      <c r="N44198">
        <v>1352.4</v>
      </c>
      <c r="O44198" s="13">
        <v>0.3</v>
      </c>
      <c r="P44198">
        <v>1401</v>
      </c>
      <c r="Q44198" s="1" t="s">
        <v>23</v>
      </c>
    </row>
    <row r="44199" spans="1:17" x14ac:dyDescent="0.25">
      <c r="A44199" s="1" t="s">
        <v>50297</v>
      </c>
      <c r="B44199" s="1" t="s">
        <v>1769</v>
      </c>
      <c r="C44199" s="1" t="s">
        <v>18</v>
      </c>
      <c r="D44199" s="2">
        <v>243829</v>
      </c>
      <c r="E44199" s="1" t="s">
        <v>19</v>
      </c>
      <c r="F44199" s="1" t="s">
        <v>20</v>
      </c>
      <c r="G44199">
        <v>7854</v>
      </c>
      <c r="H44199">
        <v>7854</v>
      </c>
      <c r="I44199">
        <f>Loan_Dataset[[#This Row],[Total_Amount_to_Repay]]-Loan_Dataset[[#This Row],[Total_Amount]]</f>
        <v>0</v>
      </c>
      <c r="J44199" s="2">
        <v>44798</v>
      </c>
      <c r="K44199" s="2">
        <v>44805</v>
      </c>
      <c r="L44199" s="1" t="s">
        <v>21</v>
      </c>
      <c r="M44199" s="1" t="s">
        <v>22</v>
      </c>
      <c r="N44199">
        <v>2356.1999999999998</v>
      </c>
      <c r="O44199" s="13">
        <v>0.3</v>
      </c>
      <c r="P44199">
        <v>2356</v>
      </c>
      <c r="Q44199" s="1" t="s">
        <v>23</v>
      </c>
    </row>
    <row r="44200" spans="1:17" x14ac:dyDescent="0.25">
      <c r="A44200" s="1" t="s">
        <v>50298</v>
      </c>
      <c r="B44200" s="1" t="s">
        <v>2246</v>
      </c>
      <c r="C44200" s="1" t="s">
        <v>18</v>
      </c>
      <c r="D44200" s="2">
        <v>253891</v>
      </c>
      <c r="E44200" s="1" t="s">
        <v>19</v>
      </c>
      <c r="F44200" s="1" t="s">
        <v>20</v>
      </c>
      <c r="G44200">
        <v>3920</v>
      </c>
      <c r="H44200">
        <v>4018</v>
      </c>
      <c r="I44200">
        <f>Loan_Dataset[[#This Row],[Total_Amount_to_Repay]]-Loan_Dataset[[#This Row],[Total_Amount]]</f>
        <v>98</v>
      </c>
      <c r="J44200" s="2">
        <v>44811</v>
      </c>
      <c r="K44200" s="2">
        <v>44818</v>
      </c>
      <c r="L44200" s="1" t="s">
        <v>21</v>
      </c>
      <c r="M44200" s="1" t="s">
        <v>22</v>
      </c>
      <c r="N44200">
        <v>0</v>
      </c>
      <c r="O44200" s="13">
        <v>0</v>
      </c>
      <c r="P44200">
        <v>0</v>
      </c>
      <c r="Q44200" s="1" t="s">
        <v>23</v>
      </c>
    </row>
    <row r="44201" spans="1:17" x14ac:dyDescent="0.25">
      <c r="A44201" s="1" t="s">
        <v>50299</v>
      </c>
      <c r="B44201" s="1" t="s">
        <v>4044</v>
      </c>
      <c r="C44201" s="1" t="s">
        <v>18</v>
      </c>
      <c r="D44201" s="2">
        <v>290327</v>
      </c>
      <c r="E44201" s="1" t="s">
        <v>19</v>
      </c>
      <c r="F44201" s="1" t="s">
        <v>20</v>
      </c>
      <c r="G44201">
        <v>29230</v>
      </c>
      <c r="H44201">
        <v>29286</v>
      </c>
      <c r="I44201">
        <f>Loan_Dataset[[#This Row],[Total_Amount_to_Repay]]-Loan_Dataset[[#This Row],[Total_Amount]]</f>
        <v>56</v>
      </c>
      <c r="J44201" s="2">
        <v>44863</v>
      </c>
      <c r="K44201" s="2">
        <v>44870</v>
      </c>
      <c r="L44201" s="1" t="s">
        <v>21</v>
      </c>
      <c r="M44201" s="1" t="s">
        <v>22</v>
      </c>
      <c r="N44201">
        <v>0</v>
      </c>
      <c r="O44201" s="13">
        <v>0</v>
      </c>
      <c r="P44201">
        <v>0</v>
      </c>
      <c r="Q44201" s="1" t="s">
        <v>23</v>
      </c>
    </row>
    <row r="44202" spans="1:17" x14ac:dyDescent="0.25">
      <c r="A44202" s="1" t="s">
        <v>50300</v>
      </c>
      <c r="B44202" s="1" t="s">
        <v>8167</v>
      </c>
      <c r="C44202" s="1" t="s">
        <v>18</v>
      </c>
      <c r="D44202" s="2">
        <v>279684</v>
      </c>
      <c r="E44202" s="1" t="s">
        <v>19</v>
      </c>
      <c r="F44202" s="1" t="s">
        <v>20</v>
      </c>
      <c r="G44202">
        <v>1430</v>
      </c>
      <c r="H44202">
        <v>1430</v>
      </c>
      <c r="I44202">
        <f>Loan_Dataset[[#This Row],[Total_Amount_to_Repay]]-Loan_Dataset[[#This Row],[Total_Amount]]</f>
        <v>0</v>
      </c>
      <c r="J44202" s="2">
        <v>44845</v>
      </c>
      <c r="K44202" s="2">
        <v>44852</v>
      </c>
      <c r="L44202" s="1" t="s">
        <v>21</v>
      </c>
      <c r="M44202" s="1" t="s">
        <v>22</v>
      </c>
      <c r="N44202">
        <v>429</v>
      </c>
      <c r="O44202" s="13">
        <v>0.3</v>
      </c>
      <c r="P44202">
        <v>429</v>
      </c>
      <c r="Q44202" s="1" t="s">
        <v>23</v>
      </c>
    </row>
    <row r="44203" spans="1:17" x14ac:dyDescent="0.25">
      <c r="A44203" s="1" t="s">
        <v>50301</v>
      </c>
      <c r="B44203" s="1" t="s">
        <v>50302</v>
      </c>
      <c r="C44203" s="1" t="s">
        <v>18</v>
      </c>
      <c r="D44203" s="2">
        <v>306991</v>
      </c>
      <c r="E44203" s="1" t="s">
        <v>344</v>
      </c>
      <c r="F44203" s="1" t="s">
        <v>1453</v>
      </c>
      <c r="G44203">
        <v>300000</v>
      </c>
      <c r="H44203">
        <v>327323</v>
      </c>
      <c r="I44203">
        <f>Loan_Dataset[[#This Row],[Total_Amount_to_Repay]]-Loan_Dataset[[#This Row],[Total_Amount]]</f>
        <v>27323</v>
      </c>
      <c r="J44203" s="2">
        <v>45021</v>
      </c>
      <c r="K44203" s="2">
        <v>45111</v>
      </c>
      <c r="L44203" s="1" t="s">
        <v>920</v>
      </c>
      <c r="M44203" s="1" t="s">
        <v>22</v>
      </c>
      <c r="N44203">
        <v>6283.93</v>
      </c>
      <c r="O44203" s="13">
        <v>2.0946433333333299E-2</v>
      </c>
      <c r="P44203">
        <v>6880</v>
      </c>
      <c r="Q44203" s="1" t="s">
        <v>23</v>
      </c>
    </row>
    <row r="44204" spans="1:17" x14ac:dyDescent="0.25">
      <c r="A44204" s="1" t="s">
        <v>50303</v>
      </c>
      <c r="B44204" s="1" t="s">
        <v>3639</v>
      </c>
      <c r="C44204" s="1" t="s">
        <v>18</v>
      </c>
      <c r="D44204" s="2">
        <v>252869</v>
      </c>
      <c r="E44204" s="1" t="s">
        <v>19</v>
      </c>
      <c r="F44204" s="1" t="s">
        <v>20</v>
      </c>
      <c r="G44204">
        <v>4699</v>
      </c>
      <c r="H44204">
        <v>4699</v>
      </c>
      <c r="I44204">
        <f>Loan_Dataset[[#This Row],[Total_Amount_to_Repay]]-Loan_Dataset[[#This Row],[Total_Amount]]</f>
        <v>0</v>
      </c>
      <c r="J44204" s="2">
        <v>44810</v>
      </c>
      <c r="K44204" s="2">
        <v>44817</v>
      </c>
      <c r="L44204" s="1" t="s">
        <v>21</v>
      </c>
      <c r="M44204" s="1" t="s">
        <v>22</v>
      </c>
      <c r="N44204">
        <v>1409.7</v>
      </c>
      <c r="O44204" s="13">
        <v>0.3</v>
      </c>
      <c r="P44204">
        <v>1410</v>
      </c>
      <c r="Q44204" s="1" t="s">
        <v>23</v>
      </c>
    </row>
    <row r="44205" spans="1:17" x14ac:dyDescent="0.25">
      <c r="A44205" s="1" t="s">
        <v>50304</v>
      </c>
      <c r="B44205" s="1" t="s">
        <v>15186</v>
      </c>
      <c r="C44205" s="1" t="s">
        <v>18</v>
      </c>
      <c r="D44205" s="2">
        <v>216753</v>
      </c>
      <c r="E44205" s="1" t="s">
        <v>19</v>
      </c>
      <c r="F44205" s="1" t="s">
        <v>20</v>
      </c>
      <c r="G44205">
        <v>9848</v>
      </c>
      <c r="H44205">
        <v>9908</v>
      </c>
      <c r="I44205">
        <f>Loan_Dataset[[#This Row],[Total_Amount_to_Repay]]-Loan_Dataset[[#This Row],[Total_Amount]]</f>
        <v>60</v>
      </c>
      <c r="J44205" s="2">
        <v>44757</v>
      </c>
      <c r="K44205" s="2">
        <v>44764</v>
      </c>
      <c r="L44205" s="1" t="s">
        <v>21</v>
      </c>
      <c r="M44205" s="1" t="s">
        <v>22</v>
      </c>
      <c r="N44205">
        <v>2954.4</v>
      </c>
      <c r="O44205" s="13">
        <v>0.3</v>
      </c>
      <c r="P44205">
        <v>2972</v>
      </c>
      <c r="Q44205" s="1" t="s">
        <v>23</v>
      </c>
    </row>
    <row r="44206" spans="1:17" x14ac:dyDescent="0.25">
      <c r="A44206" s="1" t="s">
        <v>50305</v>
      </c>
      <c r="B44206" s="1" t="s">
        <v>50306</v>
      </c>
      <c r="C44206" s="1" t="s">
        <v>18</v>
      </c>
      <c r="D44206" s="2">
        <v>365435</v>
      </c>
      <c r="E44206" s="1" t="s">
        <v>344</v>
      </c>
      <c r="F44206" s="1" t="s">
        <v>345</v>
      </c>
      <c r="G44206">
        <v>10000</v>
      </c>
      <c r="H44206">
        <v>10400</v>
      </c>
      <c r="I44206">
        <f>Loan_Dataset[[#This Row],[Total_Amount_to_Repay]]-Loan_Dataset[[#This Row],[Total_Amount]]</f>
        <v>400</v>
      </c>
      <c r="J44206" s="2">
        <v>45320</v>
      </c>
      <c r="K44206" s="2">
        <v>45334</v>
      </c>
      <c r="L44206" s="1" t="s">
        <v>59</v>
      </c>
      <c r="M44206" s="1" t="s">
        <v>22</v>
      </c>
      <c r="N44206">
        <v>873.88</v>
      </c>
      <c r="O44206" s="13">
        <v>8.7387999999999993E-2</v>
      </c>
      <c r="P44206">
        <v>909</v>
      </c>
      <c r="Q44206" s="1" t="s">
        <v>23</v>
      </c>
    </row>
    <row r="44207" spans="1:17" x14ac:dyDescent="0.25">
      <c r="A44207" s="1" t="s">
        <v>50307</v>
      </c>
      <c r="B44207" s="1" t="s">
        <v>1241</v>
      </c>
      <c r="C44207" s="1" t="s">
        <v>18</v>
      </c>
      <c r="D44207" s="2">
        <v>220402</v>
      </c>
      <c r="E44207" s="1" t="s">
        <v>19</v>
      </c>
      <c r="F44207" s="1" t="s">
        <v>20</v>
      </c>
      <c r="G44207">
        <v>899</v>
      </c>
      <c r="H44207">
        <v>906</v>
      </c>
      <c r="I44207">
        <f>Loan_Dataset[[#This Row],[Total_Amount_to_Repay]]-Loan_Dataset[[#This Row],[Total_Amount]]</f>
        <v>7</v>
      </c>
      <c r="J44207" s="2">
        <v>44762</v>
      </c>
      <c r="K44207" s="2">
        <v>44769</v>
      </c>
      <c r="L44207" s="1" t="s">
        <v>21</v>
      </c>
      <c r="M44207" s="1" t="s">
        <v>22</v>
      </c>
      <c r="N44207">
        <v>269.7</v>
      </c>
      <c r="O44207" s="13">
        <v>0.3</v>
      </c>
      <c r="P44207">
        <v>272</v>
      </c>
      <c r="Q44207" s="1" t="s">
        <v>23</v>
      </c>
    </row>
    <row r="44208" spans="1:17" x14ac:dyDescent="0.25">
      <c r="A44208" s="1" t="s">
        <v>50308</v>
      </c>
      <c r="B44208" s="1" t="s">
        <v>3591</v>
      </c>
      <c r="C44208" s="1" t="s">
        <v>18</v>
      </c>
      <c r="D44208" s="2">
        <v>250301</v>
      </c>
      <c r="E44208" s="1" t="s">
        <v>19</v>
      </c>
      <c r="F44208" s="1" t="s">
        <v>20</v>
      </c>
      <c r="G44208">
        <v>2840</v>
      </c>
      <c r="H44208">
        <v>2840</v>
      </c>
      <c r="I44208">
        <f>Loan_Dataset[[#This Row],[Total_Amount_to_Repay]]-Loan_Dataset[[#This Row],[Total_Amount]]</f>
        <v>0</v>
      </c>
      <c r="J44208" s="2">
        <v>44806</v>
      </c>
      <c r="K44208" s="2">
        <v>44813</v>
      </c>
      <c r="L44208" s="1" t="s">
        <v>21</v>
      </c>
      <c r="M44208" s="1" t="s">
        <v>22</v>
      </c>
      <c r="N44208">
        <v>273.49</v>
      </c>
      <c r="O44208" s="13">
        <v>9.6299295774647894E-2</v>
      </c>
      <c r="P44208">
        <v>273</v>
      </c>
      <c r="Q44208" s="1" t="s">
        <v>23</v>
      </c>
    </row>
    <row r="44209" spans="1:17" x14ac:dyDescent="0.25">
      <c r="A44209" s="1" t="s">
        <v>50309</v>
      </c>
      <c r="B44209" s="1" t="s">
        <v>5642</v>
      </c>
      <c r="C44209" s="1" t="s">
        <v>18</v>
      </c>
      <c r="D44209" s="2">
        <v>223267</v>
      </c>
      <c r="E44209" s="1" t="s">
        <v>19</v>
      </c>
      <c r="F44209" s="1" t="s">
        <v>20</v>
      </c>
      <c r="G44209">
        <v>86477</v>
      </c>
      <c r="H44209">
        <v>88663</v>
      </c>
      <c r="I44209">
        <f>Loan_Dataset[[#This Row],[Total_Amount_to_Repay]]-Loan_Dataset[[#This Row],[Total_Amount]]</f>
        <v>2186</v>
      </c>
      <c r="J44209" s="2">
        <v>44765</v>
      </c>
      <c r="K44209" s="2">
        <v>44772</v>
      </c>
      <c r="L44209" s="1" t="s">
        <v>21</v>
      </c>
      <c r="M44209" s="1" t="s">
        <v>22</v>
      </c>
      <c r="N44209">
        <v>25943.1</v>
      </c>
      <c r="O44209" s="13">
        <v>0.3</v>
      </c>
      <c r="P44209">
        <v>26599</v>
      </c>
      <c r="Q44209" s="1" t="s">
        <v>23</v>
      </c>
    </row>
    <row r="44210" spans="1:17" x14ac:dyDescent="0.25">
      <c r="A44210" s="1" t="s">
        <v>50310</v>
      </c>
      <c r="B44210" s="1" t="s">
        <v>4387</v>
      </c>
      <c r="C44210" s="1" t="s">
        <v>18</v>
      </c>
      <c r="D44210" s="2">
        <v>231605</v>
      </c>
      <c r="E44210" s="1" t="s">
        <v>19</v>
      </c>
      <c r="F44210" s="1" t="s">
        <v>20</v>
      </c>
      <c r="G44210">
        <v>15542</v>
      </c>
      <c r="H44210">
        <v>15542</v>
      </c>
      <c r="I44210">
        <f>Loan_Dataset[[#This Row],[Total_Amount_to_Repay]]-Loan_Dataset[[#This Row],[Total_Amount]]</f>
        <v>0</v>
      </c>
      <c r="J44210" s="2">
        <v>44777</v>
      </c>
      <c r="K44210" s="2">
        <v>44784</v>
      </c>
      <c r="L44210" s="1" t="s">
        <v>21</v>
      </c>
      <c r="M44210" s="1" t="s">
        <v>22</v>
      </c>
      <c r="N44210">
        <v>4662.6000000000004</v>
      </c>
      <c r="O44210" s="13">
        <v>0.3</v>
      </c>
      <c r="P44210">
        <v>4663</v>
      </c>
      <c r="Q44210" s="1" t="s">
        <v>23</v>
      </c>
    </row>
    <row r="44211" spans="1:17" x14ac:dyDescent="0.25">
      <c r="A44211" s="1" t="s">
        <v>50311</v>
      </c>
      <c r="B44211" s="1" t="s">
        <v>2886</v>
      </c>
      <c r="C44211" s="1" t="s">
        <v>18</v>
      </c>
      <c r="D44211" s="2">
        <v>288743</v>
      </c>
      <c r="E44211" s="1" t="s">
        <v>19</v>
      </c>
      <c r="F44211" s="1" t="s">
        <v>20</v>
      </c>
      <c r="G44211">
        <v>5679</v>
      </c>
      <c r="H44211">
        <v>5679</v>
      </c>
      <c r="I44211">
        <f>Loan_Dataset[[#This Row],[Total_Amount_to_Repay]]-Loan_Dataset[[#This Row],[Total_Amount]]</f>
        <v>0</v>
      </c>
      <c r="J44211" s="2">
        <v>44860</v>
      </c>
      <c r="K44211" s="2">
        <v>44867</v>
      </c>
      <c r="L44211" s="1" t="s">
        <v>21</v>
      </c>
      <c r="M44211" s="1" t="s">
        <v>22</v>
      </c>
      <c r="N44211">
        <v>417.71</v>
      </c>
      <c r="O44211" s="13">
        <v>7.3553442507483718E-2</v>
      </c>
      <c r="P44211">
        <v>418</v>
      </c>
      <c r="Q44211" s="1" t="s">
        <v>23</v>
      </c>
    </row>
    <row r="44212" spans="1:17" x14ac:dyDescent="0.25">
      <c r="A44212" s="1" t="s">
        <v>50312</v>
      </c>
      <c r="B44212" s="1" t="s">
        <v>471</v>
      </c>
      <c r="C44212" s="1" t="s">
        <v>18</v>
      </c>
      <c r="D44212" s="2">
        <v>303419</v>
      </c>
      <c r="E44212" s="1" t="s">
        <v>19</v>
      </c>
      <c r="F44212" s="1" t="s">
        <v>20</v>
      </c>
      <c r="G44212">
        <v>1849</v>
      </c>
      <c r="H44212">
        <v>1849</v>
      </c>
      <c r="I44212">
        <f>Loan_Dataset[[#This Row],[Total_Amount_to_Repay]]-Loan_Dataset[[#This Row],[Total_Amount]]</f>
        <v>0</v>
      </c>
      <c r="J44212" s="2">
        <v>44888</v>
      </c>
      <c r="K44212" s="2">
        <v>44895</v>
      </c>
      <c r="L44212" s="1" t="s">
        <v>21</v>
      </c>
      <c r="M44212" s="1" t="s">
        <v>22</v>
      </c>
      <c r="N44212">
        <v>456.9</v>
      </c>
      <c r="O44212" s="13">
        <v>0.24710654407787899</v>
      </c>
      <c r="P44212">
        <v>457</v>
      </c>
      <c r="Q44212" s="1" t="s">
        <v>23</v>
      </c>
    </row>
    <row r="44213" spans="1:17" x14ac:dyDescent="0.25">
      <c r="A44213" s="1" t="s">
        <v>50313</v>
      </c>
      <c r="B44213" s="1" t="s">
        <v>1443</v>
      </c>
      <c r="C44213" s="1" t="s">
        <v>18</v>
      </c>
      <c r="D44213" s="2">
        <v>230153</v>
      </c>
      <c r="E44213" s="1" t="s">
        <v>19</v>
      </c>
      <c r="F44213" s="1" t="s">
        <v>20</v>
      </c>
      <c r="G44213">
        <v>2239</v>
      </c>
      <c r="H44213">
        <v>2239</v>
      </c>
      <c r="I44213">
        <f>Loan_Dataset[[#This Row],[Total_Amount_to_Repay]]-Loan_Dataset[[#This Row],[Total_Amount]]</f>
        <v>0</v>
      </c>
      <c r="J44213" s="2">
        <v>44775</v>
      </c>
      <c r="K44213" s="2">
        <v>44782</v>
      </c>
      <c r="L44213" s="1" t="s">
        <v>21</v>
      </c>
      <c r="M44213" s="1" t="s">
        <v>22</v>
      </c>
      <c r="N44213">
        <v>671.7</v>
      </c>
      <c r="O44213" s="13">
        <v>0.3</v>
      </c>
      <c r="P44213">
        <v>672</v>
      </c>
      <c r="Q44213" s="1" t="s">
        <v>23</v>
      </c>
    </row>
    <row r="44214" spans="1:17" x14ac:dyDescent="0.25">
      <c r="A44214" s="1" t="s">
        <v>50314</v>
      </c>
      <c r="B44214" s="1" t="s">
        <v>9542</v>
      </c>
      <c r="C44214" s="1" t="s">
        <v>18</v>
      </c>
      <c r="D44214" s="2">
        <v>218844</v>
      </c>
      <c r="E44214" s="1" t="s">
        <v>19</v>
      </c>
      <c r="F44214" s="1" t="s">
        <v>20</v>
      </c>
      <c r="G44214">
        <v>23469</v>
      </c>
      <c r="H44214">
        <v>24184</v>
      </c>
      <c r="I44214">
        <f>Loan_Dataset[[#This Row],[Total_Amount_to_Repay]]-Loan_Dataset[[#This Row],[Total_Amount]]</f>
        <v>715</v>
      </c>
      <c r="J44214" s="2">
        <v>44760</v>
      </c>
      <c r="K44214" s="2">
        <v>44767</v>
      </c>
      <c r="L44214" s="1" t="s">
        <v>21</v>
      </c>
      <c r="M44214" s="1" t="s">
        <v>22</v>
      </c>
      <c r="N44214">
        <v>7040.7</v>
      </c>
      <c r="O44214" s="13">
        <v>0.3</v>
      </c>
      <c r="P44214">
        <v>7255</v>
      </c>
      <c r="Q44214" s="1" t="s">
        <v>23</v>
      </c>
    </row>
    <row r="44215" spans="1:17" x14ac:dyDescent="0.25">
      <c r="A44215" s="1" t="s">
        <v>50315</v>
      </c>
      <c r="B44215" s="1" t="s">
        <v>7411</v>
      </c>
      <c r="C44215" s="1" t="s">
        <v>18</v>
      </c>
      <c r="D44215" s="2">
        <v>374487</v>
      </c>
      <c r="E44215" s="1" t="s">
        <v>19</v>
      </c>
      <c r="F44215" s="1" t="s">
        <v>29</v>
      </c>
      <c r="G44215">
        <v>7700</v>
      </c>
      <c r="H44215">
        <v>7970</v>
      </c>
      <c r="I44215">
        <f>Loan_Dataset[[#This Row],[Total_Amount_to_Repay]]-Loan_Dataset[[#This Row],[Total_Amount]]</f>
        <v>270</v>
      </c>
      <c r="J44215" s="2">
        <v>45598</v>
      </c>
      <c r="K44215" s="2">
        <v>45605</v>
      </c>
      <c r="L44215" s="1" t="s">
        <v>21</v>
      </c>
      <c r="M44215" s="1" t="s">
        <v>22</v>
      </c>
      <c r="N44215">
        <v>1540</v>
      </c>
      <c r="O44215" s="13">
        <v>0.2</v>
      </c>
      <c r="P44215">
        <v>1594</v>
      </c>
      <c r="Q44215" s="1" t="s">
        <v>23</v>
      </c>
    </row>
    <row r="44216" spans="1:17" x14ac:dyDescent="0.25">
      <c r="A44216" s="1" t="s">
        <v>50316</v>
      </c>
      <c r="B44216" s="1" t="s">
        <v>488</v>
      </c>
      <c r="C44216" s="1" t="s">
        <v>18</v>
      </c>
      <c r="D44216" s="2">
        <v>289871</v>
      </c>
      <c r="E44216" s="1" t="s">
        <v>19</v>
      </c>
      <c r="F44216" s="1" t="s">
        <v>20</v>
      </c>
      <c r="G44216">
        <v>8378</v>
      </c>
      <c r="H44216">
        <v>8378</v>
      </c>
      <c r="I44216">
        <f>Loan_Dataset[[#This Row],[Total_Amount_to_Repay]]-Loan_Dataset[[#This Row],[Total_Amount]]</f>
        <v>0</v>
      </c>
      <c r="J44216" s="2">
        <v>44862</v>
      </c>
      <c r="K44216" s="2">
        <v>44869</v>
      </c>
      <c r="L44216" s="1" t="s">
        <v>21</v>
      </c>
      <c r="M44216" s="1" t="s">
        <v>22</v>
      </c>
      <c r="N44216">
        <v>2513.4</v>
      </c>
      <c r="O44216" s="13">
        <v>0.3</v>
      </c>
      <c r="P44216">
        <v>2513</v>
      </c>
      <c r="Q44216" s="1" t="s">
        <v>23</v>
      </c>
    </row>
    <row r="44217" spans="1:17" x14ac:dyDescent="0.25">
      <c r="A44217" s="1" t="s">
        <v>50317</v>
      </c>
      <c r="B44217" s="1" t="s">
        <v>5071</v>
      </c>
      <c r="C44217" s="1" t="s">
        <v>18</v>
      </c>
      <c r="D44217" s="2">
        <v>282102</v>
      </c>
      <c r="E44217" s="1" t="s">
        <v>19</v>
      </c>
      <c r="F44217" s="1" t="s">
        <v>20</v>
      </c>
      <c r="G44217">
        <v>25323</v>
      </c>
      <c r="H44217">
        <v>26574</v>
      </c>
      <c r="I44217">
        <f>Loan_Dataset[[#This Row],[Total_Amount_to_Repay]]-Loan_Dataset[[#This Row],[Total_Amount]]</f>
        <v>1251</v>
      </c>
      <c r="J44217" s="2">
        <v>44849</v>
      </c>
      <c r="K44217" s="2">
        <v>44856</v>
      </c>
      <c r="L44217" s="1" t="s">
        <v>21</v>
      </c>
      <c r="M44217" s="1" t="s">
        <v>22</v>
      </c>
      <c r="N44217">
        <v>7596.9</v>
      </c>
      <c r="O44217" s="13">
        <v>0.3</v>
      </c>
      <c r="P44217">
        <v>7972</v>
      </c>
      <c r="Q44217" s="1" t="s">
        <v>23</v>
      </c>
    </row>
    <row r="44218" spans="1:17" x14ac:dyDescent="0.25">
      <c r="A44218" s="1" t="s">
        <v>50318</v>
      </c>
      <c r="B44218" s="1" t="s">
        <v>50319</v>
      </c>
      <c r="C44218" s="1" t="s">
        <v>18</v>
      </c>
      <c r="D44218" s="2">
        <v>253401</v>
      </c>
      <c r="E44218" s="1" t="s">
        <v>19</v>
      </c>
      <c r="F44218" s="1" t="s">
        <v>20</v>
      </c>
      <c r="G44218">
        <v>399</v>
      </c>
      <c r="H44218">
        <v>705</v>
      </c>
      <c r="I44218">
        <f>Loan_Dataset[[#This Row],[Total_Amount_to_Repay]]-Loan_Dataset[[#This Row],[Total_Amount]]</f>
        <v>306</v>
      </c>
      <c r="J44218" s="2">
        <v>44810</v>
      </c>
      <c r="K44218" s="2">
        <v>44817</v>
      </c>
      <c r="L44218" s="1" t="s">
        <v>21</v>
      </c>
      <c r="M44218" s="1" t="s">
        <v>22</v>
      </c>
      <c r="N44218">
        <v>119.7</v>
      </c>
      <c r="O44218" s="13">
        <v>0.3</v>
      </c>
      <c r="P44218">
        <v>212</v>
      </c>
      <c r="Q44218" s="1" t="s">
        <v>146</v>
      </c>
    </row>
    <row r="44219" spans="1:17" x14ac:dyDescent="0.25">
      <c r="A44219" s="1" t="s">
        <v>50320</v>
      </c>
      <c r="B44219" s="1" t="s">
        <v>4341</v>
      </c>
      <c r="C44219" s="1" t="s">
        <v>18</v>
      </c>
      <c r="D44219" s="2">
        <v>229126</v>
      </c>
      <c r="E44219" s="1" t="s">
        <v>19</v>
      </c>
      <c r="F44219" s="1" t="s">
        <v>20</v>
      </c>
      <c r="G44219">
        <v>1095</v>
      </c>
      <c r="H44219">
        <v>1095</v>
      </c>
      <c r="I44219">
        <f>Loan_Dataset[[#This Row],[Total_Amount_to_Repay]]-Loan_Dataset[[#This Row],[Total_Amount]]</f>
        <v>0</v>
      </c>
      <c r="J44219" s="2">
        <v>44774</v>
      </c>
      <c r="K44219" s="2">
        <v>44781</v>
      </c>
      <c r="L44219" s="1" t="s">
        <v>21</v>
      </c>
      <c r="M44219" s="1" t="s">
        <v>22</v>
      </c>
      <c r="N44219">
        <v>328.5</v>
      </c>
      <c r="O44219" s="13">
        <v>0.3</v>
      </c>
      <c r="P44219">
        <v>329</v>
      </c>
      <c r="Q44219" s="1" t="s">
        <v>23</v>
      </c>
    </row>
    <row r="44220" spans="1:17" x14ac:dyDescent="0.25">
      <c r="A44220" s="1" t="s">
        <v>50321</v>
      </c>
      <c r="B44220" s="1" t="s">
        <v>1515</v>
      </c>
      <c r="C44220" s="1" t="s">
        <v>18</v>
      </c>
      <c r="D44220" s="2">
        <v>218539</v>
      </c>
      <c r="E44220" s="1" t="s">
        <v>19</v>
      </c>
      <c r="F44220" s="1" t="s">
        <v>20</v>
      </c>
      <c r="G44220">
        <v>7458</v>
      </c>
      <c r="H44220">
        <v>7503</v>
      </c>
      <c r="I44220">
        <f>Loan_Dataset[[#This Row],[Total_Amount_to_Repay]]-Loan_Dataset[[#This Row],[Total_Amount]]</f>
        <v>45</v>
      </c>
      <c r="J44220" s="2">
        <v>44760</v>
      </c>
      <c r="K44220" s="2">
        <v>44767</v>
      </c>
      <c r="L44220" s="1" t="s">
        <v>21</v>
      </c>
      <c r="M44220" s="1" t="s">
        <v>22</v>
      </c>
      <c r="N44220">
        <v>2237.4</v>
      </c>
      <c r="O44220" s="13">
        <v>0.3</v>
      </c>
      <c r="P44220">
        <v>2251</v>
      </c>
      <c r="Q44220" s="1" t="s">
        <v>23</v>
      </c>
    </row>
    <row r="44221" spans="1:17" x14ac:dyDescent="0.25">
      <c r="A44221" s="1" t="s">
        <v>50322</v>
      </c>
      <c r="B44221" s="1" t="s">
        <v>18483</v>
      </c>
      <c r="C44221" s="1" t="s">
        <v>18</v>
      </c>
      <c r="D44221" s="2">
        <v>222556</v>
      </c>
      <c r="E44221" s="1" t="s">
        <v>19</v>
      </c>
      <c r="F44221" s="1" t="s">
        <v>20</v>
      </c>
      <c r="G44221">
        <v>3049</v>
      </c>
      <c r="H44221">
        <v>3137</v>
      </c>
      <c r="I44221">
        <f>Loan_Dataset[[#This Row],[Total_Amount_to_Repay]]-Loan_Dataset[[#This Row],[Total_Amount]]</f>
        <v>88</v>
      </c>
      <c r="J44221" s="2">
        <v>44765</v>
      </c>
      <c r="K44221" s="2">
        <v>44772</v>
      </c>
      <c r="L44221" s="1" t="s">
        <v>21</v>
      </c>
      <c r="M44221" s="1" t="s">
        <v>22</v>
      </c>
      <c r="N44221">
        <v>914.7</v>
      </c>
      <c r="O44221" s="13">
        <v>0.3</v>
      </c>
      <c r="P44221">
        <v>941</v>
      </c>
      <c r="Q44221" s="1" t="s">
        <v>23</v>
      </c>
    </row>
    <row r="44222" spans="1:17" x14ac:dyDescent="0.25">
      <c r="A44222" s="1" t="s">
        <v>50323</v>
      </c>
      <c r="B44222" s="1" t="s">
        <v>2434</v>
      </c>
      <c r="C44222" s="1" t="s">
        <v>18</v>
      </c>
      <c r="D44222" s="2">
        <v>374260</v>
      </c>
      <c r="E44222" s="1" t="s">
        <v>28</v>
      </c>
      <c r="F44222" s="1" t="s">
        <v>29</v>
      </c>
      <c r="G44222">
        <v>22900</v>
      </c>
      <c r="H44222">
        <v>23702</v>
      </c>
      <c r="I44222">
        <f>Loan_Dataset[[#This Row],[Total_Amount_to_Repay]]-Loan_Dataset[[#This Row],[Total_Amount]]</f>
        <v>802</v>
      </c>
      <c r="J44222" s="2">
        <v>45595</v>
      </c>
      <c r="K44222" s="2">
        <v>45602</v>
      </c>
      <c r="L44222" s="1" t="s">
        <v>21</v>
      </c>
      <c r="M44222" s="1" t="s">
        <v>22</v>
      </c>
      <c r="N44222">
        <v>4580</v>
      </c>
      <c r="O44222" s="13">
        <v>0.2</v>
      </c>
      <c r="P44222">
        <v>4740</v>
      </c>
      <c r="Q44222" s="1" t="s">
        <v>23</v>
      </c>
    </row>
    <row r="44223" spans="1:17" x14ac:dyDescent="0.25">
      <c r="A44223" s="1" t="s">
        <v>50324</v>
      </c>
      <c r="B44223" s="1" t="s">
        <v>88</v>
      </c>
      <c r="C44223" s="1" t="s">
        <v>18</v>
      </c>
      <c r="D44223" s="2">
        <v>234515</v>
      </c>
      <c r="E44223" s="1" t="s">
        <v>19</v>
      </c>
      <c r="F44223" s="1" t="s">
        <v>20</v>
      </c>
      <c r="G44223">
        <v>19497</v>
      </c>
      <c r="H44223">
        <v>19497</v>
      </c>
      <c r="I44223">
        <f>Loan_Dataset[[#This Row],[Total_Amount_to_Repay]]-Loan_Dataset[[#This Row],[Total_Amount]]</f>
        <v>0</v>
      </c>
      <c r="J44223" s="2">
        <v>44783</v>
      </c>
      <c r="K44223" s="2">
        <v>44790</v>
      </c>
      <c r="L44223" s="1" t="s">
        <v>21</v>
      </c>
      <c r="M44223" s="1" t="s">
        <v>22</v>
      </c>
      <c r="N44223">
        <v>5849.1</v>
      </c>
      <c r="O44223" s="13">
        <v>0.3</v>
      </c>
      <c r="P44223">
        <v>5849</v>
      </c>
      <c r="Q44223" s="1" t="s">
        <v>23</v>
      </c>
    </row>
    <row r="44224" spans="1:17" x14ac:dyDescent="0.25">
      <c r="A44224" s="1" t="s">
        <v>50325</v>
      </c>
      <c r="B44224" s="1" t="s">
        <v>251</v>
      </c>
      <c r="C44224" s="1" t="s">
        <v>18</v>
      </c>
      <c r="D44224" s="2">
        <v>271591</v>
      </c>
      <c r="E44224" s="1" t="s">
        <v>19</v>
      </c>
      <c r="F44224" s="1" t="s">
        <v>20</v>
      </c>
      <c r="G44224">
        <v>28693</v>
      </c>
      <c r="H44224">
        <v>29206</v>
      </c>
      <c r="I44224">
        <f>Loan_Dataset[[#This Row],[Total_Amount_to_Repay]]-Loan_Dataset[[#This Row],[Total_Amount]]</f>
        <v>513</v>
      </c>
      <c r="J44224" s="2">
        <v>44834</v>
      </c>
      <c r="K44224" s="2">
        <v>44841</v>
      </c>
      <c r="L44224" s="1" t="s">
        <v>21</v>
      </c>
      <c r="M44224" s="1" t="s">
        <v>22</v>
      </c>
      <c r="N44224">
        <v>106.64</v>
      </c>
      <c r="O44224" s="13">
        <v>3.7165859268811201E-3</v>
      </c>
      <c r="P44224">
        <v>109</v>
      </c>
      <c r="Q44224" s="1" t="s">
        <v>23</v>
      </c>
    </row>
    <row r="44225" spans="1:17" x14ac:dyDescent="0.25">
      <c r="A44225" s="1" t="s">
        <v>50326</v>
      </c>
      <c r="B44225" s="1" t="s">
        <v>139</v>
      </c>
      <c r="C44225" s="1" t="s">
        <v>18</v>
      </c>
      <c r="D44225" s="2">
        <v>299398</v>
      </c>
      <c r="E44225" s="1" t="s">
        <v>19</v>
      </c>
      <c r="F44225" s="1" t="s">
        <v>20</v>
      </c>
      <c r="G44225">
        <v>14100</v>
      </c>
      <c r="H44225">
        <v>14271</v>
      </c>
      <c r="I44225">
        <f>Loan_Dataset[[#This Row],[Total_Amount_to_Repay]]-Loan_Dataset[[#This Row],[Total_Amount]]</f>
        <v>171</v>
      </c>
      <c r="J44225" s="2">
        <v>44880</v>
      </c>
      <c r="K44225" s="2">
        <v>44887</v>
      </c>
      <c r="L44225" s="1" t="s">
        <v>21</v>
      </c>
      <c r="M44225" s="1" t="s">
        <v>22</v>
      </c>
      <c r="N44225">
        <v>0</v>
      </c>
      <c r="O44225" s="13">
        <v>0</v>
      </c>
      <c r="P44225">
        <v>0</v>
      </c>
      <c r="Q44225" s="1" t="s">
        <v>23</v>
      </c>
    </row>
    <row r="44226" spans="1:17" x14ac:dyDescent="0.25">
      <c r="A44226" s="1" t="s">
        <v>50327</v>
      </c>
      <c r="B44226" s="1" t="s">
        <v>9483</v>
      </c>
      <c r="C44226" s="1" t="s">
        <v>18</v>
      </c>
      <c r="D44226" s="2">
        <v>224052</v>
      </c>
      <c r="E44226" s="1" t="s">
        <v>19</v>
      </c>
      <c r="F44226" s="1" t="s">
        <v>20</v>
      </c>
      <c r="G44226">
        <v>5389</v>
      </c>
      <c r="H44226">
        <v>5414</v>
      </c>
      <c r="I44226">
        <f>Loan_Dataset[[#This Row],[Total_Amount_to_Repay]]-Loan_Dataset[[#This Row],[Total_Amount]]</f>
        <v>25</v>
      </c>
      <c r="J44226" s="2">
        <v>44767</v>
      </c>
      <c r="K44226" s="2">
        <v>44774</v>
      </c>
      <c r="L44226" s="1" t="s">
        <v>21</v>
      </c>
      <c r="M44226" s="1" t="s">
        <v>22</v>
      </c>
      <c r="N44226">
        <v>1616.7</v>
      </c>
      <c r="O44226" s="13">
        <v>0.3</v>
      </c>
      <c r="P44226">
        <v>1624</v>
      </c>
      <c r="Q44226" s="1" t="s">
        <v>23</v>
      </c>
    </row>
    <row r="44227" spans="1:17" x14ac:dyDescent="0.25">
      <c r="A44227" s="1" t="s">
        <v>50328</v>
      </c>
      <c r="B44227" s="1" t="s">
        <v>11276</v>
      </c>
      <c r="C44227" s="1" t="s">
        <v>18</v>
      </c>
      <c r="D44227" s="2">
        <v>371504</v>
      </c>
      <c r="E44227" s="1" t="s">
        <v>19</v>
      </c>
      <c r="F44227" s="1" t="s">
        <v>29</v>
      </c>
      <c r="G44227">
        <v>7000</v>
      </c>
      <c r="H44227">
        <v>7246</v>
      </c>
      <c r="I44227">
        <f>Loan_Dataset[[#This Row],[Total_Amount_to_Repay]]-Loan_Dataset[[#This Row],[Total_Amount]]</f>
        <v>246</v>
      </c>
      <c r="J44227" s="2">
        <v>45555</v>
      </c>
      <c r="K44227" s="2">
        <v>45562</v>
      </c>
      <c r="L44227" s="1" t="s">
        <v>21</v>
      </c>
      <c r="M44227" s="1" t="s">
        <v>22</v>
      </c>
      <c r="N44227">
        <v>1400</v>
      </c>
      <c r="O44227" s="13">
        <v>0.2</v>
      </c>
      <c r="P44227">
        <v>1449</v>
      </c>
      <c r="Q44227" s="1" t="s">
        <v>23</v>
      </c>
    </row>
    <row r="44228" spans="1:17" x14ac:dyDescent="0.25">
      <c r="A44228" s="1" t="s">
        <v>50329</v>
      </c>
      <c r="B44228" s="1" t="s">
        <v>5629</v>
      </c>
      <c r="C44228" s="1" t="s">
        <v>18</v>
      </c>
      <c r="D44228" s="2">
        <v>282864</v>
      </c>
      <c r="E44228" s="1" t="s">
        <v>19</v>
      </c>
      <c r="F44228" s="1" t="s">
        <v>20</v>
      </c>
      <c r="G44228">
        <v>12711</v>
      </c>
      <c r="H44228">
        <v>12862</v>
      </c>
      <c r="I44228">
        <f>Loan_Dataset[[#This Row],[Total_Amount_to_Repay]]-Loan_Dataset[[#This Row],[Total_Amount]]</f>
        <v>151</v>
      </c>
      <c r="J44228" s="2">
        <v>44849</v>
      </c>
      <c r="K44228" s="2">
        <v>44856</v>
      </c>
      <c r="L44228" s="1" t="s">
        <v>21</v>
      </c>
      <c r="M44228" s="1" t="s">
        <v>22</v>
      </c>
      <c r="N44228">
        <v>3813.3</v>
      </c>
      <c r="O44228" s="13">
        <v>0.3</v>
      </c>
      <c r="P44228">
        <v>3859</v>
      </c>
      <c r="Q44228" s="1" t="s">
        <v>23</v>
      </c>
    </row>
    <row r="44229" spans="1:17" x14ac:dyDescent="0.25">
      <c r="A44229" s="1" t="s">
        <v>50330</v>
      </c>
      <c r="B44229" s="1" t="s">
        <v>4535</v>
      </c>
      <c r="C44229" s="1" t="s">
        <v>18</v>
      </c>
      <c r="D44229" s="2">
        <v>306446</v>
      </c>
      <c r="E44229" s="1" t="s">
        <v>19</v>
      </c>
      <c r="F44229" s="1" t="s">
        <v>99</v>
      </c>
      <c r="G44229">
        <v>10000</v>
      </c>
      <c r="H44229">
        <v>10700</v>
      </c>
      <c r="I44229">
        <f>Loan_Dataset[[#This Row],[Total_Amount_to_Repay]]-Loan_Dataset[[#This Row],[Total_Amount]]</f>
        <v>700</v>
      </c>
      <c r="J44229" s="2">
        <v>44949</v>
      </c>
      <c r="K44229" s="2">
        <v>44980</v>
      </c>
      <c r="L44229" s="1" t="s">
        <v>2000</v>
      </c>
      <c r="M44229" s="1" t="s">
        <v>241</v>
      </c>
      <c r="N44229">
        <v>1333</v>
      </c>
      <c r="O44229" s="13">
        <v>0.1333</v>
      </c>
      <c r="P44229">
        <v>1426</v>
      </c>
      <c r="Q44229" s="1" t="s">
        <v>23</v>
      </c>
    </row>
    <row r="44230" spans="1:17" x14ac:dyDescent="0.25">
      <c r="A44230" s="1" t="s">
        <v>50331</v>
      </c>
      <c r="B44230" s="1" t="s">
        <v>15558</v>
      </c>
      <c r="C44230" s="1" t="s">
        <v>18</v>
      </c>
      <c r="D44230" s="2">
        <v>258913</v>
      </c>
      <c r="E44230" s="1" t="s">
        <v>19</v>
      </c>
      <c r="F44230" s="1" t="s">
        <v>20</v>
      </c>
      <c r="G44230">
        <v>21496</v>
      </c>
      <c r="H44230">
        <v>22151</v>
      </c>
      <c r="I44230">
        <f>Loan_Dataset[[#This Row],[Total_Amount_to_Repay]]-Loan_Dataset[[#This Row],[Total_Amount]]</f>
        <v>655</v>
      </c>
      <c r="J44230" s="2">
        <v>44818</v>
      </c>
      <c r="K44230" s="2">
        <v>44825</v>
      </c>
      <c r="L44230" s="1" t="s">
        <v>21</v>
      </c>
      <c r="M44230" s="1" t="s">
        <v>22</v>
      </c>
      <c r="N44230">
        <v>6448.8</v>
      </c>
      <c r="O44230" s="13">
        <v>0.3</v>
      </c>
      <c r="P44230">
        <v>6645</v>
      </c>
      <c r="Q44230" s="1" t="s">
        <v>23</v>
      </c>
    </row>
    <row r="44231" spans="1:17" x14ac:dyDescent="0.25">
      <c r="A44231" s="1" t="s">
        <v>50332</v>
      </c>
      <c r="B44231" s="1" t="s">
        <v>11422</v>
      </c>
      <c r="C44231" s="1" t="s">
        <v>18</v>
      </c>
      <c r="D44231" s="2">
        <v>276063</v>
      </c>
      <c r="E44231" s="1" t="s">
        <v>19</v>
      </c>
      <c r="F44231" s="1" t="s">
        <v>20</v>
      </c>
      <c r="G44231">
        <v>2265</v>
      </c>
      <c r="H44231">
        <v>2281</v>
      </c>
      <c r="I44231">
        <f>Loan_Dataset[[#This Row],[Total_Amount_to_Repay]]-Loan_Dataset[[#This Row],[Total_Amount]]</f>
        <v>16</v>
      </c>
      <c r="J44231" s="2">
        <v>44840</v>
      </c>
      <c r="K44231" s="2">
        <v>44847</v>
      </c>
      <c r="L44231" s="1" t="s">
        <v>21</v>
      </c>
      <c r="M44231" s="1" t="s">
        <v>22</v>
      </c>
      <c r="N44231">
        <v>679.5</v>
      </c>
      <c r="O44231" s="13">
        <v>0.3</v>
      </c>
      <c r="P44231">
        <v>684</v>
      </c>
      <c r="Q44231" s="1" t="s">
        <v>23</v>
      </c>
    </row>
    <row r="44232" spans="1:17" x14ac:dyDescent="0.25">
      <c r="A44232" s="1" t="s">
        <v>50333</v>
      </c>
      <c r="B44232" s="1" t="s">
        <v>2489</v>
      </c>
      <c r="C44232" s="1" t="s">
        <v>18</v>
      </c>
      <c r="D44232" s="2">
        <v>255821</v>
      </c>
      <c r="E44232" s="1" t="s">
        <v>19</v>
      </c>
      <c r="F44232" s="1" t="s">
        <v>20</v>
      </c>
      <c r="G44232">
        <v>1028</v>
      </c>
      <c r="H44232">
        <v>1651</v>
      </c>
      <c r="I44232">
        <f>Loan_Dataset[[#This Row],[Total_Amount_to_Repay]]-Loan_Dataset[[#This Row],[Total_Amount]]</f>
        <v>623</v>
      </c>
      <c r="J44232" s="2">
        <v>44813</v>
      </c>
      <c r="K44232" s="2">
        <v>44820</v>
      </c>
      <c r="L44232" s="1" t="s">
        <v>21</v>
      </c>
      <c r="M44232" s="1" t="s">
        <v>22</v>
      </c>
      <c r="N44232">
        <v>308.39999999999998</v>
      </c>
      <c r="O44232" s="13">
        <v>0.3</v>
      </c>
      <c r="P44232">
        <v>495</v>
      </c>
      <c r="Q44232" s="1" t="s">
        <v>146</v>
      </c>
    </row>
    <row r="44233" spans="1:17" x14ac:dyDescent="0.25">
      <c r="A44233" s="1" t="s">
        <v>50334</v>
      </c>
      <c r="B44233" s="1" t="s">
        <v>3534</v>
      </c>
      <c r="C44233" s="1" t="s">
        <v>18</v>
      </c>
      <c r="D44233" s="2">
        <v>204370</v>
      </c>
      <c r="E44233" s="1" t="s">
        <v>19</v>
      </c>
      <c r="F44233" s="1" t="s">
        <v>58</v>
      </c>
      <c r="G44233">
        <v>23000</v>
      </c>
      <c r="H44233">
        <v>24250</v>
      </c>
      <c r="I44233">
        <f>Loan_Dataset[[#This Row],[Total_Amount_to_Repay]]-Loan_Dataset[[#This Row],[Total_Amount]]</f>
        <v>1250</v>
      </c>
      <c r="J44233" s="2">
        <v>44743</v>
      </c>
      <c r="K44233" s="2">
        <v>44757</v>
      </c>
      <c r="L44233" s="1" t="s">
        <v>59</v>
      </c>
      <c r="M44233" s="1" t="s">
        <v>22</v>
      </c>
      <c r="N44233">
        <v>3680</v>
      </c>
      <c r="O44233" s="13">
        <v>0.16</v>
      </c>
      <c r="P44233">
        <v>3880</v>
      </c>
      <c r="Q44233" s="1" t="s">
        <v>23</v>
      </c>
    </row>
    <row r="44234" spans="1:17" x14ac:dyDescent="0.25">
      <c r="A44234" s="1" t="s">
        <v>50335</v>
      </c>
      <c r="B44234" s="1" t="s">
        <v>1040</v>
      </c>
      <c r="C44234" s="1" t="s">
        <v>18</v>
      </c>
      <c r="D44234" s="2">
        <v>299266</v>
      </c>
      <c r="E44234" s="1" t="s">
        <v>19</v>
      </c>
      <c r="F44234" s="1" t="s">
        <v>20</v>
      </c>
      <c r="G44234">
        <v>8341</v>
      </c>
      <c r="H44234">
        <v>8386</v>
      </c>
      <c r="I44234">
        <f>Loan_Dataset[[#This Row],[Total_Amount_to_Repay]]-Loan_Dataset[[#This Row],[Total_Amount]]</f>
        <v>45</v>
      </c>
      <c r="J44234" s="2">
        <v>44880</v>
      </c>
      <c r="K44234" s="2">
        <v>44887</v>
      </c>
      <c r="L44234" s="1" t="s">
        <v>21</v>
      </c>
      <c r="M44234" s="1" t="s">
        <v>22</v>
      </c>
      <c r="N44234">
        <v>0</v>
      </c>
      <c r="O44234" s="13">
        <v>0</v>
      </c>
      <c r="P44234">
        <v>0</v>
      </c>
      <c r="Q44234" s="1" t="s">
        <v>23</v>
      </c>
    </row>
    <row r="44235" spans="1:17" x14ac:dyDescent="0.25">
      <c r="A44235" s="1" t="s">
        <v>50336</v>
      </c>
      <c r="B44235" s="1" t="s">
        <v>2911</v>
      </c>
      <c r="C44235" s="1" t="s">
        <v>18</v>
      </c>
      <c r="D44235" s="2">
        <v>215998</v>
      </c>
      <c r="E44235" s="1" t="s">
        <v>19</v>
      </c>
      <c r="F44235" s="1" t="s">
        <v>20</v>
      </c>
      <c r="G44235">
        <v>88653</v>
      </c>
      <c r="H44235">
        <v>88653</v>
      </c>
      <c r="I44235">
        <f>Loan_Dataset[[#This Row],[Total_Amount_to_Repay]]-Loan_Dataset[[#This Row],[Total_Amount]]</f>
        <v>0</v>
      </c>
      <c r="J44235" s="2">
        <v>44756</v>
      </c>
      <c r="K44235" s="2">
        <v>44763</v>
      </c>
      <c r="L44235" s="1" t="s">
        <v>21</v>
      </c>
      <c r="M44235" s="1" t="s">
        <v>22</v>
      </c>
      <c r="N44235">
        <v>26595.9</v>
      </c>
      <c r="O44235" s="13">
        <v>0.3</v>
      </c>
      <c r="P44235">
        <v>26596</v>
      </c>
      <c r="Q44235" s="1" t="s">
        <v>23</v>
      </c>
    </row>
    <row r="44236" spans="1:17" x14ac:dyDescent="0.25">
      <c r="A44236" s="1" t="s">
        <v>50337</v>
      </c>
      <c r="B44236" s="1" t="s">
        <v>4943</v>
      </c>
      <c r="C44236" s="1" t="s">
        <v>18</v>
      </c>
      <c r="D44236" s="2">
        <v>229513</v>
      </c>
      <c r="E44236" s="1" t="s">
        <v>19</v>
      </c>
      <c r="F44236" s="1" t="s">
        <v>20</v>
      </c>
      <c r="G44236">
        <v>4989</v>
      </c>
      <c r="H44236">
        <v>5156</v>
      </c>
      <c r="I44236">
        <f>Loan_Dataset[[#This Row],[Total_Amount_to_Repay]]-Loan_Dataset[[#This Row],[Total_Amount]]</f>
        <v>167</v>
      </c>
      <c r="J44236" s="2">
        <v>44774</v>
      </c>
      <c r="K44236" s="2">
        <v>44781</v>
      </c>
      <c r="L44236" s="1" t="s">
        <v>21</v>
      </c>
      <c r="M44236" s="1" t="s">
        <v>22</v>
      </c>
      <c r="N44236">
        <v>1496.7</v>
      </c>
      <c r="O44236" s="13">
        <v>0.3</v>
      </c>
      <c r="P44236">
        <v>1547</v>
      </c>
      <c r="Q44236" s="1" t="s">
        <v>23</v>
      </c>
    </row>
    <row r="44237" spans="1:17" x14ac:dyDescent="0.25">
      <c r="A44237" s="1" t="s">
        <v>50338</v>
      </c>
      <c r="B44237" s="1" t="s">
        <v>84</v>
      </c>
      <c r="C44237" s="1" t="s">
        <v>18</v>
      </c>
      <c r="D44237" s="2">
        <v>274814</v>
      </c>
      <c r="E44237" s="1" t="s">
        <v>19</v>
      </c>
      <c r="F44237" s="1" t="s">
        <v>20</v>
      </c>
      <c r="G44237">
        <v>1832</v>
      </c>
      <c r="H44237">
        <v>1835</v>
      </c>
      <c r="I44237">
        <f>Loan_Dataset[[#This Row],[Total_Amount_to_Repay]]-Loan_Dataset[[#This Row],[Total_Amount]]</f>
        <v>3</v>
      </c>
      <c r="J44237" s="2">
        <v>44839</v>
      </c>
      <c r="K44237" s="2">
        <v>44846</v>
      </c>
      <c r="L44237" s="1" t="s">
        <v>21</v>
      </c>
      <c r="M44237" s="1" t="s">
        <v>22</v>
      </c>
      <c r="N44237">
        <v>549.6</v>
      </c>
      <c r="O44237" s="13">
        <v>0.3</v>
      </c>
      <c r="P44237">
        <v>551</v>
      </c>
      <c r="Q44237" s="1" t="s">
        <v>23</v>
      </c>
    </row>
    <row r="44238" spans="1:17" x14ac:dyDescent="0.25">
      <c r="A44238" s="1" t="s">
        <v>50339</v>
      </c>
      <c r="B44238" s="1" t="s">
        <v>8085</v>
      </c>
      <c r="C44238" s="1" t="s">
        <v>18</v>
      </c>
      <c r="D44238" s="2">
        <v>244323</v>
      </c>
      <c r="E44238" s="1" t="s">
        <v>19</v>
      </c>
      <c r="F44238" s="1" t="s">
        <v>20</v>
      </c>
      <c r="G44238">
        <v>936</v>
      </c>
      <c r="H44238">
        <v>971</v>
      </c>
      <c r="I44238">
        <f>Loan_Dataset[[#This Row],[Total_Amount_to_Repay]]-Loan_Dataset[[#This Row],[Total_Amount]]</f>
        <v>35</v>
      </c>
      <c r="J44238" s="2">
        <v>44798</v>
      </c>
      <c r="K44238" s="2">
        <v>44805</v>
      </c>
      <c r="L44238" s="1" t="s">
        <v>21</v>
      </c>
      <c r="M44238" s="1" t="s">
        <v>22</v>
      </c>
      <c r="N44238">
        <v>177</v>
      </c>
      <c r="O44238" s="13">
        <v>0.18910256410256401</v>
      </c>
      <c r="P44238">
        <v>184</v>
      </c>
      <c r="Q44238" s="1" t="s">
        <v>23</v>
      </c>
    </row>
    <row r="44239" spans="1:17" x14ac:dyDescent="0.25">
      <c r="A44239" s="1" t="s">
        <v>50340</v>
      </c>
      <c r="B44239" s="1" t="s">
        <v>7705</v>
      </c>
      <c r="C44239" s="1" t="s">
        <v>18</v>
      </c>
      <c r="D44239" s="2">
        <v>215172</v>
      </c>
      <c r="E44239" s="1" t="s">
        <v>19</v>
      </c>
      <c r="F44239" s="1" t="s">
        <v>20</v>
      </c>
      <c r="G44239">
        <v>760</v>
      </c>
      <c r="H44239">
        <v>760</v>
      </c>
      <c r="I44239">
        <f>Loan_Dataset[[#This Row],[Total_Amount_to_Repay]]-Loan_Dataset[[#This Row],[Total_Amount]]</f>
        <v>0</v>
      </c>
      <c r="J44239" s="2">
        <v>44755</v>
      </c>
      <c r="K44239" s="2">
        <v>44762</v>
      </c>
      <c r="L44239" s="1" t="s">
        <v>21</v>
      </c>
      <c r="M44239" s="1" t="s">
        <v>22</v>
      </c>
      <c r="N44239">
        <v>228</v>
      </c>
      <c r="O44239" s="13">
        <v>0.3</v>
      </c>
      <c r="P44239">
        <v>228</v>
      </c>
      <c r="Q44239" s="1" t="s">
        <v>23</v>
      </c>
    </row>
    <row r="44240" spans="1:17" x14ac:dyDescent="0.25">
      <c r="A44240" s="1" t="s">
        <v>50341</v>
      </c>
      <c r="B44240" s="1" t="s">
        <v>4618</v>
      </c>
      <c r="C44240" s="1" t="s">
        <v>18</v>
      </c>
      <c r="D44240" s="2">
        <v>233492</v>
      </c>
      <c r="E44240" s="1" t="s">
        <v>19</v>
      </c>
      <c r="F44240" s="1" t="s">
        <v>20</v>
      </c>
      <c r="G44240">
        <v>2075</v>
      </c>
      <c r="H44240">
        <v>2150</v>
      </c>
      <c r="I44240">
        <f>Loan_Dataset[[#This Row],[Total_Amount_to_Repay]]-Loan_Dataset[[#This Row],[Total_Amount]]</f>
        <v>75</v>
      </c>
      <c r="J44240" s="2">
        <v>44781</v>
      </c>
      <c r="K44240" s="2">
        <v>44788</v>
      </c>
      <c r="L44240" s="1" t="s">
        <v>21</v>
      </c>
      <c r="M44240" s="1" t="s">
        <v>22</v>
      </c>
      <c r="N44240">
        <v>622.5</v>
      </c>
      <c r="O44240" s="13">
        <v>0.3</v>
      </c>
      <c r="P44240">
        <v>645</v>
      </c>
      <c r="Q44240" s="1" t="s">
        <v>23</v>
      </c>
    </row>
    <row r="44241" spans="1:17" x14ac:dyDescent="0.25">
      <c r="A44241" s="1" t="s">
        <v>50342</v>
      </c>
      <c r="B44241" s="1" t="s">
        <v>1459</v>
      </c>
      <c r="C44241" s="1" t="s">
        <v>18</v>
      </c>
      <c r="D44241" s="2">
        <v>267168</v>
      </c>
      <c r="E44241" s="1" t="s">
        <v>19</v>
      </c>
      <c r="F44241" s="1" t="s">
        <v>20</v>
      </c>
      <c r="G44241">
        <v>110924</v>
      </c>
      <c r="H44241">
        <v>113114</v>
      </c>
      <c r="I44241">
        <f>Loan_Dataset[[#This Row],[Total_Amount_to_Repay]]-Loan_Dataset[[#This Row],[Total_Amount]]</f>
        <v>2190</v>
      </c>
      <c r="J44241" s="2">
        <v>44828</v>
      </c>
      <c r="K44241" s="2">
        <v>44835</v>
      </c>
      <c r="L44241" s="1" t="s">
        <v>21</v>
      </c>
      <c r="M44241" s="1" t="s">
        <v>22</v>
      </c>
      <c r="N44241">
        <v>834.09</v>
      </c>
      <c r="O44241" s="13">
        <v>7.5194727921820302E-3</v>
      </c>
      <c r="P44241">
        <v>851</v>
      </c>
      <c r="Q44241" s="1" t="s">
        <v>23</v>
      </c>
    </row>
    <row r="44242" spans="1:17" x14ac:dyDescent="0.25">
      <c r="A44242" s="1" t="s">
        <v>50343</v>
      </c>
      <c r="B44242" s="1" t="s">
        <v>2766</v>
      </c>
      <c r="C44242" s="1" t="s">
        <v>18</v>
      </c>
      <c r="D44242" s="2">
        <v>276116</v>
      </c>
      <c r="E44242" s="1" t="s">
        <v>19</v>
      </c>
      <c r="F44242" s="1" t="s">
        <v>20</v>
      </c>
      <c r="G44242">
        <v>33617</v>
      </c>
      <c r="H44242">
        <v>33617</v>
      </c>
      <c r="I44242">
        <f>Loan_Dataset[[#This Row],[Total_Amount_to_Repay]]-Loan_Dataset[[#This Row],[Total_Amount]]</f>
        <v>0</v>
      </c>
      <c r="J44242" s="2">
        <v>44840</v>
      </c>
      <c r="K44242" s="2">
        <v>44847</v>
      </c>
      <c r="L44242" s="1" t="s">
        <v>21</v>
      </c>
      <c r="M44242" s="1" t="s">
        <v>22</v>
      </c>
      <c r="N44242">
        <v>0</v>
      </c>
      <c r="O44242" s="13">
        <v>0</v>
      </c>
      <c r="P44242">
        <v>0</v>
      </c>
      <c r="Q44242" s="1" t="s">
        <v>23</v>
      </c>
    </row>
    <row r="44243" spans="1:17" x14ac:dyDescent="0.25">
      <c r="A44243" s="1" t="s">
        <v>50344</v>
      </c>
      <c r="B44243" s="1" t="s">
        <v>2705</v>
      </c>
      <c r="C44243" s="1" t="s">
        <v>18</v>
      </c>
      <c r="D44243" s="2">
        <v>249863</v>
      </c>
      <c r="E44243" s="1" t="s">
        <v>19</v>
      </c>
      <c r="F44243" s="1" t="s">
        <v>20</v>
      </c>
      <c r="G44243">
        <v>449</v>
      </c>
      <c r="H44243">
        <v>469</v>
      </c>
      <c r="I44243">
        <f>Loan_Dataset[[#This Row],[Total_Amount_to_Repay]]-Loan_Dataset[[#This Row],[Total_Amount]]</f>
        <v>20</v>
      </c>
      <c r="J44243" s="2">
        <v>44806</v>
      </c>
      <c r="K44243" s="2">
        <v>44813</v>
      </c>
      <c r="L44243" s="1" t="s">
        <v>21</v>
      </c>
      <c r="M44243" s="1" t="s">
        <v>22</v>
      </c>
      <c r="N44243">
        <v>134.69999999999999</v>
      </c>
      <c r="O44243" s="13">
        <v>0.3</v>
      </c>
      <c r="P44243">
        <v>141</v>
      </c>
      <c r="Q44243" s="1" t="s">
        <v>23</v>
      </c>
    </row>
    <row r="44244" spans="1:17" x14ac:dyDescent="0.25">
      <c r="A44244" s="1" t="s">
        <v>50345</v>
      </c>
      <c r="B44244" s="1" t="s">
        <v>2130</v>
      </c>
      <c r="C44244" s="1" t="s">
        <v>18</v>
      </c>
      <c r="D44244" s="2">
        <v>302120</v>
      </c>
      <c r="E44244" s="1" t="s">
        <v>19</v>
      </c>
      <c r="F44244" s="1" t="s">
        <v>20</v>
      </c>
      <c r="G44244">
        <v>4099</v>
      </c>
      <c r="H44244">
        <v>4099</v>
      </c>
      <c r="I44244">
        <f>Loan_Dataset[[#This Row],[Total_Amount_to_Repay]]-Loan_Dataset[[#This Row],[Total_Amount]]</f>
        <v>0</v>
      </c>
      <c r="J44244" s="2">
        <v>44886</v>
      </c>
      <c r="K44244" s="2">
        <v>44893</v>
      </c>
      <c r="L44244" s="1" t="s">
        <v>21</v>
      </c>
      <c r="M44244" s="1" t="s">
        <v>22</v>
      </c>
      <c r="N44244">
        <v>1229.7</v>
      </c>
      <c r="O44244" s="13">
        <v>0.3</v>
      </c>
      <c r="P44244">
        <v>1230</v>
      </c>
      <c r="Q44244" s="1" t="s">
        <v>23</v>
      </c>
    </row>
    <row r="44245" spans="1:17" x14ac:dyDescent="0.25">
      <c r="A44245" s="1" t="s">
        <v>50346</v>
      </c>
      <c r="B44245" s="1" t="s">
        <v>4111</v>
      </c>
      <c r="C44245" s="1" t="s">
        <v>18</v>
      </c>
      <c r="D44245" s="2">
        <v>238117</v>
      </c>
      <c r="E44245" s="1" t="s">
        <v>19</v>
      </c>
      <c r="F44245" s="1" t="s">
        <v>20</v>
      </c>
      <c r="G44245">
        <v>1500</v>
      </c>
      <c r="H44245">
        <v>1528</v>
      </c>
      <c r="I44245">
        <f>Loan_Dataset[[#This Row],[Total_Amount_to_Repay]]-Loan_Dataset[[#This Row],[Total_Amount]]</f>
        <v>28</v>
      </c>
      <c r="J44245" s="2">
        <v>44790</v>
      </c>
      <c r="K44245" s="2">
        <v>44797</v>
      </c>
      <c r="L44245" s="1" t="s">
        <v>21</v>
      </c>
      <c r="M44245" s="1" t="s">
        <v>22</v>
      </c>
      <c r="N44245">
        <v>450</v>
      </c>
      <c r="O44245" s="13">
        <v>0.3</v>
      </c>
      <c r="P44245">
        <v>458</v>
      </c>
      <c r="Q44245" s="1" t="s">
        <v>23</v>
      </c>
    </row>
    <row r="44246" spans="1:17" x14ac:dyDescent="0.25">
      <c r="A44246" s="1" t="s">
        <v>50347</v>
      </c>
      <c r="B44246" s="1" t="s">
        <v>50348</v>
      </c>
      <c r="C44246" s="1" t="s">
        <v>18</v>
      </c>
      <c r="D44246" s="2">
        <v>357450</v>
      </c>
      <c r="E44246" s="1" t="s">
        <v>19</v>
      </c>
      <c r="F44246" s="1" t="s">
        <v>7937</v>
      </c>
      <c r="G44246">
        <v>189814</v>
      </c>
      <c r="H44246">
        <v>200127</v>
      </c>
      <c r="I44246">
        <f>Loan_Dataset[[#This Row],[Total_Amount_to_Repay]]-Loan_Dataset[[#This Row],[Total_Amount]]</f>
        <v>10313</v>
      </c>
      <c r="J44246" s="2">
        <v>45141</v>
      </c>
      <c r="K44246" s="2">
        <v>45171</v>
      </c>
      <c r="L44246" s="1" t="s">
        <v>240</v>
      </c>
      <c r="M44246" s="1" t="s">
        <v>22</v>
      </c>
      <c r="N44246">
        <v>19814</v>
      </c>
      <c r="O44246" s="13">
        <v>0.104386399317226</v>
      </c>
      <c r="P44246">
        <v>20891</v>
      </c>
      <c r="Q44246" s="1" t="s">
        <v>23</v>
      </c>
    </row>
    <row r="44247" spans="1:17" x14ac:dyDescent="0.25">
      <c r="A44247" s="1" t="s">
        <v>50349</v>
      </c>
      <c r="B44247" s="1" t="s">
        <v>4555</v>
      </c>
      <c r="C44247" s="1" t="s">
        <v>18</v>
      </c>
      <c r="D44247" s="2">
        <v>274848</v>
      </c>
      <c r="E44247" s="1" t="s">
        <v>19</v>
      </c>
      <c r="F44247" s="1" t="s">
        <v>20</v>
      </c>
      <c r="G44247">
        <v>2561</v>
      </c>
      <c r="H44247">
        <v>2635</v>
      </c>
      <c r="I44247">
        <f>Loan_Dataset[[#This Row],[Total_Amount_to_Repay]]-Loan_Dataset[[#This Row],[Total_Amount]]</f>
        <v>74</v>
      </c>
      <c r="J44247" s="2">
        <v>44839</v>
      </c>
      <c r="K44247" s="2">
        <v>44846</v>
      </c>
      <c r="L44247" s="1" t="s">
        <v>21</v>
      </c>
      <c r="M44247" s="1" t="s">
        <v>22</v>
      </c>
      <c r="N44247">
        <v>768.3</v>
      </c>
      <c r="O44247" s="13">
        <v>0.3</v>
      </c>
      <c r="P44247">
        <v>791</v>
      </c>
      <c r="Q44247" s="1" t="s">
        <v>23</v>
      </c>
    </row>
    <row r="44248" spans="1:17" x14ac:dyDescent="0.25">
      <c r="A44248" s="1" t="s">
        <v>50350</v>
      </c>
      <c r="B44248" s="1" t="s">
        <v>716</v>
      </c>
      <c r="C44248" s="1" t="s">
        <v>18</v>
      </c>
      <c r="D44248" s="2">
        <v>226188</v>
      </c>
      <c r="E44248" s="1" t="s">
        <v>19</v>
      </c>
      <c r="F44248" s="1" t="s">
        <v>20</v>
      </c>
      <c r="G44248">
        <v>380</v>
      </c>
      <c r="H44248">
        <v>380</v>
      </c>
      <c r="I44248">
        <f>Loan_Dataset[[#This Row],[Total_Amount_to_Repay]]-Loan_Dataset[[#This Row],[Total_Amount]]</f>
        <v>0</v>
      </c>
      <c r="J44248" s="2">
        <v>44769</v>
      </c>
      <c r="K44248" s="2">
        <v>44776</v>
      </c>
      <c r="L44248" s="1" t="s">
        <v>21</v>
      </c>
      <c r="M44248" s="1" t="s">
        <v>22</v>
      </c>
      <c r="N44248">
        <v>114</v>
      </c>
      <c r="O44248" s="13">
        <v>0.3</v>
      </c>
      <c r="P44248">
        <v>114</v>
      </c>
      <c r="Q44248" s="1" t="s">
        <v>23</v>
      </c>
    </row>
    <row r="44249" spans="1:17" x14ac:dyDescent="0.25">
      <c r="A44249" s="1" t="s">
        <v>50351</v>
      </c>
      <c r="B44249" s="1" t="s">
        <v>1381</v>
      </c>
      <c r="C44249" s="1" t="s">
        <v>18</v>
      </c>
      <c r="D44249" s="2">
        <v>279925</v>
      </c>
      <c r="E44249" s="1" t="s">
        <v>19</v>
      </c>
      <c r="F44249" s="1" t="s">
        <v>20</v>
      </c>
      <c r="G44249">
        <v>3247</v>
      </c>
      <c r="H44249">
        <v>3247</v>
      </c>
      <c r="I44249">
        <f>Loan_Dataset[[#This Row],[Total_Amount_to_Repay]]-Loan_Dataset[[#This Row],[Total_Amount]]</f>
        <v>0</v>
      </c>
      <c r="J44249" s="2">
        <v>44846</v>
      </c>
      <c r="K44249" s="2">
        <v>44853</v>
      </c>
      <c r="L44249" s="1" t="s">
        <v>21</v>
      </c>
      <c r="M44249" s="1" t="s">
        <v>22</v>
      </c>
      <c r="N44249">
        <v>974.1</v>
      </c>
      <c r="O44249" s="13">
        <v>0.3</v>
      </c>
      <c r="P44249">
        <v>974</v>
      </c>
      <c r="Q44249" s="1" t="s">
        <v>23</v>
      </c>
    </row>
    <row r="44250" spans="1:17" x14ac:dyDescent="0.25">
      <c r="A44250" s="1" t="s">
        <v>50352</v>
      </c>
      <c r="B44250" s="1" t="s">
        <v>22676</v>
      </c>
      <c r="C44250" s="1" t="s">
        <v>18</v>
      </c>
      <c r="D44250" s="2">
        <v>295156</v>
      </c>
      <c r="E44250" s="1" t="s">
        <v>19</v>
      </c>
      <c r="F44250" s="1" t="s">
        <v>20</v>
      </c>
      <c r="G44250">
        <v>3300</v>
      </c>
      <c r="H44250">
        <v>3324</v>
      </c>
      <c r="I44250">
        <f>Loan_Dataset[[#This Row],[Total_Amount_to_Repay]]-Loan_Dataset[[#This Row],[Total_Amount]]</f>
        <v>24</v>
      </c>
      <c r="J44250" s="2">
        <v>44872</v>
      </c>
      <c r="K44250" s="2">
        <v>44879</v>
      </c>
      <c r="L44250" s="1" t="s">
        <v>21</v>
      </c>
      <c r="M44250" s="1" t="s">
        <v>22</v>
      </c>
      <c r="N44250">
        <v>990</v>
      </c>
      <c r="O44250" s="13">
        <v>0.3</v>
      </c>
      <c r="P44250">
        <v>997</v>
      </c>
      <c r="Q44250" s="1" t="s">
        <v>23</v>
      </c>
    </row>
    <row r="44251" spans="1:17" x14ac:dyDescent="0.25">
      <c r="A44251" s="1" t="s">
        <v>50353</v>
      </c>
      <c r="B44251" s="1" t="s">
        <v>1725</v>
      </c>
      <c r="C44251" s="1" t="s">
        <v>18</v>
      </c>
      <c r="D44251" s="2">
        <v>294560</v>
      </c>
      <c r="E44251" s="1" t="s">
        <v>19</v>
      </c>
      <c r="F44251" s="1" t="s">
        <v>20</v>
      </c>
      <c r="G44251">
        <v>3699</v>
      </c>
      <c r="H44251">
        <v>3725</v>
      </c>
      <c r="I44251">
        <f>Loan_Dataset[[#This Row],[Total_Amount_to_Repay]]-Loan_Dataset[[#This Row],[Total_Amount]]</f>
        <v>26</v>
      </c>
      <c r="J44251" s="2">
        <v>44870</v>
      </c>
      <c r="K44251" s="2">
        <v>44877</v>
      </c>
      <c r="L44251" s="1" t="s">
        <v>21</v>
      </c>
      <c r="M44251" s="1" t="s">
        <v>22</v>
      </c>
      <c r="N44251">
        <v>0</v>
      </c>
      <c r="O44251" s="13">
        <v>0</v>
      </c>
      <c r="P44251">
        <v>0</v>
      </c>
      <c r="Q44251" s="1" t="s">
        <v>23</v>
      </c>
    </row>
    <row r="44252" spans="1:17" x14ac:dyDescent="0.25">
      <c r="A44252" s="1" t="s">
        <v>50354</v>
      </c>
      <c r="B44252" s="1" t="s">
        <v>10743</v>
      </c>
      <c r="C44252" s="1" t="s">
        <v>18</v>
      </c>
      <c r="D44252" s="2">
        <v>276914</v>
      </c>
      <c r="E44252" s="1" t="s">
        <v>19</v>
      </c>
      <c r="F44252" s="1" t="s">
        <v>20</v>
      </c>
      <c r="G44252">
        <v>1500</v>
      </c>
      <c r="H44252">
        <v>1551</v>
      </c>
      <c r="I44252">
        <f>Loan_Dataset[[#This Row],[Total_Amount_to_Repay]]-Loan_Dataset[[#This Row],[Total_Amount]]</f>
        <v>51</v>
      </c>
      <c r="J44252" s="2">
        <v>44841</v>
      </c>
      <c r="K44252" s="2">
        <v>44848</v>
      </c>
      <c r="L44252" s="1" t="s">
        <v>21</v>
      </c>
      <c r="M44252" s="1" t="s">
        <v>22</v>
      </c>
      <c r="N44252">
        <v>450</v>
      </c>
      <c r="O44252" s="13">
        <v>0.3</v>
      </c>
      <c r="P44252">
        <v>465</v>
      </c>
      <c r="Q44252" s="1" t="s">
        <v>23</v>
      </c>
    </row>
    <row r="44253" spans="1:17" x14ac:dyDescent="0.25">
      <c r="A44253" s="1" t="s">
        <v>50355</v>
      </c>
      <c r="B44253" s="1" t="s">
        <v>45557</v>
      </c>
      <c r="C44253" s="1" t="s">
        <v>18</v>
      </c>
      <c r="D44253" s="2">
        <v>360444</v>
      </c>
      <c r="E44253" s="1" t="s">
        <v>19</v>
      </c>
      <c r="F44253" s="1" t="s">
        <v>99</v>
      </c>
      <c r="G44253">
        <v>25000</v>
      </c>
      <c r="H44253">
        <v>28021</v>
      </c>
      <c r="I44253">
        <f>Loan_Dataset[[#This Row],[Total_Amount_to_Repay]]-Loan_Dataset[[#This Row],[Total_Amount]]</f>
        <v>3021</v>
      </c>
      <c r="J44253" s="2">
        <v>45231</v>
      </c>
      <c r="K44253" s="2">
        <v>45291</v>
      </c>
      <c r="L44253" s="1" t="s">
        <v>100</v>
      </c>
      <c r="M44253" s="1" t="s">
        <v>22</v>
      </c>
      <c r="N44253">
        <v>6250</v>
      </c>
      <c r="O44253" s="13">
        <v>0.25</v>
      </c>
      <c r="P44253">
        <v>7005</v>
      </c>
      <c r="Q44253" s="1" t="s">
        <v>23</v>
      </c>
    </row>
    <row r="44254" spans="1:17" x14ac:dyDescent="0.25">
      <c r="A44254" s="1" t="s">
        <v>50356</v>
      </c>
      <c r="B44254" s="1" t="s">
        <v>4812</v>
      </c>
      <c r="C44254" s="1" t="s">
        <v>18</v>
      </c>
      <c r="D44254" s="2">
        <v>368662</v>
      </c>
      <c r="E44254" s="1" t="s">
        <v>28</v>
      </c>
      <c r="F44254" s="1" t="s">
        <v>29</v>
      </c>
      <c r="G44254">
        <v>59690</v>
      </c>
      <c r="H44254">
        <v>64650</v>
      </c>
      <c r="I44254">
        <f>Loan_Dataset[[#This Row],[Total_Amount_to_Repay]]-Loan_Dataset[[#This Row],[Total_Amount]]</f>
        <v>4960</v>
      </c>
      <c r="J44254" s="2">
        <v>45512</v>
      </c>
      <c r="K44254" s="2">
        <v>45519</v>
      </c>
      <c r="L44254" s="1" t="s">
        <v>21</v>
      </c>
      <c r="M44254" s="1" t="s">
        <v>22</v>
      </c>
      <c r="N44254">
        <v>11938</v>
      </c>
      <c r="O44254" s="13">
        <v>0.2</v>
      </c>
      <c r="P44254">
        <v>12930</v>
      </c>
      <c r="Q44254" s="1" t="s">
        <v>146</v>
      </c>
    </row>
    <row r="44255" spans="1:17" x14ac:dyDescent="0.25">
      <c r="A44255" s="1" t="s">
        <v>50357</v>
      </c>
      <c r="B44255" s="1" t="s">
        <v>23503</v>
      </c>
      <c r="C44255" s="1" t="s">
        <v>18</v>
      </c>
      <c r="D44255" s="2">
        <v>226853</v>
      </c>
      <c r="E44255" s="1" t="s">
        <v>19</v>
      </c>
      <c r="F44255" s="1" t="s">
        <v>20</v>
      </c>
      <c r="G44255">
        <v>1459</v>
      </c>
      <c r="H44255">
        <v>1503</v>
      </c>
      <c r="I44255">
        <f>Loan_Dataset[[#This Row],[Total_Amount_to_Repay]]-Loan_Dataset[[#This Row],[Total_Amount]]</f>
        <v>44</v>
      </c>
      <c r="J44255" s="2">
        <v>44770</v>
      </c>
      <c r="K44255" s="2">
        <v>44777</v>
      </c>
      <c r="L44255" s="1" t="s">
        <v>21</v>
      </c>
      <c r="M44255" s="1" t="s">
        <v>22</v>
      </c>
      <c r="N44255">
        <v>437.7</v>
      </c>
      <c r="O44255" s="13">
        <v>0.3</v>
      </c>
      <c r="P44255">
        <v>451</v>
      </c>
      <c r="Q44255" s="1" t="s">
        <v>23</v>
      </c>
    </row>
    <row r="44256" spans="1:17" x14ac:dyDescent="0.25">
      <c r="A44256" s="1" t="s">
        <v>50358</v>
      </c>
      <c r="B44256" s="1" t="s">
        <v>2057</v>
      </c>
      <c r="C44256" s="1" t="s">
        <v>18</v>
      </c>
      <c r="D44256" s="2">
        <v>244854</v>
      </c>
      <c r="E44256" s="1" t="s">
        <v>19</v>
      </c>
      <c r="F44256" s="1" t="s">
        <v>20</v>
      </c>
      <c r="G44256">
        <v>2470</v>
      </c>
      <c r="H44256">
        <v>2470</v>
      </c>
      <c r="I44256">
        <f>Loan_Dataset[[#This Row],[Total_Amount_to_Repay]]-Loan_Dataset[[#This Row],[Total_Amount]]</f>
        <v>0</v>
      </c>
      <c r="J44256" s="2">
        <v>44799</v>
      </c>
      <c r="K44256" s="2">
        <v>44806</v>
      </c>
      <c r="L44256" s="1" t="s">
        <v>21</v>
      </c>
      <c r="M44256" s="1" t="s">
        <v>22</v>
      </c>
      <c r="N44256">
        <v>741</v>
      </c>
      <c r="O44256" s="13">
        <v>0.3</v>
      </c>
      <c r="P44256">
        <v>741</v>
      </c>
      <c r="Q44256" s="1" t="s">
        <v>23</v>
      </c>
    </row>
    <row r="44257" spans="1:17" x14ac:dyDescent="0.25">
      <c r="A44257" s="1" t="s">
        <v>50359</v>
      </c>
      <c r="B44257" s="1" t="s">
        <v>1231</v>
      </c>
      <c r="C44257" s="1" t="s">
        <v>18</v>
      </c>
      <c r="D44257" s="2">
        <v>232303</v>
      </c>
      <c r="E44257" s="1" t="s">
        <v>19</v>
      </c>
      <c r="F44257" s="1" t="s">
        <v>20</v>
      </c>
      <c r="G44257">
        <v>11609</v>
      </c>
      <c r="H44257">
        <v>11678</v>
      </c>
      <c r="I44257">
        <f>Loan_Dataset[[#This Row],[Total_Amount_to_Repay]]-Loan_Dataset[[#This Row],[Total_Amount]]</f>
        <v>69</v>
      </c>
      <c r="J44257" s="2">
        <v>44778</v>
      </c>
      <c r="K44257" s="2">
        <v>44785</v>
      </c>
      <c r="L44257" s="1" t="s">
        <v>21</v>
      </c>
      <c r="M44257" s="1" t="s">
        <v>22</v>
      </c>
      <c r="N44257">
        <v>3482.7</v>
      </c>
      <c r="O44257" s="13">
        <v>0.3</v>
      </c>
      <c r="P44257">
        <v>3503</v>
      </c>
      <c r="Q44257" s="1" t="s">
        <v>23</v>
      </c>
    </row>
    <row r="44258" spans="1:17" x14ac:dyDescent="0.25">
      <c r="A44258" s="1" t="s">
        <v>50360</v>
      </c>
      <c r="B44258" s="1" t="s">
        <v>8044</v>
      </c>
      <c r="C44258" s="1" t="s">
        <v>18</v>
      </c>
      <c r="D44258" s="2">
        <v>259854</v>
      </c>
      <c r="E44258" s="1" t="s">
        <v>19</v>
      </c>
      <c r="F44258" s="1" t="s">
        <v>99</v>
      </c>
      <c r="G44258">
        <v>22000</v>
      </c>
      <c r="H44258">
        <v>23540</v>
      </c>
      <c r="I44258">
        <f>Loan_Dataset[[#This Row],[Total_Amount_to_Repay]]-Loan_Dataset[[#This Row],[Total_Amount]]</f>
        <v>1540</v>
      </c>
      <c r="J44258" s="2">
        <v>44819</v>
      </c>
      <c r="K44258" s="2">
        <v>44849</v>
      </c>
      <c r="L44258" s="1" t="s">
        <v>240</v>
      </c>
      <c r="M44258" s="1" t="s">
        <v>22</v>
      </c>
      <c r="N44258">
        <v>3520</v>
      </c>
      <c r="O44258" s="13">
        <v>0.16</v>
      </c>
      <c r="P44258">
        <v>3766</v>
      </c>
      <c r="Q44258" s="1" t="s">
        <v>23</v>
      </c>
    </row>
    <row r="44259" spans="1:17" x14ac:dyDescent="0.25">
      <c r="A44259" s="1" t="s">
        <v>50361</v>
      </c>
      <c r="B44259" s="1" t="s">
        <v>9992</v>
      </c>
      <c r="C44259" s="1" t="s">
        <v>18</v>
      </c>
      <c r="D44259" s="2">
        <v>283345</v>
      </c>
      <c r="E44259" s="1" t="s">
        <v>19</v>
      </c>
      <c r="F44259" s="1" t="s">
        <v>20</v>
      </c>
      <c r="G44259">
        <v>1140</v>
      </c>
      <c r="H44259">
        <v>1140</v>
      </c>
      <c r="I44259">
        <f>Loan_Dataset[[#This Row],[Total_Amount_to_Repay]]-Loan_Dataset[[#This Row],[Total_Amount]]</f>
        <v>0</v>
      </c>
      <c r="J44259" s="2">
        <v>44851</v>
      </c>
      <c r="K44259" s="2">
        <v>44858</v>
      </c>
      <c r="L44259" s="1" t="s">
        <v>21</v>
      </c>
      <c r="M44259" s="1" t="s">
        <v>22</v>
      </c>
      <c r="N44259">
        <v>342</v>
      </c>
      <c r="O44259" s="13">
        <v>0.3</v>
      </c>
      <c r="P44259">
        <v>342</v>
      </c>
      <c r="Q44259" s="1" t="s">
        <v>23</v>
      </c>
    </row>
    <row r="44260" spans="1:17" x14ac:dyDescent="0.25">
      <c r="A44260" s="1" t="s">
        <v>50362</v>
      </c>
      <c r="B44260" s="1" t="s">
        <v>1165</v>
      </c>
      <c r="C44260" s="1" t="s">
        <v>18</v>
      </c>
      <c r="D44260" s="2">
        <v>233096</v>
      </c>
      <c r="E44260" s="1" t="s">
        <v>19</v>
      </c>
      <c r="F44260" s="1" t="s">
        <v>20</v>
      </c>
      <c r="G44260">
        <v>4119</v>
      </c>
      <c r="H44260">
        <v>4119</v>
      </c>
      <c r="I44260">
        <f>Loan_Dataset[[#This Row],[Total_Amount_to_Repay]]-Loan_Dataset[[#This Row],[Total_Amount]]</f>
        <v>0</v>
      </c>
      <c r="J44260" s="2">
        <v>44781</v>
      </c>
      <c r="K44260" s="2">
        <v>44788</v>
      </c>
      <c r="L44260" s="1" t="s">
        <v>21</v>
      </c>
      <c r="M44260" s="1" t="s">
        <v>22</v>
      </c>
      <c r="N44260">
        <v>1235.7</v>
      </c>
      <c r="O44260" s="13">
        <v>0.3</v>
      </c>
      <c r="P44260">
        <v>1236</v>
      </c>
      <c r="Q44260" s="1" t="s">
        <v>23</v>
      </c>
    </row>
    <row r="44261" spans="1:17" x14ac:dyDescent="0.25">
      <c r="A44261" s="1" t="s">
        <v>50363</v>
      </c>
      <c r="B44261" s="1" t="s">
        <v>2806</v>
      </c>
      <c r="C44261" s="1" t="s">
        <v>18</v>
      </c>
      <c r="D44261" s="2">
        <v>265714</v>
      </c>
      <c r="E44261" s="1" t="s">
        <v>19</v>
      </c>
      <c r="F44261" s="1" t="s">
        <v>20</v>
      </c>
      <c r="G44261">
        <v>34346</v>
      </c>
      <c r="H44261">
        <v>35392</v>
      </c>
      <c r="I44261">
        <f>Loan_Dataset[[#This Row],[Total_Amount_to_Repay]]-Loan_Dataset[[#This Row],[Total_Amount]]</f>
        <v>1046</v>
      </c>
      <c r="J44261" s="2">
        <v>44827</v>
      </c>
      <c r="K44261" s="2">
        <v>44834</v>
      </c>
      <c r="L44261" s="1" t="s">
        <v>21</v>
      </c>
      <c r="M44261" s="1" t="s">
        <v>22</v>
      </c>
      <c r="N44261">
        <v>21.92</v>
      </c>
      <c r="O44261" s="13">
        <v>6.3821114540266698E-4</v>
      </c>
      <c r="P44261">
        <v>23</v>
      </c>
      <c r="Q44261" s="1" t="s">
        <v>23</v>
      </c>
    </row>
    <row r="44262" spans="1:17" x14ac:dyDescent="0.25">
      <c r="A44262" s="1" t="s">
        <v>50364</v>
      </c>
      <c r="B44262" s="1" t="s">
        <v>4947</v>
      </c>
      <c r="C44262" s="1" t="s">
        <v>18</v>
      </c>
      <c r="D44262" s="2">
        <v>223259</v>
      </c>
      <c r="E44262" s="1" t="s">
        <v>19</v>
      </c>
      <c r="F44262" s="1" t="s">
        <v>20</v>
      </c>
      <c r="G44262">
        <v>2176</v>
      </c>
      <c r="H44262">
        <v>2224</v>
      </c>
      <c r="I44262">
        <f>Loan_Dataset[[#This Row],[Total_Amount_to_Repay]]-Loan_Dataset[[#This Row],[Total_Amount]]</f>
        <v>48</v>
      </c>
      <c r="J44262" s="2">
        <v>44765</v>
      </c>
      <c r="K44262" s="2">
        <v>44772</v>
      </c>
      <c r="L44262" s="1" t="s">
        <v>21</v>
      </c>
      <c r="M44262" s="1" t="s">
        <v>22</v>
      </c>
      <c r="N44262">
        <v>652.79999999999995</v>
      </c>
      <c r="O44262" s="13">
        <v>0.3</v>
      </c>
      <c r="P44262">
        <v>667</v>
      </c>
      <c r="Q44262" s="1" t="s">
        <v>23</v>
      </c>
    </row>
    <row r="44263" spans="1:17" x14ac:dyDescent="0.25">
      <c r="A44263" s="1" t="s">
        <v>50365</v>
      </c>
      <c r="B44263" s="1" t="s">
        <v>4119</v>
      </c>
      <c r="C44263" s="1" t="s">
        <v>18</v>
      </c>
      <c r="D44263" s="2">
        <v>230988</v>
      </c>
      <c r="E44263" s="1" t="s">
        <v>19</v>
      </c>
      <c r="F44263" s="1" t="s">
        <v>20</v>
      </c>
      <c r="G44263">
        <v>699</v>
      </c>
      <c r="H44263">
        <v>725</v>
      </c>
      <c r="I44263">
        <f>Loan_Dataset[[#This Row],[Total_Amount_to_Repay]]-Loan_Dataset[[#This Row],[Total_Amount]]</f>
        <v>26</v>
      </c>
      <c r="J44263" s="2">
        <v>44775</v>
      </c>
      <c r="K44263" s="2">
        <v>44782</v>
      </c>
      <c r="L44263" s="1" t="s">
        <v>21</v>
      </c>
      <c r="M44263" s="1" t="s">
        <v>22</v>
      </c>
      <c r="N44263">
        <v>209.7</v>
      </c>
      <c r="O44263" s="13">
        <v>0.3</v>
      </c>
      <c r="P44263">
        <v>218</v>
      </c>
      <c r="Q44263" s="1" t="s">
        <v>23</v>
      </c>
    </row>
    <row r="44264" spans="1:17" x14ac:dyDescent="0.25">
      <c r="A44264" s="1" t="s">
        <v>50366</v>
      </c>
      <c r="B44264" s="1" t="s">
        <v>1192</v>
      </c>
      <c r="C44264" s="1" t="s">
        <v>18</v>
      </c>
      <c r="D44264" s="2">
        <v>217364</v>
      </c>
      <c r="E44264" s="1" t="s">
        <v>19</v>
      </c>
      <c r="F44264" s="1" t="s">
        <v>20</v>
      </c>
      <c r="G44264">
        <v>11524</v>
      </c>
      <c r="H44264">
        <v>11805</v>
      </c>
      <c r="I44264">
        <f>Loan_Dataset[[#This Row],[Total_Amount_to_Repay]]-Loan_Dataset[[#This Row],[Total_Amount]]</f>
        <v>281</v>
      </c>
      <c r="J44264" s="2">
        <v>44758</v>
      </c>
      <c r="K44264" s="2">
        <v>44765</v>
      </c>
      <c r="L44264" s="1" t="s">
        <v>21</v>
      </c>
      <c r="M44264" s="1" t="s">
        <v>22</v>
      </c>
      <c r="N44264">
        <v>3457.2</v>
      </c>
      <c r="O44264" s="13">
        <v>0.3</v>
      </c>
      <c r="P44264">
        <v>3542</v>
      </c>
      <c r="Q44264" s="1" t="s">
        <v>23</v>
      </c>
    </row>
    <row r="44265" spans="1:17" x14ac:dyDescent="0.25">
      <c r="A44265" s="1" t="s">
        <v>50367</v>
      </c>
      <c r="B44265" s="1" t="s">
        <v>13167</v>
      </c>
      <c r="C44265" s="1" t="s">
        <v>18</v>
      </c>
      <c r="D44265" s="2">
        <v>259271</v>
      </c>
      <c r="E44265" s="1" t="s">
        <v>19</v>
      </c>
      <c r="F44265" s="1" t="s">
        <v>20</v>
      </c>
      <c r="G44265">
        <v>10477</v>
      </c>
      <c r="H44265">
        <v>10477</v>
      </c>
      <c r="I44265">
        <f>Loan_Dataset[[#This Row],[Total_Amount_to_Repay]]-Loan_Dataset[[#This Row],[Total_Amount]]</f>
        <v>0</v>
      </c>
      <c r="J44265" s="2">
        <v>44818</v>
      </c>
      <c r="K44265" s="2">
        <v>44825</v>
      </c>
      <c r="L44265" s="1" t="s">
        <v>21</v>
      </c>
      <c r="M44265" s="1" t="s">
        <v>22</v>
      </c>
      <c r="N44265">
        <v>3143.1</v>
      </c>
      <c r="O44265" s="13">
        <v>0.3</v>
      </c>
      <c r="P44265">
        <v>3143</v>
      </c>
      <c r="Q44265" s="1" t="s">
        <v>23</v>
      </c>
    </row>
    <row r="44266" spans="1:17" x14ac:dyDescent="0.25">
      <c r="A44266" s="1" t="s">
        <v>50368</v>
      </c>
      <c r="B44266" s="1" t="s">
        <v>6323</v>
      </c>
      <c r="C44266" s="1" t="s">
        <v>18</v>
      </c>
      <c r="D44266" s="2">
        <v>239312</v>
      </c>
      <c r="E44266" s="1" t="s">
        <v>19</v>
      </c>
      <c r="F44266" s="1" t="s">
        <v>20</v>
      </c>
      <c r="G44266">
        <v>4102</v>
      </c>
      <c r="H44266">
        <v>4250</v>
      </c>
      <c r="I44266">
        <f>Loan_Dataset[[#This Row],[Total_Amount_to_Repay]]-Loan_Dataset[[#This Row],[Total_Amount]]</f>
        <v>148</v>
      </c>
      <c r="J44266" s="2">
        <v>44791</v>
      </c>
      <c r="K44266" s="2">
        <v>44798</v>
      </c>
      <c r="L44266" s="1" t="s">
        <v>21</v>
      </c>
      <c r="M44266" s="1" t="s">
        <v>22</v>
      </c>
      <c r="N44266">
        <v>240</v>
      </c>
      <c r="O44266" s="13">
        <v>5.8508044856167701E-2</v>
      </c>
      <c r="P44266">
        <v>249</v>
      </c>
      <c r="Q44266" s="1" t="s">
        <v>23</v>
      </c>
    </row>
    <row r="44267" spans="1:17" x14ac:dyDescent="0.25">
      <c r="A44267" s="1" t="s">
        <v>50369</v>
      </c>
      <c r="B44267" s="1" t="s">
        <v>498</v>
      </c>
      <c r="C44267" s="1" t="s">
        <v>18</v>
      </c>
      <c r="D44267" s="2">
        <v>283299</v>
      </c>
      <c r="E44267" s="1" t="s">
        <v>19</v>
      </c>
      <c r="F44267" s="1" t="s">
        <v>20</v>
      </c>
      <c r="G44267">
        <v>1515</v>
      </c>
      <c r="H44267">
        <v>1515</v>
      </c>
      <c r="I44267">
        <f>Loan_Dataset[[#This Row],[Total_Amount_to_Repay]]-Loan_Dataset[[#This Row],[Total_Amount]]</f>
        <v>0</v>
      </c>
      <c r="J44267" s="2">
        <v>44851</v>
      </c>
      <c r="K44267" s="2">
        <v>44858</v>
      </c>
      <c r="L44267" s="1" t="s">
        <v>21</v>
      </c>
      <c r="M44267" s="1" t="s">
        <v>22</v>
      </c>
      <c r="N44267">
        <v>454.5</v>
      </c>
      <c r="O44267" s="13">
        <v>0.3</v>
      </c>
      <c r="P44267">
        <v>455</v>
      </c>
      <c r="Q44267" s="1" t="s">
        <v>23</v>
      </c>
    </row>
    <row r="44268" spans="1:17" x14ac:dyDescent="0.25">
      <c r="A44268" s="1" t="s">
        <v>50370</v>
      </c>
      <c r="B44268" s="1" t="s">
        <v>17473</v>
      </c>
      <c r="C44268" s="1" t="s">
        <v>18</v>
      </c>
      <c r="D44268" s="2">
        <v>272701</v>
      </c>
      <c r="E44268" s="1" t="s">
        <v>19</v>
      </c>
      <c r="F44268" s="1" t="s">
        <v>20</v>
      </c>
      <c r="G44268">
        <v>1500</v>
      </c>
      <c r="H44268">
        <v>1534</v>
      </c>
      <c r="I44268">
        <f>Loan_Dataset[[#This Row],[Total_Amount_to_Repay]]-Loan_Dataset[[#This Row],[Total_Amount]]</f>
        <v>34</v>
      </c>
      <c r="J44268" s="2">
        <v>44835</v>
      </c>
      <c r="K44268" s="2">
        <v>44842</v>
      </c>
      <c r="L44268" s="1" t="s">
        <v>21</v>
      </c>
      <c r="M44268" s="1" t="s">
        <v>241</v>
      </c>
      <c r="N44268">
        <v>450</v>
      </c>
      <c r="O44268" s="13">
        <v>0.3</v>
      </c>
      <c r="P44268">
        <v>460</v>
      </c>
      <c r="Q44268" s="1" t="s">
        <v>23</v>
      </c>
    </row>
    <row r="44269" spans="1:17" x14ac:dyDescent="0.25">
      <c r="A44269" s="1" t="s">
        <v>50371</v>
      </c>
      <c r="B44269" s="1" t="s">
        <v>17</v>
      </c>
      <c r="C44269" s="1" t="s">
        <v>18</v>
      </c>
      <c r="D44269" s="2">
        <v>279839</v>
      </c>
      <c r="E44269" s="1" t="s">
        <v>19</v>
      </c>
      <c r="F44269" s="1" t="s">
        <v>20</v>
      </c>
      <c r="G44269">
        <v>11547</v>
      </c>
      <c r="H44269">
        <v>11547</v>
      </c>
      <c r="I44269">
        <f>Loan_Dataset[[#This Row],[Total_Amount_to_Repay]]-Loan_Dataset[[#This Row],[Total_Amount]]</f>
        <v>0</v>
      </c>
      <c r="J44269" s="2">
        <v>44845</v>
      </c>
      <c r="K44269" s="2">
        <v>44852</v>
      </c>
      <c r="L44269" s="1" t="s">
        <v>21</v>
      </c>
      <c r="M44269" s="1" t="s">
        <v>22</v>
      </c>
      <c r="N44269">
        <v>3464.1</v>
      </c>
      <c r="O44269" s="13">
        <v>0.3</v>
      </c>
      <c r="P44269">
        <v>3464</v>
      </c>
      <c r="Q44269" s="1" t="s">
        <v>23</v>
      </c>
    </row>
    <row r="44270" spans="1:17" x14ac:dyDescent="0.25">
      <c r="A44270" s="1" t="s">
        <v>50372</v>
      </c>
      <c r="B44270" s="1" t="s">
        <v>12509</v>
      </c>
      <c r="C44270" s="1" t="s">
        <v>18</v>
      </c>
      <c r="D44270" s="2">
        <v>273046</v>
      </c>
      <c r="E44270" s="1" t="s">
        <v>19</v>
      </c>
      <c r="F44270" s="1" t="s">
        <v>20</v>
      </c>
      <c r="G44270">
        <v>7849</v>
      </c>
      <c r="H44270">
        <v>8062</v>
      </c>
      <c r="I44270">
        <f>Loan_Dataset[[#This Row],[Total_Amount_to_Repay]]-Loan_Dataset[[#This Row],[Total_Amount]]</f>
        <v>213</v>
      </c>
      <c r="J44270" s="2">
        <v>44837</v>
      </c>
      <c r="K44270" s="2">
        <v>44844</v>
      </c>
      <c r="L44270" s="1" t="s">
        <v>21</v>
      </c>
      <c r="M44270" s="1" t="s">
        <v>22</v>
      </c>
      <c r="N44270">
        <v>2354.6999999999998</v>
      </c>
      <c r="O44270" s="13">
        <v>0.3</v>
      </c>
      <c r="P44270">
        <v>2419</v>
      </c>
      <c r="Q44270" s="1" t="s">
        <v>23</v>
      </c>
    </row>
    <row r="44271" spans="1:17" x14ac:dyDescent="0.25">
      <c r="A44271" s="1" t="s">
        <v>50373</v>
      </c>
      <c r="B44271" s="1" t="s">
        <v>5872</v>
      </c>
      <c r="C44271" s="1" t="s">
        <v>18</v>
      </c>
      <c r="D44271" s="2">
        <v>271000</v>
      </c>
      <c r="E44271" s="1" t="s">
        <v>19</v>
      </c>
      <c r="F44271" s="1" t="s">
        <v>20</v>
      </c>
      <c r="G44271">
        <v>6719</v>
      </c>
      <c r="H44271">
        <v>6902</v>
      </c>
      <c r="I44271">
        <f>Loan_Dataset[[#This Row],[Total_Amount_to_Repay]]-Loan_Dataset[[#This Row],[Total_Amount]]</f>
        <v>183</v>
      </c>
      <c r="J44271" s="2">
        <v>44834</v>
      </c>
      <c r="K44271" s="2">
        <v>44841</v>
      </c>
      <c r="L44271" s="1" t="s">
        <v>21</v>
      </c>
      <c r="M44271" s="1" t="s">
        <v>22</v>
      </c>
      <c r="N44271">
        <v>2015.7</v>
      </c>
      <c r="O44271" s="13">
        <v>0.3</v>
      </c>
      <c r="P44271">
        <v>2071</v>
      </c>
      <c r="Q44271" s="1" t="s">
        <v>23</v>
      </c>
    </row>
    <row r="44272" spans="1:17" x14ac:dyDescent="0.25">
      <c r="A44272" s="1" t="s">
        <v>50374</v>
      </c>
      <c r="B44272" s="1" t="s">
        <v>5932</v>
      </c>
      <c r="C44272" s="1" t="s">
        <v>18</v>
      </c>
      <c r="D44272" s="2">
        <v>246518</v>
      </c>
      <c r="E44272" s="1" t="s">
        <v>19</v>
      </c>
      <c r="F44272" s="1" t="s">
        <v>20</v>
      </c>
      <c r="G44272">
        <v>1549</v>
      </c>
      <c r="H44272">
        <v>1549</v>
      </c>
      <c r="I44272">
        <f>Loan_Dataset[[#This Row],[Total_Amount_to_Repay]]-Loan_Dataset[[#This Row],[Total_Amount]]</f>
        <v>0</v>
      </c>
      <c r="J44272" s="2">
        <v>44802</v>
      </c>
      <c r="K44272" s="2">
        <v>44809</v>
      </c>
      <c r="L44272" s="1" t="s">
        <v>21</v>
      </c>
      <c r="M44272" s="1" t="s">
        <v>22</v>
      </c>
      <c r="N44272">
        <v>464.7</v>
      </c>
      <c r="O44272" s="13">
        <v>0.3</v>
      </c>
      <c r="P44272">
        <v>465</v>
      </c>
      <c r="Q44272" s="1" t="s">
        <v>23</v>
      </c>
    </row>
    <row r="44273" spans="1:17" x14ac:dyDescent="0.25">
      <c r="A44273" s="1" t="s">
        <v>50375</v>
      </c>
      <c r="B44273" s="1" t="s">
        <v>1469</v>
      </c>
      <c r="C44273" s="1" t="s">
        <v>18</v>
      </c>
      <c r="D44273" s="2">
        <v>290865</v>
      </c>
      <c r="E44273" s="1" t="s">
        <v>19</v>
      </c>
      <c r="F44273" s="1" t="s">
        <v>20</v>
      </c>
      <c r="G44273">
        <v>11785</v>
      </c>
      <c r="H44273">
        <v>11856</v>
      </c>
      <c r="I44273">
        <f>Loan_Dataset[[#This Row],[Total_Amount_to_Repay]]-Loan_Dataset[[#This Row],[Total_Amount]]</f>
        <v>71</v>
      </c>
      <c r="J44273" s="2">
        <v>44863</v>
      </c>
      <c r="K44273" s="2">
        <v>44870</v>
      </c>
      <c r="L44273" s="1" t="s">
        <v>21</v>
      </c>
      <c r="M44273" s="1" t="s">
        <v>22</v>
      </c>
      <c r="N44273">
        <v>2621.33</v>
      </c>
      <c r="O44273" s="13">
        <v>0.22242935935511199</v>
      </c>
      <c r="P44273">
        <v>2637</v>
      </c>
      <c r="Q44273" s="1" t="s">
        <v>23</v>
      </c>
    </row>
    <row r="44274" spans="1:17" x14ac:dyDescent="0.25">
      <c r="A44274" s="1" t="s">
        <v>50376</v>
      </c>
      <c r="B44274" s="1" t="s">
        <v>25232</v>
      </c>
      <c r="C44274" s="1" t="s">
        <v>18</v>
      </c>
      <c r="D44274" s="2">
        <v>225060</v>
      </c>
      <c r="E44274" s="1" t="s">
        <v>19</v>
      </c>
      <c r="F44274" s="1" t="s">
        <v>20</v>
      </c>
      <c r="G44274">
        <v>3199</v>
      </c>
      <c r="H44274">
        <v>3292</v>
      </c>
      <c r="I44274">
        <f>Loan_Dataset[[#This Row],[Total_Amount_to_Repay]]-Loan_Dataset[[#This Row],[Total_Amount]]</f>
        <v>93</v>
      </c>
      <c r="J44274" s="2">
        <v>44768</v>
      </c>
      <c r="K44274" s="2">
        <v>44775</v>
      </c>
      <c r="L44274" s="1" t="s">
        <v>21</v>
      </c>
      <c r="M44274" s="1" t="s">
        <v>22</v>
      </c>
      <c r="N44274">
        <v>959.7</v>
      </c>
      <c r="O44274" s="13">
        <v>0.3</v>
      </c>
      <c r="P44274">
        <v>988</v>
      </c>
      <c r="Q44274" s="1" t="s">
        <v>23</v>
      </c>
    </row>
    <row r="44275" spans="1:17" x14ac:dyDescent="0.25">
      <c r="A44275" s="1" t="s">
        <v>50377</v>
      </c>
      <c r="B44275" s="1" t="s">
        <v>2904</v>
      </c>
      <c r="C44275" s="1" t="s">
        <v>18</v>
      </c>
      <c r="D44275" s="2">
        <v>374342</v>
      </c>
      <c r="E44275" s="1" t="s">
        <v>28</v>
      </c>
      <c r="F44275" s="1" t="s">
        <v>29</v>
      </c>
      <c r="G44275">
        <v>10000</v>
      </c>
      <c r="H44275">
        <v>10379</v>
      </c>
      <c r="I44275">
        <f>Loan_Dataset[[#This Row],[Total_Amount_to_Repay]]-Loan_Dataset[[#This Row],[Total_Amount]]</f>
        <v>379</v>
      </c>
      <c r="J44275" s="2">
        <v>45596</v>
      </c>
      <c r="K44275" s="2">
        <v>45603</v>
      </c>
      <c r="L44275" s="1" t="s">
        <v>21</v>
      </c>
      <c r="M44275" s="1" t="s">
        <v>22</v>
      </c>
      <c r="N44275">
        <v>2000</v>
      </c>
      <c r="O44275" s="13">
        <v>0.2</v>
      </c>
      <c r="P44275">
        <v>2076</v>
      </c>
      <c r="Q44275" s="1" t="s">
        <v>146</v>
      </c>
    </row>
    <row r="44276" spans="1:17" x14ac:dyDescent="0.25">
      <c r="A44276" s="1" t="s">
        <v>50378</v>
      </c>
      <c r="B44276" s="1" t="s">
        <v>16109</v>
      </c>
      <c r="C44276" s="1" t="s">
        <v>18</v>
      </c>
      <c r="D44276" s="2">
        <v>367963</v>
      </c>
      <c r="E44276" s="1" t="s">
        <v>28</v>
      </c>
      <c r="F44276" s="1" t="s">
        <v>29</v>
      </c>
      <c r="G44276">
        <v>43120</v>
      </c>
      <c r="H44276">
        <v>44630</v>
      </c>
      <c r="I44276">
        <f>Loan_Dataset[[#This Row],[Total_Amount_to_Repay]]-Loan_Dataset[[#This Row],[Total_Amount]]</f>
        <v>1510</v>
      </c>
      <c r="J44276" s="2">
        <v>45495</v>
      </c>
      <c r="K44276" s="2">
        <v>45502</v>
      </c>
      <c r="L44276" s="1" t="s">
        <v>21</v>
      </c>
      <c r="M44276" s="1" t="s">
        <v>22</v>
      </c>
      <c r="N44276">
        <v>8624</v>
      </c>
      <c r="O44276" s="13">
        <v>0.2</v>
      </c>
      <c r="P44276">
        <v>8926</v>
      </c>
      <c r="Q44276" s="1" t="s">
        <v>23</v>
      </c>
    </row>
    <row r="44277" spans="1:17" x14ac:dyDescent="0.25">
      <c r="A44277" s="1" t="s">
        <v>50379</v>
      </c>
      <c r="B44277" s="1" t="s">
        <v>1135</v>
      </c>
      <c r="C44277" s="1" t="s">
        <v>18</v>
      </c>
      <c r="D44277" s="2">
        <v>303819</v>
      </c>
      <c r="E44277" s="1" t="s">
        <v>19</v>
      </c>
      <c r="F44277" s="1" t="s">
        <v>20</v>
      </c>
      <c r="G44277">
        <v>11395</v>
      </c>
      <c r="H44277">
        <v>11395</v>
      </c>
      <c r="I44277">
        <f>Loan_Dataset[[#This Row],[Total_Amount_to_Repay]]-Loan_Dataset[[#This Row],[Total_Amount]]</f>
        <v>0</v>
      </c>
      <c r="J44277" s="2">
        <v>44889</v>
      </c>
      <c r="K44277" s="2">
        <v>44896</v>
      </c>
      <c r="L44277" s="1" t="s">
        <v>21</v>
      </c>
      <c r="M44277" s="1" t="s">
        <v>22</v>
      </c>
      <c r="N44277">
        <v>2546.92</v>
      </c>
      <c r="O44277" s="13">
        <v>0.223512066695919</v>
      </c>
      <c r="P44277">
        <v>2547</v>
      </c>
      <c r="Q44277" s="1" t="s">
        <v>23</v>
      </c>
    </row>
    <row r="44278" spans="1:17" x14ac:dyDescent="0.25">
      <c r="A44278" s="1" t="s">
        <v>50380</v>
      </c>
      <c r="B44278" s="1" t="s">
        <v>1890</v>
      </c>
      <c r="C44278" s="1" t="s">
        <v>18</v>
      </c>
      <c r="D44278" s="2">
        <v>226898</v>
      </c>
      <c r="E44278" s="1" t="s">
        <v>19</v>
      </c>
      <c r="F44278" s="1" t="s">
        <v>20</v>
      </c>
      <c r="G44278">
        <v>7297</v>
      </c>
      <c r="H44278">
        <v>7413</v>
      </c>
      <c r="I44278">
        <f>Loan_Dataset[[#This Row],[Total_Amount_to_Repay]]-Loan_Dataset[[#This Row],[Total_Amount]]</f>
        <v>116</v>
      </c>
      <c r="J44278" s="2">
        <v>44770</v>
      </c>
      <c r="K44278" s="2">
        <v>44777</v>
      </c>
      <c r="L44278" s="1" t="s">
        <v>21</v>
      </c>
      <c r="M44278" s="1" t="s">
        <v>22</v>
      </c>
      <c r="N44278">
        <v>2189.1</v>
      </c>
      <c r="O44278" s="13">
        <v>0.3</v>
      </c>
      <c r="P44278">
        <v>2224</v>
      </c>
      <c r="Q44278" s="1" t="s">
        <v>23</v>
      </c>
    </row>
    <row r="44279" spans="1:17" x14ac:dyDescent="0.25">
      <c r="A44279" s="1" t="s">
        <v>50381</v>
      </c>
      <c r="B44279" s="1" t="s">
        <v>5932</v>
      </c>
      <c r="C44279" s="1" t="s">
        <v>18</v>
      </c>
      <c r="D44279" s="2">
        <v>302482</v>
      </c>
      <c r="E44279" s="1" t="s">
        <v>19</v>
      </c>
      <c r="F44279" s="1" t="s">
        <v>20</v>
      </c>
      <c r="G44279">
        <v>2070</v>
      </c>
      <c r="H44279">
        <v>2145</v>
      </c>
      <c r="I44279">
        <f>Loan_Dataset[[#This Row],[Total_Amount_to_Repay]]-Loan_Dataset[[#This Row],[Total_Amount]]</f>
        <v>75</v>
      </c>
      <c r="J44279" s="2">
        <v>44887</v>
      </c>
      <c r="K44279" s="2">
        <v>44894</v>
      </c>
      <c r="L44279" s="1" t="s">
        <v>21</v>
      </c>
      <c r="M44279" s="1" t="s">
        <v>22</v>
      </c>
      <c r="N44279">
        <v>621</v>
      </c>
      <c r="O44279" s="13">
        <v>0.3</v>
      </c>
      <c r="P44279">
        <v>644</v>
      </c>
      <c r="Q44279" s="1" t="s">
        <v>23</v>
      </c>
    </row>
    <row r="44280" spans="1:17" x14ac:dyDescent="0.25">
      <c r="A44280" s="1" t="s">
        <v>50382</v>
      </c>
      <c r="B44280" s="1" t="s">
        <v>9298</v>
      </c>
      <c r="C44280" s="1" t="s">
        <v>18</v>
      </c>
      <c r="D44280" s="2">
        <v>274704</v>
      </c>
      <c r="E44280" s="1" t="s">
        <v>19</v>
      </c>
      <c r="F44280" s="1" t="s">
        <v>20</v>
      </c>
      <c r="G44280">
        <v>11156</v>
      </c>
      <c r="H44280">
        <v>11244</v>
      </c>
      <c r="I44280">
        <f>Loan_Dataset[[#This Row],[Total_Amount_to_Repay]]-Loan_Dataset[[#This Row],[Total_Amount]]</f>
        <v>88</v>
      </c>
      <c r="J44280" s="2">
        <v>44839</v>
      </c>
      <c r="K44280" s="2">
        <v>44846</v>
      </c>
      <c r="L44280" s="1" t="s">
        <v>21</v>
      </c>
      <c r="M44280" s="1" t="s">
        <v>22</v>
      </c>
      <c r="N44280">
        <v>3346.8</v>
      </c>
      <c r="O44280" s="13">
        <v>0.3</v>
      </c>
      <c r="P44280">
        <v>3373</v>
      </c>
      <c r="Q44280" s="1" t="s">
        <v>23</v>
      </c>
    </row>
    <row r="44281" spans="1:17" x14ac:dyDescent="0.25">
      <c r="A44281" s="1" t="s">
        <v>50383</v>
      </c>
      <c r="B44281" s="1" t="s">
        <v>6543</v>
      </c>
      <c r="C44281" s="1" t="s">
        <v>18</v>
      </c>
      <c r="D44281" s="2">
        <v>215142</v>
      </c>
      <c r="E44281" s="1" t="s">
        <v>19</v>
      </c>
      <c r="F44281" s="1" t="s">
        <v>20</v>
      </c>
      <c r="G44281">
        <v>1578</v>
      </c>
      <c r="H44281">
        <v>1638</v>
      </c>
      <c r="I44281">
        <f>Loan_Dataset[[#This Row],[Total_Amount_to_Repay]]-Loan_Dataset[[#This Row],[Total_Amount]]</f>
        <v>60</v>
      </c>
      <c r="J44281" s="2">
        <v>44755</v>
      </c>
      <c r="K44281" s="2">
        <v>44762</v>
      </c>
      <c r="L44281" s="1" t="s">
        <v>21</v>
      </c>
      <c r="M44281" s="1" t="s">
        <v>22</v>
      </c>
      <c r="N44281">
        <v>473.4</v>
      </c>
      <c r="O44281" s="13">
        <v>0.3</v>
      </c>
      <c r="P44281">
        <v>491</v>
      </c>
      <c r="Q44281" s="1" t="s">
        <v>23</v>
      </c>
    </row>
    <row r="44282" spans="1:17" x14ac:dyDescent="0.25">
      <c r="A44282" s="1" t="s">
        <v>50384</v>
      </c>
      <c r="B44282" s="1" t="s">
        <v>2150</v>
      </c>
      <c r="C44282" s="1" t="s">
        <v>18</v>
      </c>
      <c r="D44282" s="2">
        <v>248352</v>
      </c>
      <c r="E44282" s="1" t="s">
        <v>19</v>
      </c>
      <c r="F44282" s="1" t="s">
        <v>20</v>
      </c>
      <c r="G44282">
        <v>5143</v>
      </c>
      <c r="H44282">
        <v>5143</v>
      </c>
      <c r="I44282">
        <f>Loan_Dataset[[#This Row],[Total_Amount_to_Repay]]-Loan_Dataset[[#This Row],[Total_Amount]]</f>
        <v>0</v>
      </c>
      <c r="J44282" s="2">
        <v>44804</v>
      </c>
      <c r="K44282" s="2">
        <v>44811</v>
      </c>
      <c r="L44282" s="1" t="s">
        <v>21</v>
      </c>
      <c r="M44282" s="1" t="s">
        <v>22</v>
      </c>
      <c r="N44282">
        <v>1542.9</v>
      </c>
      <c r="O44282" s="13">
        <v>0.3</v>
      </c>
      <c r="P44282">
        <v>1543</v>
      </c>
      <c r="Q44282" s="1" t="s">
        <v>23</v>
      </c>
    </row>
    <row r="44283" spans="1:17" x14ac:dyDescent="0.25">
      <c r="A44283" s="1" t="s">
        <v>50385</v>
      </c>
      <c r="B44283" s="1" t="s">
        <v>50386</v>
      </c>
      <c r="C44283" s="1" t="s">
        <v>18</v>
      </c>
      <c r="D44283" s="2">
        <v>248810</v>
      </c>
      <c r="E44283" s="1" t="s">
        <v>19</v>
      </c>
      <c r="F44283" s="1" t="s">
        <v>20</v>
      </c>
      <c r="G44283">
        <v>2599</v>
      </c>
      <c r="H44283">
        <v>2640</v>
      </c>
      <c r="I44283">
        <f>Loan_Dataset[[#This Row],[Total_Amount_to_Repay]]-Loan_Dataset[[#This Row],[Total_Amount]]</f>
        <v>41</v>
      </c>
      <c r="J44283" s="2">
        <v>44804</v>
      </c>
      <c r="K44283" s="2">
        <v>44811</v>
      </c>
      <c r="L44283" s="1" t="s">
        <v>21</v>
      </c>
      <c r="M44283" s="1" t="s">
        <v>22</v>
      </c>
      <c r="N44283">
        <v>779.7</v>
      </c>
      <c r="O44283" s="13">
        <v>0.3</v>
      </c>
      <c r="P44283">
        <v>792</v>
      </c>
      <c r="Q44283" s="1" t="s">
        <v>23</v>
      </c>
    </row>
    <row r="44284" spans="1:17" x14ac:dyDescent="0.25">
      <c r="A44284" s="1" t="s">
        <v>50387</v>
      </c>
      <c r="B44284" s="1" t="s">
        <v>1239</v>
      </c>
      <c r="C44284" s="1" t="s">
        <v>18</v>
      </c>
      <c r="D44284" s="2">
        <v>243729</v>
      </c>
      <c r="E44284" s="1" t="s">
        <v>19</v>
      </c>
      <c r="F44284" s="1" t="s">
        <v>20</v>
      </c>
      <c r="G44284">
        <v>4470</v>
      </c>
      <c r="H44284">
        <v>4470</v>
      </c>
      <c r="I44284">
        <f>Loan_Dataset[[#This Row],[Total_Amount_to_Repay]]-Loan_Dataset[[#This Row],[Total_Amount]]</f>
        <v>0</v>
      </c>
      <c r="J44284" s="2">
        <v>44797</v>
      </c>
      <c r="K44284" s="2">
        <v>44804</v>
      </c>
      <c r="L44284" s="1" t="s">
        <v>21</v>
      </c>
      <c r="M44284" s="1" t="s">
        <v>22</v>
      </c>
      <c r="N44284">
        <v>1341</v>
      </c>
      <c r="O44284" s="13">
        <v>0.3</v>
      </c>
      <c r="P44284">
        <v>1341</v>
      </c>
      <c r="Q44284" s="1" t="s">
        <v>23</v>
      </c>
    </row>
    <row r="44285" spans="1:17" x14ac:dyDescent="0.25">
      <c r="A44285" s="1" t="s">
        <v>50388</v>
      </c>
      <c r="B44285" s="1" t="s">
        <v>6399</v>
      </c>
      <c r="C44285" s="1" t="s">
        <v>18</v>
      </c>
      <c r="D44285" s="2">
        <v>293947</v>
      </c>
      <c r="E44285" s="1" t="s">
        <v>19</v>
      </c>
      <c r="F44285" s="1" t="s">
        <v>20</v>
      </c>
      <c r="G44285">
        <v>1935</v>
      </c>
      <c r="H44285">
        <v>1935</v>
      </c>
      <c r="I44285">
        <f>Loan_Dataset[[#This Row],[Total_Amount_to_Repay]]-Loan_Dataset[[#This Row],[Total_Amount]]</f>
        <v>0</v>
      </c>
      <c r="J44285" s="2">
        <v>44869</v>
      </c>
      <c r="K44285" s="2">
        <v>44876</v>
      </c>
      <c r="L44285" s="1" t="s">
        <v>21</v>
      </c>
      <c r="M44285" s="1" t="s">
        <v>22</v>
      </c>
      <c r="N44285">
        <v>580.5</v>
      </c>
      <c r="O44285" s="13">
        <v>0.3</v>
      </c>
      <c r="P44285">
        <v>581</v>
      </c>
      <c r="Q44285" s="1" t="s">
        <v>23</v>
      </c>
    </row>
    <row r="44286" spans="1:17" x14ac:dyDescent="0.25">
      <c r="A44286" s="1" t="s">
        <v>50389</v>
      </c>
      <c r="B44286" s="1" t="s">
        <v>4017</v>
      </c>
      <c r="C44286" s="1" t="s">
        <v>18</v>
      </c>
      <c r="D44286" s="2">
        <v>265856</v>
      </c>
      <c r="E44286" s="1" t="s">
        <v>19</v>
      </c>
      <c r="F44286" s="1" t="s">
        <v>20</v>
      </c>
      <c r="G44286">
        <v>12927</v>
      </c>
      <c r="H44286">
        <v>12927</v>
      </c>
      <c r="I44286">
        <f>Loan_Dataset[[#This Row],[Total_Amount_to_Repay]]-Loan_Dataset[[#This Row],[Total_Amount]]</f>
        <v>0</v>
      </c>
      <c r="J44286" s="2">
        <v>44827</v>
      </c>
      <c r="K44286" s="2">
        <v>44834</v>
      </c>
      <c r="L44286" s="1" t="s">
        <v>21</v>
      </c>
      <c r="M44286" s="1" t="s">
        <v>22</v>
      </c>
      <c r="N44286">
        <v>53.38</v>
      </c>
      <c r="O44286" s="13">
        <v>4.1293416879399697E-3</v>
      </c>
      <c r="P44286">
        <v>53</v>
      </c>
      <c r="Q44286" s="1" t="s">
        <v>23</v>
      </c>
    </row>
    <row r="44287" spans="1:17" x14ac:dyDescent="0.25">
      <c r="A44287" s="1" t="s">
        <v>50390</v>
      </c>
      <c r="B44287" s="1" t="s">
        <v>88</v>
      </c>
      <c r="C44287" s="1" t="s">
        <v>18</v>
      </c>
      <c r="D44287" s="2">
        <v>221492</v>
      </c>
      <c r="E44287" s="1" t="s">
        <v>19</v>
      </c>
      <c r="F44287" s="1" t="s">
        <v>20</v>
      </c>
      <c r="G44287">
        <v>9054</v>
      </c>
      <c r="H44287">
        <v>9054</v>
      </c>
      <c r="I44287">
        <f>Loan_Dataset[[#This Row],[Total_Amount_to_Repay]]-Loan_Dataset[[#This Row],[Total_Amount]]</f>
        <v>0</v>
      </c>
      <c r="J44287" s="2">
        <v>44763</v>
      </c>
      <c r="K44287" s="2">
        <v>44770</v>
      </c>
      <c r="L44287" s="1" t="s">
        <v>21</v>
      </c>
      <c r="M44287" s="1" t="s">
        <v>22</v>
      </c>
      <c r="N44287">
        <v>2716.2</v>
      </c>
      <c r="O44287" s="13">
        <v>0.3</v>
      </c>
      <c r="P44287">
        <v>2716</v>
      </c>
      <c r="Q44287" s="1" t="s">
        <v>23</v>
      </c>
    </row>
    <row r="44288" spans="1:17" x14ac:dyDescent="0.25">
      <c r="A44288" s="1" t="s">
        <v>50391</v>
      </c>
      <c r="B44288" s="1" t="s">
        <v>3669</v>
      </c>
      <c r="C44288" s="1" t="s">
        <v>18</v>
      </c>
      <c r="D44288" s="2">
        <v>230672</v>
      </c>
      <c r="E44288" s="1" t="s">
        <v>19</v>
      </c>
      <c r="F44288" s="1" t="s">
        <v>20</v>
      </c>
      <c r="G44288">
        <v>3419</v>
      </c>
      <c r="H44288">
        <v>3468</v>
      </c>
      <c r="I44288">
        <f>Loan_Dataset[[#This Row],[Total_Amount_to_Repay]]-Loan_Dataset[[#This Row],[Total_Amount]]</f>
        <v>49</v>
      </c>
      <c r="J44288" s="2">
        <v>44775</v>
      </c>
      <c r="K44288" s="2">
        <v>44782</v>
      </c>
      <c r="L44288" s="1" t="s">
        <v>21</v>
      </c>
      <c r="M44288" s="1" t="s">
        <v>22</v>
      </c>
      <c r="N44288">
        <v>1025.7</v>
      </c>
      <c r="O44288" s="13">
        <v>0.3</v>
      </c>
      <c r="P44288">
        <v>1040</v>
      </c>
      <c r="Q44288" s="1" t="s">
        <v>23</v>
      </c>
    </row>
    <row r="44289" spans="1:17" x14ac:dyDescent="0.25">
      <c r="A44289" s="1" t="s">
        <v>50392</v>
      </c>
      <c r="B44289" s="1" t="s">
        <v>1068</v>
      </c>
      <c r="C44289" s="1" t="s">
        <v>18</v>
      </c>
      <c r="D44289" s="2">
        <v>245633</v>
      </c>
      <c r="E44289" s="1" t="s">
        <v>19</v>
      </c>
      <c r="F44289" s="1" t="s">
        <v>20</v>
      </c>
      <c r="G44289">
        <v>7268</v>
      </c>
      <c r="H44289">
        <v>7268</v>
      </c>
      <c r="I44289">
        <f>Loan_Dataset[[#This Row],[Total_Amount_to_Repay]]-Loan_Dataset[[#This Row],[Total_Amount]]</f>
        <v>0</v>
      </c>
      <c r="J44289" s="2">
        <v>44800</v>
      </c>
      <c r="K44289" s="2">
        <v>44807</v>
      </c>
      <c r="L44289" s="1" t="s">
        <v>21</v>
      </c>
      <c r="M44289" s="1" t="s">
        <v>22</v>
      </c>
      <c r="N44289">
        <v>1225.07</v>
      </c>
      <c r="O44289" s="13">
        <v>0.16855668684645</v>
      </c>
      <c r="P44289">
        <v>1225</v>
      </c>
      <c r="Q44289" s="1" t="s">
        <v>23</v>
      </c>
    </row>
    <row r="44290" spans="1:17" x14ac:dyDescent="0.25">
      <c r="A44290" s="1" t="s">
        <v>50393</v>
      </c>
      <c r="B44290" s="1" t="s">
        <v>857</v>
      </c>
      <c r="C44290" s="1" t="s">
        <v>18</v>
      </c>
      <c r="D44290" s="2">
        <v>252715</v>
      </c>
      <c r="E44290" s="1" t="s">
        <v>19</v>
      </c>
      <c r="F44290" s="1" t="s">
        <v>20</v>
      </c>
      <c r="G44290">
        <v>15988</v>
      </c>
      <c r="H44290">
        <v>15988</v>
      </c>
      <c r="I44290">
        <f>Loan_Dataset[[#This Row],[Total_Amount_to_Repay]]-Loan_Dataset[[#This Row],[Total_Amount]]</f>
        <v>0</v>
      </c>
      <c r="J44290" s="2">
        <v>44810</v>
      </c>
      <c r="K44290" s="2">
        <v>44817</v>
      </c>
      <c r="L44290" s="1" t="s">
        <v>21</v>
      </c>
      <c r="M44290" s="1" t="s">
        <v>22</v>
      </c>
      <c r="N44290">
        <v>4796.3999999999996</v>
      </c>
      <c r="O44290" s="13">
        <v>0.3</v>
      </c>
      <c r="P44290">
        <v>4796</v>
      </c>
      <c r="Q44290" s="1" t="s">
        <v>23</v>
      </c>
    </row>
    <row r="44291" spans="1:17" x14ac:dyDescent="0.25">
      <c r="A44291" s="1" t="s">
        <v>50394</v>
      </c>
      <c r="B44291" s="1" t="s">
        <v>2367</v>
      </c>
      <c r="C44291" s="1" t="s">
        <v>18</v>
      </c>
      <c r="D44291" s="2">
        <v>258578</v>
      </c>
      <c r="E44291" s="1" t="s">
        <v>19</v>
      </c>
      <c r="F44291" s="1" t="s">
        <v>20</v>
      </c>
      <c r="G44291">
        <v>2319</v>
      </c>
      <c r="H44291">
        <v>2349</v>
      </c>
      <c r="I44291">
        <f>Loan_Dataset[[#This Row],[Total_Amount_to_Repay]]-Loan_Dataset[[#This Row],[Total_Amount]]</f>
        <v>30</v>
      </c>
      <c r="J44291" s="2">
        <v>44817</v>
      </c>
      <c r="K44291" s="2">
        <v>44824</v>
      </c>
      <c r="L44291" s="1" t="s">
        <v>21</v>
      </c>
      <c r="M44291" s="1" t="s">
        <v>22</v>
      </c>
      <c r="N44291">
        <v>258.02999999999997</v>
      </c>
      <c r="O44291" s="13">
        <v>0.111267787839586</v>
      </c>
      <c r="P44291">
        <v>261</v>
      </c>
      <c r="Q44291" s="1" t="s">
        <v>23</v>
      </c>
    </row>
    <row r="44292" spans="1:17" x14ac:dyDescent="0.25">
      <c r="A44292" s="1" t="s">
        <v>50395</v>
      </c>
      <c r="B44292" s="1" t="s">
        <v>1004</v>
      </c>
      <c r="C44292" s="1" t="s">
        <v>18</v>
      </c>
      <c r="D44292" s="2">
        <v>301223</v>
      </c>
      <c r="E44292" s="1" t="s">
        <v>19</v>
      </c>
      <c r="F44292" s="1" t="s">
        <v>20</v>
      </c>
      <c r="G44292">
        <v>3698</v>
      </c>
      <c r="H44292">
        <v>3751</v>
      </c>
      <c r="I44292">
        <f>Loan_Dataset[[#This Row],[Total_Amount_to_Repay]]-Loan_Dataset[[#This Row],[Total_Amount]]</f>
        <v>53</v>
      </c>
      <c r="J44292" s="2">
        <v>44884</v>
      </c>
      <c r="K44292" s="2">
        <v>44891</v>
      </c>
      <c r="L44292" s="1" t="s">
        <v>21</v>
      </c>
      <c r="M44292" s="1" t="s">
        <v>22</v>
      </c>
      <c r="N44292">
        <v>1109.4000000000001</v>
      </c>
      <c r="O44292" s="13">
        <v>0.3</v>
      </c>
      <c r="P44292">
        <v>1125</v>
      </c>
      <c r="Q44292" s="1" t="s">
        <v>23</v>
      </c>
    </row>
    <row r="44293" spans="1:17" x14ac:dyDescent="0.25">
      <c r="A44293" s="1" t="s">
        <v>50396</v>
      </c>
      <c r="B44293" s="1" t="s">
        <v>3153</v>
      </c>
      <c r="C44293" s="1" t="s">
        <v>18</v>
      </c>
      <c r="D44293" s="2">
        <v>291913</v>
      </c>
      <c r="E44293" s="1" t="s">
        <v>19</v>
      </c>
      <c r="F44293" s="1" t="s">
        <v>20</v>
      </c>
      <c r="G44293">
        <v>7362</v>
      </c>
      <c r="H44293">
        <v>7362</v>
      </c>
      <c r="I44293">
        <f>Loan_Dataset[[#This Row],[Total_Amount_to_Repay]]-Loan_Dataset[[#This Row],[Total_Amount]]</f>
        <v>0</v>
      </c>
      <c r="J44293" s="2">
        <v>44866</v>
      </c>
      <c r="K44293" s="2">
        <v>44873</v>
      </c>
      <c r="L44293" s="1" t="s">
        <v>21</v>
      </c>
      <c r="M44293" s="1" t="s">
        <v>22</v>
      </c>
      <c r="N44293">
        <v>0</v>
      </c>
      <c r="O44293" s="13">
        <v>0</v>
      </c>
      <c r="P44293">
        <v>0</v>
      </c>
      <c r="Q44293" s="1" t="s">
        <v>23</v>
      </c>
    </row>
    <row r="44294" spans="1:17" x14ac:dyDescent="0.25">
      <c r="A44294" s="1" t="s">
        <v>50397</v>
      </c>
      <c r="B44294" s="1" t="s">
        <v>4743</v>
      </c>
      <c r="C44294" s="1" t="s">
        <v>18</v>
      </c>
      <c r="D44294" s="2">
        <v>233400</v>
      </c>
      <c r="E44294" s="1" t="s">
        <v>19</v>
      </c>
      <c r="F44294" s="1" t="s">
        <v>20</v>
      </c>
      <c r="G44294">
        <v>19868</v>
      </c>
      <c r="H44294">
        <v>20474</v>
      </c>
      <c r="I44294">
        <f>Loan_Dataset[[#This Row],[Total_Amount_to_Repay]]-Loan_Dataset[[#This Row],[Total_Amount]]</f>
        <v>606</v>
      </c>
      <c r="J44294" s="2">
        <v>44781</v>
      </c>
      <c r="K44294" s="2">
        <v>44788</v>
      </c>
      <c r="L44294" s="1" t="s">
        <v>21</v>
      </c>
      <c r="M44294" s="1" t="s">
        <v>22</v>
      </c>
      <c r="N44294">
        <v>5960.4</v>
      </c>
      <c r="O44294" s="13">
        <v>0.3</v>
      </c>
      <c r="P44294">
        <v>6142</v>
      </c>
      <c r="Q44294" s="1" t="s">
        <v>23</v>
      </c>
    </row>
    <row r="44295" spans="1:17" x14ac:dyDescent="0.25">
      <c r="A44295" s="1" t="s">
        <v>50398</v>
      </c>
      <c r="B44295" s="1" t="s">
        <v>682</v>
      </c>
      <c r="C44295" s="1" t="s">
        <v>18</v>
      </c>
      <c r="D44295" s="2">
        <v>229354</v>
      </c>
      <c r="E44295" s="1" t="s">
        <v>19</v>
      </c>
      <c r="F44295" s="1" t="s">
        <v>20</v>
      </c>
      <c r="G44295">
        <v>7709</v>
      </c>
      <c r="H44295">
        <v>7726</v>
      </c>
      <c r="I44295">
        <f>Loan_Dataset[[#This Row],[Total_Amount_to_Repay]]-Loan_Dataset[[#This Row],[Total_Amount]]</f>
        <v>17</v>
      </c>
      <c r="J44295" s="2">
        <v>44774</v>
      </c>
      <c r="K44295" s="2">
        <v>44781</v>
      </c>
      <c r="L44295" s="1" t="s">
        <v>21</v>
      </c>
      <c r="M44295" s="1" t="s">
        <v>22</v>
      </c>
      <c r="N44295">
        <v>2312.6999999999998</v>
      </c>
      <c r="O44295" s="13">
        <v>0.3</v>
      </c>
      <c r="P44295">
        <v>2318</v>
      </c>
      <c r="Q44295" s="1" t="s">
        <v>23</v>
      </c>
    </row>
    <row r="44296" spans="1:17" x14ac:dyDescent="0.25">
      <c r="A44296" s="1" t="s">
        <v>50399</v>
      </c>
      <c r="B44296" s="1" t="s">
        <v>28639</v>
      </c>
      <c r="C44296" s="1" t="s">
        <v>18</v>
      </c>
      <c r="D44296" s="2">
        <v>370193</v>
      </c>
      <c r="E44296" s="1" t="s">
        <v>19</v>
      </c>
      <c r="F44296" s="1" t="s">
        <v>29</v>
      </c>
      <c r="G44296">
        <v>4303</v>
      </c>
      <c r="H44296">
        <v>4492</v>
      </c>
      <c r="I44296">
        <f>Loan_Dataset[[#This Row],[Total_Amount_to_Repay]]-Loan_Dataset[[#This Row],[Total_Amount]]</f>
        <v>189</v>
      </c>
      <c r="J44296" s="2">
        <v>45537</v>
      </c>
      <c r="K44296" s="2">
        <v>45544</v>
      </c>
      <c r="L44296" s="1" t="s">
        <v>21</v>
      </c>
      <c r="M44296" s="1" t="s">
        <v>22</v>
      </c>
      <c r="N44296">
        <v>860</v>
      </c>
      <c r="O44296" s="13">
        <v>0.199860562398326</v>
      </c>
      <c r="P44296">
        <v>898</v>
      </c>
      <c r="Q44296" s="1" t="s">
        <v>23</v>
      </c>
    </row>
    <row r="44297" spans="1:17" x14ac:dyDescent="0.25">
      <c r="A44297" s="1" t="s">
        <v>50400</v>
      </c>
      <c r="B44297" s="1" t="s">
        <v>6951</v>
      </c>
      <c r="C44297" s="1" t="s">
        <v>18</v>
      </c>
      <c r="D44297" s="2">
        <v>241093</v>
      </c>
      <c r="E44297" s="1" t="s">
        <v>19</v>
      </c>
      <c r="F44297" s="1" t="s">
        <v>20</v>
      </c>
      <c r="G44297">
        <v>7047</v>
      </c>
      <c r="H44297">
        <v>7090</v>
      </c>
      <c r="I44297">
        <f>Loan_Dataset[[#This Row],[Total_Amount_to_Repay]]-Loan_Dataset[[#This Row],[Total_Amount]]</f>
        <v>43</v>
      </c>
      <c r="J44297" s="2">
        <v>44793</v>
      </c>
      <c r="K44297" s="2">
        <v>44800</v>
      </c>
      <c r="L44297" s="1" t="s">
        <v>21</v>
      </c>
      <c r="M44297" s="1" t="s">
        <v>22</v>
      </c>
      <c r="N44297">
        <v>0</v>
      </c>
      <c r="O44297" s="13">
        <v>0</v>
      </c>
      <c r="P44297">
        <v>0</v>
      </c>
      <c r="Q44297" s="1" t="s">
        <v>23</v>
      </c>
    </row>
    <row r="44298" spans="1:17" x14ac:dyDescent="0.25">
      <c r="A44298" s="1" t="s">
        <v>50401</v>
      </c>
      <c r="B44298" s="1" t="s">
        <v>50402</v>
      </c>
      <c r="C44298" s="1" t="s">
        <v>18</v>
      </c>
      <c r="D44298" s="2">
        <v>262301</v>
      </c>
      <c r="E44298" s="1" t="s">
        <v>19</v>
      </c>
      <c r="F44298" s="1" t="s">
        <v>20</v>
      </c>
      <c r="G44298">
        <v>5000</v>
      </c>
      <c r="H44298">
        <v>6146</v>
      </c>
      <c r="I44298">
        <f>Loan_Dataset[[#This Row],[Total_Amount_to_Repay]]-Loan_Dataset[[#This Row],[Total_Amount]]</f>
        <v>1146</v>
      </c>
      <c r="J44298" s="2">
        <v>44823</v>
      </c>
      <c r="K44298" s="2">
        <v>44830</v>
      </c>
      <c r="L44298" s="1" t="s">
        <v>21</v>
      </c>
      <c r="M44298" s="1" t="s">
        <v>22</v>
      </c>
      <c r="N44298">
        <v>1500</v>
      </c>
      <c r="O44298" s="13">
        <v>0.3</v>
      </c>
      <c r="P44298">
        <v>1844</v>
      </c>
      <c r="Q44298" s="1" t="s">
        <v>23</v>
      </c>
    </row>
    <row r="44299" spans="1:17" x14ac:dyDescent="0.25">
      <c r="A44299" s="1" t="s">
        <v>50403</v>
      </c>
      <c r="B44299" s="1" t="s">
        <v>972</v>
      </c>
      <c r="C44299" s="1" t="s">
        <v>18</v>
      </c>
      <c r="D44299" s="2">
        <v>215524</v>
      </c>
      <c r="E44299" s="1" t="s">
        <v>19</v>
      </c>
      <c r="F44299" s="1" t="s">
        <v>20</v>
      </c>
      <c r="G44299">
        <v>1855</v>
      </c>
      <c r="H44299">
        <v>1855</v>
      </c>
      <c r="I44299">
        <f>Loan_Dataset[[#This Row],[Total_Amount_to_Repay]]-Loan_Dataset[[#This Row],[Total_Amount]]</f>
        <v>0</v>
      </c>
      <c r="J44299" s="2">
        <v>44756</v>
      </c>
      <c r="K44299" s="2">
        <v>44763</v>
      </c>
      <c r="L44299" s="1" t="s">
        <v>21</v>
      </c>
      <c r="M44299" s="1" t="s">
        <v>22</v>
      </c>
      <c r="N44299">
        <v>556.5</v>
      </c>
      <c r="O44299" s="13">
        <v>0.3</v>
      </c>
      <c r="P44299">
        <v>557</v>
      </c>
      <c r="Q44299" s="1" t="s">
        <v>23</v>
      </c>
    </row>
    <row r="44300" spans="1:17" x14ac:dyDescent="0.25">
      <c r="A44300" s="1" t="s">
        <v>50404</v>
      </c>
      <c r="B44300" s="1" t="s">
        <v>10669</v>
      </c>
      <c r="C44300" s="1" t="s">
        <v>18</v>
      </c>
      <c r="D44300" s="2">
        <v>265123</v>
      </c>
      <c r="E44300" s="1" t="s">
        <v>19</v>
      </c>
      <c r="F44300" s="1" t="s">
        <v>20</v>
      </c>
      <c r="G44300">
        <v>1660</v>
      </c>
      <c r="H44300">
        <v>1661</v>
      </c>
      <c r="I44300">
        <f>Loan_Dataset[[#This Row],[Total_Amount_to_Repay]]-Loan_Dataset[[#This Row],[Total_Amount]]</f>
        <v>1</v>
      </c>
      <c r="J44300" s="2">
        <v>44826</v>
      </c>
      <c r="K44300" s="2">
        <v>44833</v>
      </c>
      <c r="L44300" s="1" t="s">
        <v>21</v>
      </c>
      <c r="M44300" s="1" t="s">
        <v>22</v>
      </c>
      <c r="N44300">
        <v>11.01</v>
      </c>
      <c r="O44300" s="13">
        <v>6.6325301204819198E-3</v>
      </c>
      <c r="P44300">
        <v>11</v>
      </c>
      <c r="Q44300" s="1" t="s">
        <v>23</v>
      </c>
    </row>
    <row r="44301" spans="1:17" x14ac:dyDescent="0.25">
      <c r="A44301" s="1" t="s">
        <v>50405</v>
      </c>
      <c r="B44301" s="1" t="s">
        <v>1126</v>
      </c>
      <c r="C44301" s="1" t="s">
        <v>18</v>
      </c>
      <c r="D44301" s="2">
        <v>357523</v>
      </c>
      <c r="E44301" s="1" t="s">
        <v>28</v>
      </c>
      <c r="F44301" s="1" t="s">
        <v>723</v>
      </c>
      <c r="G44301">
        <v>170847</v>
      </c>
      <c r="H44301">
        <v>173410</v>
      </c>
      <c r="I44301">
        <f>Loan_Dataset[[#This Row],[Total_Amount_to_Repay]]-Loan_Dataset[[#This Row],[Total_Amount]]</f>
        <v>2563</v>
      </c>
      <c r="J44301" s="2">
        <v>45141</v>
      </c>
      <c r="K44301" s="2">
        <v>45184</v>
      </c>
      <c r="L44301" s="1" t="s">
        <v>11478</v>
      </c>
      <c r="M44301" s="1" t="s">
        <v>22</v>
      </c>
      <c r="N44301">
        <v>1904</v>
      </c>
      <c r="O44301" s="13">
        <v>1.11444742957148E-2</v>
      </c>
      <c r="P44301">
        <v>1933</v>
      </c>
      <c r="Q44301" s="1" t="s">
        <v>23</v>
      </c>
    </row>
    <row r="44302" spans="1:17" x14ac:dyDescent="0.25">
      <c r="A44302" s="1" t="s">
        <v>50406</v>
      </c>
      <c r="B44302" s="1" t="s">
        <v>2377</v>
      </c>
      <c r="C44302" s="1" t="s">
        <v>18</v>
      </c>
      <c r="D44302" s="2">
        <v>233852</v>
      </c>
      <c r="E44302" s="1" t="s">
        <v>19</v>
      </c>
      <c r="F44302" s="1" t="s">
        <v>20</v>
      </c>
      <c r="G44302">
        <v>5928</v>
      </c>
      <c r="H44302">
        <v>5928</v>
      </c>
      <c r="I44302">
        <f>Loan_Dataset[[#This Row],[Total_Amount_to_Repay]]-Loan_Dataset[[#This Row],[Total_Amount]]</f>
        <v>0</v>
      </c>
      <c r="J44302" s="2">
        <v>44781</v>
      </c>
      <c r="K44302" s="2">
        <v>44788</v>
      </c>
      <c r="L44302" s="1" t="s">
        <v>21</v>
      </c>
      <c r="M44302" s="1" t="s">
        <v>22</v>
      </c>
      <c r="N44302">
        <v>1778.4</v>
      </c>
      <c r="O44302" s="13">
        <v>0.3</v>
      </c>
      <c r="P44302">
        <v>1778</v>
      </c>
      <c r="Q44302" s="1" t="s">
        <v>23</v>
      </c>
    </row>
    <row r="44303" spans="1:17" x14ac:dyDescent="0.25">
      <c r="A44303" s="1" t="s">
        <v>50407</v>
      </c>
      <c r="B44303" s="1" t="s">
        <v>1558</v>
      </c>
      <c r="C44303" s="1" t="s">
        <v>18</v>
      </c>
      <c r="D44303" s="2">
        <v>260784</v>
      </c>
      <c r="E44303" s="1" t="s">
        <v>19</v>
      </c>
      <c r="F44303" s="1" t="s">
        <v>20</v>
      </c>
      <c r="G44303">
        <v>4398</v>
      </c>
      <c r="H44303">
        <v>4398</v>
      </c>
      <c r="I44303">
        <f>Loan_Dataset[[#This Row],[Total_Amount_to_Repay]]-Loan_Dataset[[#This Row],[Total_Amount]]</f>
        <v>0</v>
      </c>
      <c r="J44303" s="2">
        <v>44820</v>
      </c>
      <c r="K44303" s="2">
        <v>44827</v>
      </c>
      <c r="L44303" s="1" t="s">
        <v>21</v>
      </c>
      <c r="M44303" s="1" t="s">
        <v>22</v>
      </c>
      <c r="N44303">
        <v>1319.4</v>
      </c>
      <c r="O44303" s="13">
        <v>0.3</v>
      </c>
      <c r="P44303">
        <v>1319</v>
      </c>
      <c r="Q44303" s="1" t="s">
        <v>23</v>
      </c>
    </row>
    <row r="44304" spans="1:17" x14ac:dyDescent="0.25">
      <c r="A44304" s="1" t="s">
        <v>50408</v>
      </c>
      <c r="B44304" s="1" t="s">
        <v>23140</v>
      </c>
      <c r="C44304" s="1" t="s">
        <v>18</v>
      </c>
      <c r="D44304" s="2">
        <v>303441</v>
      </c>
      <c r="E44304" s="1" t="s">
        <v>19</v>
      </c>
      <c r="F44304" s="1" t="s">
        <v>20</v>
      </c>
      <c r="G44304">
        <v>1800</v>
      </c>
      <c r="H44304">
        <v>1865</v>
      </c>
      <c r="I44304">
        <f>Loan_Dataset[[#This Row],[Total_Amount_to_Repay]]-Loan_Dataset[[#This Row],[Total_Amount]]</f>
        <v>65</v>
      </c>
      <c r="J44304" s="2">
        <v>44888</v>
      </c>
      <c r="K44304" s="2">
        <v>44895</v>
      </c>
      <c r="L44304" s="1" t="s">
        <v>21</v>
      </c>
      <c r="M44304" s="1" t="s">
        <v>22</v>
      </c>
      <c r="N44304">
        <v>540</v>
      </c>
      <c r="O44304" s="13">
        <v>0.3</v>
      </c>
      <c r="P44304">
        <v>560</v>
      </c>
      <c r="Q44304" s="1" t="s">
        <v>23</v>
      </c>
    </row>
    <row r="44305" spans="1:17" x14ac:dyDescent="0.25">
      <c r="A44305" s="1" t="s">
        <v>50409</v>
      </c>
      <c r="B44305" s="1" t="s">
        <v>1725</v>
      </c>
      <c r="C44305" s="1" t="s">
        <v>18</v>
      </c>
      <c r="D44305" s="2">
        <v>300029</v>
      </c>
      <c r="E44305" s="1" t="s">
        <v>19</v>
      </c>
      <c r="F44305" s="1" t="s">
        <v>20</v>
      </c>
      <c r="G44305">
        <v>8198</v>
      </c>
      <c r="H44305">
        <v>8198</v>
      </c>
      <c r="I44305">
        <f>Loan_Dataset[[#This Row],[Total_Amount_to_Repay]]-Loan_Dataset[[#This Row],[Total_Amount]]</f>
        <v>0</v>
      </c>
      <c r="J44305" s="2">
        <v>44881</v>
      </c>
      <c r="K44305" s="2">
        <v>44888</v>
      </c>
      <c r="L44305" s="1" t="s">
        <v>21</v>
      </c>
      <c r="M44305" s="1" t="s">
        <v>22</v>
      </c>
      <c r="N44305">
        <v>137.22</v>
      </c>
      <c r="O44305" s="13">
        <v>1.6738228836301501E-2</v>
      </c>
      <c r="P44305">
        <v>137</v>
      </c>
      <c r="Q44305" s="1" t="s">
        <v>23</v>
      </c>
    </row>
    <row r="44306" spans="1:17" x14ac:dyDescent="0.25">
      <c r="A44306" s="1" t="s">
        <v>50410</v>
      </c>
      <c r="B44306" s="1" t="s">
        <v>21859</v>
      </c>
      <c r="C44306" s="1" t="s">
        <v>18</v>
      </c>
      <c r="D44306" s="2">
        <v>276098</v>
      </c>
      <c r="E44306" s="1" t="s">
        <v>19</v>
      </c>
      <c r="F44306" s="1" t="s">
        <v>20</v>
      </c>
      <c r="G44306">
        <v>2229</v>
      </c>
      <c r="H44306">
        <v>2245</v>
      </c>
      <c r="I44306">
        <f>Loan_Dataset[[#This Row],[Total_Amount_to_Repay]]-Loan_Dataset[[#This Row],[Total_Amount]]</f>
        <v>16</v>
      </c>
      <c r="J44306" s="2">
        <v>44840</v>
      </c>
      <c r="K44306" s="2">
        <v>44847</v>
      </c>
      <c r="L44306" s="1" t="s">
        <v>21</v>
      </c>
      <c r="M44306" s="1" t="s">
        <v>22</v>
      </c>
      <c r="N44306">
        <v>0</v>
      </c>
      <c r="O44306" s="13">
        <v>0</v>
      </c>
      <c r="P44306">
        <v>0</v>
      </c>
      <c r="Q44306" s="1" t="s">
        <v>23</v>
      </c>
    </row>
    <row r="44307" spans="1:17" x14ac:dyDescent="0.25">
      <c r="A44307" s="1" t="s">
        <v>50411</v>
      </c>
      <c r="B44307" s="1" t="s">
        <v>47561</v>
      </c>
      <c r="C44307" s="1" t="s">
        <v>18</v>
      </c>
      <c r="D44307" s="2">
        <v>296560</v>
      </c>
      <c r="E44307" s="1" t="s">
        <v>19</v>
      </c>
      <c r="F44307" s="1" t="s">
        <v>20</v>
      </c>
      <c r="G44307">
        <v>5031</v>
      </c>
      <c r="H44307">
        <v>5062</v>
      </c>
      <c r="I44307">
        <f>Loan_Dataset[[#This Row],[Total_Amount_to_Repay]]-Loan_Dataset[[#This Row],[Total_Amount]]</f>
        <v>31</v>
      </c>
      <c r="J44307" s="2">
        <v>44874</v>
      </c>
      <c r="K44307" s="2">
        <v>44881</v>
      </c>
      <c r="L44307" s="1" t="s">
        <v>21</v>
      </c>
      <c r="M44307" s="1" t="s">
        <v>22</v>
      </c>
      <c r="N44307">
        <v>1509.3</v>
      </c>
      <c r="O44307" s="13">
        <v>0.3</v>
      </c>
      <c r="P44307">
        <v>1519</v>
      </c>
      <c r="Q44307" s="1" t="s">
        <v>23</v>
      </c>
    </row>
    <row r="44308" spans="1:17" x14ac:dyDescent="0.25">
      <c r="A44308" s="1" t="s">
        <v>50412</v>
      </c>
      <c r="B44308" s="1" t="s">
        <v>1089</v>
      </c>
      <c r="C44308" s="1" t="s">
        <v>18</v>
      </c>
      <c r="D44308" s="2">
        <v>373761</v>
      </c>
      <c r="E44308" s="1" t="s">
        <v>19</v>
      </c>
      <c r="F44308" s="1" t="s">
        <v>29</v>
      </c>
      <c r="G44308">
        <v>15100</v>
      </c>
      <c r="H44308">
        <v>15644</v>
      </c>
      <c r="I44308">
        <f>Loan_Dataset[[#This Row],[Total_Amount_to_Repay]]-Loan_Dataset[[#This Row],[Total_Amount]]</f>
        <v>544</v>
      </c>
      <c r="J44308" s="2">
        <v>45587</v>
      </c>
      <c r="K44308" s="2">
        <v>45594</v>
      </c>
      <c r="L44308" s="1" t="s">
        <v>21</v>
      </c>
      <c r="M44308" s="1" t="s">
        <v>22</v>
      </c>
      <c r="N44308">
        <v>3020</v>
      </c>
      <c r="O44308" s="13">
        <v>0.2</v>
      </c>
      <c r="P44308">
        <v>3129</v>
      </c>
      <c r="Q44308" s="1" t="s">
        <v>23</v>
      </c>
    </row>
    <row r="44309" spans="1:17" x14ac:dyDescent="0.25">
      <c r="A44309" s="1" t="s">
        <v>50413</v>
      </c>
      <c r="B44309" s="1" t="s">
        <v>1040</v>
      </c>
      <c r="C44309" s="1" t="s">
        <v>18</v>
      </c>
      <c r="D44309" s="2">
        <v>252951</v>
      </c>
      <c r="E44309" s="1" t="s">
        <v>19</v>
      </c>
      <c r="F44309" s="1" t="s">
        <v>20</v>
      </c>
      <c r="G44309">
        <v>3439</v>
      </c>
      <c r="H44309">
        <v>3439</v>
      </c>
      <c r="I44309">
        <f>Loan_Dataset[[#This Row],[Total_Amount_to_Repay]]-Loan_Dataset[[#This Row],[Total_Amount]]</f>
        <v>0</v>
      </c>
      <c r="J44309" s="2">
        <v>44810</v>
      </c>
      <c r="K44309" s="2">
        <v>44817</v>
      </c>
      <c r="L44309" s="1" t="s">
        <v>21</v>
      </c>
      <c r="M44309" s="1" t="s">
        <v>22</v>
      </c>
      <c r="N44309">
        <v>257.64</v>
      </c>
      <c r="O44309" s="13">
        <v>7.49171270718232E-2</v>
      </c>
      <c r="P44309">
        <v>258</v>
      </c>
      <c r="Q44309" s="1" t="s">
        <v>23</v>
      </c>
    </row>
    <row r="44310" spans="1:17" x14ac:dyDescent="0.25">
      <c r="A44310" s="1" t="s">
        <v>50414</v>
      </c>
      <c r="B44310" s="1" t="s">
        <v>1689</v>
      </c>
      <c r="C44310" s="1" t="s">
        <v>18</v>
      </c>
      <c r="D44310" s="2">
        <v>300215</v>
      </c>
      <c r="E44310" s="1" t="s">
        <v>19</v>
      </c>
      <c r="F44310" s="1" t="s">
        <v>20</v>
      </c>
      <c r="G44310">
        <v>12143</v>
      </c>
      <c r="H44310">
        <v>12514</v>
      </c>
      <c r="I44310">
        <f>Loan_Dataset[[#This Row],[Total_Amount_to_Repay]]-Loan_Dataset[[#This Row],[Total_Amount]]</f>
        <v>371</v>
      </c>
      <c r="J44310" s="2">
        <v>44882</v>
      </c>
      <c r="K44310" s="2">
        <v>44889</v>
      </c>
      <c r="L44310" s="1" t="s">
        <v>21</v>
      </c>
      <c r="M44310" s="1" t="s">
        <v>22</v>
      </c>
      <c r="N44310">
        <v>3642.9</v>
      </c>
      <c r="O44310" s="13">
        <v>0.3</v>
      </c>
      <c r="P44310">
        <v>3754</v>
      </c>
      <c r="Q44310" s="1" t="s">
        <v>23</v>
      </c>
    </row>
    <row r="44311" spans="1:17" x14ac:dyDescent="0.25">
      <c r="A44311" s="1" t="s">
        <v>50415</v>
      </c>
      <c r="B44311" s="1" t="s">
        <v>3545</v>
      </c>
      <c r="C44311" s="1" t="s">
        <v>18</v>
      </c>
      <c r="D44311" s="2">
        <v>218935</v>
      </c>
      <c r="E44311" s="1" t="s">
        <v>19</v>
      </c>
      <c r="F44311" s="1" t="s">
        <v>20</v>
      </c>
      <c r="G44311">
        <v>11068</v>
      </c>
      <c r="H44311">
        <v>11131</v>
      </c>
      <c r="I44311">
        <f>Loan_Dataset[[#This Row],[Total_Amount_to_Repay]]-Loan_Dataset[[#This Row],[Total_Amount]]</f>
        <v>63</v>
      </c>
      <c r="J44311" s="2">
        <v>44760</v>
      </c>
      <c r="K44311" s="2">
        <v>44767</v>
      </c>
      <c r="L44311" s="1" t="s">
        <v>21</v>
      </c>
      <c r="M44311" s="1" t="s">
        <v>22</v>
      </c>
      <c r="N44311">
        <v>3320.4</v>
      </c>
      <c r="O44311" s="13">
        <v>0.3</v>
      </c>
      <c r="P44311">
        <v>3339</v>
      </c>
      <c r="Q44311" s="1" t="s">
        <v>23</v>
      </c>
    </row>
    <row r="44312" spans="1:17" x14ac:dyDescent="0.25">
      <c r="A44312" s="1" t="s">
        <v>50416</v>
      </c>
      <c r="B44312" s="1" t="s">
        <v>4013</v>
      </c>
      <c r="C44312" s="1" t="s">
        <v>18</v>
      </c>
      <c r="D44312" s="2">
        <v>241716</v>
      </c>
      <c r="E44312" s="1" t="s">
        <v>19</v>
      </c>
      <c r="F44312" s="1" t="s">
        <v>20</v>
      </c>
      <c r="G44312">
        <v>1570</v>
      </c>
      <c r="H44312">
        <v>1629</v>
      </c>
      <c r="I44312">
        <f>Loan_Dataset[[#This Row],[Total_Amount_to_Repay]]-Loan_Dataset[[#This Row],[Total_Amount]]</f>
        <v>59</v>
      </c>
      <c r="J44312" s="2">
        <v>44795</v>
      </c>
      <c r="K44312" s="2">
        <v>44802</v>
      </c>
      <c r="L44312" s="1" t="s">
        <v>21</v>
      </c>
      <c r="M44312" s="1" t="s">
        <v>22</v>
      </c>
      <c r="N44312">
        <v>471</v>
      </c>
      <c r="O44312" s="13">
        <v>0.3</v>
      </c>
      <c r="P44312">
        <v>489</v>
      </c>
      <c r="Q44312" s="1" t="s">
        <v>23</v>
      </c>
    </row>
    <row r="44313" spans="1:17" x14ac:dyDescent="0.25">
      <c r="A44313" s="1" t="s">
        <v>50417</v>
      </c>
      <c r="B44313" s="1" t="s">
        <v>1708</v>
      </c>
      <c r="C44313" s="1" t="s">
        <v>18</v>
      </c>
      <c r="D44313" s="2">
        <v>255843</v>
      </c>
      <c r="E44313" s="1" t="s">
        <v>19</v>
      </c>
      <c r="F44313" s="1" t="s">
        <v>20</v>
      </c>
      <c r="G44313">
        <v>46201</v>
      </c>
      <c r="H44313">
        <v>46201</v>
      </c>
      <c r="I44313">
        <f>Loan_Dataset[[#This Row],[Total_Amount_to_Repay]]-Loan_Dataset[[#This Row],[Total_Amount]]</f>
        <v>0</v>
      </c>
      <c r="J44313" s="2">
        <v>44813</v>
      </c>
      <c r="K44313" s="2">
        <v>44820</v>
      </c>
      <c r="L44313" s="1" t="s">
        <v>21</v>
      </c>
      <c r="M44313" s="1" t="s">
        <v>22</v>
      </c>
      <c r="N44313">
        <v>13860.3</v>
      </c>
      <c r="O44313" s="13">
        <v>0.3</v>
      </c>
      <c r="P44313">
        <v>13860</v>
      </c>
      <c r="Q44313" s="1" t="s">
        <v>23</v>
      </c>
    </row>
    <row r="44314" spans="1:17" x14ac:dyDescent="0.25">
      <c r="A44314" s="1" t="s">
        <v>50418</v>
      </c>
      <c r="B44314" s="1" t="s">
        <v>16930</v>
      </c>
      <c r="C44314" s="1" t="s">
        <v>18</v>
      </c>
      <c r="D44314" s="2">
        <v>228421</v>
      </c>
      <c r="E44314" s="1" t="s">
        <v>19</v>
      </c>
      <c r="F44314" s="1" t="s">
        <v>20</v>
      </c>
      <c r="G44314">
        <v>2396</v>
      </c>
      <c r="H44314">
        <v>2467</v>
      </c>
      <c r="I44314">
        <f>Loan_Dataset[[#This Row],[Total_Amount_to_Repay]]-Loan_Dataset[[#This Row],[Total_Amount]]</f>
        <v>71</v>
      </c>
      <c r="J44314" s="2">
        <v>44772</v>
      </c>
      <c r="K44314" s="2">
        <v>44779</v>
      </c>
      <c r="L44314" s="1" t="s">
        <v>21</v>
      </c>
      <c r="M44314" s="1" t="s">
        <v>22</v>
      </c>
      <c r="N44314">
        <v>718.8</v>
      </c>
      <c r="O44314" s="13">
        <v>0.3</v>
      </c>
      <c r="P44314">
        <v>740</v>
      </c>
      <c r="Q44314" s="1" t="s">
        <v>23</v>
      </c>
    </row>
    <row r="44315" spans="1:17" x14ac:dyDescent="0.25">
      <c r="A44315" s="1" t="s">
        <v>50419</v>
      </c>
      <c r="B44315" s="1" t="s">
        <v>4079</v>
      </c>
      <c r="C44315" s="1" t="s">
        <v>18</v>
      </c>
      <c r="D44315" s="2">
        <v>237345</v>
      </c>
      <c r="E44315" s="1" t="s">
        <v>19</v>
      </c>
      <c r="F44315" s="1" t="s">
        <v>20</v>
      </c>
      <c r="G44315">
        <v>1490</v>
      </c>
      <c r="H44315">
        <v>1490</v>
      </c>
      <c r="I44315">
        <f>Loan_Dataset[[#This Row],[Total_Amount_to_Repay]]-Loan_Dataset[[#This Row],[Total_Amount]]</f>
        <v>0</v>
      </c>
      <c r="J44315" s="2">
        <v>44788</v>
      </c>
      <c r="K44315" s="2">
        <v>44795</v>
      </c>
      <c r="L44315" s="1" t="s">
        <v>21</v>
      </c>
      <c r="M44315" s="1" t="s">
        <v>22</v>
      </c>
      <c r="N44315">
        <v>447</v>
      </c>
      <c r="O44315" s="13">
        <v>0.3</v>
      </c>
      <c r="P44315">
        <v>447</v>
      </c>
      <c r="Q44315" s="1" t="s">
        <v>23</v>
      </c>
    </row>
    <row r="44316" spans="1:17" x14ac:dyDescent="0.25">
      <c r="A44316" s="1" t="s">
        <v>50420</v>
      </c>
      <c r="B44316" s="1" t="s">
        <v>15719</v>
      </c>
      <c r="C44316" s="1" t="s">
        <v>18</v>
      </c>
      <c r="D44316" s="2">
        <v>372263</v>
      </c>
      <c r="E44316" s="1" t="s">
        <v>19</v>
      </c>
      <c r="F44316" s="1" t="s">
        <v>29</v>
      </c>
      <c r="G44316">
        <v>5000</v>
      </c>
      <c r="H44316">
        <v>5176</v>
      </c>
      <c r="I44316">
        <f>Loan_Dataset[[#This Row],[Total_Amount_to_Repay]]-Loan_Dataset[[#This Row],[Total_Amount]]</f>
        <v>176</v>
      </c>
      <c r="J44316" s="2">
        <v>45566</v>
      </c>
      <c r="K44316" s="2">
        <v>45573</v>
      </c>
      <c r="L44316" s="1" t="s">
        <v>21</v>
      </c>
      <c r="M44316" s="1" t="s">
        <v>22</v>
      </c>
      <c r="N44316">
        <v>1000</v>
      </c>
      <c r="O44316" s="13">
        <v>0.2</v>
      </c>
      <c r="P44316">
        <v>1035</v>
      </c>
      <c r="Q44316" s="1" t="s">
        <v>23</v>
      </c>
    </row>
    <row r="44317" spans="1:17" x14ac:dyDescent="0.25">
      <c r="A44317" s="1" t="s">
        <v>50421</v>
      </c>
      <c r="B44317" s="1" t="s">
        <v>2410</v>
      </c>
      <c r="C44317" s="1" t="s">
        <v>18</v>
      </c>
      <c r="D44317" s="2">
        <v>257006</v>
      </c>
      <c r="E44317" s="1" t="s">
        <v>19</v>
      </c>
      <c r="F44317" s="1" t="s">
        <v>20</v>
      </c>
      <c r="G44317">
        <v>7887</v>
      </c>
      <c r="H44317">
        <v>7957</v>
      </c>
      <c r="I44317">
        <f>Loan_Dataset[[#This Row],[Total_Amount_to_Repay]]-Loan_Dataset[[#This Row],[Total_Amount]]</f>
        <v>70</v>
      </c>
      <c r="J44317" s="2">
        <v>44816</v>
      </c>
      <c r="K44317" s="2">
        <v>44823</v>
      </c>
      <c r="L44317" s="1" t="s">
        <v>21</v>
      </c>
      <c r="M44317" s="1" t="s">
        <v>22</v>
      </c>
      <c r="N44317">
        <v>2366.1</v>
      </c>
      <c r="O44317" s="13">
        <v>0.3</v>
      </c>
      <c r="P44317">
        <v>2387</v>
      </c>
      <c r="Q44317" s="1" t="s">
        <v>23</v>
      </c>
    </row>
    <row r="44318" spans="1:17" x14ac:dyDescent="0.25">
      <c r="A44318" s="1" t="s">
        <v>50422</v>
      </c>
      <c r="B44318" s="1" t="s">
        <v>2996</v>
      </c>
      <c r="C44318" s="1" t="s">
        <v>18</v>
      </c>
      <c r="D44318" s="2">
        <v>282909</v>
      </c>
      <c r="E44318" s="1" t="s">
        <v>19</v>
      </c>
      <c r="F44318" s="1" t="s">
        <v>20</v>
      </c>
      <c r="G44318">
        <v>1110</v>
      </c>
      <c r="H44318">
        <v>1125</v>
      </c>
      <c r="I44318">
        <f>Loan_Dataset[[#This Row],[Total_Amount_to_Repay]]-Loan_Dataset[[#This Row],[Total_Amount]]</f>
        <v>15</v>
      </c>
      <c r="J44318" s="2">
        <v>44849</v>
      </c>
      <c r="K44318" s="2">
        <v>44856</v>
      </c>
      <c r="L44318" s="1" t="s">
        <v>21</v>
      </c>
      <c r="M44318" s="1" t="s">
        <v>22</v>
      </c>
      <c r="N44318">
        <v>3.21</v>
      </c>
      <c r="O44318" s="13">
        <v>2.8918918918918899E-3</v>
      </c>
      <c r="P44318">
        <v>3</v>
      </c>
      <c r="Q44318" s="1" t="s">
        <v>23</v>
      </c>
    </row>
    <row r="44319" spans="1:17" x14ac:dyDescent="0.25">
      <c r="A44319" s="1" t="s">
        <v>50423</v>
      </c>
      <c r="B44319" s="1" t="s">
        <v>1216</v>
      </c>
      <c r="C44319" s="1" t="s">
        <v>18</v>
      </c>
      <c r="D44319" s="2">
        <v>258847</v>
      </c>
      <c r="E44319" s="1" t="s">
        <v>19</v>
      </c>
      <c r="F44319" s="1" t="s">
        <v>20</v>
      </c>
      <c r="G44319">
        <v>23432</v>
      </c>
      <c r="H44319">
        <v>23432</v>
      </c>
      <c r="I44319">
        <f>Loan_Dataset[[#This Row],[Total_Amount_to_Repay]]-Loan_Dataset[[#This Row],[Total_Amount]]</f>
        <v>0</v>
      </c>
      <c r="J44319" s="2">
        <v>44818</v>
      </c>
      <c r="K44319" s="2">
        <v>44825</v>
      </c>
      <c r="L44319" s="1" t="s">
        <v>21</v>
      </c>
      <c r="M44319" s="1" t="s">
        <v>22</v>
      </c>
      <c r="N44319">
        <v>7029.6</v>
      </c>
      <c r="O44319" s="13">
        <v>0.3</v>
      </c>
      <c r="P44319">
        <v>7030</v>
      </c>
      <c r="Q44319" s="1" t="s">
        <v>23</v>
      </c>
    </row>
    <row r="44320" spans="1:17" x14ac:dyDescent="0.25">
      <c r="A44320" s="1" t="s">
        <v>50424</v>
      </c>
      <c r="B44320" s="1" t="s">
        <v>405</v>
      </c>
      <c r="C44320" s="1" t="s">
        <v>18</v>
      </c>
      <c r="D44320" s="2">
        <v>270780</v>
      </c>
      <c r="E44320" s="1" t="s">
        <v>19</v>
      </c>
      <c r="F44320" s="1" t="s">
        <v>20</v>
      </c>
      <c r="G44320">
        <v>7500</v>
      </c>
      <c r="H44320">
        <v>7614</v>
      </c>
      <c r="I44320">
        <f>Loan_Dataset[[#This Row],[Total_Amount_to_Repay]]-Loan_Dataset[[#This Row],[Total_Amount]]</f>
        <v>114</v>
      </c>
      <c r="J44320" s="2">
        <v>44833</v>
      </c>
      <c r="K44320" s="2">
        <v>44840</v>
      </c>
      <c r="L44320" s="1" t="s">
        <v>21</v>
      </c>
      <c r="M44320" s="1" t="s">
        <v>22</v>
      </c>
      <c r="N44320">
        <v>0.53</v>
      </c>
      <c r="O44320" s="13">
        <v>7.0666666666666604E-5</v>
      </c>
      <c r="P44320">
        <v>1</v>
      </c>
      <c r="Q44320" s="1" t="s">
        <v>23</v>
      </c>
    </row>
    <row r="44321" spans="1:17" x14ac:dyDescent="0.25">
      <c r="A44321" s="1" t="s">
        <v>50425</v>
      </c>
      <c r="B44321" s="1" t="s">
        <v>8693</v>
      </c>
      <c r="C44321" s="1" t="s">
        <v>18</v>
      </c>
      <c r="D44321" s="2">
        <v>305369</v>
      </c>
      <c r="E44321" s="1" t="s">
        <v>19</v>
      </c>
      <c r="F44321" s="1" t="s">
        <v>20</v>
      </c>
      <c r="G44321">
        <v>9089</v>
      </c>
      <c r="H44321">
        <v>9292</v>
      </c>
      <c r="I44321">
        <f>Loan_Dataset[[#This Row],[Total_Amount_to_Repay]]-Loan_Dataset[[#This Row],[Total_Amount]]</f>
        <v>203</v>
      </c>
      <c r="J44321" s="2">
        <v>44893</v>
      </c>
      <c r="K44321" s="2">
        <v>44900</v>
      </c>
      <c r="L44321" s="1" t="s">
        <v>21</v>
      </c>
      <c r="M44321" s="1" t="s">
        <v>22</v>
      </c>
      <c r="N44321">
        <v>2726.7</v>
      </c>
      <c r="O44321" s="13">
        <v>0.3</v>
      </c>
      <c r="P44321">
        <v>2788</v>
      </c>
      <c r="Q44321" s="1" t="s">
        <v>23</v>
      </c>
    </row>
    <row r="44322" spans="1:17" x14ac:dyDescent="0.25">
      <c r="A44322" s="1" t="s">
        <v>50426</v>
      </c>
      <c r="B44322" s="1" t="s">
        <v>3155</v>
      </c>
      <c r="C44322" s="1" t="s">
        <v>18</v>
      </c>
      <c r="D44322" s="2">
        <v>222452</v>
      </c>
      <c r="E44322" s="1" t="s">
        <v>19</v>
      </c>
      <c r="F44322" s="1" t="s">
        <v>20</v>
      </c>
      <c r="G44322">
        <v>9757</v>
      </c>
      <c r="H44322">
        <v>9757</v>
      </c>
      <c r="I44322">
        <f>Loan_Dataset[[#This Row],[Total_Amount_to_Repay]]-Loan_Dataset[[#This Row],[Total_Amount]]</f>
        <v>0</v>
      </c>
      <c r="J44322" s="2">
        <v>44764</v>
      </c>
      <c r="K44322" s="2">
        <v>44771</v>
      </c>
      <c r="L44322" s="1" t="s">
        <v>21</v>
      </c>
      <c r="M44322" s="1" t="s">
        <v>22</v>
      </c>
      <c r="N44322">
        <v>2927.1</v>
      </c>
      <c r="O44322" s="13">
        <v>0.3</v>
      </c>
      <c r="P44322">
        <v>2927</v>
      </c>
      <c r="Q44322" s="1" t="s">
        <v>23</v>
      </c>
    </row>
    <row r="44323" spans="1:17" x14ac:dyDescent="0.25">
      <c r="A44323" s="1" t="s">
        <v>50427</v>
      </c>
      <c r="B44323" s="1" t="s">
        <v>10076</v>
      </c>
      <c r="C44323" s="1" t="s">
        <v>18</v>
      </c>
      <c r="D44323" s="2">
        <v>373030</v>
      </c>
      <c r="E44323" s="1" t="s">
        <v>19</v>
      </c>
      <c r="F44323" s="1" t="s">
        <v>29</v>
      </c>
      <c r="G44323">
        <v>1225</v>
      </c>
      <c r="H44323">
        <v>1268</v>
      </c>
      <c r="I44323">
        <f>Loan_Dataset[[#This Row],[Total_Amount_to_Repay]]-Loan_Dataset[[#This Row],[Total_Amount]]</f>
        <v>43</v>
      </c>
      <c r="J44323" s="2">
        <v>45576</v>
      </c>
      <c r="K44323" s="2">
        <v>45583</v>
      </c>
      <c r="L44323" s="1" t="s">
        <v>21</v>
      </c>
      <c r="M44323" s="1" t="s">
        <v>22</v>
      </c>
      <c r="N44323">
        <v>245</v>
      </c>
      <c r="O44323" s="13">
        <v>0.2</v>
      </c>
      <c r="P44323">
        <v>254</v>
      </c>
      <c r="Q44323" s="1" t="s">
        <v>23</v>
      </c>
    </row>
    <row r="44324" spans="1:17" x14ac:dyDescent="0.25">
      <c r="A44324" s="1" t="s">
        <v>50428</v>
      </c>
      <c r="B44324" s="1" t="s">
        <v>8123</v>
      </c>
      <c r="C44324" s="1" t="s">
        <v>18</v>
      </c>
      <c r="D44324" s="2">
        <v>368493</v>
      </c>
      <c r="E44324" s="1" t="s">
        <v>19</v>
      </c>
      <c r="F44324" s="1" t="s">
        <v>29</v>
      </c>
      <c r="G44324">
        <v>8000</v>
      </c>
      <c r="H44324">
        <v>8280</v>
      </c>
      <c r="I44324">
        <f>Loan_Dataset[[#This Row],[Total_Amount_to_Repay]]-Loan_Dataset[[#This Row],[Total_Amount]]</f>
        <v>280</v>
      </c>
      <c r="J44324" s="2">
        <v>45507</v>
      </c>
      <c r="K44324" s="2">
        <v>45514</v>
      </c>
      <c r="L44324" s="1" t="s">
        <v>21</v>
      </c>
      <c r="M44324" s="1" t="s">
        <v>22</v>
      </c>
      <c r="N44324">
        <v>1600</v>
      </c>
      <c r="O44324" s="13">
        <v>0.2</v>
      </c>
      <c r="P44324">
        <v>1656</v>
      </c>
      <c r="Q44324" s="1" t="s">
        <v>23</v>
      </c>
    </row>
    <row r="44325" spans="1:17" x14ac:dyDescent="0.25">
      <c r="A44325" s="1" t="s">
        <v>50429</v>
      </c>
      <c r="B44325" s="1" t="s">
        <v>9291</v>
      </c>
      <c r="C44325" s="1" t="s">
        <v>18</v>
      </c>
      <c r="D44325" s="2">
        <v>219975</v>
      </c>
      <c r="E44325" s="1" t="s">
        <v>19</v>
      </c>
      <c r="F44325" s="1" t="s">
        <v>20</v>
      </c>
      <c r="G44325">
        <v>3414</v>
      </c>
      <c r="H44325">
        <v>3438</v>
      </c>
      <c r="I44325">
        <f>Loan_Dataset[[#This Row],[Total_Amount_to_Repay]]-Loan_Dataset[[#This Row],[Total_Amount]]</f>
        <v>24</v>
      </c>
      <c r="J44325" s="2">
        <v>44762</v>
      </c>
      <c r="K44325" s="2">
        <v>44769</v>
      </c>
      <c r="L44325" s="1" t="s">
        <v>21</v>
      </c>
      <c r="M44325" s="1" t="s">
        <v>22</v>
      </c>
      <c r="N44325">
        <v>1024.2</v>
      </c>
      <c r="O44325" s="13">
        <v>0.3</v>
      </c>
      <c r="P44325">
        <v>1031</v>
      </c>
      <c r="Q44325" s="1" t="s">
        <v>23</v>
      </c>
    </row>
    <row r="44326" spans="1:17" x14ac:dyDescent="0.25">
      <c r="A44326" s="1" t="s">
        <v>50430</v>
      </c>
      <c r="B44326" s="1" t="s">
        <v>7058</v>
      </c>
      <c r="C44326" s="1" t="s">
        <v>18</v>
      </c>
      <c r="D44326" s="2">
        <v>266314</v>
      </c>
      <c r="E44326" s="1" t="s">
        <v>19</v>
      </c>
      <c r="F44326" s="1" t="s">
        <v>20</v>
      </c>
      <c r="G44326">
        <v>5237</v>
      </c>
      <c r="H44326">
        <v>5301</v>
      </c>
      <c r="I44326">
        <f>Loan_Dataset[[#This Row],[Total_Amount_to_Repay]]-Loan_Dataset[[#This Row],[Total_Amount]]</f>
        <v>64</v>
      </c>
      <c r="J44326" s="2">
        <v>44827</v>
      </c>
      <c r="K44326" s="2">
        <v>44834</v>
      </c>
      <c r="L44326" s="1" t="s">
        <v>21</v>
      </c>
      <c r="M44326" s="1" t="s">
        <v>22</v>
      </c>
      <c r="N44326">
        <v>1571.1</v>
      </c>
      <c r="O44326" s="13">
        <v>0.3</v>
      </c>
      <c r="P44326">
        <v>1590</v>
      </c>
      <c r="Q44326" s="1" t="s">
        <v>23</v>
      </c>
    </row>
    <row r="44327" spans="1:17" x14ac:dyDescent="0.25">
      <c r="A44327" s="1" t="s">
        <v>50431</v>
      </c>
      <c r="B44327" s="1" t="s">
        <v>3193</v>
      </c>
      <c r="C44327" s="1" t="s">
        <v>18</v>
      </c>
      <c r="D44327" s="2">
        <v>285961</v>
      </c>
      <c r="E44327" s="1" t="s">
        <v>19</v>
      </c>
      <c r="F44327" s="1" t="s">
        <v>20</v>
      </c>
      <c r="G44327">
        <v>870</v>
      </c>
      <c r="H44327">
        <v>877</v>
      </c>
      <c r="I44327">
        <f>Loan_Dataset[[#This Row],[Total_Amount_to_Repay]]-Loan_Dataset[[#This Row],[Total_Amount]]</f>
        <v>7</v>
      </c>
      <c r="J44327" s="2">
        <v>44855</v>
      </c>
      <c r="K44327" s="2">
        <v>44862</v>
      </c>
      <c r="L44327" s="1" t="s">
        <v>21</v>
      </c>
      <c r="M44327" s="1" t="s">
        <v>22</v>
      </c>
      <c r="N44327">
        <v>261</v>
      </c>
      <c r="O44327" s="13">
        <v>0.3</v>
      </c>
      <c r="P44327">
        <v>263</v>
      </c>
      <c r="Q44327" s="1" t="s">
        <v>23</v>
      </c>
    </row>
    <row r="44328" spans="1:17" x14ac:dyDescent="0.25">
      <c r="A44328" s="1" t="s">
        <v>50432</v>
      </c>
      <c r="B44328" s="1" t="s">
        <v>4475</v>
      </c>
      <c r="C44328" s="1" t="s">
        <v>18</v>
      </c>
      <c r="D44328" s="2">
        <v>226939</v>
      </c>
      <c r="E44328" s="1" t="s">
        <v>19</v>
      </c>
      <c r="F44328" s="1" t="s">
        <v>20</v>
      </c>
      <c r="G44328">
        <v>3954</v>
      </c>
      <c r="H44328">
        <v>3954</v>
      </c>
      <c r="I44328">
        <f>Loan_Dataset[[#This Row],[Total_Amount_to_Repay]]-Loan_Dataset[[#This Row],[Total_Amount]]</f>
        <v>0</v>
      </c>
      <c r="J44328" s="2">
        <v>44770</v>
      </c>
      <c r="K44328" s="2">
        <v>44777</v>
      </c>
      <c r="L44328" s="1" t="s">
        <v>21</v>
      </c>
      <c r="M44328" s="1" t="s">
        <v>22</v>
      </c>
      <c r="N44328">
        <v>1186.2</v>
      </c>
      <c r="O44328" s="13">
        <v>0.3</v>
      </c>
      <c r="P44328">
        <v>1186</v>
      </c>
      <c r="Q44328" s="1" t="s">
        <v>23</v>
      </c>
    </row>
    <row r="44329" spans="1:17" x14ac:dyDescent="0.25">
      <c r="A44329" s="1" t="s">
        <v>50433</v>
      </c>
      <c r="B44329" s="1" t="s">
        <v>3879</v>
      </c>
      <c r="C44329" s="1" t="s">
        <v>18</v>
      </c>
      <c r="D44329" s="2">
        <v>267368</v>
      </c>
      <c r="E44329" s="1" t="s">
        <v>19</v>
      </c>
      <c r="F44329" s="1" t="s">
        <v>20</v>
      </c>
      <c r="G44329">
        <v>4539</v>
      </c>
      <c r="H44329">
        <v>4702</v>
      </c>
      <c r="I44329">
        <f>Loan_Dataset[[#This Row],[Total_Amount_to_Repay]]-Loan_Dataset[[#This Row],[Total_Amount]]</f>
        <v>163</v>
      </c>
      <c r="J44329" s="2">
        <v>44830</v>
      </c>
      <c r="K44329" s="2">
        <v>44837</v>
      </c>
      <c r="L44329" s="1" t="s">
        <v>21</v>
      </c>
      <c r="M44329" s="1" t="s">
        <v>22</v>
      </c>
      <c r="N44329">
        <v>1361.7</v>
      </c>
      <c r="O44329" s="13">
        <v>0.3</v>
      </c>
      <c r="P44329">
        <v>1411</v>
      </c>
      <c r="Q44329" s="1" t="s">
        <v>23</v>
      </c>
    </row>
    <row r="44330" spans="1:17" x14ac:dyDescent="0.25">
      <c r="A44330" s="1" t="s">
        <v>50434</v>
      </c>
      <c r="B44330" s="1" t="s">
        <v>7982</v>
      </c>
      <c r="C44330" s="1" t="s">
        <v>18</v>
      </c>
      <c r="D44330" s="2">
        <v>244891</v>
      </c>
      <c r="E44330" s="1" t="s">
        <v>19</v>
      </c>
      <c r="F44330" s="1" t="s">
        <v>20</v>
      </c>
      <c r="G44330">
        <v>12995</v>
      </c>
      <c r="H44330">
        <v>13073</v>
      </c>
      <c r="I44330">
        <f>Loan_Dataset[[#This Row],[Total_Amount_to_Repay]]-Loan_Dataset[[#This Row],[Total_Amount]]</f>
        <v>78</v>
      </c>
      <c r="J44330" s="2">
        <v>44799</v>
      </c>
      <c r="K44330" s="2">
        <v>44806</v>
      </c>
      <c r="L44330" s="1" t="s">
        <v>21</v>
      </c>
      <c r="M44330" s="1" t="s">
        <v>22</v>
      </c>
      <c r="N44330">
        <v>3898.5</v>
      </c>
      <c r="O44330" s="13">
        <v>0.3</v>
      </c>
      <c r="P44330">
        <v>3922</v>
      </c>
      <c r="Q44330" s="1" t="s">
        <v>23</v>
      </c>
    </row>
    <row r="44331" spans="1:17" x14ac:dyDescent="0.25">
      <c r="A44331" s="1" t="s">
        <v>50435</v>
      </c>
      <c r="B44331" s="1" t="s">
        <v>4017</v>
      </c>
      <c r="C44331" s="1" t="s">
        <v>18</v>
      </c>
      <c r="D44331" s="2">
        <v>217926</v>
      </c>
      <c r="E44331" s="1" t="s">
        <v>19</v>
      </c>
      <c r="F44331" s="1" t="s">
        <v>20</v>
      </c>
      <c r="G44331">
        <v>10700</v>
      </c>
      <c r="H44331">
        <v>10736</v>
      </c>
      <c r="I44331">
        <f>Loan_Dataset[[#This Row],[Total_Amount_to_Repay]]-Loan_Dataset[[#This Row],[Total_Amount]]</f>
        <v>36</v>
      </c>
      <c r="J44331" s="2">
        <v>44758</v>
      </c>
      <c r="K44331" s="2">
        <v>44765</v>
      </c>
      <c r="L44331" s="1" t="s">
        <v>21</v>
      </c>
      <c r="M44331" s="1" t="s">
        <v>22</v>
      </c>
      <c r="N44331">
        <v>3210</v>
      </c>
      <c r="O44331" s="13">
        <v>0.3</v>
      </c>
      <c r="P44331">
        <v>3221</v>
      </c>
      <c r="Q44331" s="1" t="s">
        <v>23</v>
      </c>
    </row>
    <row r="44332" spans="1:17" x14ac:dyDescent="0.25">
      <c r="A44332" s="1" t="s">
        <v>50436</v>
      </c>
      <c r="B44332" s="1" t="s">
        <v>6536</v>
      </c>
      <c r="C44332" s="1" t="s">
        <v>18</v>
      </c>
      <c r="D44332" s="2">
        <v>226238</v>
      </c>
      <c r="E44332" s="1" t="s">
        <v>19</v>
      </c>
      <c r="F44332" s="1" t="s">
        <v>20</v>
      </c>
      <c r="G44332">
        <v>3929</v>
      </c>
      <c r="H44332">
        <v>3929</v>
      </c>
      <c r="I44332">
        <f>Loan_Dataset[[#This Row],[Total_Amount_to_Repay]]-Loan_Dataset[[#This Row],[Total_Amount]]</f>
        <v>0</v>
      </c>
      <c r="J44332" s="2">
        <v>44769</v>
      </c>
      <c r="K44332" s="2">
        <v>44776</v>
      </c>
      <c r="L44332" s="1" t="s">
        <v>21</v>
      </c>
      <c r="M44332" s="1" t="s">
        <v>22</v>
      </c>
      <c r="N44332">
        <v>1178.7</v>
      </c>
      <c r="O44332" s="13">
        <v>0.3</v>
      </c>
      <c r="P44332">
        <v>1179</v>
      </c>
      <c r="Q44332" s="1" t="s">
        <v>23</v>
      </c>
    </row>
    <row r="44333" spans="1:17" x14ac:dyDescent="0.25">
      <c r="A44333" s="1" t="s">
        <v>50437</v>
      </c>
      <c r="B44333" s="1" t="s">
        <v>3435</v>
      </c>
      <c r="C44333" s="1" t="s">
        <v>18</v>
      </c>
      <c r="D44333" s="2">
        <v>269763</v>
      </c>
      <c r="E44333" s="1" t="s">
        <v>19</v>
      </c>
      <c r="F44333" s="1" t="s">
        <v>20</v>
      </c>
      <c r="G44333">
        <v>349</v>
      </c>
      <c r="H44333">
        <v>349</v>
      </c>
      <c r="I44333">
        <f>Loan_Dataset[[#This Row],[Total_Amount_to_Repay]]-Loan_Dataset[[#This Row],[Total_Amount]]</f>
        <v>0</v>
      </c>
      <c r="J44333" s="2">
        <v>44832</v>
      </c>
      <c r="K44333" s="2">
        <v>44839</v>
      </c>
      <c r="L44333" s="1" t="s">
        <v>21</v>
      </c>
      <c r="M44333" s="1" t="s">
        <v>22</v>
      </c>
      <c r="N44333">
        <v>0.84</v>
      </c>
      <c r="O44333" s="13">
        <v>2.4068767908309399E-3</v>
      </c>
      <c r="P44333">
        <v>1</v>
      </c>
      <c r="Q44333" s="1" t="s">
        <v>23</v>
      </c>
    </row>
    <row r="44334" spans="1:17" x14ac:dyDescent="0.25">
      <c r="A44334" s="1" t="s">
        <v>50438</v>
      </c>
      <c r="B44334" s="1" t="s">
        <v>11100</v>
      </c>
      <c r="C44334" s="1" t="s">
        <v>18</v>
      </c>
      <c r="D44334" s="2">
        <v>225852</v>
      </c>
      <c r="E44334" s="1" t="s">
        <v>19</v>
      </c>
      <c r="F44334" s="1" t="s">
        <v>20</v>
      </c>
      <c r="G44334">
        <v>16145</v>
      </c>
      <c r="H44334">
        <v>16538</v>
      </c>
      <c r="I44334">
        <f>Loan_Dataset[[#This Row],[Total_Amount_to_Repay]]-Loan_Dataset[[#This Row],[Total_Amount]]</f>
        <v>393</v>
      </c>
      <c r="J44334" s="2">
        <v>44769</v>
      </c>
      <c r="K44334" s="2">
        <v>44776</v>
      </c>
      <c r="L44334" s="1" t="s">
        <v>21</v>
      </c>
      <c r="M44334" s="1" t="s">
        <v>22</v>
      </c>
      <c r="N44334">
        <v>4843.5</v>
      </c>
      <c r="O44334" s="13">
        <v>0.3</v>
      </c>
      <c r="P44334">
        <v>4961</v>
      </c>
      <c r="Q44334" s="1" t="s">
        <v>23</v>
      </c>
    </row>
    <row r="44335" spans="1:17" x14ac:dyDescent="0.25">
      <c r="A44335" s="1" t="s">
        <v>50439</v>
      </c>
      <c r="B44335" s="1" t="s">
        <v>1475</v>
      </c>
      <c r="C44335" s="1" t="s">
        <v>18</v>
      </c>
      <c r="D44335" s="2">
        <v>270047</v>
      </c>
      <c r="E44335" s="1" t="s">
        <v>19</v>
      </c>
      <c r="F44335" s="1" t="s">
        <v>20</v>
      </c>
      <c r="G44335">
        <v>5550</v>
      </c>
      <c r="H44335">
        <v>5616</v>
      </c>
      <c r="I44335">
        <f>Loan_Dataset[[#This Row],[Total_Amount_to_Repay]]-Loan_Dataset[[#This Row],[Total_Amount]]</f>
        <v>66</v>
      </c>
      <c r="J44335" s="2">
        <v>44832</v>
      </c>
      <c r="K44335" s="2">
        <v>44839</v>
      </c>
      <c r="L44335" s="1" t="s">
        <v>21</v>
      </c>
      <c r="M44335" s="1" t="s">
        <v>22</v>
      </c>
      <c r="N44335">
        <v>454.27</v>
      </c>
      <c r="O44335" s="13">
        <v>8.1850450450450404E-2</v>
      </c>
      <c r="P44335">
        <v>460</v>
      </c>
      <c r="Q44335" s="1" t="s">
        <v>23</v>
      </c>
    </row>
    <row r="44336" spans="1:17" x14ac:dyDescent="0.25">
      <c r="A44336" s="1" t="s">
        <v>50440</v>
      </c>
      <c r="B44336" s="1" t="s">
        <v>197</v>
      </c>
      <c r="C44336" s="1" t="s">
        <v>18</v>
      </c>
      <c r="D44336" s="2">
        <v>294050</v>
      </c>
      <c r="E44336" s="1" t="s">
        <v>19</v>
      </c>
      <c r="F44336" s="1" t="s">
        <v>20</v>
      </c>
      <c r="G44336">
        <v>33666</v>
      </c>
      <c r="H44336">
        <v>34670</v>
      </c>
      <c r="I44336">
        <f>Loan_Dataset[[#This Row],[Total_Amount_to_Repay]]-Loan_Dataset[[#This Row],[Total_Amount]]</f>
        <v>1004</v>
      </c>
      <c r="J44336" s="2">
        <v>44870</v>
      </c>
      <c r="K44336" s="2">
        <v>44877</v>
      </c>
      <c r="L44336" s="1" t="s">
        <v>21</v>
      </c>
      <c r="M44336" s="1" t="s">
        <v>22</v>
      </c>
      <c r="N44336">
        <v>10099.799999999999</v>
      </c>
      <c r="O44336" s="13">
        <v>0.3</v>
      </c>
      <c r="P44336">
        <v>10401</v>
      </c>
      <c r="Q44336" s="1" t="s">
        <v>23</v>
      </c>
    </row>
    <row r="44337" spans="1:17" x14ac:dyDescent="0.25">
      <c r="A44337" s="1" t="s">
        <v>50441</v>
      </c>
      <c r="B44337" s="1" t="s">
        <v>10170</v>
      </c>
      <c r="C44337" s="1" t="s">
        <v>18</v>
      </c>
      <c r="D44337" s="2">
        <v>233905</v>
      </c>
      <c r="E44337" s="1" t="s">
        <v>19</v>
      </c>
      <c r="F44337" s="1" t="s">
        <v>20</v>
      </c>
      <c r="G44337">
        <v>49490</v>
      </c>
      <c r="H44337">
        <v>50995</v>
      </c>
      <c r="I44337">
        <f>Loan_Dataset[[#This Row],[Total_Amount_to_Repay]]-Loan_Dataset[[#This Row],[Total_Amount]]</f>
        <v>1505</v>
      </c>
      <c r="J44337" s="2">
        <v>44783</v>
      </c>
      <c r="K44337" s="2">
        <v>44790</v>
      </c>
      <c r="L44337" s="1" t="s">
        <v>21</v>
      </c>
      <c r="M44337" s="1" t="s">
        <v>22</v>
      </c>
      <c r="N44337">
        <v>14847</v>
      </c>
      <c r="O44337" s="13">
        <v>0.3</v>
      </c>
      <c r="P44337">
        <v>15299</v>
      </c>
      <c r="Q44337" s="1" t="s">
        <v>23</v>
      </c>
    </row>
    <row r="44338" spans="1:17" x14ac:dyDescent="0.25">
      <c r="A44338" s="1" t="s">
        <v>50442</v>
      </c>
      <c r="B44338" s="1" t="s">
        <v>2747</v>
      </c>
      <c r="C44338" s="1" t="s">
        <v>18</v>
      </c>
      <c r="D44338" s="2">
        <v>220175</v>
      </c>
      <c r="E44338" s="1" t="s">
        <v>19</v>
      </c>
      <c r="F44338" s="1" t="s">
        <v>20</v>
      </c>
      <c r="G44338">
        <v>17976</v>
      </c>
      <c r="H44338">
        <v>17976</v>
      </c>
      <c r="I44338">
        <f>Loan_Dataset[[#This Row],[Total_Amount_to_Repay]]-Loan_Dataset[[#This Row],[Total_Amount]]</f>
        <v>0</v>
      </c>
      <c r="J44338" s="2">
        <v>44762</v>
      </c>
      <c r="K44338" s="2">
        <v>44769</v>
      </c>
      <c r="L44338" s="1" t="s">
        <v>21</v>
      </c>
      <c r="M44338" s="1" t="s">
        <v>22</v>
      </c>
      <c r="N44338">
        <v>5392.8</v>
      </c>
      <c r="O44338" s="13">
        <v>0.3</v>
      </c>
      <c r="P44338">
        <v>5393</v>
      </c>
      <c r="Q44338" s="1" t="s">
        <v>23</v>
      </c>
    </row>
    <row r="44339" spans="1:17" x14ac:dyDescent="0.25">
      <c r="A44339" s="1" t="s">
        <v>50443</v>
      </c>
      <c r="B44339" s="1" t="s">
        <v>389</v>
      </c>
      <c r="C44339" s="1" t="s">
        <v>18</v>
      </c>
      <c r="D44339" s="2">
        <v>257598</v>
      </c>
      <c r="E44339" s="1" t="s">
        <v>19</v>
      </c>
      <c r="F44339" s="1" t="s">
        <v>20</v>
      </c>
      <c r="G44339">
        <v>4699</v>
      </c>
      <c r="H44339">
        <v>4868</v>
      </c>
      <c r="I44339">
        <f>Loan_Dataset[[#This Row],[Total_Amount_to_Repay]]-Loan_Dataset[[#This Row],[Total_Amount]]</f>
        <v>169</v>
      </c>
      <c r="J44339" s="2">
        <v>44816</v>
      </c>
      <c r="K44339" s="2">
        <v>44823</v>
      </c>
      <c r="L44339" s="1" t="s">
        <v>21</v>
      </c>
      <c r="M44339" s="1" t="s">
        <v>22</v>
      </c>
      <c r="N44339">
        <v>7.2</v>
      </c>
      <c r="O44339" s="13">
        <v>1.53224090231964E-3</v>
      </c>
      <c r="P44339">
        <v>7</v>
      </c>
      <c r="Q44339" s="1" t="s">
        <v>23</v>
      </c>
    </row>
    <row r="44340" spans="1:17" x14ac:dyDescent="0.25">
      <c r="A44340" s="1" t="s">
        <v>50444</v>
      </c>
      <c r="B44340" s="1" t="s">
        <v>11193</v>
      </c>
      <c r="C44340" s="1" t="s">
        <v>18</v>
      </c>
      <c r="D44340" s="2">
        <v>257129</v>
      </c>
      <c r="E44340" s="1" t="s">
        <v>19</v>
      </c>
      <c r="F44340" s="1" t="s">
        <v>20</v>
      </c>
      <c r="G44340">
        <v>9326</v>
      </c>
      <c r="H44340">
        <v>9457</v>
      </c>
      <c r="I44340">
        <f>Loan_Dataset[[#This Row],[Total_Amount_to_Repay]]-Loan_Dataset[[#This Row],[Total_Amount]]</f>
        <v>131</v>
      </c>
      <c r="J44340" s="2">
        <v>44816</v>
      </c>
      <c r="K44340" s="2">
        <v>44823</v>
      </c>
      <c r="L44340" s="1" t="s">
        <v>21</v>
      </c>
      <c r="M44340" s="1" t="s">
        <v>22</v>
      </c>
      <c r="N44340">
        <v>2797.8</v>
      </c>
      <c r="O44340" s="13">
        <v>0.3</v>
      </c>
      <c r="P44340">
        <v>2837</v>
      </c>
      <c r="Q44340" s="1" t="s">
        <v>23</v>
      </c>
    </row>
    <row r="44341" spans="1:17" x14ac:dyDescent="0.25">
      <c r="A44341" s="1" t="s">
        <v>50445</v>
      </c>
      <c r="B44341" s="1" t="s">
        <v>4861</v>
      </c>
      <c r="C44341" s="1" t="s">
        <v>18</v>
      </c>
      <c r="D44341" s="2">
        <v>277891</v>
      </c>
      <c r="E44341" s="1" t="s">
        <v>19</v>
      </c>
      <c r="F44341" s="1" t="s">
        <v>20</v>
      </c>
      <c r="G44341">
        <v>10664</v>
      </c>
      <c r="H44341">
        <v>10989</v>
      </c>
      <c r="I44341">
        <f>Loan_Dataset[[#This Row],[Total_Amount_to_Repay]]-Loan_Dataset[[#This Row],[Total_Amount]]</f>
        <v>325</v>
      </c>
      <c r="J44341" s="2">
        <v>44842</v>
      </c>
      <c r="K44341" s="2">
        <v>44849</v>
      </c>
      <c r="L44341" s="1" t="s">
        <v>21</v>
      </c>
      <c r="M44341" s="1" t="s">
        <v>22</v>
      </c>
      <c r="N44341">
        <v>0</v>
      </c>
      <c r="O44341" s="13">
        <v>0</v>
      </c>
      <c r="P44341">
        <v>0</v>
      </c>
      <c r="Q44341" s="1" t="s">
        <v>23</v>
      </c>
    </row>
    <row r="44342" spans="1:17" x14ac:dyDescent="0.25">
      <c r="A44342" s="1" t="s">
        <v>50446</v>
      </c>
      <c r="B44342" s="1" t="s">
        <v>7036</v>
      </c>
      <c r="C44342" s="1" t="s">
        <v>18</v>
      </c>
      <c r="D44342" s="2">
        <v>373024</v>
      </c>
      <c r="E44342" s="1" t="s">
        <v>19</v>
      </c>
      <c r="F44342" s="1" t="s">
        <v>29</v>
      </c>
      <c r="G44342">
        <v>11500</v>
      </c>
      <c r="H44342">
        <v>11903</v>
      </c>
      <c r="I44342">
        <f>Loan_Dataset[[#This Row],[Total_Amount_to_Repay]]-Loan_Dataset[[#This Row],[Total_Amount]]</f>
        <v>403</v>
      </c>
      <c r="J44342" s="2">
        <v>45576</v>
      </c>
      <c r="K44342" s="2">
        <v>45583</v>
      </c>
      <c r="L44342" s="1" t="s">
        <v>21</v>
      </c>
      <c r="M44342" s="1" t="s">
        <v>22</v>
      </c>
      <c r="N44342">
        <v>2300</v>
      </c>
      <c r="O44342" s="13">
        <v>0.2</v>
      </c>
      <c r="P44342">
        <v>2381</v>
      </c>
      <c r="Q44342" s="1" t="s">
        <v>23</v>
      </c>
    </row>
    <row r="44343" spans="1:17" x14ac:dyDescent="0.25">
      <c r="A44343" s="1" t="s">
        <v>50447</v>
      </c>
      <c r="B44343" s="1" t="s">
        <v>8270</v>
      </c>
      <c r="C44343" s="1" t="s">
        <v>18</v>
      </c>
      <c r="D44343" s="2">
        <v>277138</v>
      </c>
      <c r="E44343" s="1" t="s">
        <v>19</v>
      </c>
      <c r="F44343" s="1" t="s">
        <v>20</v>
      </c>
      <c r="G44343">
        <v>2209</v>
      </c>
      <c r="H44343">
        <v>2209</v>
      </c>
      <c r="I44343">
        <f>Loan_Dataset[[#This Row],[Total_Amount_to_Repay]]-Loan_Dataset[[#This Row],[Total_Amount]]</f>
        <v>0</v>
      </c>
      <c r="J44343" s="2">
        <v>44841</v>
      </c>
      <c r="K44343" s="2">
        <v>44848</v>
      </c>
      <c r="L44343" s="1" t="s">
        <v>21</v>
      </c>
      <c r="M44343" s="1" t="s">
        <v>22</v>
      </c>
      <c r="N44343">
        <v>662.7</v>
      </c>
      <c r="O44343" s="13">
        <v>0.3</v>
      </c>
      <c r="P44343">
        <v>663</v>
      </c>
      <c r="Q44343" s="1" t="s">
        <v>23</v>
      </c>
    </row>
    <row r="44344" spans="1:17" x14ac:dyDescent="0.25">
      <c r="A44344" s="1" t="s">
        <v>50448</v>
      </c>
      <c r="B44344" s="1" t="s">
        <v>257</v>
      </c>
      <c r="C44344" s="1" t="s">
        <v>18</v>
      </c>
      <c r="D44344" s="2">
        <v>224824</v>
      </c>
      <c r="E44344" s="1" t="s">
        <v>19</v>
      </c>
      <c r="F44344" s="1" t="s">
        <v>20</v>
      </c>
      <c r="G44344">
        <v>2749</v>
      </c>
      <c r="H44344">
        <v>2818</v>
      </c>
      <c r="I44344">
        <f>Loan_Dataset[[#This Row],[Total_Amount_to_Repay]]-Loan_Dataset[[#This Row],[Total_Amount]]</f>
        <v>69</v>
      </c>
      <c r="J44344" s="2">
        <v>44768</v>
      </c>
      <c r="K44344" s="2">
        <v>44775</v>
      </c>
      <c r="L44344" s="1" t="s">
        <v>21</v>
      </c>
      <c r="M44344" s="1" t="s">
        <v>22</v>
      </c>
      <c r="N44344">
        <v>824.7</v>
      </c>
      <c r="O44344" s="13">
        <v>0.3</v>
      </c>
      <c r="P44344">
        <v>845</v>
      </c>
      <c r="Q44344" s="1" t="s">
        <v>23</v>
      </c>
    </row>
    <row r="44345" spans="1:17" x14ac:dyDescent="0.25">
      <c r="A44345" s="1" t="s">
        <v>50449</v>
      </c>
      <c r="B44345" s="1" t="s">
        <v>540</v>
      </c>
      <c r="C44345" s="1" t="s">
        <v>18</v>
      </c>
      <c r="D44345" s="2">
        <v>242727</v>
      </c>
      <c r="E44345" s="1" t="s">
        <v>19</v>
      </c>
      <c r="F44345" s="1" t="s">
        <v>20</v>
      </c>
      <c r="G44345">
        <v>1570</v>
      </c>
      <c r="H44345">
        <v>1629</v>
      </c>
      <c r="I44345">
        <f>Loan_Dataset[[#This Row],[Total_Amount_to_Repay]]-Loan_Dataset[[#This Row],[Total_Amount]]</f>
        <v>59</v>
      </c>
      <c r="J44345" s="2">
        <v>44796</v>
      </c>
      <c r="K44345" s="2">
        <v>44803</v>
      </c>
      <c r="L44345" s="1" t="s">
        <v>21</v>
      </c>
      <c r="M44345" s="1" t="s">
        <v>22</v>
      </c>
      <c r="N44345">
        <v>71.180000000000007</v>
      </c>
      <c r="O44345" s="13">
        <v>4.5337579617834398E-2</v>
      </c>
      <c r="P44345">
        <v>74</v>
      </c>
      <c r="Q44345" s="1" t="s">
        <v>23</v>
      </c>
    </row>
    <row r="44346" spans="1:17" x14ac:dyDescent="0.25">
      <c r="A44346" s="1" t="s">
        <v>50450</v>
      </c>
      <c r="B44346" s="1" t="s">
        <v>2272</v>
      </c>
      <c r="C44346" s="1" t="s">
        <v>18</v>
      </c>
      <c r="D44346" s="2">
        <v>230492</v>
      </c>
      <c r="E44346" s="1" t="s">
        <v>19</v>
      </c>
      <c r="F44346" s="1" t="s">
        <v>20</v>
      </c>
      <c r="G44346">
        <v>1148</v>
      </c>
      <c r="H44346">
        <v>1148</v>
      </c>
      <c r="I44346">
        <f>Loan_Dataset[[#This Row],[Total_Amount_to_Repay]]-Loan_Dataset[[#This Row],[Total_Amount]]</f>
        <v>0</v>
      </c>
      <c r="J44346" s="2">
        <v>44775</v>
      </c>
      <c r="K44346" s="2">
        <v>44782</v>
      </c>
      <c r="L44346" s="1" t="s">
        <v>21</v>
      </c>
      <c r="M44346" s="1" t="s">
        <v>22</v>
      </c>
      <c r="N44346">
        <v>344.4</v>
      </c>
      <c r="O44346" s="13">
        <v>0.3</v>
      </c>
      <c r="P44346">
        <v>344</v>
      </c>
      <c r="Q44346" s="1" t="s">
        <v>23</v>
      </c>
    </row>
    <row r="44347" spans="1:17" x14ac:dyDescent="0.25">
      <c r="A44347" s="1" t="s">
        <v>50451</v>
      </c>
      <c r="B44347" s="1" t="s">
        <v>5062</v>
      </c>
      <c r="C44347" s="1" t="s">
        <v>18</v>
      </c>
      <c r="D44347" s="2">
        <v>214583</v>
      </c>
      <c r="E44347" s="1" t="s">
        <v>19</v>
      </c>
      <c r="F44347" s="1" t="s">
        <v>20</v>
      </c>
      <c r="G44347">
        <v>600</v>
      </c>
      <c r="H44347">
        <v>610</v>
      </c>
      <c r="I44347">
        <f>Loan_Dataset[[#This Row],[Total_Amount_to_Repay]]-Loan_Dataset[[#This Row],[Total_Amount]]</f>
        <v>10</v>
      </c>
      <c r="J44347" s="2">
        <v>44755</v>
      </c>
      <c r="K44347" s="2">
        <v>44762</v>
      </c>
      <c r="L44347" s="1" t="s">
        <v>21</v>
      </c>
      <c r="M44347" s="1" t="s">
        <v>22</v>
      </c>
      <c r="N44347">
        <v>180</v>
      </c>
      <c r="O44347" s="13">
        <v>0.3</v>
      </c>
      <c r="P44347">
        <v>183</v>
      </c>
      <c r="Q44347" s="1" t="s">
        <v>23</v>
      </c>
    </row>
    <row r="44348" spans="1:17" x14ac:dyDescent="0.25">
      <c r="A44348" s="1" t="s">
        <v>50452</v>
      </c>
      <c r="B44348" s="1" t="s">
        <v>4903</v>
      </c>
      <c r="C44348" s="1" t="s">
        <v>18</v>
      </c>
      <c r="D44348" s="2">
        <v>244991</v>
      </c>
      <c r="E44348" s="1" t="s">
        <v>19</v>
      </c>
      <c r="F44348" s="1" t="s">
        <v>20</v>
      </c>
      <c r="G44348">
        <v>3559</v>
      </c>
      <c r="H44348">
        <v>3584</v>
      </c>
      <c r="I44348">
        <f>Loan_Dataset[[#This Row],[Total_Amount_to_Repay]]-Loan_Dataset[[#This Row],[Total_Amount]]</f>
        <v>25</v>
      </c>
      <c r="J44348" s="2">
        <v>44799</v>
      </c>
      <c r="K44348" s="2">
        <v>44806</v>
      </c>
      <c r="L44348" s="1" t="s">
        <v>21</v>
      </c>
      <c r="M44348" s="1" t="s">
        <v>22</v>
      </c>
      <c r="N44348">
        <v>915.18</v>
      </c>
      <c r="O44348" s="13">
        <v>0.257145265524023</v>
      </c>
      <c r="P44348">
        <v>922</v>
      </c>
      <c r="Q44348" s="1" t="s">
        <v>23</v>
      </c>
    </row>
    <row r="44349" spans="1:17" x14ac:dyDescent="0.25">
      <c r="A44349" s="1" t="s">
        <v>50453</v>
      </c>
      <c r="B44349" s="1" t="s">
        <v>1262</v>
      </c>
      <c r="C44349" s="1" t="s">
        <v>18</v>
      </c>
      <c r="D44349" s="2">
        <v>217758</v>
      </c>
      <c r="E44349" s="1" t="s">
        <v>19</v>
      </c>
      <c r="F44349" s="1" t="s">
        <v>20</v>
      </c>
      <c r="G44349">
        <v>4549</v>
      </c>
      <c r="H44349">
        <v>4549</v>
      </c>
      <c r="I44349">
        <f>Loan_Dataset[[#This Row],[Total_Amount_to_Repay]]-Loan_Dataset[[#This Row],[Total_Amount]]</f>
        <v>0</v>
      </c>
      <c r="J44349" s="2">
        <v>44758</v>
      </c>
      <c r="K44349" s="2">
        <v>44765</v>
      </c>
      <c r="L44349" s="1" t="s">
        <v>21</v>
      </c>
      <c r="M44349" s="1" t="s">
        <v>22</v>
      </c>
      <c r="N44349">
        <v>1364.7</v>
      </c>
      <c r="O44349" s="13">
        <v>0.3</v>
      </c>
      <c r="P44349">
        <v>1365</v>
      </c>
      <c r="Q44349" s="1" t="s">
        <v>23</v>
      </c>
    </row>
    <row r="44350" spans="1:17" x14ac:dyDescent="0.25">
      <c r="A44350" s="1" t="s">
        <v>50454</v>
      </c>
      <c r="B44350" s="1" t="s">
        <v>8997</v>
      </c>
      <c r="C44350" s="1" t="s">
        <v>18</v>
      </c>
      <c r="D44350" s="2">
        <v>257311</v>
      </c>
      <c r="E44350" s="1" t="s">
        <v>19</v>
      </c>
      <c r="F44350" s="1" t="s">
        <v>20</v>
      </c>
      <c r="G44350">
        <v>4699</v>
      </c>
      <c r="H44350">
        <v>4699</v>
      </c>
      <c r="I44350">
        <f>Loan_Dataset[[#This Row],[Total_Amount_to_Repay]]-Loan_Dataset[[#This Row],[Total_Amount]]</f>
        <v>0</v>
      </c>
      <c r="J44350" s="2">
        <v>44816</v>
      </c>
      <c r="K44350" s="2">
        <v>44823</v>
      </c>
      <c r="L44350" s="1" t="s">
        <v>21</v>
      </c>
      <c r="M44350" s="1" t="s">
        <v>22</v>
      </c>
      <c r="N44350">
        <v>1409.7</v>
      </c>
      <c r="O44350" s="13">
        <v>0.3</v>
      </c>
      <c r="P44350">
        <v>1410</v>
      </c>
      <c r="Q44350" s="1" t="s">
        <v>23</v>
      </c>
    </row>
    <row r="44351" spans="1:17" x14ac:dyDescent="0.25">
      <c r="A44351" s="1" t="s">
        <v>50455</v>
      </c>
      <c r="B44351" s="1" t="s">
        <v>9298</v>
      </c>
      <c r="C44351" s="1" t="s">
        <v>18</v>
      </c>
      <c r="D44351" s="2">
        <v>289503</v>
      </c>
      <c r="E44351" s="1" t="s">
        <v>19</v>
      </c>
      <c r="F44351" s="1" t="s">
        <v>20</v>
      </c>
      <c r="G44351">
        <v>12984</v>
      </c>
      <c r="H44351">
        <v>13080</v>
      </c>
      <c r="I44351">
        <f>Loan_Dataset[[#This Row],[Total_Amount_to_Repay]]-Loan_Dataset[[#This Row],[Total_Amount]]</f>
        <v>96</v>
      </c>
      <c r="J44351" s="2">
        <v>44862</v>
      </c>
      <c r="K44351" s="2">
        <v>44869</v>
      </c>
      <c r="L44351" s="1" t="s">
        <v>21</v>
      </c>
      <c r="M44351" s="1" t="s">
        <v>22</v>
      </c>
      <c r="N44351">
        <v>3895.2</v>
      </c>
      <c r="O44351" s="13">
        <v>0.3</v>
      </c>
      <c r="P44351">
        <v>3924</v>
      </c>
      <c r="Q44351" s="1" t="s">
        <v>23</v>
      </c>
    </row>
    <row r="44352" spans="1:17" x14ac:dyDescent="0.25">
      <c r="A44352" s="1" t="s">
        <v>50456</v>
      </c>
      <c r="B44352" s="1" t="s">
        <v>20833</v>
      </c>
      <c r="C44352" s="1" t="s">
        <v>18</v>
      </c>
      <c r="D44352" s="2">
        <v>302927</v>
      </c>
      <c r="E44352" s="1" t="s">
        <v>19</v>
      </c>
      <c r="F44352" s="1" t="s">
        <v>20</v>
      </c>
      <c r="G44352">
        <v>2508</v>
      </c>
      <c r="H44352">
        <v>3119</v>
      </c>
      <c r="I44352">
        <f>Loan_Dataset[[#This Row],[Total_Amount_to_Repay]]-Loan_Dataset[[#This Row],[Total_Amount]]</f>
        <v>611</v>
      </c>
      <c r="J44352" s="2">
        <v>44887</v>
      </c>
      <c r="K44352" s="2">
        <v>44894</v>
      </c>
      <c r="L44352" s="1" t="s">
        <v>21</v>
      </c>
      <c r="M44352" s="1" t="s">
        <v>22</v>
      </c>
      <c r="N44352">
        <v>752.4</v>
      </c>
      <c r="O44352" s="13">
        <v>0.3</v>
      </c>
      <c r="P44352">
        <v>936</v>
      </c>
      <c r="Q44352" s="1" t="s">
        <v>146</v>
      </c>
    </row>
    <row r="44353" spans="1:17" x14ac:dyDescent="0.25">
      <c r="A44353" s="1" t="s">
        <v>50457</v>
      </c>
      <c r="B44353" s="1" t="s">
        <v>10155</v>
      </c>
      <c r="C44353" s="1" t="s">
        <v>18</v>
      </c>
      <c r="D44353" s="2">
        <v>291586</v>
      </c>
      <c r="E44353" s="1" t="s">
        <v>19</v>
      </c>
      <c r="F44353" s="1" t="s">
        <v>20</v>
      </c>
      <c r="G44353">
        <v>7094</v>
      </c>
      <c r="H44353">
        <v>7312</v>
      </c>
      <c r="I44353">
        <f>Loan_Dataset[[#This Row],[Total_Amount_to_Repay]]-Loan_Dataset[[#This Row],[Total_Amount]]</f>
        <v>218</v>
      </c>
      <c r="J44353" s="2">
        <v>44865</v>
      </c>
      <c r="K44353" s="2">
        <v>44872</v>
      </c>
      <c r="L44353" s="1" t="s">
        <v>21</v>
      </c>
      <c r="M44353" s="1" t="s">
        <v>22</v>
      </c>
      <c r="N44353">
        <v>0</v>
      </c>
      <c r="O44353" s="13">
        <v>0</v>
      </c>
      <c r="P44353">
        <v>0</v>
      </c>
      <c r="Q44353" s="1" t="s">
        <v>23</v>
      </c>
    </row>
    <row r="44354" spans="1:17" x14ac:dyDescent="0.25">
      <c r="A44354" s="1" t="s">
        <v>50458</v>
      </c>
      <c r="B44354" s="1" t="s">
        <v>2993</v>
      </c>
      <c r="C44354" s="1" t="s">
        <v>18</v>
      </c>
      <c r="D44354" s="2">
        <v>372648</v>
      </c>
      <c r="E44354" s="1" t="s">
        <v>28</v>
      </c>
      <c r="F44354" s="1" t="s">
        <v>29</v>
      </c>
      <c r="G44354">
        <v>10400</v>
      </c>
      <c r="H44354">
        <v>10765</v>
      </c>
      <c r="I44354">
        <f>Loan_Dataset[[#This Row],[Total_Amount_to_Repay]]-Loan_Dataset[[#This Row],[Total_Amount]]</f>
        <v>365</v>
      </c>
      <c r="J44354" s="2">
        <v>45572</v>
      </c>
      <c r="K44354" s="2">
        <v>45579</v>
      </c>
      <c r="L44354" s="1" t="s">
        <v>21</v>
      </c>
      <c r="M44354" s="1" t="s">
        <v>22</v>
      </c>
      <c r="N44354">
        <v>2080</v>
      </c>
      <c r="O44354" s="13">
        <v>0.2</v>
      </c>
      <c r="P44354">
        <v>2153</v>
      </c>
      <c r="Q44354" s="1" t="s">
        <v>23</v>
      </c>
    </row>
    <row r="44355" spans="1:17" x14ac:dyDescent="0.25">
      <c r="A44355" s="1" t="s">
        <v>50459</v>
      </c>
      <c r="B44355" s="1" t="s">
        <v>1441</v>
      </c>
      <c r="C44355" s="1" t="s">
        <v>18</v>
      </c>
      <c r="D44355" s="2">
        <v>288959</v>
      </c>
      <c r="E44355" s="1" t="s">
        <v>19</v>
      </c>
      <c r="F44355" s="1" t="s">
        <v>20</v>
      </c>
      <c r="G44355">
        <v>2485</v>
      </c>
      <c r="H44355">
        <v>2485</v>
      </c>
      <c r="I44355">
        <f>Loan_Dataset[[#This Row],[Total_Amount_to_Repay]]-Loan_Dataset[[#This Row],[Total_Amount]]</f>
        <v>0</v>
      </c>
      <c r="J44355" s="2">
        <v>44861</v>
      </c>
      <c r="K44355" s="2">
        <v>44868</v>
      </c>
      <c r="L44355" s="1" t="s">
        <v>21</v>
      </c>
      <c r="M44355" s="1" t="s">
        <v>22</v>
      </c>
      <c r="N44355">
        <v>745.5</v>
      </c>
      <c r="O44355" s="13">
        <v>0.3</v>
      </c>
      <c r="P44355">
        <v>746</v>
      </c>
      <c r="Q44355" s="1" t="s">
        <v>23</v>
      </c>
    </row>
    <row r="44356" spans="1:17" x14ac:dyDescent="0.25">
      <c r="A44356" s="1" t="s">
        <v>50460</v>
      </c>
      <c r="B44356" s="1" t="s">
        <v>50461</v>
      </c>
      <c r="C44356" s="1" t="s">
        <v>18</v>
      </c>
      <c r="D44356" s="2">
        <v>215140</v>
      </c>
      <c r="E44356" s="1" t="s">
        <v>19</v>
      </c>
      <c r="F44356" s="1" t="s">
        <v>20</v>
      </c>
      <c r="G44356">
        <v>6935</v>
      </c>
      <c r="H44356">
        <v>8517</v>
      </c>
      <c r="I44356">
        <f>Loan_Dataset[[#This Row],[Total_Amount_to_Repay]]-Loan_Dataset[[#This Row],[Total_Amount]]</f>
        <v>1582</v>
      </c>
      <c r="J44356" s="2">
        <v>44755</v>
      </c>
      <c r="K44356" s="2">
        <v>44762</v>
      </c>
      <c r="L44356" s="1" t="s">
        <v>21</v>
      </c>
      <c r="M44356" s="1" t="s">
        <v>22</v>
      </c>
      <c r="N44356">
        <v>2080.5</v>
      </c>
      <c r="O44356" s="13">
        <v>0.3</v>
      </c>
      <c r="P44356">
        <v>2555</v>
      </c>
      <c r="Q44356" s="1" t="s">
        <v>23</v>
      </c>
    </row>
    <row r="44357" spans="1:17" x14ac:dyDescent="0.25">
      <c r="A44357" s="1" t="s">
        <v>50462</v>
      </c>
      <c r="B44357" s="1" t="s">
        <v>14434</v>
      </c>
      <c r="C44357" s="1" t="s">
        <v>18</v>
      </c>
      <c r="D44357" s="2">
        <v>238251</v>
      </c>
      <c r="E44357" s="1" t="s">
        <v>19</v>
      </c>
      <c r="F44357" s="1" t="s">
        <v>20</v>
      </c>
      <c r="G44357">
        <v>8862</v>
      </c>
      <c r="H44357">
        <v>8862</v>
      </c>
      <c r="I44357">
        <f>Loan_Dataset[[#This Row],[Total_Amount_to_Repay]]-Loan_Dataset[[#This Row],[Total_Amount]]</f>
        <v>0</v>
      </c>
      <c r="J44357" s="2">
        <v>44790</v>
      </c>
      <c r="K44357" s="2">
        <v>44797</v>
      </c>
      <c r="L44357" s="1" t="s">
        <v>21</v>
      </c>
      <c r="M44357" s="1" t="s">
        <v>22</v>
      </c>
      <c r="N44357">
        <v>2658.6</v>
      </c>
      <c r="O44357" s="13">
        <v>0.3</v>
      </c>
      <c r="P44357">
        <v>2659</v>
      </c>
      <c r="Q44357" s="1" t="s">
        <v>23</v>
      </c>
    </row>
    <row r="44358" spans="1:17" x14ac:dyDescent="0.25">
      <c r="A44358" s="1" t="s">
        <v>50463</v>
      </c>
      <c r="B44358" s="1" t="s">
        <v>3153</v>
      </c>
      <c r="C44358" s="1" t="s">
        <v>18</v>
      </c>
      <c r="D44358" s="2">
        <v>300147</v>
      </c>
      <c r="E44358" s="1" t="s">
        <v>19</v>
      </c>
      <c r="F44358" s="1" t="s">
        <v>20</v>
      </c>
      <c r="G44358">
        <v>5589</v>
      </c>
      <c r="H44358">
        <v>5589</v>
      </c>
      <c r="I44358">
        <f>Loan_Dataset[[#This Row],[Total_Amount_to_Repay]]-Loan_Dataset[[#This Row],[Total_Amount]]</f>
        <v>0</v>
      </c>
      <c r="J44358" s="2">
        <v>44882</v>
      </c>
      <c r="K44358" s="2">
        <v>44889</v>
      </c>
      <c r="L44358" s="1" t="s">
        <v>21</v>
      </c>
      <c r="M44358" s="1" t="s">
        <v>22</v>
      </c>
      <c r="N44358">
        <v>1676.7</v>
      </c>
      <c r="O44358" s="13">
        <v>0.3</v>
      </c>
      <c r="P44358">
        <v>1677</v>
      </c>
      <c r="Q44358" s="1" t="s">
        <v>23</v>
      </c>
    </row>
    <row r="44359" spans="1:17" x14ac:dyDescent="0.25">
      <c r="A44359" s="1" t="s">
        <v>50464</v>
      </c>
      <c r="B44359" s="1" t="s">
        <v>1916</v>
      </c>
      <c r="C44359" s="1" t="s">
        <v>18</v>
      </c>
      <c r="D44359" s="2">
        <v>285431</v>
      </c>
      <c r="E44359" s="1" t="s">
        <v>19</v>
      </c>
      <c r="F44359" s="1" t="s">
        <v>20</v>
      </c>
      <c r="G44359">
        <v>4660</v>
      </c>
      <c r="H44359">
        <v>4660</v>
      </c>
      <c r="I44359">
        <f>Loan_Dataset[[#This Row],[Total_Amount_to_Repay]]-Loan_Dataset[[#This Row],[Total_Amount]]</f>
        <v>0</v>
      </c>
      <c r="J44359" s="2">
        <v>44854</v>
      </c>
      <c r="K44359" s="2">
        <v>44861</v>
      </c>
      <c r="L44359" s="1" t="s">
        <v>21</v>
      </c>
      <c r="M44359" s="1" t="s">
        <v>22</v>
      </c>
      <c r="N44359">
        <v>1398</v>
      </c>
      <c r="O44359" s="13">
        <v>0.3</v>
      </c>
      <c r="P44359">
        <v>1398</v>
      </c>
      <c r="Q44359" s="1" t="s">
        <v>23</v>
      </c>
    </row>
    <row r="44360" spans="1:17" x14ac:dyDescent="0.25">
      <c r="A44360" s="1" t="s">
        <v>50465</v>
      </c>
      <c r="B44360" s="1" t="s">
        <v>36429</v>
      </c>
      <c r="C44360" s="1" t="s">
        <v>18</v>
      </c>
      <c r="D44360" s="2">
        <v>252518</v>
      </c>
      <c r="E44360" s="1" t="s">
        <v>19</v>
      </c>
      <c r="F44360" s="1" t="s">
        <v>20</v>
      </c>
      <c r="G44360">
        <v>1550</v>
      </c>
      <c r="H44360">
        <v>1596</v>
      </c>
      <c r="I44360">
        <f>Loan_Dataset[[#This Row],[Total_Amount_to_Repay]]-Loan_Dataset[[#This Row],[Total_Amount]]</f>
        <v>46</v>
      </c>
      <c r="J44360" s="2">
        <v>44809</v>
      </c>
      <c r="K44360" s="2">
        <v>44816</v>
      </c>
      <c r="L44360" s="1" t="s">
        <v>21</v>
      </c>
      <c r="M44360" s="1" t="s">
        <v>22</v>
      </c>
      <c r="N44360">
        <v>465</v>
      </c>
      <c r="O44360" s="13">
        <v>0.3</v>
      </c>
      <c r="P44360">
        <v>479</v>
      </c>
      <c r="Q44360" s="1" t="s">
        <v>23</v>
      </c>
    </row>
    <row r="44361" spans="1:17" x14ac:dyDescent="0.25">
      <c r="A44361" s="1" t="s">
        <v>50466</v>
      </c>
      <c r="B44361" s="1" t="s">
        <v>10722</v>
      </c>
      <c r="C44361" s="1" t="s">
        <v>18</v>
      </c>
      <c r="D44361" s="2">
        <v>271824</v>
      </c>
      <c r="E44361" s="1" t="s">
        <v>19</v>
      </c>
      <c r="F44361" s="1" t="s">
        <v>20</v>
      </c>
      <c r="G44361">
        <v>8598</v>
      </c>
      <c r="H44361">
        <v>8808</v>
      </c>
      <c r="I44361">
        <f>Loan_Dataset[[#This Row],[Total_Amount_to_Repay]]-Loan_Dataset[[#This Row],[Total_Amount]]</f>
        <v>210</v>
      </c>
      <c r="J44361" s="2">
        <v>44835</v>
      </c>
      <c r="K44361" s="2">
        <v>44842</v>
      </c>
      <c r="L44361" s="1" t="s">
        <v>21</v>
      </c>
      <c r="M44361" s="1" t="s">
        <v>22</v>
      </c>
      <c r="N44361">
        <v>2579.4</v>
      </c>
      <c r="O44361" s="13">
        <v>0.3</v>
      </c>
      <c r="P44361">
        <v>2642</v>
      </c>
      <c r="Q44361" s="1" t="s">
        <v>23</v>
      </c>
    </row>
    <row r="44362" spans="1:17" x14ac:dyDescent="0.25">
      <c r="A44362" s="1" t="s">
        <v>50467</v>
      </c>
      <c r="B44362" s="1" t="s">
        <v>4475</v>
      </c>
      <c r="C44362" s="1" t="s">
        <v>18</v>
      </c>
      <c r="D44362" s="2">
        <v>233598</v>
      </c>
      <c r="E44362" s="1" t="s">
        <v>19</v>
      </c>
      <c r="F44362" s="1" t="s">
        <v>20</v>
      </c>
      <c r="G44362">
        <v>5224</v>
      </c>
      <c r="H44362">
        <v>5224</v>
      </c>
      <c r="I44362">
        <f>Loan_Dataset[[#This Row],[Total_Amount_to_Repay]]-Loan_Dataset[[#This Row],[Total_Amount]]</f>
        <v>0</v>
      </c>
      <c r="J44362" s="2">
        <v>44781</v>
      </c>
      <c r="K44362" s="2">
        <v>44788</v>
      </c>
      <c r="L44362" s="1" t="s">
        <v>21</v>
      </c>
      <c r="M44362" s="1" t="s">
        <v>22</v>
      </c>
      <c r="N44362">
        <v>1567.2</v>
      </c>
      <c r="O44362" s="13">
        <v>0.3</v>
      </c>
      <c r="P44362">
        <v>1567</v>
      </c>
      <c r="Q44362" s="1" t="s">
        <v>23</v>
      </c>
    </row>
    <row r="44363" spans="1:17" x14ac:dyDescent="0.25">
      <c r="A44363" s="1" t="s">
        <v>50468</v>
      </c>
      <c r="B44363" s="1" t="s">
        <v>3440</v>
      </c>
      <c r="C44363" s="1" t="s">
        <v>18</v>
      </c>
      <c r="D44363" s="2">
        <v>230764</v>
      </c>
      <c r="E44363" s="1" t="s">
        <v>19</v>
      </c>
      <c r="F44363" s="1" t="s">
        <v>20</v>
      </c>
      <c r="G44363">
        <v>890</v>
      </c>
      <c r="H44363">
        <v>890</v>
      </c>
      <c r="I44363">
        <f>Loan_Dataset[[#This Row],[Total_Amount_to_Repay]]-Loan_Dataset[[#This Row],[Total_Amount]]</f>
        <v>0</v>
      </c>
      <c r="J44363" s="2">
        <v>44775</v>
      </c>
      <c r="K44363" s="2">
        <v>44782</v>
      </c>
      <c r="L44363" s="1" t="s">
        <v>21</v>
      </c>
      <c r="M44363" s="1" t="s">
        <v>22</v>
      </c>
      <c r="N44363">
        <v>267</v>
      </c>
      <c r="O44363" s="13">
        <v>0.3</v>
      </c>
      <c r="P44363">
        <v>267</v>
      </c>
      <c r="Q44363" s="1" t="s">
        <v>23</v>
      </c>
    </row>
    <row r="44364" spans="1:17" x14ac:dyDescent="0.25">
      <c r="A44364" s="1" t="s">
        <v>50469</v>
      </c>
      <c r="B44364" s="1" t="s">
        <v>12874</v>
      </c>
      <c r="C44364" s="1" t="s">
        <v>18</v>
      </c>
      <c r="D44364" s="2">
        <v>263312</v>
      </c>
      <c r="E44364" s="1" t="s">
        <v>19</v>
      </c>
      <c r="F44364" s="1" t="s">
        <v>20</v>
      </c>
      <c r="G44364">
        <v>6799</v>
      </c>
      <c r="H44364">
        <v>7008</v>
      </c>
      <c r="I44364">
        <f>Loan_Dataset[[#This Row],[Total_Amount_to_Repay]]-Loan_Dataset[[#This Row],[Total_Amount]]</f>
        <v>209</v>
      </c>
      <c r="J44364" s="2">
        <v>44824</v>
      </c>
      <c r="K44364" s="2">
        <v>44831</v>
      </c>
      <c r="L44364" s="1" t="s">
        <v>21</v>
      </c>
      <c r="M44364" s="1" t="s">
        <v>22</v>
      </c>
      <c r="N44364">
        <v>0</v>
      </c>
      <c r="O44364" s="13">
        <v>0</v>
      </c>
      <c r="P44364">
        <v>0</v>
      </c>
      <c r="Q44364" s="1" t="s">
        <v>23</v>
      </c>
    </row>
    <row r="44365" spans="1:17" x14ac:dyDescent="0.25">
      <c r="A44365" s="1" t="s">
        <v>50470</v>
      </c>
      <c r="B44365" s="1" t="s">
        <v>6970</v>
      </c>
      <c r="C44365" s="1" t="s">
        <v>18</v>
      </c>
      <c r="D44365" s="2">
        <v>244525</v>
      </c>
      <c r="E44365" s="1" t="s">
        <v>19</v>
      </c>
      <c r="F44365" s="1" t="s">
        <v>20</v>
      </c>
      <c r="G44365">
        <v>44490</v>
      </c>
      <c r="H44365">
        <v>45569</v>
      </c>
      <c r="I44365">
        <f>Loan_Dataset[[#This Row],[Total_Amount_to_Repay]]-Loan_Dataset[[#This Row],[Total_Amount]]</f>
        <v>1079</v>
      </c>
      <c r="J44365" s="2">
        <v>44798</v>
      </c>
      <c r="K44365" s="2">
        <v>44805</v>
      </c>
      <c r="L44365" s="1" t="s">
        <v>21</v>
      </c>
      <c r="M44365" s="1" t="s">
        <v>22</v>
      </c>
      <c r="N44365">
        <v>13347</v>
      </c>
      <c r="O44365" s="13">
        <v>0.3</v>
      </c>
      <c r="P44365">
        <v>13671</v>
      </c>
      <c r="Q44365" s="1" t="s">
        <v>23</v>
      </c>
    </row>
    <row r="44366" spans="1:17" x14ac:dyDescent="0.25">
      <c r="A44366" s="1" t="s">
        <v>50471</v>
      </c>
      <c r="B44366" s="1" t="s">
        <v>15444</v>
      </c>
      <c r="C44366" s="1" t="s">
        <v>18</v>
      </c>
      <c r="D44366" s="2">
        <v>266901</v>
      </c>
      <c r="E44366" s="1" t="s">
        <v>19</v>
      </c>
      <c r="F44366" s="1" t="s">
        <v>20</v>
      </c>
      <c r="G44366">
        <v>34037</v>
      </c>
      <c r="H44366">
        <v>35073</v>
      </c>
      <c r="I44366">
        <f>Loan_Dataset[[#This Row],[Total_Amount_to_Repay]]-Loan_Dataset[[#This Row],[Total_Amount]]</f>
        <v>1036</v>
      </c>
      <c r="J44366" s="2">
        <v>44828</v>
      </c>
      <c r="K44366" s="2">
        <v>44835</v>
      </c>
      <c r="L44366" s="1" t="s">
        <v>21</v>
      </c>
      <c r="M44366" s="1" t="s">
        <v>22</v>
      </c>
      <c r="N44366">
        <v>5733.3</v>
      </c>
      <c r="O44366" s="13">
        <v>0.16844316479125601</v>
      </c>
      <c r="P44366">
        <v>5908</v>
      </c>
      <c r="Q44366" s="1" t="s">
        <v>23</v>
      </c>
    </row>
    <row r="44367" spans="1:17" x14ac:dyDescent="0.25">
      <c r="A44367" s="1" t="s">
        <v>50472</v>
      </c>
      <c r="B44367" s="1" t="s">
        <v>47</v>
      </c>
      <c r="C44367" s="1" t="s">
        <v>18</v>
      </c>
      <c r="D44367" s="2">
        <v>217328</v>
      </c>
      <c r="E44367" s="1" t="s">
        <v>19</v>
      </c>
      <c r="F44367" s="1" t="s">
        <v>20</v>
      </c>
      <c r="G44367">
        <v>5279</v>
      </c>
      <c r="H44367">
        <v>5279</v>
      </c>
      <c r="I44367">
        <f>Loan_Dataset[[#This Row],[Total_Amount_to_Repay]]-Loan_Dataset[[#This Row],[Total_Amount]]</f>
        <v>0</v>
      </c>
      <c r="J44367" s="2">
        <v>44758</v>
      </c>
      <c r="K44367" s="2">
        <v>44765</v>
      </c>
      <c r="L44367" s="1" t="s">
        <v>21</v>
      </c>
      <c r="M44367" s="1" t="s">
        <v>22</v>
      </c>
      <c r="N44367">
        <v>1583.7</v>
      </c>
      <c r="O44367" s="13">
        <v>0.3</v>
      </c>
      <c r="P44367">
        <v>1584</v>
      </c>
      <c r="Q44367" s="1" t="s">
        <v>23</v>
      </c>
    </row>
    <row r="44368" spans="1:17" x14ac:dyDescent="0.25">
      <c r="A44368" s="1" t="s">
        <v>50473</v>
      </c>
      <c r="B44368" s="1" t="s">
        <v>2635</v>
      </c>
      <c r="C44368" s="1" t="s">
        <v>18</v>
      </c>
      <c r="D44368" s="2">
        <v>217996</v>
      </c>
      <c r="E44368" s="1" t="s">
        <v>19</v>
      </c>
      <c r="F44368" s="1" t="s">
        <v>20</v>
      </c>
      <c r="G44368">
        <v>20688</v>
      </c>
      <c r="H44368">
        <v>20900</v>
      </c>
      <c r="I44368">
        <f>Loan_Dataset[[#This Row],[Total_Amount_to_Repay]]-Loan_Dataset[[#This Row],[Total_Amount]]</f>
        <v>212</v>
      </c>
      <c r="J44368" s="2">
        <v>44758</v>
      </c>
      <c r="K44368" s="2">
        <v>44765</v>
      </c>
      <c r="L44368" s="1" t="s">
        <v>21</v>
      </c>
      <c r="M44368" s="1" t="s">
        <v>22</v>
      </c>
      <c r="N44368">
        <v>6206.4</v>
      </c>
      <c r="O44368" s="13">
        <v>0.3</v>
      </c>
      <c r="P44368">
        <v>6270</v>
      </c>
      <c r="Q44368" s="1" t="s">
        <v>23</v>
      </c>
    </row>
    <row r="44369" spans="1:17" x14ac:dyDescent="0.25">
      <c r="A44369" s="1" t="s">
        <v>50474</v>
      </c>
      <c r="B44369" s="1" t="s">
        <v>2696</v>
      </c>
      <c r="C44369" s="1" t="s">
        <v>18</v>
      </c>
      <c r="D44369" s="2">
        <v>291576</v>
      </c>
      <c r="E44369" s="1" t="s">
        <v>19</v>
      </c>
      <c r="F44369" s="1" t="s">
        <v>20</v>
      </c>
      <c r="G44369">
        <v>8232</v>
      </c>
      <c r="H44369">
        <v>8282</v>
      </c>
      <c r="I44369">
        <f>Loan_Dataset[[#This Row],[Total_Amount_to_Repay]]-Loan_Dataset[[#This Row],[Total_Amount]]</f>
        <v>50</v>
      </c>
      <c r="J44369" s="2">
        <v>44865</v>
      </c>
      <c r="K44369" s="2">
        <v>44872</v>
      </c>
      <c r="L44369" s="1" t="s">
        <v>21</v>
      </c>
      <c r="M44369" s="1" t="s">
        <v>22</v>
      </c>
      <c r="N44369">
        <v>2469.6</v>
      </c>
      <c r="O44369" s="13">
        <v>0.3</v>
      </c>
      <c r="P44369">
        <v>2485</v>
      </c>
      <c r="Q44369" s="1" t="s">
        <v>23</v>
      </c>
    </row>
    <row r="44370" spans="1:17" x14ac:dyDescent="0.25">
      <c r="A44370" s="1" t="s">
        <v>50475</v>
      </c>
      <c r="B44370" s="1" t="s">
        <v>3452</v>
      </c>
      <c r="C44370" s="1" t="s">
        <v>18</v>
      </c>
      <c r="D44370" s="2">
        <v>302078</v>
      </c>
      <c r="E44370" s="1" t="s">
        <v>19</v>
      </c>
      <c r="F44370" s="1" t="s">
        <v>20</v>
      </c>
      <c r="G44370">
        <v>5264</v>
      </c>
      <c r="H44370">
        <v>5296</v>
      </c>
      <c r="I44370">
        <f>Loan_Dataset[[#This Row],[Total_Amount_to_Repay]]-Loan_Dataset[[#This Row],[Total_Amount]]</f>
        <v>32</v>
      </c>
      <c r="J44370" s="2">
        <v>44886</v>
      </c>
      <c r="K44370" s="2">
        <v>44893</v>
      </c>
      <c r="L44370" s="1" t="s">
        <v>21</v>
      </c>
      <c r="M44370" s="1" t="s">
        <v>22</v>
      </c>
      <c r="N44370">
        <v>1579.2</v>
      </c>
      <c r="O44370" s="13">
        <v>0.3</v>
      </c>
      <c r="P44370">
        <v>1589</v>
      </c>
      <c r="Q44370" s="1" t="s">
        <v>23</v>
      </c>
    </row>
    <row r="44371" spans="1:17" x14ac:dyDescent="0.25">
      <c r="A44371" s="1" t="s">
        <v>50476</v>
      </c>
      <c r="B44371" s="1" t="s">
        <v>50477</v>
      </c>
      <c r="C44371" s="1" t="s">
        <v>18</v>
      </c>
      <c r="D44371" s="2">
        <v>225077</v>
      </c>
      <c r="E44371" s="1" t="s">
        <v>19</v>
      </c>
      <c r="F44371" s="1" t="s">
        <v>20</v>
      </c>
      <c r="G44371">
        <v>1660</v>
      </c>
      <c r="H44371">
        <v>1660</v>
      </c>
      <c r="I44371">
        <f>Loan_Dataset[[#This Row],[Total_Amount_to_Repay]]-Loan_Dataset[[#This Row],[Total_Amount]]</f>
        <v>0</v>
      </c>
      <c r="J44371" s="2">
        <v>44768</v>
      </c>
      <c r="K44371" s="2">
        <v>44775</v>
      </c>
      <c r="L44371" s="1" t="s">
        <v>21</v>
      </c>
      <c r="M44371" s="1" t="s">
        <v>22</v>
      </c>
      <c r="N44371">
        <v>498</v>
      </c>
      <c r="O44371" s="13">
        <v>0.3</v>
      </c>
      <c r="P44371">
        <v>498</v>
      </c>
      <c r="Q44371" s="1" t="s">
        <v>23</v>
      </c>
    </row>
    <row r="44372" spans="1:17" x14ac:dyDescent="0.25">
      <c r="A44372" s="1" t="s">
        <v>50478</v>
      </c>
      <c r="B44372" s="1" t="s">
        <v>5172</v>
      </c>
      <c r="C44372" s="1" t="s">
        <v>18</v>
      </c>
      <c r="D44372" s="2">
        <v>307296</v>
      </c>
      <c r="E44372" s="1" t="s">
        <v>19</v>
      </c>
      <c r="F44372" s="1" t="s">
        <v>99</v>
      </c>
      <c r="G44372">
        <v>8000</v>
      </c>
      <c r="H44372">
        <v>8520</v>
      </c>
      <c r="I44372">
        <f>Loan_Dataset[[#This Row],[Total_Amount_to_Repay]]-Loan_Dataset[[#This Row],[Total_Amount]]</f>
        <v>520</v>
      </c>
      <c r="J44372" s="2">
        <v>45085</v>
      </c>
      <c r="K44372" s="2">
        <v>45115</v>
      </c>
      <c r="L44372" s="1" t="s">
        <v>240</v>
      </c>
      <c r="M44372" s="1" t="s">
        <v>22</v>
      </c>
      <c r="N44372">
        <v>1600</v>
      </c>
      <c r="O44372" s="13">
        <v>0.2</v>
      </c>
      <c r="P44372">
        <v>1704</v>
      </c>
      <c r="Q44372" s="1" t="s">
        <v>23</v>
      </c>
    </row>
    <row r="44373" spans="1:17" x14ac:dyDescent="0.25">
      <c r="A44373" s="1" t="s">
        <v>50479</v>
      </c>
      <c r="B44373" s="1" t="s">
        <v>6849</v>
      </c>
      <c r="C44373" s="1" t="s">
        <v>18</v>
      </c>
      <c r="D44373" s="2">
        <v>262794</v>
      </c>
      <c r="E44373" s="1" t="s">
        <v>19</v>
      </c>
      <c r="F44373" s="1" t="s">
        <v>20</v>
      </c>
      <c r="G44373">
        <v>293</v>
      </c>
      <c r="H44373">
        <v>293</v>
      </c>
      <c r="I44373">
        <f>Loan_Dataset[[#This Row],[Total_Amount_to_Repay]]-Loan_Dataset[[#This Row],[Total_Amount]]</f>
        <v>0</v>
      </c>
      <c r="J44373" s="2">
        <v>44823</v>
      </c>
      <c r="K44373" s="2">
        <v>44830</v>
      </c>
      <c r="L44373" s="1" t="s">
        <v>21</v>
      </c>
      <c r="M44373" s="1" t="s">
        <v>22</v>
      </c>
      <c r="N44373">
        <v>87.9</v>
      </c>
      <c r="O44373" s="13">
        <v>0.3</v>
      </c>
      <c r="P44373">
        <v>88</v>
      </c>
      <c r="Q44373" s="1" t="s">
        <v>23</v>
      </c>
    </row>
    <row r="44374" spans="1:17" x14ac:dyDescent="0.25">
      <c r="A44374" s="1" t="s">
        <v>50480</v>
      </c>
      <c r="B44374" s="1" t="s">
        <v>4453</v>
      </c>
      <c r="C44374" s="1" t="s">
        <v>18</v>
      </c>
      <c r="D44374" s="2">
        <v>271017</v>
      </c>
      <c r="E44374" s="1" t="s">
        <v>19</v>
      </c>
      <c r="F44374" s="1" t="s">
        <v>20</v>
      </c>
      <c r="G44374">
        <v>4470</v>
      </c>
      <c r="H44374">
        <v>4566</v>
      </c>
      <c r="I44374">
        <f>Loan_Dataset[[#This Row],[Total_Amount_to_Repay]]-Loan_Dataset[[#This Row],[Total_Amount]]</f>
        <v>96</v>
      </c>
      <c r="J44374" s="2">
        <v>44834</v>
      </c>
      <c r="K44374" s="2">
        <v>44841</v>
      </c>
      <c r="L44374" s="1" t="s">
        <v>21</v>
      </c>
      <c r="M44374" s="1" t="s">
        <v>22</v>
      </c>
      <c r="N44374">
        <v>121.8</v>
      </c>
      <c r="O44374" s="13">
        <v>2.7248322147651001E-2</v>
      </c>
      <c r="P44374">
        <v>124</v>
      </c>
      <c r="Q44374" s="1" t="s">
        <v>23</v>
      </c>
    </row>
    <row r="44375" spans="1:17" x14ac:dyDescent="0.25">
      <c r="A44375" s="1" t="s">
        <v>50481</v>
      </c>
      <c r="B44375" s="1" t="s">
        <v>1218</v>
      </c>
      <c r="C44375" s="1" t="s">
        <v>18</v>
      </c>
      <c r="D44375" s="2">
        <v>301977</v>
      </c>
      <c r="E44375" s="1" t="s">
        <v>19</v>
      </c>
      <c r="F44375" s="1" t="s">
        <v>20</v>
      </c>
      <c r="G44375">
        <v>4198</v>
      </c>
      <c r="H44375">
        <v>4198</v>
      </c>
      <c r="I44375">
        <f>Loan_Dataset[[#This Row],[Total_Amount_to_Repay]]-Loan_Dataset[[#This Row],[Total_Amount]]</f>
        <v>0</v>
      </c>
      <c r="J44375" s="2">
        <v>44886</v>
      </c>
      <c r="K44375" s="2">
        <v>44893</v>
      </c>
      <c r="L44375" s="1" t="s">
        <v>21</v>
      </c>
      <c r="M44375" s="1" t="s">
        <v>22</v>
      </c>
      <c r="N44375">
        <v>1259.4000000000001</v>
      </c>
      <c r="O44375" s="13">
        <v>0.3</v>
      </c>
      <c r="P44375">
        <v>1259</v>
      </c>
      <c r="Q44375" s="1" t="s">
        <v>23</v>
      </c>
    </row>
    <row r="44376" spans="1:17" x14ac:dyDescent="0.25">
      <c r="A44376" s="1" t="s">
        <v>50482</v>
      </c>
      <c r="B44376" s="1" t="s">
        <v>4008</v>
      </c>
      <c r="C44376" s="1" t="s">
        <v>18</v>
      </c>
      <c r="D44376" s="2">
        <v>303966</v>
      </c>
      <c r="E44376" s="1" t="s">
        <v>19</v>
      </c>
      <c r="F44376" s="1" t="s">
        <v>20</v>
      </c>
      <c r="G44376">
        <v>9280</v>
      </c>
      <c r="H44376">
        <v>9280</v>
      </c>
      <c r="I44376">
        <f>Loan_Dataset[[#This Row],[Total_Amount_to_Repay]]-Loan_Dataset[[#This Row],[Total_Amount]]</f>
        <v>0</v>
      </c>
      <c r="J44376" s="2">
        <v>44890</v>
      </c>
      <c r="K44376" s="2">
        <v>44897</v>
      </c>
      <c r="L44376" s="1" t="s">
        <v>21</v>
      </c>
      <c r="M44376" s="1" t="s">
        <v>22</v>
      </c>
      <c r="N44376">
        <v>2784</v>
      </c>
      <c r="O44376" s="13">
        <v>0.3</v>
      </c>
      <c r="P44376">
        <v>2784</v>
      </c>
      <c r="Q44376" s="1" t="s">
        <v>23</v>
      </c>
    </row>
    <row r="44377" spans="1:17" x14ac:dyDescent="0.25">
      <c r="A44377" s="1" t="s">
        <v>50483</v>
      </c>
      <c r="B44377" s="1" t="s">
        <v>794</v>
      </c>
      <c r="C44377" s="1" t="s">
        <v>18</v>
      </c>
      <c r="D44377" s="2">
        <v>243925</v>
      </c>
      <c r="E44377" s="1" t="s">
        <v>19</v>
      </c>
      <c r="F44377" s="1" t="s">
        <v>20</v>
      </c>
      <c r="G44377">
        <v>500</v>
      </c>
      <c r="H44377">
        <v>500</v>
      </c>
      <c r="I44377">
        <f>Loan_Dataset[[#This Row],[Total_Amount_to_Repay]]-Loan_Dataset[[#This Row],[Total_Amount]]</f>
        <v>0</v>
      </c>
      <c r="J44377" s="2">
        <v>44798</v>
      </c>
      <c r="K44377" s="2">
        <v>44805</v>
      </c>
      <c r="L44377" s="1" t="s">
        <v>21</v>
      </c>
      <c r="M44377" s="1" t="s">
        <v>22</v>
      </c>
      <c r="N44377">
        <v>150</v>
      </c>
      <c r="O44377" s="13">
        <v>0.3</v>
      </c>
      <c r="P44377">
        <v>150</v>
      </c>
      <c r="Q44377" s="1" t="s">
        <v>23</v>
      </c>
    </row>
    <row r="44378" spans="1:17" x14ac:dyDescent="0.25">
      <c r="A44378" s="1" t="s">
        <v>50484</v>
      </c>
      <c r="B44378" s="1" t="s">
        <v>4272</v>
      </c>
      <c r="C44378" s="1" t="s">
        <v>18</v>
      </c>
      <c r="D44378" s="2">
        <v>214228</v>
      </c>
      <c r="E44378" s="1" t="s">
        <v>19</v>
      </c>
      <c r="F44378" s="1" t="s">
        <v>20</v>
      </c>
      <c r="G44378">
        <v>22347</v>
      </c>
      <c r="H44378">
        <v>23028</v>
      </c>
      <c r="I44378">
        <f>Loan_Dataset[[#This Row],[Total_Amount_to_Repay]]-Loan_Dataset[[#This Row],[Total_Amount]]</f>
        <v>681</v>
      </c>
      <c r="J44378" s="2">
        <v>44754</v>
      </c>
      <c r="K44378" s="2">
        <v>44761</v>
      </c>
      <c r="L44378" s="1" t="s">
        <v>21</v>
      </c>
      <c r="M44378" s="1" t="s">
        <v>22</v>
      </c>
      <c r="N44378">
        <v>11173.5</v>
      </c>
      <c r="O44378" s="13">
        <v>0.5</v>
      </c>
      <c r="P44378">
        <v>11514</v>
      </c>
      <c r="Q44378" s="1" t="s">
        <v>23</v>
      </c>
    </row>
    <row r="44379" spans="1:17" x14ac:dyDescent="0.25">
      <c r="A44379" s="1" t="s">
        <v>50485</v>
      </c>
      <c r="B44379" s="1" t="s">
        <v>12564</v>
      </c>
      <c r="C44379" s="1" t="s">
        <v>18</v>
      </c>
      <c r="D44379" s="2">
        <v>217346</v>
      </c>
      <c r="E44379" s="1" t="s">
        <v>19</v>
      </c>
      <c r="F44379" s="1" t="s">
        <v>20</v>
      </c>
      <c r="G44379">
        <v>12353</v>
      </c>
      <c r="H44379">
        <v>12428</v>
      </c>
      <c r="I44379">
        <f>Loan_Dataset[[#This Row],[Total_Amount_to_Repay]]-Loan_Dataset[[#This Row],[Total_Amount]]</f>
        <v>75</v>
      </c>
      <c r="J44379" s="2">
        <v>44758</v>
      </c>
      <c r="K44379" s="2">
        <v>44765</v>
      </c>
      <c r="L44379" s="1" t="s">
        <v>21</v>
      </c>
      <c r="M44379" s="1" t="s">
        <v>22</v>
      </c>
      <c r="N44379">
        <v>3705.9</v>
      </c>
      <c r="O44379" s="13">
        <v>0.3</v>
      </c>
      <c r="P44379">
        <v>3728</v>
      </c>
      <c r="Q44379" s="1" t="s">
        <v>23</v>
      </c>
    </row>
    <row r="44380" spans="1:17" x14ac:dyDescent="0.25">
      <c r="A44380" s="1" t="s">
        <v>50486</v>
      </c>
      <c r="B44380" s="1" t="s">
        <v>9685</v>
      </c>
      <c r="C44380" s="1" t="s">
        <v>18</v>
      </c>
      <c r="D44380" s="2">
        <v>285714</v>
      </c>
      <c r="E44380" s="1" t="s">
        <v>19</v>
      </c>
      <c r="F44380" s="1" t="s">
        <v>20</v>
      </c>
      <c r="G44380">
        <v>1078</v>
      </c>
      <c r="H44380">
        <v>1078</v>
      </c>
      <c r="I44380">
        <f>Loan_Dataset[[#This Row],[Total_Amount_to_Repay]]-Loan_Dataset[[#This Row],[Total_Amount]]</f>
        <v>0</v>
      </c>
      <c r="J44380" s="2">
        <v>44855</v>
      </c>
      <c r="K44380" s="2">
        <v>44862</v>
      </c>
      <c r="L44380" s="1" t="s">
        <v>21</v>
      </c>
      <c r="M44380" s="1" t="s">
        <v>22</v>
      </c>
      <c r="N44380">
        <v>323.39999999999998</v>
      </c>
      <c r="O44380" s="13">
        <v>0.3</v>
      </c>
      <c r="P44380">
        <v>323</v>
      </c>
      <c r="Q44380" s="1" t="s">
        <v>23</v>
      </c>
    </row>
    <row r="44381" spans="1:17" x14ac:dyDescent="0.25">
      <c r="A44381" s="1" t="s">
        <v>50487</v>
      </c>
      <c r="B44381" s="1" t="s">
        <v>2150</v>
      </c>
      <c r="C44381" s="1" t="s">
        <v>18</v>
      </c>
      <c r="D44381" s="2">
        <v>289567</v>
      </c>
      <c r="E44381" s="1" t="s">
        <v>19</v>
      </c>
      <c r="F44381" s="1" t="s">
        <v>20</v>
      </c>
      <c r="G44381">
        <v>3939</v>
      </c>
      <c r="H44381">
        <v>3967</v>
      </c>
      <c r="I44381">
        <f>Loan_Dataset[[#This Row],[Total_Amount_to_Repay]]-Loan_Dataset[[#This Row],[Total_Amount]]</f>
        <v>28</v>
      </c>
      <c r="J44381" s="2">
        <v>44862</v>
      </c>
      <c r="K44381" s="2">
        <v>44869</v>
      </c>
      <c r="L44381" s="1" t="s">
        <v>21</v>
      </c>
      <c r="M44381" s="1" t="s">
        <v>22</v>
      </c>
      <c r="N44381">
        <v>1181.7</v>
      </c>
      <c r="O44381" s="13">
        <v>0.3</v>
      </c>
      <c r="P44381">
        <v>1190</v>
      </c>
      <c r="Q44381" s="1" t="s">
        <v>23</v>
      </c>
    </row>
    <row r="44382" spans="1:17" x14ac:dyDescent="0.25">
      <c r="A44382" s="1" t="s">
        <v>50488</v>
      </c>
      <c r="B44382" s="1" t="s">
        <v>4840</v>
      </c>
      <c r="C44382" s="1" t="s">
        <v>18</v>
      </c>
      <c r="D44382" s="2">
        <v>304583</v>
      </c>
      <c r="E44382" s="1" t="s">
        <v>19</v>
      </c>
      <c r="F44382" s="1" t="s">
        <v>20</v>
      </c>
      <c r="G44382">
        <v>7080</v>
      </c>
      <c r="H44382">
        <v>7108</v>
      </c>
      <c r="I44382">
        <f>Loan_Dataset[[#This Row],[Total_Amount_to_Repay]]-Loan_Dataset[[#This Row],[Total_Amount]]</f>
        <v>28</v>
      </c>
      <c r="J44382" s="2">
        <v>44891</v>
      </c>
      <c r="K44382" s="2">
        <v>44898</v>
      </c>
      <c r="L44382" s="1" t="s">
        <v>21</v>
      </c>
      <c r="M44382" s="1" t="s">
        <v>22</v>
      </c>
      <c r="N44382">
        <v>0</v>
      </c>
      <c r="O44382" s="13">
        <v>0</v>
      </c>
      <c r="P44382">
        <v>0</v>
      </c>
      <c r="Q44382" s="1" t="s">
        <v>23</v>
      </c>
    </row>
    <row r="44383" spans="1:17" x14ac:dyDescent="0.25">
      <c r="A44383" s="1" t="s">
        <v>50489</v>
      </c>
      <c r="B44383" s="1" t="s">
        <v>7854</v>
      </c>
      <c r="C44383" s="1" t="s">
        <v>18</v>
      </c>
      <c r="D44383" s="2">
        <v>250360</v>
      </c>
      <c r="E44383" s="1" t="s">
        <v>19</v>
      </c>
      <c r="F44383" s="1" t="s">
        <v>20</v>
      </c>
      <c r="G44383">
        <v>28792</v>
      </c>
      <c r="H44383">
        <v>38175</v>
      </c>
      <c r="I44383">
        <f>Loan_Dataset[[#This Row],[Total_Amount_to_Repay]]-Loan_Dataset[[#This Row],[Total_Amount]]</f>
        <v>9383</v>
      </c>
      <c r="J44383" s="2">
        <v>44806</v>
      </c>
      <c r="K44383" s="2">
        <v>44813</v>
      </c>
      <c r="L44383" s="1" t="s">
        <v>21</v>
      </c>
      <c r="M44383" s="1" t="s">
        <v>22</v>
      </c>
      <c r="N44383">
        <v>0</v>
      </c>
      <c r="O44383" s="13">
        <v>0</v>
      </c>
      <c r="P44383">
        <v>0</v>
      </c>
      <c r="Q44383" s="1" t="s">
        <v>23</v>
      </c>
    </row>
    <row r="44384" spans="1:17" x14ac:dyDescent="0.25">
      <c r="A44384" s="1" t="s">
        <v>50490</v>
      </c>
      <c r="B44384" s="1" t="s">
        <v>8195</v>
      </c>
      <c r="C44384" s="1" t="s">
        <v>18</v>
      </c>
      <c r="D44384" s="2">
        <v>369254</v>
      </c>
      <c r="E44384" s="1" t="s">
        <v>19</v>
      </c>
      <c r="F44384" s="1" t="s">
        <v>29</v>
      </c>
      <c r="G44384">
        <v>8963</v>
      </c>
      <c r="H44384">
        <v>9277</v>
      </c>
      <c r="I44384">
        <f>Loan_Dataset[[#This Row],[Total_Amount_to_Repay]]-Loan_Dataset[[#This Row],[Total_Amount]]</f>
        <v>314</v>
      </c>
      <c r="J44384" s="2">
        <v>45524</v>
      </c>
      <c r="K44384" s="2">
        <v>45531</v>
      </c>
      <c r="L44384" s="1" t="s">
        <v>21</v>
      </c>
      <c r="M44384" s="1" t="s">
        <v>22</v>
      </c>
      <c r="N44384">
        <v>1792</v>
      </c>
      <c r="O44384" s="13">
        <v>0.199933058127858</v>
      </c>
      <c r="P44384">
        <v>1855</v>
      </c>
      <c r="Q44384" s="1" t="s">
        <v>23</v>
      </c>
    </row>
    <row r="44385" spans="1:17" x14ac:dyDescent="0.25">
      <c r="A44385" s="1" t="s">
        <v>50491</v>
      </c>
      <c r="B44385" s="1" t="s">
        <v>5920</v>
      </c>
      <c r="C44385" s="1" t="s">
        <v>18</v>
      </c>
      <c r="D44385" s="2">
        <v>218593</v>
      </c>
      <c r="E44385" s="1" t="s">
        <v>19</v>
      </c>
      <c r="F44385" s="1" t="s">
        <v>20</v>
      </c>
      <c r="G44385">
        <v>2315</v>
      </c>
      <c r="H44385">
        <v>2366</v>
      </c>
      <c r="I44385">
        <f>Loan_Dataset[[#This Row],[Total_Amount_to_Repay]]-Loan_Dataset[[#This Row],[Total_Amount]]</f>
        <v>51</v>
      </c>
      <c r="J44385" s="2">
        <v>44760</v>
      </c>
      <c r="K44385" s="2">
        <v>44767</v>
      </c>
      <c r="L44385" s="1" t="s">
        <v>21</v>
      </c>
      <c r="M44385" s="1" t="s">
        <v>22</v>
      </c>
      <c r="N44385">
        <v>694.5</v>
      </c>
      <c r="O44385" s="13">
        <v>0.3</v>
      </c>
      <c r="P44385">
        <v>710</v>
      </c>
      <c r="Q44385" s="1" t="s">
        <v>23</v>
      </c>
    </row>
    <row r="44386" spans="1:17" x14ac:dyDescent="0.25">
      <c r="A44386" s="1" t="s">
        <v>50492</v>
      </c>
      <c r="B44386" s="1" t="s">
        <v>5294</v>
      </c>
      <c r="C44386" s="1" t="s">
        <v>18</v>
      </c>
      <c r="D44386" s="2">
        <v>250738</v>
      </c>
      <c r="E44386" s="1" t="s">
        <v>19</v>
      </c>
      <c r="F44386" s="1" t="s">
        <v>20</v>
      </c>
      <c r="G44386">
        <v>19566</v>
      </c>
      <c r="H44386">
        <v>20163</v>
      </c>
      <c r="I44386">
        <f>Loan_Dataset[[#This Row],[Total_Amount_to_Repay]]-Loan_Dataset[[#This Row],[Total_Amount]]</f>
        <v>597</v>
      </c>
      <c r="J44386" s="2">
        <v>44807</v>
      </c>
      <c r="K44386" s="2">
        <v>44814</v>
      </c>
      <c r="L44386" s="1" t="s">
        <v>21</v>
      </c>
      <c r="M44386" s="1" t="s">
        <v>22</v>
      </c>
      <c r="N44386">
        <v>5869.8</v>
      </c>
      <c r="O44386" s="13">
        <v>0.3</v>
      </c>
      <c r="P44386">
        <v>6049</v>
      </c>
      <c r="Q44386" s="1" t="s">
        <v>23</v>
      </c>
    </row>
    <row r="44387" spans="1:17" x14ac:dyDescent="0.25">
      <c r="A44387" s="1" t="s">
        <v>50493</v>
      </c>
      <c r="B44387" s="1" t="s">
        <v>1572</v>
      </c>
      <c r="C44387" s="1" t="s">
        <v>18</v>
      </c>
      <c r="D44387" s="2">
        <v>229418</v>
      </c>
      <c r="E44387" s="1" t="s">
        <v>19</v>
      </c>
      <c r="F44387" s="1" t="s">
        <v>20</v>
      </c>
      <c r="G44387">
        <v>6950</v>
      </c>
      <c r="H44387">
        <v>6950</v>
      </c>
      <c r="I44387">
        <f>Loan_Dataset[[#This Row],[Total_Amount_to_Repay]]-Loan_Dataset[[#This Row],[Total_Amount]]</f>
        <v>0</v>
      </c>
      <c r="J44387" s="2">
        <v>44774</v>
      </c>
      <c r="K44387" s="2">
        <v>44781</v>
      </c>
      <c r="L44387" s="1" t="s">
        <v>21</v>
      </c>
      <c r="M44387" s="1" t="s">
        <v>22</v>
      </c>
      <c r="N44387">
        <v>2085</v>
      </c>
      <c r="O44387" s="13">
        <v>0.3</v>
      </c>
      <c r="P44387">
        <v>2085</v>
      </c>
      <c r="Q44387" s="1" t="s">
        <v>23</v>
      </c>
    </row>
    <row r="44388" spans="1:17" x14ac:dyDescent="0.25">
      <c r="A44388" s="1" t="s">
        <v>50494</v>
      </c>
      <c r="B44388" s="1" t="s">
        <v>10196</v>
      </c>
      <c r="C44388" s="1" t="s">
        <v>18</v>
      </c>
      <c r="D44388" s="2">
        <v>248222</v>
      </c>
      <c r="E44388" s="1" t="s">
        <v>19</v>
      </c>
      <c r="F44388" s="1" t="s">
        <v>20</v>
      </c>
      <c r="G44388">
        <v>28545</v>
      </c>
      <c r="H44388">
        <v>28717</v>
      </c>
      <c r="I44388">
        <f>Loan_Dataset[[#This Row],[Total_Amount_to_Repay]]-Loan_Dataset[[#This Row],[Total_Amount]]</f>
        <v>172</v>
      </c>
      <c r="J44388" s="2">
        <v>44803</v>
      </c>
      <c r="K44388" s="2">
        <v>44810</v>
      </c>
      <c r="L44388" s="1" t="s">
        <v>21</v>
      </c>
      <c r="M44388" s="1" t="s">
        <v>22</v>
      </c>
      <c r="N44388">
        <v>8563.5</v>
      </c>
      <c r="O44388" s="13">
        <v>0.3</v>
      </c>
      <c r="P44388">
        <v>8615</v>
      </c>
      <c r="Q44388" s="1" t="s">
        <v>23</v>
      </c>
    </row>
    <row r="44389" spans="1:17" x14ac:dyDescent="0.25">
      <c r="A44389" s="1" t="s">
        <v>50495</v>
      </c>
      <c r="B44389" s="1" t="s">
        <v>12687</v>
      </c>
      <c r="C44389" s="1" t="s">
        <v>18</v>
      </c>
      <c r="D44389" s="2">
        <v>233432</v>
      </c>
      <c r="E44389" s="1" t="s">
        <v>19</v>
      </c>
      <c r="F44389" s="1" t="s">
        <v>20</v>
      </c>
      <c r="G44389">
        <v>1170</v>
      </c>
      <c r="H44389">
        <v>1197</v>
      </c>
      <c r="I44389">
        <f>Loan_Dataset[[#This Row],[Total_Amount_to_Repay]]-Loan_Dataset[[#This Row],[Total_Amount]]</f>
        <v>27</v>
      </c>
      <c r="J44389" s="2">
        <v>44781</v>
      </c>
      <c r="K44389" s="2">
        <v>44788</v>
      </c>
      <c r="L44389" s="1" t="s">
        <v>21</v>
      </c>
      <c r="M44389" s="1" t="s">
        <v>22</v>
      </c>
      <c r="N44389">
        <v>351</v>
      </c>
      <c r="O44389" s="13">
        <v>0.3</v>
      </c>
      <c r="P44389">
        <v>359</v>
      </c>
      <c r="Q44389" s="1" t="s">
        <v>23</v>
      </c>
    </row>
    <row r="44390" spans="1:17" x14ac:dyDescent="0.25">
      <c r="A44390" s="1" t="s">
        <v>50496</v>
      </c>
      <c r="B44390" s="1" t="s">
        <v>23378</v>
      </c>
      <c r="C44390" s="1" t="s">
        <v>18</v>
      </c>
      <c r="D44390" s="2">
        <v>246556</v>
      </c>
      <c r="E44390" s="1" t="s">
        <v>19</v>
      </c>
      <c r="F44390" s="1" t="s">
        <v>20</v>
      </c>
      <c r="G44390">
        <v>173775</v>
      </c>
      <c r="H44390">
        <v>178165</v>
      </c>
      <c r="I44390">
        <f>Loan_Dataset[[#This Row],[Total_Amount_to_Repay]]-Loan_Dataset[[#This Row],[Total_Amount]]</f>
        <v>4390</v>
      </c>
      <c r="J44390" s="2">
        <v>44802</v>
      </c>
      <c r="K44390" s="2">
        <v>44809</v>
      </c>
      <c r="L44390" s="1" t="s">
        <v>21</v>
      </c>
      <c r="M44390" s="1" t="s">
        <v>22</v>
      </c>
      <c r="N44390">
        <v>52132.5</v>
      </c>
      <c r="O44390" s="13">
        <v>0.3</v>
      </c>
      <c r="P44390">
        <v>53450</v>
      </c>
      <c r="Q44390" s="1" t="s">
        <v>23</v>
      </c>
    </row>
    <row r="44391" spans="1:17" x14ac:dyDescent="0.25">
      <c r="A44391" s="1" t="s">
        <v>50497</v>
      </c>
      <c r="B44391" s="1" t="s">
        <v>2115</v>
      </c>
      <c r="C44391" s="1" t="s">
        <v>18</v>
      </c>
      <c r="D44391" s="2">
        <v>214711</v>
      </c>
      <c r="E44391" s="1" t="s">
        <v>19</v>
      </c>
      <c r="F44391" s="1" t="s">
        <v>20</v>
      </c>
      <c r="G44391">
        <v>1410</v>
      </c>
      <c r="H44391">
        <v>1462</v>
      </c>
      <c r="I44391">
        <f>Loan_Dataset[[#This Row],[Total_Amount_to_Repay]]-Loan_Dataset[[#This Row],[Total_Amount]]</f>
        <v>52</v>
      </c>
      <c r="J44391" s="2">
        <v>44755</v>
      </c>
      <c r="K44391" s="2">
        <v>44762</v>
      </c>
      <c r="L44391" s="1" t="s">
        <v>21</v>
      </c>
      <c r="M44391" s="1" t="s">
        <v>22</v>
      </c>
      <c r="N44391">
        <v>423</v>
      </c>
      <c r="O44391" s="13">
        <v>0.3</v>
      </c>
      <c r="P44391">
        <v>439</v>
      </c>
      <c r="Q44391" s="1" t="s">
        <v>23</v>
      </c>
    </row>
    <row r="44392" spans="1:17" x14ac:dyDescent="0.25">
      <c r="A44392" s="1" t="s">
        <v>50498</v>
      </c>
      <c r="B44392" s="1" t="s">
        <v>8507</v>
      </c>
      <c r="C44392" s="1" t="s">
        <v>18</v>
      </c>
      <c r="D44392" s="2">
        <v>257642</v>
      </c>
      <c r="E44392" s="1" t="s">
        <v>19</v>
      </c>
      <c r="F44392" s="1" t="s">
        <v>20</v>
      </c>
      <c r="G44392">
        <v>13747</v>
      </c>
      <c r="H44392">
        <v>14081</v>
      </c>
      <c r="I44392">
        <f>Loan_Dataset[[#This Row],[Total_Amount_to_Repay]]-Loan_Dataset[[#This Row],[Total_Amount]]</f>
        <v>334</v>
      </c>
      <c r="J44392" s="2">
        <v>44816</v>
      </c>
      <c r="K44392" s="2">
        <v>44823</v>
      </c>
      <c r="L44392" s="1" t="s">
        <v>21</v>
      </c>
      <c r="M44392" s="1" t="s">
        <v>22</v>
      </c>
      <c r="N44392">
        <v>4124.1000000000004</v>
      </c>
      <c r="O44392" s="13">
        <v>0.3</v>
      </c>
      <c r="P44392">
        <v>4224</v>
      </c>
      <c r="Q44392" s="1" t="s">
        <v>23</v>
      </c>
    </row>
    <row r="44393" spans="1:17" x14ac:dyDescent="0.25">
      <c r="A44393" s="1" t="s">
        <v>50499</v>
      </c>
      <c r="B44393" s="1" t="s">
        <v>3671</v>
      </c>
      <c r="C44393" s="1" t="s">
        <v>18</v>
      </c>
      <c r="D44393" s="2">
        <v>221175</v>
      </c>
      <c r="E44393" s="1" t="s">
        <v>19</v>
      </c>
      <c r="F44393" s="1" t="s">
        <v>20</v>
      </c>
      <c r="G44393">
        <v>5249</v>
      </c>
      <c r="H44393">
        <v>5249</v>
      </c>
      <c r="I44393">
        <f>Loan_Dataset[[#This Row],[Total_Amount_to_Repay]]-Loan_Dataset[[#This Row],[Total_Amount]]</f>
        <v>0</v>
      </c>
      <c r="J44393" s="2">
        <v>44763</v>
      </c>
      <c r="K44393" s="2">
        <v>44770</v>
      </c>
      <c r="L44393" s="1" t="s">
        <v>21</v>
      </c>
      <c r="M44393" s="1" t="s">
        <v>22</v>
      </c>
      <c r="N44393">
        <v>1574.7</v>
      </c>
      <c r="O44393" s="13">
        <v>0.3</v>
      </c>
      <c r="P44393">
        <v>1575</v>
      </c>
      <c r="Q44393" s="1" t="s">
        <v>23</v>
      </c>
    </row>
    <row r="44394" spans="1:17" x14ac:dyDescent="0.25">
      <c r="A44394" s="1" t="s">
        <v>50500</v>
      </c>
      <c r="B44394" s="1" t="s">
        <v>14166</v>
      </c>
      <c r="C44394" s="1" t="s">
        <v>18</v>
      </c>
      <c r="D44394" s="2">
        <v>236951</v>
      </c>
      <c r="E44394" s="1" t="s">
        <v>19</v>
      </c>
      <c r="F44394" s="1" t="s">
        <v>20</v>
      </c>
      <c r="G44394">
        <v>5858</v>
      </c>
      <c r="H44394">
        <v>6039</v>
      </c>
      <c r="I44394">
        <f>Loan_Dataset[[#This Row],[Total_Amount_to_Repay]]-Loan_Dataset[[#This Row],[Total_Amount]]</f>
        <v>181</v>
      </c>
      <c r="J44394" s="2">
        <v>44788</v>
      </c>
      <c r="K44394" s="2">
        <v>44795</v>
      </c>
      <c r="L44394" s="1" t="s">
        <v>21</v>
      </c>
      <c r="M44394" s="1" t="s">
        <v>22</v>
      </c>
      <c r="N44394">
        <v>1757.4</v>
      </c>
      <c r="O44394" s="13">
        <v>0.3</v>
      </c>
      <c r="P44394">
        <v>1812</v>
      </c>
      <c r="Q44394" s="1" t="s">
        <v>23</v>
      </c>
    </row>
    <row r="44395" spans="1:17" x14ac:dyDescent="0.25">
      <c r="A44395" s="1" t="s">
        <v>50501</v>
      </c>
      <c r="B44395" s="1" t="s">
        <v>1954</v>
      </c>
      <c r="C44395" s="1" t="s">
        <v>18</v>
      </c>
      <c r="D44395" s="2">
        <v>238099</v>
      </c>
      <c r="E44395" s="1" t="s">
        <v>19</v>
      </c>
      <c r="F44395" s="1" t="s">
        <v>20</v>
      </c>
      <c r="G44395">
        <v>1454</v>
      </c>
      <c r="H44395">
        <v>1454</v>
      </c>
      <c r="I44395">
        <f>Loan_Dataset[[#This Row],[Total_Amount_to_Repay]]-Loan_Dataset[[#This Row],[Total_Amount]]</f>
        <v>0</v>
      </c>
      <c r="J44395" s="2">
        <v>44790</v>
      </c>
      <c r="K44395" s="2">
        <v>44797</v>
      </c>
      <c r="L44395" s="1" t="s">
        <v>21</v>
      </c>
      <c r="M44395" s="1" t="s">
        <v>22</v>
      </c>
      <c r="N44395">
        <v>436.2</v>
      </c>
      <c r="O44395" s="13">
        <v>0.3</v>
      </c>
      <c r="P44395">
        <v>436</v>
      </c>
      <c r="Q44395" s="1" t="s">
        <v>23</v>
      </c>
    </row>
    <row r="44396" spans="1:17" x14ac:dyDescent="0.25">
      <c r="A44396" s="1" t="s">
        <v>50502</v>
      </c>
      <c r="B44396" s="1" t="s">
        <v>788</v>
      </c>
      <c r="C44396" s="1" t="s">
        <v>18</v>
      </c>
      <c r="D44396" s="2">
        <v>282408</v>
      </c>
      <c r="E44396" s="1" t="s">
        <v>19</v>
      </c>
      <c r="F44396" s="1" t="s">
        <v>20</v>
      </c>
      <c r="G44396">
        <v>7539</v>
      </c>
      <c r="H44396">
        <v>7631</v>
      </c>
      <c r="I44396">
        <f>Loan_Dataset[[#This Row],[Total_Amount_to_Repay]]-Loan_Dataset[[#This Row],[Total_Amount]]</f>
        <v>92</v>
      </c>
      <c r="J44396" s="2">
        <v>44849</v>
      </c>
      <c r="K44396" s="2">
        <v>44856</v>
      </c>
      <c r="L44396" s="1" t="s">
        <v>21</v>
      </c>
      <c r="M44396" s="1" t="s">
        <v>22</v>
      </c>
      <c r="N44396">
        <v>119.7</v>
      </c>
      <c r="O44396" s="13">
        <v>1.58774373259052E-2</v>
      </c>
      <c r="P44396">
        <v>121</v>
      </c>
      <c r="Q44396" s="1" t="s">
        <v>23</v>
      </c>
    </row>
    <row r="44397" spans="1:17" x14ac:dyDescent="0.25">
      <c r="A44397" s="1" t="s">
        <v>50503</v>
      </c>
      <c r="B44397" s="1" t="s">
        <v>14774</v>
      </c>
      <c r="C44397" s="1" t="s">
        <v>18</v>
      </c>
      <c r="D44397" s="2">
        <v>215350</v>
      </c>
      <c r="E44397" s="1" t="s">
        <v>19</v>
      </c>
      <c r="F44397" s="1" t="s">
        <v>20</v>
      </c>
      <c r="G44397">
        <v>3089</v>
      </c>
      <c r="H44397">
        <v>3089</v>
      </c>
      <c r="I44397">
        <f>Loan_Dataset[[#This Row],[Total_Amount_to_Repay]]-Loan_Dataset[[#This Row],[Total_Amount]]</f>
        <v>0</v>
      </c>
      <c r="J44397" s="2">
        <v>44756</v>
      </c>
      <c r="K44397" s="2">
        <v>44763</v>
      </c>
      <c r="L44397" s="1" t="s">
        <v>21</v>
      </c>
      <c r="M44397" s="1" t="s">
        <v>22</v>
      </c>
      <c r="N44397">
        <v>926.7</v>
      </c>
      <c r="O44397" s="13">
        <v>0.3</v>
      </c>
      <c r="P44397">
        <v>927</v>
      </c>
      <c r="Q44397" s="1" t="s">
        <v>23</v>
      </c>
    </row>
    <row r="44398" spans="1:17" x14ac:dyDescent="0.25">
      <c r="A44398" s="1" t="s">
        <v>50504</v>
      </c>
      <c r="B44398" s="1" t="s">
        <v>129</v>
      </c>
      <c r="C44398" s="1" t="s">
        <v>18</v>
      </c>
      <c r="D44398" s="2">
        <v>251504</v>
      </c>
      <c r="E44398" s="1" t="s">
        <v>19</v>
      </c>
      <c r="F44398" s="1" t="s">
        <v>20</v>
      </c>
      <c r="G44398">
        <v>2875</v>
      </c>
      <c r="H44398">
        <v>2875</v>
      </c>
      <c r="I44398">
        <f>Loan_Dataset[[#This Row],[Total_Amount_to_Repay]]-Loan_Dataset[[#This Row],[Total_Amount]]</f>
        <v>0</v>
      </c>
      <c r="J44398" s="2">
        <v>44808</v>
      </c>
      <c r="K44398" s="2">
        <v>44815</v>
      </c>
      <c r="L44398" s="1" t="s">
        <v>21</v>
      </c>
      <c r="M44398" s="1" t="s">
        <v>22</v>
      </c>
      <c r="N44398">
        <v>862.5</v>
      </c>
      <c r="O44398" s="13">
        <v>0.3</v>
      </c>
      <c r="P44398">
        <v>863</v>
      </c>
      <c r="Q44398" s="1" t="s">
        <v>23</v>
      </c>
    </row>
    <row r="44399" spans="1:17" x14ac:dyDescent="0.25">
      <c r="A44399" s="1" t="s">
        <v>50505</v>
      </c>
      <c r="B44399" s="1" t="s">
        <v>2237</v>
      </c>
      <c r="C44399" s="1" t="s">
        <v>18</v>
      </c>
      <c r="D44399" s="2">
        <v>248168</v>
      </c>
      <c r="E44399" s="1" t="s">
        <v>19</v>
      </c>
      <c r="F44399" s="1" t="s">
        <v>20</v>
      </c>
      <c r="G44399">
        <v>13533</v>
      </c>
      <c r="H44399">
        <v>13697</v>
      </c>
      <c r="I44399">
        <f>Loan_Dataset[[#This Row],[Total_Amount_to_Repay]]-Loan_Dataset[[#This Row],[Total_Amount]]</f>
        <v>164</v>
      </c>
      <c r="J44399" s="2">
        <v>44803</v>
      </c>
      <c r="K44399" s="2">
        <v>44810</v>
      </c>
      <c r="L44399" s="1" t="s">
        <v>21</v>
      </c>
      <c r="M44399" s="1" t="s">
        <v>22</v>
      </c>
      <c r="N44399">
        <v>454.76</v>
      </c>
      <c r="O44399" s="13">
        <v>3.3603783344417298E-2</v>
      </c>
      <c r="P44399">
        <v>460</v>
      </c>
      <c r="Q44399" s="1" t="s">
        <v>23</v>
      </c>
    </row>
    <row r="44400" spans="1:17" x14ac:dyDescent="0.25">
      <c r="A44400" s="1" t="s">
        <v>50506</v>
      </c>
      <c r="B44400" s="1" t="s">
        <v>30870</v>
      </c>
      <c r="C44400" s="1" t="s">
        <v>18</v>
      </c>
      <c r="D44400" s="2">
        <v>269689</v>
      </c>
      <c r="E44400" s="1" t="s">
        <v>19</v>
      </c>
      <c r="F44400" s="1" t="s">
        <v>20</v>
      </c>
      <c r="G44400">
        <v>1916</v>
      </c>
      <c r="H44400">
        <v>1986</v>
      </c>
      <c r="I44400">
        <f>Loan_Dataset[[#This Row],[Total_Amount_to_Repay]]-Loan_Dataset[[#This Row],[Total_Amount]]</f>
        <v>70</v>
      </c>
      <c r="J44400" s="2">
        <v>44832</v>
      </c>
      <c r="K44400" s="2">
        <v>44839</v>
      </c>
      <c r="L44400" s="1" t="s">
        <v>21</v>
      </c>
      <c r="M44400" s="1" t="s">
        <v>22</v>
      </c>
      <c r="N44400">
        <v>574.79999999999995</v>
      </c>
      <c r="O44400" s="13">
        <v>0.3</v>
      </c>
      <c r="P44400">
        <v>596</v>
      </c>
      <c r="Q44400" s="1" t="s">
        <v>23</v>
      </c>
    </row>
    <row r="44401" spans="1:17" x14ac:dyDescent="0.25">
      <c r="A44401" s="1" t="s">
        <v>50507</v>
      </c>
      <c r="B44401" s="1" t="s">
        <v>10196</v>
      </c>
      <c r="C44401" s="1" t="s">
        <v>18</v>
      </c>
      <c r="D44401" s="2">
        <v>248225</v>
      </c>
      <c r="E44401" s="1" t="s">
        <v>19</v>
      </c>
      <c r="F44401" s="1" t="s">
        <v>20</v>
      </c>
      <c r="G44401">
        <v>4550</v>
      </c>
      <c r="H44401">
        <v>4582</v>
      </c>
      <c r="I44401">
        <f>Loan_Dataset[[#This Row],[Total_Amount_to_Repay]]-Loan_Dataset[[#This Row],[Total_Amount]]</f>
        <v>32</v>
      </c>
      <c r="J44401" s="2">
        <v>44803</v>
      </c>
      <c r="K44401" s="2">
        <v>44810</v>
      </c>
      <c r="L44401" s="1" t="s">
        <v>21</v>
      </c>
      <c r="M44401" s="1" t="s">
        <v>22</v>
      </c>
      <c r="N44401">
        <v>1365</v>
      </c>
      <c r="O44401" s="13">
        <v>0.3</v>
      </c>
      <c r="P44401">
        <v>1375</v>
      </c>
      <c r="Q44401" s="1" t="s">
        <v>23</v>
      </c>
    </row>
    <row r="44402" spans="1:17" x14ac:dyDescent="0.25">
      <c r="A44402" s="1" t="s">
        <v>50508</v>
      </c>
      <c r="B44402" s="1" t="s">
        <v>25718</v>
      </c>
      <c r="C44402" s="1" t="s">
        <v>18</v>
      </c>
      <c r="D44402" s="2">
        <v>251755</v>
      </c>
      <c r="E44402" s="1" t="s">
        <v>19</v>
      </c>
      <c r="F44402" s="1" t="s">
        <v>20</v>
      </c>
      <c r="G44402">
        <v>14702</v>
      </c>
      <c r="H44402">
        <v>15151</v>
      </c>
      <c r="I44402">
        <f>Loan_Dataset[[#This Row],[Total_Amount_to_Repay]]-Loan_Dataset[[#This Row],[Total_Amount]]</f>
        <v>449</v>
      </c>
      <c r="J44402" s="2">
        <v>44809</v>
      </c>
      <c r="K44402" s="2">
        <v>44816</v>
      </c>
      <c r="L44402" s="1" t="s">
        <v>21</v>
      </c>
      <c r="M44402" s="1" t="s">
        <v>22</v>
      </c>
      <c r="N44402">
        <v>4410.6000000000004</v>
      </c>
      <c r="O44402" s="13">
        <v>0.3</v>
      </c>
      <c r="P44402">
        <v>4545</v>
      </c>
      <c r="Q44402" s="1" t="s">
        <v>23</v>
      </c>
    </row>
    <row r="44403" spans="1:17" x14ac:dyDescent="0.25">
      <c r="A44403" s="1" t="s">
        <v>50509</v>
      </c>
      <c r="B44403" s="1" t="s">
        <v>3932</v>
      </c>
      <c r="C44403" s="1" t="s">
        <v>18</v>
      </c>
      <c r="D44403" s="2">
        <v>236442</v>
      </c>
      <c r="E44403" s="1" t="s">
        <v>19</v>
      </c>
      <c r="F44403" s="1" t="s">
        <v>20</v>
      </c>
      <c r="G44403">
        <v>350</v>
      </c>
      <c r="H44403">
        <v>353</v>
      </c>
      <c r="I44403">
        <f>Loan_Dataset[[#This Row],[Total_Amount_to_Repay]]-Loan_Dataset[[#This Row],[Total_Amount]]</f>
        <v>3</v>
      </c>
      <c r="J44403" s="2">
        <v>44786</v>
      </c>
      <c r="K44403" s="2">
        <v>44793</v>
      </c>
      <c r="L44403" s="1" t="s">
        <v>21</v>
      </c>
      <c r="M44403" s="1" t="s">
        <v>22</v>
      </c>
      <c r="N44403">
        <v>105</v>
      </c>
      <c r="O44403" s="13">
        <v>0.3</v>
      </c>
      <c r="P44403">
        <v>106</v>
      </c>
      <c r="Q44403" s="1" t="s">
        <v>23</v>
      </c>
    </row>
    <row r="44404" spans="1:17" x14ac:dyDescent="0.25">
      <c r="A44404" s="1" t="s">
        <v>50510</v>
      </c>
      <c r="B44404" s="1" t="s">
        <v>1078</v>
      </c>
      <c r="C44404" s="1" t="s">
        <v>18</v>
      </c>
      <c r="D44404" s="2">
        <v>216266</v>
      </c>
      <c r="E44404" s="1" t="s">
        <v>19</v>
      </c>
      <c r="F44404" s="1" t="s">
        <v>20</v>
      </c>
      <c r="G44404">
        <v>6700</v>
      </c>
      <c r="H44404">
        <v>6700</v>
      </c>
      <c r="I44404">
        <f>Loan_Dataset[[#This Row],[Total_Amount_to_Repay]]-Loan_Dataset[[#This Row],[Total_Amount]]</f>
        <v>0</v>
      </c>
      <c r="J44404" s="2">
        <v>44757</v>
      </c>
      <c r="K44404" s="2">
        <v>44764</v>
      </c>
      <c r="L44404" s="1" t="s">
        <v>21</v>
      </c>
      <c r="M44404" s="1" t="s">
        <v>22</v>
      </c>
      <c r="N44404">
        <v>2010</v>
      </c>
      <c r="O44404" s="13">
        <v>0.3</v>
      </c>
      <c r="P44404">
        <v>2010</v>
      </c>
      <c r="Q44404" s="1" t="s">
        <v>23</v>
      </c>
    </row>
    <row r="44405" spans="1:17" x14ac:dyDescent="0.25">
      <c r="A44405" s="1" t="s">
        <v>50511</v>
      </c>
      <c r="B44405" s="1" t="s">
        <v>2956</v>
      </c>
      <c r="C44405" s="1" t="s">
        <v>18</v>
      </c>
      <c r="D44405" s="2">
        <v>274218</v>
      </c>
      <c r="E44405" s="1" t="s">
        <v>19</v>
      </c>
      <c r="F44405" s="1" t="s">
        <v>20</v>
      </c>
      <c r="G44405">
        <v>12750</v>
      </c>
      <c r="H44405">
        <v>12750</v>
      </c>
      <c r="I44405">
        <f>Loan_Dataset[[#This Row],[Total_Amount_to_Repay]]-Loan_Dataset[[#This Row],[Total_Amount]]</f>
        <v>0</v>
      </c>
      <c r="J44405" s="2">
        <v>44838</v>
      </c>
      <c r="K44405" s="2">
        <v>44845</v>
      </c>
      <c r="L44405" s="1" t="s">
        <v>21</v>
      </c>
      <c r="M44405" s="1" t="s">
        <v>22</v>
      </c>
      <c r="N44405">
        <v>0</v>
      </c>
      <c r="O44405" s="13">
        <v>0</v>
      </c>
      <c r="P44405">
        <v>0</v>
      </c>
      <c r="Q44405" s="1" t="s">
        <v>23</v>
      </c>
    </row>
    <row r="44406" spans="1:17" x14ac:dyDescent="0.25">
      <c r="A44406" s="1" t="s">
        <v>50512</v>
      </c>
      <c r="B44406" s="1" t="s">
        <v>12989</v>
      </c>
      <c r="C44406" s="1" t="s">
        <v>18</v>
      </c>
      <c r="D44406" s="2">
        <v>272985</v>
      </c>
      <c r="E44406" s="1" t="s">
        <v>19</v>
      </c>
      <c r="F44406" s="1" t="s">
        <v>20</v>
      </c>
      <c r="G44406">
        <v>29842</v>
      </c>
      <c r="H44406">
        <v>30752</v>
      </c>
      <c r="I44406">
        <f>Loan_Dataset[[#This Row],[Total_Amount_to_Repay]]-Loan_Dataset[[#This Row],[Total_Amount]]</f>
        <v>910</v>
      </c>
      <c r="J44406" s="2">
        <v>44837</v>
      </c>
      <c r="K44406" s="2">
        <v>44844</v>
      </c>
      <c r="L44406" s="1" t="s">
        <v>21</v>
      </c>
      <c r="M44406" s="1" t="s">
        <v>22</v>
      </c>
      <c r="N44406">
        <v>8952.6</v>
      </c>
      <c r="O44406" s="13">
        <v>0.3</v>
      </c>
      <c r="P44406">
        <v>9226</v>
      </c>
      <c r="Q44406" s="1" t="s">
        <v>23</v>
      </c>
    </row>
    <row r="44407" spans="1:17" x14ac:dyDescent="0.25">
      <c r="A44407" s="1" t="s">
        <v>50513</v>
      </c>
      <c r="B44407" s="1" t="s">
        <v>268</v>
      </c>
      <c r="C44407" s="1" t="s">
        <v>18</v>
      </c>
      <c r="D44407" s="2">
        <v>213466</v>
      </c>
      <c r="E44407" s="1" t="s">
        <v>28</v>
      </c>
      <c r="F44407" s="1" t="s">
        <v>58</v>
      </c>
      <c r="G44407">
        <v>17000</v>
      </c>
      <c r="H44407">
        <v>17950</v>
      </c>
      <c r="I44407">
        <f>Loan_Dataset[[#This Row],[Total_Amount_to_Repay]]-Loan_Dataset[[#This Row],[Total_Amount]]</f>
        <v>950</v>
      </c>
      <c r="J44407" s="2">
        <v>44754</v>
      </c>
      <c r="K44407" s="2">
        <v>44768</v>
      </c>
      <c r="L44407" s="1" t="s">
        <v>59</v>
      </c>
      <c r="M44407" s="1" t="s">
        <v>22</v>
      </c>
      <c r="N44407">
        <v>960</v>
      </c>
      <c r="O44407" s="13">
        <v>5.6470588235294099E-2</v>
      </c>
      <c r="P44407">
        <v>1014</v>
      </c>
      <c r="Q44407" s="1" t="s">
        <v>23</v>
      </c>
    </row>
    <row r="44408" spans="1:17" x14ac:dyDescent="0.25">
      <c r="A44408" s="1" t="s">
        <v>50514</v>
      </c>
      <c r="B44408" s="1" t="s">
        <v>50515</v>
      </c>
      <c r="C44408" s="1" t="s">
        <v>18</v>
      </c>
      <c r="D44408" s="2">
        <v>368084</v>
      </c>
      <c r="E44408" s="1" t="s">
        <v>19</v>
      </c>
      <c r="F44408" s="1" t="s">
        <v>29</v>
      </c>
      <c r="G44408">
        <v>4300</v>
      </c>
      <c r="H44408">
        <v>4645</v>
      </c>
      <c r="I44408">
        <f>Loan_Dataset[[#This Row],[Total_Amount_to_Repay]]-Loan_Dataset[[#This Row],[Total_Amount]]</f>
        <v>345</v>
      </c>
      <c r="J44408" s="2">
        <v>45497</v>
      </c>
      <c r="K44408" s="2">
        <v>45504</v>
      </c>
      <c r="L44408" s="1" t="s">
        <v>21</v>
      </c>
      <c r="M44408" s="1" t="s">
        <v>241</v>
      </c>
      <c r="N44408">
        <v>860</v>
      </c>
      <c r="O44408" s="13">
        <v>0.2</v>
      </c>
      <c r="P44408">
        <v>929</v>
      </c>
      <c r="Q44408" s="1" t="s">
        <v>146</v>
      </c>
    </row>
    <row r="44409" spans="1:17" x14ac:dyDescent="0.25">
      <c r="A44409" s="1" t="s">
        <v>50516</v>
      </c>
      <c r="B44409" s="1" t="s">
        <v>2426</v>
      </c>
      <c r="C44409" s="1" t="s">
        <v>18</v>
      </c>
      <c r="D44409" s="2">
        <v>265552</v>
      </c>
      <c r="E44409" s="1" t="s">
        <v>19</v>
      </c>
      <c r="F44409" s="1" t="s">
        <v>20</v>
      </c>
      <c r="G44409">
        <v>365</v>
      </c>
      <c r="H44409">
        <v>365</v>
      </c>
      <c r="I44409">
        <f>Loan_Dataset[[#This Row],[Total_Amount_to_Repay]]-Loan_Dataset[[#This Row],[Total_Amount]]</f>
        <v>0</v>
      </c>
      <c r="J44409" s="2">
        <v>44827</v>
      </c>
      <c r="K44409" s="2">
        <v>44834</v>
      </c>
      <c r="L44409" s="1" t="s">
        <v>21</v>
      </c>
      <c r="M44409" s="1" t="s">
        <v>22</v>
      </c>
      <c r="N44409">
        <v>109.5</v>
      </c>
      <c r="O44409" s="13">
        <v>0.3</v>
      </c>
      <c r="P44409">
        <v>110</v>
      </c>
      <c r="Q44409" s="1" t="s">
        <v>23</v>
      </c>
    </row>
    <row r="44410" spans="1:17" x14ac:dyDescent="0.25">
      <c r="A44410" s="1" t="s">
        <v>50517</v>
      </c>
      <c r="B44410" s="1" t="s">
        <v>1141</v>
      </c>
      <c r="C44410" s="1" t="s">
        <v>18</v>
      </c>
      <c r="D44410" s="2">
        <v>370542</v>
      </c>
      <c r="E44410" s="1" t="s">
        <v>19</v>
      </c>
      <c r="F44410" s="1" t="s">
        <v>29</v>
      </c>
      <c r="G44410">
        <v>5000</v>
      </c>
      <c r="H44410">
        <v>5176</v>
      </c>
      <c r="I44410">
        <f>Loan_Dataset[[#This Row],[Total_Amount_to_Repay]]-Loan_Dataset[[#This Row],[Total_Amount]]</f>
        <v>176</v>
      </c>
      <c r="J44410" s="2">
        <v>45542</v>
      </c>
      <c r="K44410" s="2">
        <v>45549</v>
      </c>
      <c r="L44410" s="1" t="s">
        <v>21</v>
      </c>
      <c r="M44410" s="1" t="s">
        <v>22</v>
      </c>
      <c r="N44410">
        <v>1000</v>
      </c>
      <c r="O44410" s="13">
        <v>0.2</v>
      </c>
      <c r="P44410">
        <v>1035</v>
      </c>
      <c r="Q44410" s="1" t="s">
        <v>23</v>
      </c>
    </row>
    <row r="44411" spans="1:17" x14ac:dyDescent="0.25">
      <c r="A44411" s="1" t="s">
        <v>50518</v>
      </c>
      <c r="B44411" s="1" t="s">
        <v>156</v>
      </c>
      <c r="C44411" s="1" t="s">
        <v>18</v>
      </c>
      <c r="D44411" s="2">
        <v>229179</v>
      </c>
      <c r="E44411" s="1" t="s">
        <v>19</v>
      </c>
      <c r="F44411" s="1" t="s">
        <v>20</v>
      </c>
      <c r="G44411">
        <v>1860</v>
      </c>
      <c r="H44411">
        <v>1860</v>
      </c>
      <c r="I44411">
        <f>Loan_Dataset[[#This Row],[Total_Amount_to_Repay]]-Loan_Dataset[[#This Row],[Total_Amount]]</f>
        <v>0</v>
      </c>
      <c r="J44411" s="2">
        <v>44774</v>
      </c>
      <c r="K44411" s="2">
        <v>44781</v>
      </c>
      <c r="L44411" s="1" t="s">
        <v>21</v>
      </c>
      <c r="M44411" s="1" t="s">
        <v>22</v>
      </c>
      <c r="N44411">
        <v>558</v>
      </c>
      <c r="O44411" s="13">
        <v>0.3</v>
      </c>
      <c r="P44411">
        <v>558</v>
      </c>
      <c r="Q44411" s="1" t="s">
        <v>23</v>
      </c>
    </row>
    <row r="44412" spans="1:17" x14ac:dyDescent="0.25">
      <c r="A44412" s="1" t="s">
        <v>50519</v>
      </c>
      <c r="B44412" s="1" t="s">
        <v>156</v>
      </c>
      <c r="C44412" s="1" t="s">
        <v>18</v>
      </c>
      <c r="D44412" s="2">
        <v>276472</v>
      </c>
      <c r="E44412" s="1" t="s">
        <v>19</v>
      </c>
      <c r="F44412" s="1" t="s">
        <v>20</v>
      </c>
      <c r="G44412">
        <v>4039</v>
      </c>
      <c r="H44412">
        <v>4039</v>
      </c>
      <c r="I44412">
        <f>Loan_Dataset[[#This Row],[Total_Amount_to_Repay]]-Loan_Dataset[[#This Row],[Total_Amount]]</f>
        <v>0</v>
      </c>
      <c r="J44412" s="2">
        <v>44841</v>
      </c>
      <c r="K44412" s="2">
        <v>44848</v>
      </c>
      <c r="L44412" s="1" t="s">
        <v>21</v>
      </c>
      <c r="M44412" s="1" t="s">
        <v>22</v>
      </c>
      <c r="N44412">
        <v>1211.7</v>
      </c>
      <c r="O44412" s="13">
        <v>0.3</v>
      </c>
      <c r="P44412">
        <v>1212</v>
      </c>
      <c r="Q44412" s="1" t="s">
        <v>23</v>
      </c>
    </row>
    <row r="44413" spans="1:17" x14ac:dyDescent="0.25">
      <c r="A44413" s="1" t="s">
        <v>50520</v>
      </c>
      <c r="B44413" s="1" t="s">
        <v>7080</v>
      </c>
      <c r="C44413" s="1" t="s">
        <v>18</v>
      </c>
      <c r="D44413" s="2">
        <v>282386</v>
      </c>
      <c r="E44413" s="1" t="s">
        <v>19</v>
      </c>
      <c r="F44413" s="1" t="s">
        <v>214</v>
      </c>
      <c r="G44413">
        <v>4600</v>
      </c>
      <c r="H44413">
        <v>4692</v>
      </c>
      <c r="I44413">
        <f>Loan_Dataset[[#This Row],[Total_Amount_to_Repay]]-Loan_Dataset[[#This Row],[Total_Amount]]</f>
        <v>92</v>
      </c>
      <c r="J44413" s="2">
        <v>44849</v>
      </c>
      <c r="K44413" s="2">
        <v>44856</v>
      </c>
      <c r="L44413" s="1" t="s">
        <v>21</v>
      </c>
      <c r="M44413" s="1" t="s">
        <v>22</v>
      </c>
      <c r="N44413">
        <v>920</v>
      </c>
      <c r="O44413" s="13">
        <v>0.2</v>
      </c>
      <c r="P44413">
        <v>938</v>
      </c>
      <c r="Q44413" s="1" t="s">
        <v>23</v>
      </c>
    </row>
    <row r="44414" spans="1:17" x14ac:dyDescent="0.25">
      <c r="A44414" s="1" t="s">
        <v>50521</v>
      </c>
      <c r="B44414" s="1" t="s">
        <v>7955</v>
      </c>
      <c r="C44414" s="1" t="s">
        <v>18</v>
      </c>
      <c r="D44414" s="2">
        <v>237090</v>
      </c>
      <c r="E44414" s="1" t="s">
        <v>19</v>
      </c>
      <c r="F44414" s="1" t="s">
        <v>20</v>
      </c>
      <c r="G44414">
        <v>16572</v>
      </c>
      <c r="H44414">
        <v>16572</v>
      </c>
      <c r="I44414">
        <f>Loan_Dataset[[#This Row],[Total_Amount_to_Repay]]-Loan_Dataset[[#This Row],[Total_Amount]]</f>
        <v>0</v>
      </c>
      <c r="J44414" s="2">
        <v>44788</v>
      </c>
      <c r="K44414" s="2">
        <v>44795</v>
      </c>
      <c r="L44414" s="1" t="s">
        <v>21</v>
      </c>
      <c r="M44414" s="1" t="s">
        <v>22</v>
      </c>
      <c r="N44414">
        <v>4971.6000000000004</v>
      </c>
      <c r="O44414" s="13">
        <v>0.3</v>
      </c>
      <c r="P44414">
        <v>4972</v>
      </c>
      <c r="Q44414" s="1" t="s">
        <v>23</v>
      </c>
    </row>
    <row r="44415" spans="1:17" x14ac:dyDescent="0.25">
      <c r="A44415" s="1" t="s">
        <v>50522</v>
      </c>
      <c r="B44415" s="1" t="s">
        <v>41</v>
      </c>
      <c r="C44415" s="1" t="s">
        <v>18</v>
      </c>
      <c r="D44415" s="2">
        <v>227503</v>
      </c>
      <c r="E44415" s="1" t="s">
        <v>19</v>
      </c>
      <c r="F44415" s="1" t="s">
        <v>20</v>
      </c>
      <c r="G44415">
        <v>16397</v>
      </c>
      <c r="H44415">
        <v>16599</v>
      </c>
      <c r="I44415">
        <f>Loan_Dataset[[#This Row],[Total_Amount_to_Repay]]-Loan_Dataset[[#This Row],[Total_Amount]]</f>
        <v>202</v>
      </c>
      <c r="J44415" s="2">
        <v>44771</v>
      </c>
      <c r="K44415" s="2">
        <v>44778</v>
      </c>
      <c r="L44415" s="1" t="s">
        <v>21</v>
      </c>
      <c r="M44415" s="1" t="s">
        <v>22</v>
      </c>
      <c r="N44415">
        <v>4919.1000000000004</v>
      </c>
      <c r="O44415" s="13">
        <v>0.3</v>
      </c>
      <c r="P44415">
        <v>4980</v>
      </c>
      <c r="Q44415" s="1" t="s">
        <v>23</v>
      </c>
    </row>
    <row r="44416" spans="1:17" x14ac:dyDescent="0.25">
      <c r="A44416" s="1" t="s">
        <v>50523</v>
      </c>
      <c r="B44416" s="1" t="s">
        <v>7067</v>
      </c>
      <c r="C44416" s="1" t="s">
        <v>18</v>
      </c>
      <c r="D44416" s="2">
        <v>296466</v>
      </c>
      <c r="E44416" s="1" t="s">
        <v>19</v>
      </c>
      <c r="F44416" s="1" t="s">
        <v>20</v>
      </c>
      <c r="G44416">
        <v>6830</v>
      </c>
      <c r="H44416">
        <v>6913</v>
      </c>
      <c r="I44416">
        <f>Loan_Dataset[[#This Row],[Total_Amount_to_Repay]]-Loan_Dataset[[#This Row],[Total_Amount]]</f>
        <v>83</v>
      </c>
      <c r="J44416" s="2">
        <v>44874</v>
      </c>
      <c r="K44416" s="2">
        <v>44881</v>
      </c>
      <c r="L44416" s="1" t="s">
        <v>21</v>
      </c>
      <c r="M44416" s="1" t="s">
        <v>22</v>
      </c>
      <c r="N44416">
        <v>360.27</v>
      </c>
      <c r="O44416" s="13">
        <v>5.2748169838945799E-2</v>
      </c>
      <c r="P44416">
        <v>365</v>
      </c>
      <c r="Q44416" s="1" t="s">
        <v>23</v>
      </c>
    </row>
    <row r="44417" spans="1:17" x14ac:dyDescent="0.25">
      <c r="A44417" s="1" t="s">
        <v>50524</v>
      </c>
      <c r="B44417" s="1" t="s">
        <v>39431</v>
      </c>
      <c r="C44417" s="1" t="s">
        <v>18</v>
      </c>
      <c r="D44417" s="2">
        <v>115191</v>
      </c>
      <c r="E44417" s="1" t="s">
        <v>28</v>
      </c>
      <c r="F44417" s="1" t="s">
        <v>58</v>
      </c>
      <c r="G44417">
        <v>33000</v>
      </c>
      <c r="H44417">
        <v>34750</v>
      </c>
      <c r="I44417">
        <f>Loan_Dataset[[#This Row],[Total_Amount_to_Repay]]-Loan_Dataset[[#This Row],[Total_Amount]]</f>
        <v>1750</v>
      </c>
      <c r="J44417" s="2">
        <v>44597</v>
      </c>
      <c r="K44417" s="2">
        <v>44611</v>
      </c>
      <c r="L44417" s="1" t="s">
        <v>59</v>
      </c>
      <c r="M44417" s="1" t="s">
        <v>22</v>
      </c>
      <c r="N44417">
        <v>6600</v>
      </c>
      <c r="O44417" s="13">
        <v>0.2</v>
      </c>
      <c r="P44417">
        <v>6950</v>
      </c>
      <c r="Q44417" s="1" t="s">
        <v>23</v>
      </c>
    </row>
    <row r="44418" spans="1:17" x14ac:dyDescent="0.25">
      <c r="A44418" s="1" t="s">
        <v>50525</v>
      </c>
      <c r="B44418" s="1" t="s">
        <v>2745</v>
      </c>
      <c r="C44418" s="1" t="s">
        <v>18</v>
      </c>
      <c r="D44418" s="2">
        <v>247077</v>
      </c>
      <c r="E44418" s="1" t="s">
        <v>19</v>
      </c>
      <c r="F44418" s="1" t="s">
        <v>20</v>
      </c>
      <c r="G44418">
        <v>31635</v>
      </c>
      <c r="H44418">
        <v>31635</v>
      </c>
      <c r="I44418">
        <f>Loan_Dataset[[#This Row],[Total_Amount_to_Repay]]-Loan_Dataset[[#This Row],[Total_Amount]]</f>
        <v>0</v>
      </c>
      <c r="J44418" s="2">
        <v>44802</v>
      </c>
      <c r="K44418" s="2">
        <v>44809</v>
      </c>
      <c r="L44418" s="1" t="s">
        <v>21</v>
      </c>
      <c r="M44418" s="1" t="s">
        <v>22</v>
      </c>
      <c r="N44418">
        <v>6746</v>
      </c>
      <c r="O44418" s="13">
        <v>0.21324482377113901</v>
      </c>
      <c r="P44418">
        <v>6746</v>
      </c>
      <c r="Q44418" s="1" t="s">
        <v>23</v>
      </c>
    </row>
    <row r="44419" spans="1:17" x14ac:dyDescent="0.25">
      <c r="A44419" s="1" t="s">
        <v>50526</v>
      </c>
      <c r="B44419" s="1" t="s">
        <v>3447</v>
      </c>
      <c r="C44419" s="1" t="s">
        <v>18</v>
      </c>
      <c r="D44419" s="2">
        <v>233117</v>
      </c>
      <c r="E44419" s="1" t="s">
        <v>19</v>
      </c>
      <c r="F44419" s="1" t="s">
        <v>20</v>
      </c>
      <c r="G44419">
        <v>14967</v>
      </c>
      <c r="H44419">
        <v>15057</v>
      </c>
      <c r="I44419">
        <f>Loan_Dataset[[#This Row],[Total_Amount_to_Repay]]-Loan_Dataset[[#This Row],[Total_Amount]]</f>
        <v>90</v>
      </c>
      <c r="J44419" s="2">
        <v>44781</v>
      </c>
      <c r="K44419" s="2">
        <v>44788</v>
      </c>
      <c r="L44419" s="1" t="s">
        <v>21</v>
      </c>
      <c r="M44419" s="1" t="s">
        <v>22</v>
      </c>
      <c r="N44419">
        <v>4490.1000000000004</v>
      </c>
      <c r="O44419" s="13">
        <v>0.3</v>
      </c>
      <c r="P44419">
        <v>4517</v>
      </c>
      <c r="Q44419" s="1" t="s">
        <v>23</v>
      </c>
    </row>
    <row r="44420" spans="1:17" x14ac:dyDescent="0.25">
      <c r="A44420" s="1" t="s">
        <v>50527</v>
      </c>
      <c r="B44420" s="1" t="s">
        <v>884</v>
      </c>
      <c r="C44420" s="1" t="s">
        <v>18</v>
      </c>
      <c r="D44420" s="2">
        <v>232760</v>
      </c>
      <c r="E44420" s="1" t="s">
        <v>19</v>
      </c>
      <c r="F44420" s="1" t="s">
        <v>20</v>
      </c>
      <c r="G44420">
        <v>13297</v>
      </c>
      <c r="H44420">
        <v>13389</v>
      </c>
      <c r="I44420">
        <f>Loan_Dataset[[#This Row],[Total_Amount_to_Repay]]-Loan_Dataset[[#This Row],[Total_Amount]]</f>
        <v>92</v>
      </c>
      <c r="J44420" s="2">
        <v>44779</v>
      </c>
      <c r="K44420" s="2">
        <v>44786</v>
      </c>
      <c r="L44420" s="1" t="s">
        <v>21</v>
      </c>
      <c r="M44420" s="1" t="s">
        <v>22</v>
      </c>
      <c r="N44420">
        <v>3989.1</v>
      </c>
      <c r="O44420" s="13">
        <v>0.3</v>
      </c>
      <c r="P44420">
        <v>4017</v>
      </c>
      <c r="Q44420" s="1" t="s">
        <v>23</v>
      </c>
    </row>
    <row r="44421" spans="1:17" x14ac:dyDescent="0.25">
      <c r="A44421" s="1" t="s">
        <v>50528</v>
      </c>
      <c r="B44421" s="1" t="s">
        <v>1534</v>
      </c>
      <c r="C44421" s="1" t="s">
        <v>18</v>
      </c>
      <c r="D44421" s="2">
        <v>374930</v>
      </c>
      <c r="E44421" s="1" t="s">
        <v>19</v>
      </c>
      <c r="F44421" s="1" t="s">
        <v>29</v>
      </c>
      <c r="G44421">
        <v>25072</v>
      </c>
      <c r="H44421">
        <v>25950</v>
      </c>
      <c r="I44421">
        <f>Loan_Dataset[[#This Row],[Total_Amount_to_Repay]]-Loan_Dataset[[#This Row],[Total_Amount]]</f>
        <v>878</v>
      </c>
      <c r="J44421" s="2">
        <v>45604</v>
      </c>
      <c r="K44421" s="2">
        <v>45611</v>
      </c>
      <c r="L44421" s="1" t="s">
        <v>21</v>
      </c>
      <c r="M44421" s="1" t="s">
        <v>22</v>
      </c>
      <c r="N44421">
        <v>2507.1999999999998</v>
      </c>
      <c r="O44421" s="13">
        <v>9.9999999999999895E-2</v>
      </c>
      <c r="P44421">
        <v>2595</v>
      </c>
      <c r="Q44421" s="1" t="s">
        <v>23</v>
      </c>
    </row>
    <row r="44422" spans="1:17" x14ac:dyDescent="0.25">
      <c r="A44422" s="1" t="s">
        <v>50529</v>
      </c>
      <c r="B44422" s="1" t="s">
        <v>660</v>
      </c>
      <c r="C44422" s="1" t="s">
        <v>18</v>
      </c>
      <c r="D44422" s="2">
        <v>250499</v>
      </c>
      <c r="E44422" s="1" t="s">
        <v>19</v>
      </c>
      <c r="F44422" s="1" t="s">
        <v>20</v>
      </c>
      <c r="G44422">
        <v>6969</v>
      </c>
      <c r="H44422">
        <v>6969</v>
      </c>
      <c r="I44422">
        <f>Loan_Dataset[[#This Row],[Total_Amount_to_Repay]]-Loan_Dataset[[#This Row],[Total_Amount]]</f>
        <v>0</v>
      </c>
      <c r="J44422" s="2">
        <v>44806</v>
      </c>
      <c r="K44422" s="2">
        <v>44813</v>
      </c>
      <c r="L44422" s="1" t="s">
        <v>21</v>
      </c>
      <c r="M44422" s="1" t="s">
        <v>22</v>
      </c>
      <c r="N44422">
        <v>2090.6999999999998</v>
      </c>
      <c r="O44422" s="13">
        <v>0.3</v>
      </c>
      <c r="P44422">
        <v>2091</v>
      </c>
      <c r="Q44422" s="1" t="s">
        <v>23</v>
      </c>
    </row>
    <row r="44423" spans="1:17" x14ac:dyDescent="0.25">
      <c r="A44423" s="1" t="s">
        <v>50530</v>
      </c>
      <c r="B44423" s="1" t="s">
        <v>4008</v>
      </c>
      <c r="C44423" s="1" t="s">
        <v>18</v>
      </c>
      <c r="D44423" s="2">
        <v>305153</v>
      </c>
      <c r="E44423" s="1" t="s">
        <v>19</v>
      </c>
      <c r="F44423" s="1" t="s">
        <v>20</v>
      </c>
      <c r="G44423">
        <v>7170</v>
      </c>
      <c r="H44423">
        <v>7170</v>
      </c>
      <c r="I44423">
        <f>Loan_Dataset[[#This Row],[Total_Amount_to_Repay]]-Loan_Dataset[[#This Row],[Total_Amount]]</f>
        <v>0</v>
      </c>
      <c r="J44423" s="2">
        <v>44893</v>
      </c>
      <c r="K44423" s="2">
        <v>44900</v>
      </c>
      <c r="L44423" s="1" t="s">
        <v>21</v>
      </c>
      <c r="M44423" s="1" t="s">
        <v>22</v>
      </c>
      <c r="N44423">
        <v>2151</v>
      </c>
      <c r="O44423" s="13">
        <v>0.3</v>
      </c>
      <c r="P44423">
        <v>2151</v>
      </c>
      <c r="Q44423" s="1" t="s">
        <v>23</v>
      </c>
    </row>
    <row r="44424" spans="1:17" x14ac:dyDescent="0.25">
      <c r="A44424" s="1" t="s">
        <v>50531</v>
      </c>
      <c r="B44424" s="1" t="s">
        <v>50532</v>
      </c>
      <c r="C44424" s="1" t="s">
        <v>18</v>
      </c>
      <c r="D44424" s="2">
        <v>131291</v>
      </c>
      <c r="E44424" s="1" t="s">
        <v>28</v>
      </c>
      <c r="F44424" s="1" t="s">
        <v>58</v>
      </c>
      <c r="G44424">
        <v>15900</v>
      </c>
      <c r="H44424">
        <v>17635</v>
      </c>
      <c r="I44424">
        <f>Loan_Dataset[[#This Row],[Total_Amount_to_Repay]]-Loan_Dataset[[#This Row],[Total_Amount]]</f>
        <v>1735</v>
      </c>
      <c r="J44424" s="2">
        <v>44643</v>
      </c>
      <c r="K44424" s="2">
        <v>44657</v>
      </c>
      <c r="L44424" s="1" t="s">
        <v>59</v>
      </c>
      <c r="M44424" s="1" t="s">
        <v>22</v>
      </c>
      <c r="N44424">
        <v>1244.02</v>
      </c>
      <c r="O44424" s="13">
        <v>7.8240251572327002E-2</v>
      </c>
      <c r="P44424">
        <v>1380</v>
      </c>
      <c r="Q44424" s="1" t="s">
        <v>146</v>
      </c>
    </row>
    <row r="44425" spans="1:17" x14ac:dyDescent="0.25">
      <c r="A44425" s="1" t="s">
        <v>50533</v>
      </c>
      <c r="B44425" s="1" t="s">
        <v>1262</v>
      </c>
      <c r="C44425" s="1" t="s">
        <v>18</v>
      </c>
      <c r="D44425" s="2">
        <v>219830</v>
      </c>
      <c r="E44425" s="1" t="s">
        <v>19</v>
      </c>
      <c r="F44425" s="1" t="s">
        <v>20</v>
      </c>
      <c r="G44425">
        <v>1110</v>
      </c>
      <c r="H44425">
        <v>1110</v>
      </c>
      <c r="I44425">
        <f>Loan_Dataset[[#This Row],[Total_Amount_to_Repay]]-Loan_Dataset[[#This Row],[Total_Amount]]</f>
        <v>0</v>
      </c>
      <c r="J44425" s="2">
        <v>44761</v>
      </c>
      <c r="K44425" s="2">
        <v>44768</v>
      </c>
      <c r="L44425" s="1" t="s">
        <v>21</v>
      </c>
      <c r="M44425" s="1" t="s">
        <v>22</v>
      </c>
      <c r="N44425">
        <v>333</v>
      </c>
      <c r="O44425" s="13">
        <v>0.3</v>
      </c>
      <c r="P44425">
        <v>333</v>
      </c>
      <c r="Q44425" s="1" t="s">
        <v>23</v>
      </c>
    </row>
    <row r="44426" spans="1:17" x14ac:dyDescent="0.25">
      <c r="A44426" s="1" t="s">
        <v>50534</v>
      </c>
      <c r="B44426" s="1" t="s">
        <v>282</v>
      </c>
      <c r="C44426" s="1" t="s">
        <v>18</v>
      </c>
      <c r="D44426" s="2">
        <v>260776</v>
      </c>
      <c r="E44426" s="1" t="s">
        <v>19</v>
      </c>
      <c r="F44426" s="1" t="s">
        <v>20</v>
      </c>
      <c r="G44426">
        <v>2649</v>
      </c>
      <c r="H44426">
        <v>2649</v>
      </c>
      <c r="I44426">
        <f>Loan_Dataset[[#This Row],[Total_Amount_to_Repay]]-Loan_Dataset[[#This Row],[Total_Amount]]</f>
        <v>0</v>
      </c>
      <c r="J44426" s="2">
        <v>44820</v>
      </c>
      <c r="K44426" s="2">
        <v>44827</v>
      </c>
      <c r="L44426" s="1" t="s">
        <v>21</v>
      </c>
      <c r="M44426" s="1" t="s">
        <v>22</v>
      </c>
      <c r="N44426">
        <v>0</v>
      </c>
      <c r="O44426" s="13">
        <v>0</v>
      </c>
      <c r="P44426">
        <v>0</v>
      </c>
      <c r="Q44426" s="1" t="s">
        <v>23</v>
      </c>
    </row>
    <row r="44427" spans="1:17" x14ac:dyDescent="0.25">
      <c r="A44427" s="1" t="s">
        <v>50535</v>
      </c>
      <c r="B44427" s="1" t="s">
        <v>614</v>
      </c>
      <c r="C44427" s="1" t="s">
        <v>18</v>
      </c>
      <c r="D44427" s="2">
        <v>277048</v>
      </c>
      <c r="E44427" s="1" t="s">
        <v>19</v>
      </c>
      <c r="F44427" s="1" t="s">
        <v>20</v>
      </c>
      <c r="G44427">
        <v>435</v>
      </c>
      <c r="H44427">
        <v>443</v>
      </c>
      <c r="I44427">
        <f>Loan_Dataset[[#This Row],[Total_Amount_to_Repay]]-Loan_Dataset[[#This Row],[Total_Amount]]</f>
        <v>8</v>
      </c>
      <c r="J44427" s="2">
        <v>44841</v>
      </c>
      <c r="K44427" s="2">
        <v>44848</v>
      </c>
      <c r="L44427" s="1" t="s">
        <v>21</v>
      </c>
      <c r="M44427" s="1" t="s">
        <v>22</v>
      </c>
      <c r="N44427">
        <v>130.5</v>
      </c>
      <c r="O44427" s="13">
        <v>0.3</v>
      </c>
      <c r="P44427">
        <v>133</v>
      </c>
      <c r="Q44427" s="1" t="s">
        <v>23</v>
      </c>
    </row>
    <row r="44428" spans="1:17" x14ac:dyDescent="0.25">
      <c r="A44428" s="1" t="s">
        <v>50536</v>
      </c>
      <c r="B44428" s="1" t="s">
        <v>2414</v>
      </c>
      <c r="C44428" s="1" t="s">
        <v>18</v>
      </c>
      <c r="D44428" s="2">
        <v>221344</v>
      </c>
      <c r="E44428" s="1" t="s">
        <v>19</v>
      </c>
      <c r="F44428" s="1" t="s">
        <v>20</v>
      </c>
      <c r="G44428">
        <v>4797</v>
      </c>
      <c r="H44428">
        <v>4970</v>
      </c>
      <c r="I44428">
        <f>Loan_Dataset[[#This Row],[Total_Amount_to_Repay]]-Loan_Dataset[[#This Row],[Total_Amount]]</f>
        <v>173</v>
      </c>
      <c r="J44428" s="2">
        <v>44763</v>
      </c>
      <c r="K44428" s="2">
        <v>44770</v>
      </c>
      <c r="L44428" s="1" t="s">
        <v>21</v>
      </c>
      <c r="M44428" s="1" t="s">
        <v>22</v>
      </c>
      <c r="N44428">
        <v>1439.1</v>
      </c>
      <c r="O44428" s="13">
        <v>0.3</v>
      </c>
      <c r="P44428">
        <v>1491</v>
      </c>
      <c r="Q44428" s="1" t="s">
        <v>23</v>
      </c>
    </row>
    <row r="44429" spans="1:17" x14ac:dyDescent="0.25">
      <c r="A44429" s="1" t="s">
        <v>50537</v>
      </c>
      <c r="B44429" s="1" t="s">
        <v>19729</v>
      </c>
      <c r="C44429" s="1" t="s">
        <v>18</v>
      </c>
      <c r="D44429" s="2">
        <v>293259</v>
      </c>
      <c r="E44429" s="1" t="s">
        <v>19</v>
      </c>
      <c r="F44429" s="1" t="s">
        <v>20</v>
      </c>
      <c r="G44429">
        <v>7544</v>
      </c>
      <c r="H44429">
        <v>7776</v>
      </c>
      <c r="I44429">
        <f>Loan_Dataset[[#This Row],[Total_Amount_to_Repay]]-Loan_Dataset[[#This Row],[Total_Amount]]</f>
        <v>232</v>
      </c>
      <c r="J44429" s="2">
        <v>44868</v>
      </c>
      <c r="K44429" s="2">
        <v>44875</v>
      </c>
      <c r="L44429" s="1" t="s">
        <v>21</v>
      </c>
      <c r="M44429" s="1" t="s">
        <v>22</v>
      </c>
      <c r="N44429">
        <v>881.36</v>
      </c>
      <c r="O44429" s="13">
        <v>0.116829268292682</v>
      </c>
      <c r="P44429">
        <v>908</v>
      </c>
      <c r="Q44429" s="1" t="s">
        <v>23</v>
      </c>
    </row>
    <row r="44430" spans="1:17" x14ac:dyDescent="0.25">
      <c r="A44430" s="1" t="s">
        <v>50538</v>
      </c>
      <c r="B44430" s="1" t="s">
        <v>1581</v>
      </c>
      <c r="C44430" s="1" t="s">
        <v>18</v>
      </c>
      <c r="D44430" s="2">
        <v>280743</v>
      </c>
      <c r="E44430" s="1" t="s">
        <v>19</v>
      </c>
      <c r="F44430" s="1" t="s">
        <v>20</v>
      </c>
      <c r="G44430">
        <v>26924</v>
      </c>
      <c r="H44430">
        <v>27086</v>
      </c>
      <c r="I44430">
        <f>Loan_Dataset[[#This Row],[Total_Amount_to_Repay]]-Loan_Dataset[[#This Row],[Total_Amount]]</f>
        <v>162</v>
      </c>
      <c r="J44430" s="2">
        <v>44847</v>
      </c>
      <c r="K44430" s="2">
        <v>44854</v>
      </c>
      <c r="L44430" s="1" t="s">
        <v>21</v>
      </c>
      <c r="M44430" s="1" t="s">
        <v>22</v>
      </c>
      <c r="N44430">
        <v>8077.2</v>
      </c>
      <c r="O44430" s="13">
        <v>0.3</v>
      </c>
      <c r="P44430">
        <v>8126</v>
      </c>
      <c r="Q44430" s="1" t="s">
        <v>23</v>
      </c>
    </row>
    <row r="44431" spans="1:17" x14ac:dyDescent="0.25">
      <c r="A44431" s="1" t="s">
        <v>50539</v>
      </c>
      <c r="B44431" s="1" t="s">
        <v>297</v>
      </c>
      <c r="C44431" s="1" t="s">
        <v>18</v>
      </c>
      <c r="D44431" s="2">
        <v>217590</v>
      </c>
      <c r="E44431" s="1" t="s">
        <v>19</v>
      </c>
      <c r="F44431" s="1" t="s">
        <v>20</v>
      </c>
      <c r="G44431">
        <v>23386</v>
      </c>
      <c r="H44431">
        <v>23386</v>
      </c>
      <c r="I44431">
        <f>Loan_Dataset[[#This Row],[Total_Amount_to_Repay]]-Loan_Dataset[[#This Row],[Total_Amount]]</f>
        <v>0</v>
      </c>
      <c r="J44431" s="2">
        <v>44758</v>
      </c>
      <c r="K44431" s="2">
        <v>44765</v>
      </c>
      <c r="L44431" s="1" t="s">
        <v>21</v>
      </c>
      <c r="M44431" s="1" t="s">
        <v>22</v>
      </c>
      <c r="N44431">
        <v>7015.8</v>
      </c>
      <c r="O44431" s="13">
        <v>0.3</v>
      </c>
      <c r="P44431">
        <v>7016</v>
      </c>
      <c r="Q44431" s="1" t="s">
        <v>23</v>
      </c>
    </row>
    <row r="44432" spans="1:17" x14ac:dyDescent="0.25">
      <c r="A44432" s="1" t="s">
        <v>50540</v>
      </c>
      <c r="B44432" s="1" t="s">
        <v>6382</v>
      </c>
      <c r="C44432" s="1" t="s">
        <v>18</v>
      </c>
      <c r="D44432" s="2">
        <v>295409</v>
      </c>
      <c r="E44432" s="1" t="s">
        <v>19</v>
      </c>
      <c r="F44432" s="1" t="s">
        <v>20</v>
      </c>
      <c r="G44432">
        <v>3951</v>
      </c>
      <c r="H44432">
        <v>3993</v>
      </c>
      <c r="I44432">
        <f>Loan_Dataset[[#This Row],[Total_Amount_to_Repay]]-Loan_Dataset[[#This Row],[Total_Amount]]</f>
        <v>42</v>
      </c>
      <c r="J44432" s="2">
        <v>44872</v>
      </c>
      <c r="K44432" s="2">
        <v>44879</v>
      </c>
      <c r="L44432" s="1" t="s">
        <v>21</v>
      </c>
      <c r="M44432" s="1" t="s">
        <v>22</v>
      </c>
      <c r="N44432">
        <v>1185.3</v>
      </c>
      <c r="O44432" s="13">
        <v>0.3</v>
      </c>
      <c r="P44432">
        <v>1198</v>
      </c>
      <c r="Q44432" s="1" t="s">
        <v>23</v>
      </c>
    </row>
    <row r="44433" spans="1:17" x14ac:dyDescent="0.25">
      <c r="A44433" s="1" t="s">
        <v>50541</v>
      </c>
      <c r="B44433" s="1" t="s">
        <v>90</v>
      </c>
      <c r="C44433" s="1" t="s">
        <v>18</v>
      </c>
      <c r="D44433" s="2">
        <v>264976</v>
      </c>
      <c r="E44433" s="1" t="s">
        <v>19</v>
      </c>
      <c r="F44433" s="1" t="s">
        <v>20</v>
      </c>
      <c r="G44433">
        <v>2274</v>
      </c>
      <c r="H44433">
        <v>2274</v>
      </c>
      <c r="I44433">
        <f>Loan_Dataset[[#This Row],[Total_Amount_to_Repay]]-Loan_Dataset[[#This Row],[Total_Amount]]</f>
        <v>0</v>
      </c>
      <c r="J44433" s="2">
        <v>44826</v>
      </c>
      <c r="K44433" s="2">
        <v>44833</v>
      </c>
      <c r="L44433" s="1" t="s">
        <v>21</v>
      </c>
      <c r="M44433" s="1" t="s">
        <v>22</v>
      </c>
      <c r="N44433">
        <v>0</v>
      </c>
      <c r="O44433" s="13">
        <v>0</v>
      </c>
      <c r="P44433">
        <v>0</v>
      </c>
      <c r="Q44433" s="1" t="s">
        <v>23</v>
      </c>
    </row>
    <row r="44434" spans="1:17" x14ac:dyDescent="0.25">
      <c r="A44434" s="1" t="s">
        <v>50542</v>
      </c>
      <c r="B44434" s="1" t="s">
        <v>4228</v>
      </c>
      <c r="C44434" s="1" t="s">
        <v>18</v>
      </c>
      <c r="D44434" s="2">
        <v>232912</v>
      </c>
      <c r="E44434" s="1" t="s">
        <v>19</v>
      </c>
      <c r="F44434" s="1" t="s">
        <v>20</v>
      </c>
      <c r="G44434">
        <v>10106</v>
      </c>
      <c r="H44434">
        <v>10238</v>
      </c>
      <c r="I44434">
        <f>Loan_Dataset[[#This Row],[Total_Amount_to_Repay]]-Loan_Dataset[[#This Row],[Total_Amount]]</f>
        <v>132</v>
      </c>
      <c r="J44434" s="2">
        <v>44779</v>
      </c>
      <c r="K44434" s="2">
        <v>44786</v>
      </c>
      <c r="L44434" s="1" t="s">
        <v>21</v>
      </c>
      <c r="M44434" s="1" t="s">
        <v>22</v>
      </c>
      <c r="N44434">
        <v>3031.8</v>
      </c>
      <c r="O44434" s="13">
        <v>0.3</v>
      </c>
      <c r="P44434">
        <v>3071</v>
      </c>
      <c r="Q44434" s="1" t="s">
        <v>23</v>
      </c>
    </row>
    <row r="44435" spans="1:17" x14ac:dyDescent="0.25">
      <c r="A44435" s="1" t="s">
        <v>50543</v>
      </c>
      <c r="B44435" s="1" t="s">
        <v>4228</v>
      </c>
      <c r="C44435" s="1" t="s">
        <v>18</v>
      </c>
      <c r="D44435" s="2">
        <v>229697</v>
      </c>
      <c r="E44435" s="1" t="s">
        <v>19</v>
      </c>
      <c r="F44435" s="1" t="s">
        <v>20</v>
      </c>
      <c r="G44435">
        <v>738</v>
      </c>
      <c r="H44435">
        <v>744</v>
      </c>
      <c r="I44435">
        <f>Loan_Dataset[[#This Row],[Total_Amount_to_Repay]]-Loan_Dataset[[#This Row],[Total_Amount]]</f>
        <v>6</v>
      </c>
      <c r="J44435" s="2">
        <v>44774</v>
      </c>
      <c r="K44435" s="2">
        <v>44781</v>
      </c>
      <c r="L44435" s="1" t="s">
        <v>21</v>
      </c>
      <c r="M44435" s="1" t="s">
        <v>22</v>
      </c>
      <c r="N44435">
        <v>221.4</v>
      </c>
      <c r="O44435" s="13">
        <v>0.3</v>
      </c>
      <c r="P44435">
        <v>223</v>
      </c>
      <c r="Q44435" s="1" t="s">
        <v>23</v>
      </c>
    </row>
    <row r="44436" spans="1:17" x14ac:dyDescent="0.25">
      <c r="A44436" s="1" t="s">
        <v>50544</v>
      </c>
      <c r="B44436" s="1" t="s">
        <v>4185</v>
      </c>
      <c r="C44436" s="1" t="s">
        <v>18</v>
      </c>
      <c r="D44436" s="2">
        <v>245861</v>
      </c>
      <c r="E44436" s="1" t="s">
        <v>19</v>
      </c>
      <c r="F44436" s="1" t="s">
        <v>20</v>
      </c>
      <c r="G44436">
        <v>22766</v>
      </c>
      <c r="H44436">
        <v>22766</v>
      </c>
      <c r="I44436">
        <f>Loan_Dataset[[#This Row],[Total_Amount_to_Repay]]-Loan_Dataset[[#This Row],[Total_Amount]]</f>
        <v>0</v>
      </c>
      <c r="J44436" s="2">
        <v>44800</v>
      </c>
      <c r="K44436" s="2">
        <v>44807</v>
      </c>
      <c r="L44436" s="1" t="s">
        <v>21</v>
      </c>
      <c r="M44436" s="1" t="s">
        <v>22</v>
      </c>
      <c r="N44436">
        <v>127.96</v>
      </c>
      <c r="O44436" s="13">
        <v>5.6206623912852501E-3</v>
      </c>
      <c r="P44436">
        <v>128</v>
      </c>
      <c r="Q44436" s="1" t="s">
        <v>23</v>
      </c>
    </row>
    <row r="44437" spans="1:17" x14ac:dyDescent="0.25">
      <c r="A44437" s="1" t="s">
        <v>50545</v>
      </c>
      <c r="B44437" s="1" t="s">
        <v>12389</v>
      </c>
      <c r="C44437" s="1" t="s">
        <v>18</v>
      </c>
      <c r="D44437" s="2">
        <v>262302</v>
      </c>
      <c r="E44437" s="1" t="s">
        <v>19</v>
      </c>
      <c r="F44437" s="1" t="s">
        <v>20</v>
      </c>
      <c r="G44437">
        <v>4599</v>
      </c>
      <c r="H44437">
        <v>4599</v>
      </c>
      <c r="I44437">
        <f>Loan_Dataset[[#This Row],[Total_Amount_to_Repay]]-Loan_Dataset[[#This Row],[Total_Amount]]</f>
        <v>0</v>
      </c>
      <c r="J44437" s="2">
        <v>44823</v>
      </c>
      <c r="K44437" s="2">
        <v>44830</v>
      </c>
      <c r="L44437" s="1" t="s">
        <v>21</v>
      </c>
      <c r="M44437" s="1" t="s">
        <v>22</v>
      </c>
      <c r="N44437">
        <v>1379.7</v>
      </c>
      <c r="O44437" s="13">
        <v>0.3</v>
      </c>
      <c r="P44437">
        <v>1380</v>
      </c>
      <c r="Q44437" s="1" t="s">
        <v>23</v>
      </c>
    </row>
    <row r="44438" spans="1:17" x14ac:dyDescent="0.25">
      <c r="A44438" s="1" t="s">
        <v>50546</v>
      </c>
      <c r="B44438" s="1" t="s">
        <v>16573</v>
      </c>
      <c r="C44438" s="1" t="s">
        <v>18</v>
      </c>
      <c r="D44438" s="2">
        <v>225430</v>
      </c>
      <c r="E44438" s="1" t="s">
        <v>19</v>
      </c>
      <c r="F44438" s="1" t="s">
        <v>20</v>
      </c>
      <c r="G44438">
        <v>8677</v>
      </c>
      <c r="H44438">
        <v>8723</v>
      </c>
      <c r="I44438">
        <f>Loan_Dataset[[#This Row],[Total_Amount_to_Repay]]-Loan_Dataset[[#This Row],[Total_Amount]]</f>
        <v>46</v>
      </c>
      <c r="J44438" s="2">
        <v>44769</v>
      </c>
      <c r="K44438" s="2">
        <v>44776</v>
      </c>
      <c r="L44438" s="1" t="s">
        <v>21</v>
      </c>
      <c r="M44438" s="1" t="s">
        <v>22</v>
      </c>
      <c r="N44438">
        <v>2603.1</v>
      </c>
      <c r="O44438" s="13">
        <v>0.3</v>
      </c>
      <c r="P44438">
        <v>2617</v>
      </c>
      <c r="Q44438" s="1" t="s">
        <v>23</v>
      </c>
    </row>
    <row r="44439" spans="1:17" x14ac:dyDescent="0.25">
      <c r="A44439" s="1" t="s">
        <v>50547</v>
      </c>
      <c r="B44439" s="1" t="s">
        <v>720</v>
      </c>
      <c r="C44439" s="1" t="s">
        <v>18</v>
      </c>
      <c r="D44439" s="2">
        <v>263961</v>
      </c>
      <c r="E44439" s="1" t="s">
        <v>19</v>
      </c>
      <c r="F44439" s="1" t="s">
        <v>20</v>
      </c>
      <c r="G44439">
        <v>4749</v>
      </c>
      <c r="H44439">
        <v>4766</v>
      </c>
      <c r="I44439">
        <f>Loan_Dataset[[#This Row],[Total_Amount_to_Repay]]-Loan_Dataset[[#This Row],[Total_Amount]]</f>
        <v>17</v>
      </c>
      <c r="J44439" s="2">
        <v>44825</v>
      </c>
      <c r="K44439" s="2">
        <v>44832</v>
      </c>
      <c r="L44439" s="1" t="s">
        <v>21</v>
      </c>
      <c r="M44439" s="1" t="s">
        <v>22</v>
      </c>
      <c r="N44439">
        <v>1424.7</v>
      </c>
      <c r="O44439" s="13">
        <v>0.3</v>
      </c>
      <c r="P44439">
        <v>1430</v>
      </c>
      <c r="Q44439" s="1" t="s">
        <v>23</v>
      </c>
    </row>
    <row r="44440" spans="1:17" x14ac:dyDescent="0.25">
      <c r="A44440" s="1" t="s">
        <v>50548</v>
      </c>
      <c r="B44440" s="1" t="s">
        <v>20664</v>
      </c>
      <c r="C44440" s="1" t="s">
        <v>18</v>
      </c>
      <c r="D44440" s="2">
        <v>231788</v>
      </c>
      <c r="E44440" s="1" t="s">
        <v>19</v>
      </c>
      <c r="F44440" s="1" t="s">
        <v>20</v>
      </c>
      <c r="G44440">
        <v>10128</v>
      </c>
      <c r="H44440">
        <v>10318</v>
      </c>
      <c r="I44440">
        <f>Loan_Dataset[[#This Row],[Total_Amount_to_Repay]]-Loan_Dataset[[#This Row],[Total_Amount]]</f>
        <v>190</v>
      </c>
      <c r="J44440" s="2">
        <v>44777</v>
      </c>
      <c r="K44440" s="2">
        <v>44784</v>
      </c>
      <c r="L44440" s="1" t="s">
        <v>21</v>
      </c>
      <c r="M44440" s="1" t="s">
        <v>22</v>
      </c>
      <c r="N44440">
        <v>3038.4</v>
      </c>
      <c r="O44440" s="13">
        <v>0.3</v>
      </c>
      <c r="P44440">
        <v>3095</v>
      </c>
      <c r="Q44440" s="1" t="s">
        <v>23</v>
      </c>
    </row>
    <row r="44441" spans="1:17" x14ac:dyDescent="0.25">
      <c r="A44441" s="1" t="s">
        <v>50549</v>
      </c>
      <c r="B44441" s="1" t="s">
        <v>12315</v>
      </c>
      <c r="C44441" s="1" t="s">
        <v>18</v>
      </c>
      <c r="D44441" s="2">
        <v>291526</v>
      </c>
      <c r="E44441" s="1" t="s">
        <v>19</v>
      </c>
      <c r="F44441" s="1" t="s">
        <v>20</v>
      </c>
      <c r="G44441">
        <v>4175</v>
      </c>
      <c r="H44441">
        <v>4235</v>
      </c>
      <c r="I44441">
        <f>Loan_Dataset[[#This Row],[Total_Amount_to_Repay]]-Loan_Dataset[[#This Row],[Total_Amount]]</f>
        <v>60</v>
      </c>
      <c r="J44441" s="2">
        <v>44865</v>
      </c>
      <c r="K44441" s="2">
        <v>44872</v>
      </c>
      <c r="L44441" s="1" t="s">
        <v>21</v>
      </c>
      <c r="M44441" s="1" t="s">
        <v>22</v>
      </c>
      <c r="N44441">
        <v>1248</v>
      </c>
      <c r="O44441" s="13">
        <v>0.29892215568862202</v>
      </c>
      <c r="P44441">
        <v>1266</v>
      </c>
      <c r="Q44441" s="1" t="s">
        <v>23</v>
      </c>
    </row>
    <row r="44442" spans="1:17" x14ac:dyDescent="0.25">
      <c r="A44442" s="1" t="s">
        <v>50550</v>
      </c>
      <c r="B44442" s="1" t="s">
        <v>17328</v>
      </c>
      <c r="C44442" s="1" t="s">
        <v>18</v>
      </c>
      <c r="D44442" s="2">
        <v>220423</v>
      </c>
      <c r="E44442" s="1" t="s">
        <v>19</v>
      </c>
      <c r="F44442" s="1" t="s">
        <v>20</v>
      </c>
      <c r="G44442">
        <v>2749</v>
      </c>
      <c r="H44442">
        <v>2749</v>
      </c>
      <c r="I44442">
        <f>Loan_Dataset[[#This Row],[Total_Amount_to_Repay]]-Loan_Dataset[[#This Row],[Total_Amount]]</f>
        <v>0</v>
      </c>
      <c r="J44442" s="2">
        <v>44762</v>
      </c>
      <c r="K44442" s="2">
        <v>44769</v>
      </c>
      <c r="L44442" s="1" t="s">
        <v>21</v>
      </c>
      <c r="M44442" s="1" t="s">
        <v>22</v>
      </c>
      <c r="N44442">
        <v>824.7</v>
      </c>
      <c r="O44442" s="13">
        <v>0.3</v>
      </c>
      <c r="P44442">
        <v>825</v>
      </c>
      <c r="Q44442" s="1" t="s">
        <v>23</v>
      </c>
    </row>
    <row r="44443" spans="1:17" x14ac:dyDescent="0.25">
      <c r="A44443" s="1" t="s">
        <v>50551</v>
      </c>
      <c r="B44443" s="1" t="s">
        <v>2676</v>
      </c>
      <c r="C44443" s="1" t="s">
        <v>18</v>
      </c>
      <c r="D44443" s="2">
        <v>367522</v>
      </c>
      <c r="E44443" s="1" t="s">
        <v>28</v>
      </c>
      <c r="F44443" s="1" t="s">
        <v>29</v>
      </c>
      <c r="G44443">
        <v>7000</v>
      </c>
      <c r="H44443">
        <v>7246</v>
      </c>
      <c r="I44443">
        <f>Loan_Dataset[[#This Row],[Total_Amount_to_Repay]]-Loan_Dataset[[#This Row],[Total_Amount]]</f>
        <v>246</v>
      </c>
      <c r="J44443" s="2">
        <v>45482</v>
      </c>
      <c r="K44443" s="2">
        <v>45489</v>
      </c>
      <c r="L44443" s="1" t="s">
        <v>21</v>
      </c>
      <c r="M44443" s="1" t="s">
        <v>22</v>
      </c>
      <c r="N44443">
        <v>1400</v>
      </c>
      <c r="O44443" s="13">
        <v>0.2</v>
      </c>
      <c r="P44443">
        <v>1449</v>
      </c>
      <c r="Q44443" s="1" t="s">
        <v>23</v>
      </c>
    </row>
    <row r="44444" spans="1:17" x14ac:dyDescent="0.25">
      <c r="A44444" s="1" t="s">
        <v>50552</v>
      </c>
      <c r="B44444" s="1" t="s">
        <v>31349</v>
      </c>
      <c r="C44444" s="1" t="s">
        <v>18</v>
      </c>
      <c r="D44444" s="2">
        <v>306596</v>
      </c>
      <c r="E44444" s="1" t="s">
        <v>28</v>
      </c>
      <c r="F44444" s="1" t="s">
        <v>99</v>
      </c>
      <c r="G44444">
        <v>10000</v>
      </c>
      <c r="H44444">
        <v>10700</v>
      </c>
      <c r="I44444">
        <f>Loan_Dataset[[#This Row],[Total_Amount_to_Repay]]-Loan_Dataset[[#This Row],[Total_Amount]]</f>
        <v>700</v>
      </c>
      <c r="J44444" s="2">
        <v>44965</v>
      </c>
      <c r="K44444" s="2">
        <v>44995</v>
      </c>
      <c r="L44444" s="1" t="s">
        <v>240</v>
      </c>
      <c r="M44444" s="1" t="s">
        <v>22</v>
      </c>
      <c r="N44444">
        <v>1600</v>
      </c>
      <c r="O44444" s="13">
        <v>0.16</v>
      </c>
      <c r="P44444">
        <v>1712</v>
      </c>
      <c r="Q44444" s="1" t="s">
        <v>23</v>
      </c>
    </row>
    <row r="44445" spans="1:17" x14ac:dyDescent="0.25">
      <c r="A44445" s="1" t="s">
        <v>50553</v>
      </c>
      <c r="B44445" s="1" t="s">
        <v>4881</v>
      </c>
      <c r="C44445" s="1" t="s">
        <v>18</v>
      </c>
      <c r="D44445" s="2">
        <v>359767</v>
      </c>
      <c r="E44445" s="1" t="s">
        <v>19</v>
      </c>
      <c r="F44445" s="1" t="s">
        <v>723</v>
      </c>
      <c r="G44445">
        <v>9719</v>
      </c>
      <c r="H44445">
        <v>9865</v>
      </c>
      <c r="I44445">
        <f>Loan_Dataset[[#This Row],[Total_Amount_to_Repay]]-Loan_Dataset[[#This Row],[Total_Amount]]</f>
        <v>146</v>
      </c>
      <c r="J44445" s="2">
        <v>45174</v>
      </c>
      <c r="K44445" s="2">
        <v>45214</v>
      </c>
      <c r="L44445" s="1" t="s">
        <v>6312</v>
      </c>
      <c r="M44445" s="1" t="s">
        <v>22</v>
      </c>
      <c r="N44445">
        <v>184</v>
      </c>
      <c r="O44445" s="13">
        <v>1.8931209745457499E-2</v>
      </c>
      <c r="P44445">
        <v>187</v>
      </c>
      <c r="Q44445" s="1" t="s">
        <v>23</v>
      </c>
    </row>
    <row r="44446" spans="1:17" x14ac:dyDescent="0.25">
      <c r="A44446" s="1" t="s">
        <v>50554</v>
      </c>
      <c r="B44446" s="1" t="s">
        <v>1705</v>
      </c>
      <c r="C44446" s="1" t="s">
        <v>18</v>
      </c>
      <c r="D44446" s="2">
        <v>220419</v>
      </c>
      <c r="E44446" s="1" t="s">
        <v>19</v>
      </c>
      <c r="F44446" s="1" t="s">
        <v>20</v>
      </c>
      <c r="G44446">
        <v>5349</v>
      </c>
      <c r="H44446">
        <v>5349</v>
      </c>
      <c r="I44446">
        <f>Loan_Dataset[[#This Row],[Total_Amount_to_Repay]]-Loan_Dataset[[#This Row],[Total_Amount]]</f>
        <v>0</v>
      </c>
      <c r="J44446" s="2">
        <v>44762</v>
      </c>
      <c r="K44446" s="2">
        <v>44769</v>
      </c>
      <c r="L44446" s="1" t="s">
        <v>21</v>
      </c>
      <c r="M44446" s="1" t="s">
        <v>22</v>
      </c>
      <c r="N44446">
        <v>1604.7</v>
      </c>
      <c r="O44446" s="13">
        <v>0.3</v>
      </c>
      <c r="P44446">
        <v>1605</v>
      </c>
      <c r="Q44446" s="1" t="s">
        <v>23</v>
      </c>
    </row>
    <row r="44447" spans="1:17" x14ac:dyDescent="0.25">
      <c r="A44447" s="1" t="s">
        <v>50555</v>
      </c>
      <c r="B44447" s="1" t="s">
        <v>108</v>
      </c>
      <c r="C44447" s="1" t="s">
        <v>18</v>
      </c>
      <c r="D44447" s="2">
        <v>218116</v>
      </c>
      <c r="E44447" s="1" t="s">
        <v>19</v>
      </c>
      <c r="F44447" s="1" t="s">
        <v>20</v>
      </c>
      <c r="G44447">
        <v>2220</v>
      </c>
      <c r="H44447">
        <v>2236</v>
      </c>
      <c r="I44447">
        <f>Loan_Dataset[[#This Row],[Total_Amount_to_Repay]]-Loan_Dataset[[#This Row],[Total_Amount]]</f>
        <v>16</v>
      </c>
      <c r="J44447" s="2">
        <v>44758</v>
      </c>
      <c r="K44447" s="2">
        <v>44765</v>
      </c>
      <c r="L44447" s="1" t="s">
        <v>21</v>
      </c>
      <c r="M44447" s="1" t="s">
        <v>22</v>
      </c>
      <c r="N44447">
        <v>666</v>
      </c>
      <c r="O44447" s="13">
        <v>0.3</v>
      </c>
      <c r="P44447">
        <v>671</v>
      </c>
      <c r="Q44447" s="1" t="s">
        <v>23</v>
      </c>
    </row>
    <row r="44448" spans="1:17" x14ac:dyDescent="0.25">
      <c r="A44448" s="1" t="s">
        <v>50556</v>
      </c>
      <c r="B44448" s="1" t="s">
        <v>24956</v>
      </c>
      <c r="C44448" s="1" t="s">
        <v>18</v>
      </c>
      <c r="D44448" s="2">
        <v>370529</v>
      </c>
      <c r="E44448" s="1" t="s">
        <v>19</v>
      </c>
      <c r="F44448" s="1" t="s">
        <v>29</v>
      </c>
      <c r="G44448">
        <v>4599</v>
      </c>
      <c r="H44448">
        <v>5001</v>
      </c>
      <c r="I44448">
        <f>Loan_Dataset[[#This Row],[Total_Amount_to_Repay]]-Loan_Dataset[[#This Row],[Total_Amount]]</f>
        <v>402</v>
      </c>
      <c r="J44448" s="2">
        <v>45541</v>
      </c>
      <c r="K44448" s="2">
        <v>45548</v>
      </c>
      <c r="L44448" s="1" t="s">
        <v>21</v>
      </c>
      <c r="M44448" s="1" t="s">
        <v>241</v>
      </c>
      <c r="N44448">
        <v>920</v>
      </c>
      <c r="O44448" s="13">
        <v>0.20004348771472</v>
      </c>
      <c r="P44448">
        <v>1000</v>
      </c>
      <c r="Q44448" s="1" t="s">
        <v>146</v>
      </c>
    </row>
    <row r="44449" spans="1:17" x14ac:dyDescent="0.25">
      <c r="A44449" s="1" t="s">
        <v>50557</v>
      </c>
      <c r="B44449" s="1" t="s">
        <v>4730</v>
      </c>
      <c r="C44449" s="1" t="s">
        <v>18</v>
      </c>
      <c r="D44449" s="2">
        <v>275345</v>
      </c>
      <c r="E44449" s="1" t="s">
        <v>19</v>
      </c>
      <c r="F44449" s="1" t="s">
        <v>20</v>
      </c>
      <c r="G44449">
        <v>12320</v>
      </c>
      <c r="H44449">
        <v>12612</v>
      </c>
      <c r="I44449">
        <f>Loan_Dataset[[#This Row],[Total_Amount_to_Repay]]-Loan_Dataset[[#This Row],[Total_Amount]]</f>
        <v>292</v>
      </c>
      <c r="J44449" s="2">
        <v>44839</v>
      </c>
      <c r="K44449" s="2">
        <v>44846</v>
      </c>
      <c r="L44449" s="1" t="s">
        <v>21</v>
      </c>
      <c r="M44449" s="1" t="s">
        <v>22</v>
      </c>
      <c r="N44449">
        <v>2833.69</v>
      </c>
      <c r="O44449" s="13">
        <v>0.230007305194805</v>
      </c>
      <c r="P44449">
        <v>2901</v>
      </c>
      <c r="Q44449" s="1" t="s">
        <v>23</v>
      </c>
    </row>
    <row r="44450" spans="1:17" x14ac:dyDescent="0.25">
      <c r="A44450" s="1" t="s">
        <v>50558</v>
      </c>
      <c r="B44450" s="1" t="s">
        <v>5874</v>
      </c>
      <c r="C44450" s="1" t="s">
        <v>18</v>
      </c>
      <c r="D44450" s="2">
        <v>367933</v>
      </c>
      <c r="E44450" s="1" t="s">
        <v>28</v>
      </c>
      <c r="F44450" s="1" t="s">
        <v>29</v>
      </c>
      <c r="G44450">
        <v>3365</v>
      </c>
      <c r="H44450">
        <v>3483</v>
      </c>
      <c r="I44450">
        <f>Loan_Dataset[[#This Row],[Total_Amount_to_Repay]]-Loan_Dataset[[#This Row],[Total_Amount]]</f>
        <v>118</v>
      </c>
      <c r="J44450" s="2">
        <v>45493</v>
      </c>
      <c r="K44450" s="2">
        <v>45500</v>
      </c>
      <c r="L44450" s="1" t="s">
        <v>21</v>
      </c>
      <c r="M44450" s="1" t="s">
        <v>22</v>
      </c>
      <c r="N44450">
        <v>673</v>
      </c>
      <c r="O44450" s="13">
        <v>0.2</v>
      </c>
      <c r="P44450">
        <v>697</v>
      </c>
      <c r="Q44450" s="1" t="s">
        <v>23</v>
      </c>
    </row>
    <row r="44451" spans="1:17" x14ac:dyDescent="0.25">
      <c r="A44451" s="1" t="s">
        <v>50559</v>
      </c>
      <c r="B44451" s="1" t="s">
        <v>6172</v>
      </c>
      <c r="C44451" s="1" t="s">
        <v>18</v>
      </c>
      <c r="D44451" s="2">
        <v>306370</v>
      </c>
      <c r="E44451" s="1" t="s">
        <v>28</v>
      </c>
      <c r="F44451" s="1" t="s">
        <v>58</v>
      </c>
      <c r="G44451">
        <v>16000</v>
      </c>
      <c r="H44451">
        <v>16900</v>
      </c>
      <c r="I44451">
        <f>Loan_Dataset[[#This Row],[Total_Amount_to_Repay]]-Loan_Dataset[[#This Row],[Total_Amount]]</f>
        <v>900</v>
      </c>
      <c r="J44451" s="2">
        <v>44942</v>
      </c>
      <c r="K44451" s="2">
        <v>44956</v>
      </c>
      <c r="L44451" s="1" t="s">
        <v>59</v>
      </c>
      <c r="M44451" s="1" t="s">
        <v>22</v>
      </c>
      <c r="N44451">
        <v>2133</v>
      </c>
      <c r="O44451" s="13">
        <v>0.1333125</v>
      </c>
      <c r="P44451">
        <v>2253</v>
      </c>
      <c r="Q44451" s="1" t="s">
        <v>23</v>
      </c>
    </row>
    <row r="44452" spans="1:17" x14ac:dyDescent="0.25">
      <c r="A44452" s="1" t="s">
        <v>50560</v>
      </c>
      <c r="B44452" s="1" t="s">
        <v>6212</v>
      </c>
      <c r="C44452" s="1" t="s">
        <v>18</v>
      </c>
      <c r="D44452" s="2">
        <v>372809</v>
      </c>
      <c r="E44452" s="1" t="s">
        <v>19</v>
      </c>
      <c r="F44452" s="1" t="s">
        <v>29</v>
      </c>
      <c r="G44452">
        <v>10300</v>
      </c>
      <c r="H44452">
        <v>10661</v>
      </c>
      <c r="I44452">
        <f>Loan_Dataset[[#This Row],[Total_Amount_to_Repay]]-Loan_Dataset[[#This Row],[Total_Amount]]</f>
        <v>361</v>
      </c>
      <c r="J44452" s="2">
        <v>45573</v>
      </c>
      <c r="K44452" s="2">
        <v>45580</v>
      </c>
      <c r="L44452" s="1" t="s">
        <v>21</v>
      </c>
      <c r="M44452" s="1" t="s">
        <v>22</v>
      </c>
      <c r="N44452">
        <v>2060</v>
      </c>
      <c r="O44452" s="13">
        <v>0.2</v>
      </c>
      <c r="P44452">
        <v>2132</v>
      </c>
      <c r="Q44452" s="1" t="s">
        <v>23</v>
      </c>
    </row>
    <row r="44453" spans="1:17" x14ac:dyDescent="0.25">
      <c r="A44453" s="1" t="s">
        <v>50561</v>
      </c>
      <c r="B44453" s="1" t="s">
        <v>2069</v>
      </c>
      <c r="C44453" s="1" t="s">
        <v>18</v>
      </c>
      <c r="D44453" s="2">
        <v>368746</v>
      </c>
      <c r="E44453" s="1" t="s">
        <v>28</v>
      </c>
      <c r="F44453" s="1" t="s">
        <v>29</v>
      </c>
      <c r="G44453">
        <v>1543</v>
      </c>
      <c r="H44453">
        <v>1598</v>
      </c>
      <c r="I44453">
        <f>Loan_Dataset[[#This Row],[Total_Amount_to_Repay]]-Loan_Dataset[[#This Row],[Total_Amount]]</f>
        <v>55</v>
      </c>
      <c r="J44453" s="2">
        <v>45514</v>
      </c>
      <c r="K44453" s="2">
        <v>45521</v>
      </c>
      <c r="L44453" s="1" t="s">
        <v>21</v>
      </c>
      <c r="M44453" s="1" t="s">
        <v>22</v>
      </c>
      <c r="N44453">
        <v>308</v>
      </c>
      <c r="O44453" s="13">
        <v>0.199611147116007</v>
      </c>
      <c r="P44453">
        <v>319</v>
      </c>
      <c r="Q44453" s="1" t="s">
        <v>23</v>
      </c>
    </row>
    <row r="44454" spans="1:17" x14ac:dyDescent="0.25">
      <c r="A44454" s="1" t="s">
        <v>50562</v>
      </c>
      <c r="B44454" s="1" t="s">
        <v>3627</v>
      </c>
      <c r="C44454" s="1" t="s">
        <v>18</v>
      </c>
      <c r="D44454" s="2">
        <v>261619</v>
      </c>
      <c r="E44454" s="1" t="s">
        <v>19</v>
      </c>
      <c r="F44454" s="1" t="s">
        <v>20</v>
      </c>
      <c r="G44454">
        <v>1368</v>
      </c>
      <c r="H44454">
        <v>1378</v>
      </c>
      <c r="I44454">
        <f>Loan_Dataset[[#This Row],[Total_Amount_to_Repay]]-Loan_Dataset[[#This Row],[Total_Amount]]</f>
        <v>10</v>
      </c>
      <c r="J44454" s="2">
        <v>44821</v>
      </c>
      <c r="K44454" s="2">
        <v>44828</v>
      </c>
      <c r="L44454" s="1" t="s">
        <v>21</v>
      </c>
      <c r="M44454" s="1" t="s">
        <v>22</v>
      </c>
      <c r="N44454">
        <v>410.4</v>
      </c>
      <c r="O44454" s="13">
        <v>0.3</v>
      </c>
      <c r="P44454">
        <v>413</v>
      </c>
      <c r="Q44454" s="1" t="s">
        <v>23</v>
      </c>
    </row>
    <row r="44455" spans="1:17" x14ac:dyDescent="0.25">
      <c r="A44455" s="1" t="s">
        <v>50563</v>
      </c>
      <c r="B44455" s="1" t="s">
        <v>11210</v>
      </c>
      <c r="C44455" s="1" t="s">
        <v>18</v>
      </c>
      <c r="D44455" s="2">
        <v>294539</v>
      </c>
      <c r="E44455" s="1" t="s">
        <v>19</v>
      </c>
      <c r="F44455" s="1" t="s">
        <v>20</v>
      </c>
      <c r="G44455">
        <v>8918</v>
      </c>
      <c r="H44455">
        <v>9329</v>
      </c>
      <c r="I44455">
        <f>Loan_Dataset[[#This Row],[Total_Amount_to_Repay]]-Loan_Dataset[[#This Row],[Total_Amount]]</f>
        <v>411</v>
      </c>
      <c r="J44455" s="2">
        <v>44870</v>
      </c>
      <c r="K44455" s="2">
        <v>44877</v>
      </c>
      <c r="L44455" s="1" t="s">
        <v>21</v>
      </c>
      <c r="M44455" s="1" t="s">
        <v>22</v>
      </c>
      <c r="N44455">
        <v>0</v>
      </c>
      <c r="O44455" s="13">
        <v>0</v>
      </c>
      <c r="P44455">
        <v>0</v>
      </c>
      <c r="Q44455" s="1" t="s">
        <v>23</v>
      </c>
    </row>
    <row r="44456" spans="1:17" x14ac:dyDescent="0.25">
      <c r="A44456" s="1" t="s">
        <v>50564</v>
      </c>
      <c r="B44456" s="1" t="s">
        <v>25374</v>
      </c>
      <c r="C44456" s="1" t="s">
        <v>18</v>
      </c>
      <c r="D44456" s="2">
        <v>240900</v>
      </c>
      <c r="E44456" s="1" t="s">
        <v>19</v>
      </c>
      <c r="F44456" s="1" t="s">
        <v>20</v>
      </c>
      <c r="G44456">
        <v>5697</v>
      </c>
      <c r="H44456">
        <v>5873</v>
      </c>
      <c r="I44456">
        <f>Loan_Dataset[[#This Row],[Total_Amount_to_Repay]]-Loan_Dataset[[#This Row],[Total_Amount]]</f>
        <v>176</v>
      </c>
      <c r="J44456" s="2">
        <v>44793</v>
      </c>
      <c r="K44456" s="2">
        <v>44800</v>
      </c>
      <c r="L44456" s="1" t="s">
        <v>21</v>
      </c>
      <c r="M44456" s="1" t="s">
        <v>22</v>
      </c>
      <c r="N44456">
        <v>673.8</v>
      </c>
      <c r="O44456" s="13">
        <v>0.11827277514481301</v>
      </c>
      <c r="P44456">
        <v>695</v>
      </c>
      <c r="Q44456" s="1" t="s">
        <v>23</v>
      </c>
    </row>
    <row r="44457" spans="1:17" x14ac:dyDescent="0.25">
      <c r="A44457" s="1" t="s">
        <v>50565</v>
      </c>
      <c r="B44457" s="1" t="s">
        <v>6333</v>
      </c>
      <c r="C44457" s="1" t="s">
        <v>18</v>
      </c>
      <c r="D44457" s="2">
        <v>307303</v>
      </c>
      <c r="E44457" s="1" t="s">
        <v>19</v>
      </c>
      <c r="F44457" s="1" t="s">
        <v>99</v>
      </c>
      <c r="G44457">
        <v>40000</v>
      </c>
      <c r="H44457">
        <v>42600</v>
      </c>
      <c r="I44457">
        <f>Loan_Dataset[[#This Row],[Total_Amount_to_Repay]]-Loan_Dataset[[#This Row],[Total_Amount]]</f>
        <v>2600</v>
      </c>
      <c r="J44457" s="2">
        <v>45086</v>
      </c>
      <c r="K44457" s="2">
        <v>45116</v>
      </c>
      <c r="L44457" s="1" t="s">
        <v>240</v>
      </c>
      <c r="M44457" s="1" t="s">
        <v>22</v>
      </c>
      <c r="N44457">
        <v>8000</v>
      </c>
      <c r="O44457" s="13">
        <v>0.2</v>
      </c>
      <c r="P44457">
        <v>8520</v>
      </c>
      <c r="Q44457" s="1" t="s">
        <v>23</v>
      </c>
    </row>
    <row r="44458" spans="1:17" x14ac:dyDescent="0.25">
      <c r="A44458" s="1" t="s">
        <v>50566</v>
      </c>
      <c r="B44458" s="1" t="s">
        <v>1882</v>
      </c>
      <c r="C44458" s="1" t="s">
        <v>18</v>
      </c>
      <c r="D44458" s="2">
        <v>255147</v>
      </c>
      <c r="E44458" s="1" t="s">
        <v>19</v>
      </c>
      <c r="F44458" s="1" t="s">
        <v>20</v>
      </c>
      <c r="G44458">
        <v>9938</v>
      </c>
      <c r="H44458">
        <v>9938</v>
      </c>
      <c r="I44458">
        <f>Loan_Dataset[[#This Row],[Total_Amount_to_Repay]]-Loan_Dataset[[#This Row],[Total_Amount]]</f>
        <v>0</v>
      </c>
      <c r="J44458" s="2">
        <v>44813</v>
      </c>
      <c r="K44458" s="2">
        <v>44820</v>
      </c>
      <c r="L44458" s="1" t="s">
        <v>21</v>
      </c>
      <c r="M44458" s="1" t="s">
        <v>22</v>
      </c>
      <c r="N44458">
        <v>2981.4</v>
      </c>
      <c r="O44458" s="13">
        <v>0.3</v>
      </c>
      <c r="P44458">
        <v>2981</v>
      </c>
      <c r="Q44458" s="1" t="s">
        <v>23</v>
      </c>
    </row>
    <row r="44459" spans="1:17" x14ac:dyDescent="0.25">
      <c r="A44459" s="1" t="s">
        <v>50567</v>
      </c>
      <c r="B44459" s="1" t="s">
        <v>1062</v>
      </c>
      <c r="C44459" s="1" t="s">
        <v>18</v>
      </c>
      <c r="D44459" s="2">
        <v>274203</v>
      </c>
      <c r="E44459" s="1" t="s">
        <v>19</v>
      </c>
      <c r="F44459" s="1" t="s">
        <v>20</v>
      </c>
      <c r="G44459">
        <v>5429</v>
      </c>
      <c r="H44459">
        <v>5429</v>
      </c>
      <c r="I44459">
        <f>Loan_Dataset[[#This Row],[Total_Amount_to_Repay]]-Loan_Dataset[[#This Row],[Total_Amount]]</f>
        <v>0</v>
      </c>
      <c r="J44459" s="2">
        <v>44838</v>
      </c>
      <c r="K44459" s="2">
        <v>44845</v>
      </c>
      <c r="L44459" s="1" t="s">
        <v>21</v>
      </c>
      <c r="M44459" s="1" t="s">
        <v>22</v>
      </c>
      <c r="N44459">
        <v>0</v>
      </c>
      <c r="O44459" s="13">
        <v>0</v>
      </c>
      <c r="P44459">
        <v>0</v>
      </c>
      <c r="Q44459" s="1" t="s">
        <v>23</v>
      </c>
    </row>
    <row r="44460" spans="1:17" x14ac:dyDescent="0.25">
      <c r="A44460" s="1" t="s">
        <v>50568</v>
      </c>
      <c r="B44460" s="1" t="s">
        <v>9330</v>
      </c>
      <c r="C44460" s="1" t="s">
        <v>18</v>
      </c>
      <c r="D44460" s="2">
        <v>273723</v>
      </c>
      <c r="E44460" s="1" t="s">
        <v>19</v>
      </c>
      <c r="F44460" s="1" t="s">
        <v>20</v>
      </c>
      <c r="G44460">
        <v>1592</v>
      </c>
      <c r="H44460">
        <v>1592</v>
      </c>
      <c r="I44460">
        <f>Loan_Dataset[[#This Row],[Total_Amount_to_Repay]]-Loan_Dataset[[#This Row],[Total_Amount]]</f>
        <v>0</v>
      </c>
      <c r="J44460" s="2">
        <v>44837</v>
      </c>
      <c r="K44460" s="2">
        <v>44844</v>
      </c>
      <c r="L44460" s="1" t="s">
        <v>21</v>
      </c>
      <c r="M44460" s="1" t="s">
        <v>22</v>
      </c>
      <c r="N44460">
        <v>13.61</v>
      </c>
      <c r="O44460" s="13">
        <v>8.5489949748743695E-3</v>
      </c>
      <c r="P44460">
        <v>14</v>
      </c>
      <c r="Q44460" s="1" t="s">
        <v>23</v>
      </c>
    </row>
    <row r="44461" spans="1:17" x14ac:dyDescent="0.25">
      <c r="A44461" s="1" t="s">
        <v>50569</v>
      </c>
      <c r="B44461" s="1" t="s">
        <v>702</v>
      </c>
      <c r="C44461" s="1" t="s">
        <v>18</v>
      </c>
      <c r="D44461" s="2">
        <v>300586</v>
      </c>
      <c r="E44461" s="1" t="s">
        <v>19</v>
      </c>
      <c r="F44461" s="1" t="s">
        <v>20</v>
      </c>
      <c r="G44461">
        <v>574</v>
      </c>
      <c r="H44461">
        <v>574</v>
      </c>
      <c r="I44461">
        <f>Loan_Dataset[[#This Row],[Total_Amount_to_Repay]]-Loan_Dataset[[#This Row],[Total_Amount]]</f>
        <v>0</v>
      </c>
      <c r="J44461" s="2">
        <v>44882</v>
      </c>
      <c r="K44461" s="2">
        <v>44889</v>
      </c>
      <c r="L44461" s="1" t="s">
        <v>21</v>
      </c>
      <c r="M44461" s="1" t="s">
        <v>22</v>
      </c>
      <c r="N44461">
        <v>172.2</v>
      </c>
      <c r="O44461" s="13">
        <v>0.3</v>
      </c>
      <c r="P44461">
        <v>172</v>
      </c>
      <c r="Q44461" s="1" t="s">
        <v>23</v>
      </c>
    </row>
    <row r="44462" spans="1:17" x14ac:dyDescent="0.25">
      <c r="A44462" s="1" t="s">
        <v>50570</v>
      </c>
      <c r="B44462" s="1" t="s">
        <v>1708</v>
      </c>
      <c r="C44462" s="1" t="s">
        <v>18</v>
      </c>
      <c r="D44462" s="2">
        <v>304267</v>
      </c>
      <c r="E44462" s="1" t="s">
        <v>19</v>
      </c>
      <c r="F44462" s="1" t="s">
        <v>20</v>
      </c>
      <c r="G44462">
        <v>17330</v>
      </c>
      <c r="H44462">
        <v>17330</v>
      </c>
      <c r="I44462">
        <f>Loan_Dataset[[#This Row],[Total_Amount_to_Repay]]-Loan_Dataset[[#This Row],[Total_Amount]]</f>
        <v>0</v>
      </c>
      <c r="J44462" s="2">
        <v>44890</v>
      </c>
      <c r="K44462" s="2">
        <v>44897</v>
      </c>
      <c r="L44462" s="1" t="s">
        <v>21</v>
      </c>
      <c r="M44462" s="1" t="s">
        <v>22</v>
      </c>
      <c r="N44462">
        <v>5199</v>
      </c>
      <c r="O44462" s="13">
        <v>0.3</v>
      </c>
      <c r="P44462">
        <v>5199</v>
      </c>
      <c r="Q44462" s="1" t="s">
        <v>23</v>
      </c>
    </row>
    <row r="44463" spans="1:17" x14ac:dyDescent="0.25">
      <c r="A44463" s="1" t="s">
        <v>50571</v>
      </c>
      <c r="B44463" s="1" t="s">
        <v>1342</v>
      </c>
      <c r="C44463" s="1" t="s">
        <v>18</v>
      </c>
      <c r="D44463" s="2">
        <v>233566</v>
      </c>
      <c r="E44463" s="1" t="s">
        <v>19</v>
      </c>
      <c r="F44463" s="1" t="s">
        <v>20</v>
      </c>
      <c r="G44463">
        <v>1549</v>
      </c>
      <c r="H44463">
        <v>1560</v>
      </c>
      <c r="I44463">
        <f>Loan_Dataset[[#This Row],[Total_Amount_to_Repay]]-Loan_Dataset[[#This Row],[Total_Amount]]</f>
        <v>11</v>
      </c>
      <c r="J44463" s="2">
        <v>44781</v>
      </c>
      <c r="K44463" s="2">
        <v>44788</v>
      </c>
      <c r="L44463" s="1" t="s">
        <v>21</v>
      </c>
      <c r="M44463" s="1" t="s">
        <v>22</v>
      </c>
      <c r="N44463">
        <v>464.7</v>
      </c>
      <c r="O44463" s="13">
        <v>0.3</v>
      </c>
      <c r="P44463">
        <v>468</v>
      </c>
      <c r="Q44463" s="1" t="s">
        <v>23</v>
      </c>
    </row>
    <row r="44464" spans="1:17" x14ac:dyDescent="0.25">
      <c r="A44464" s="1" t="s">
        <v>50572</v>
      </c>
      <c r="B44464" s="1" t="s">
        <v>2405</v>
      </c>
      <c r="C44464" s="1" t="s">
        <v>18</v>
      </c>
      <c r="D44464" s="2">
        <v>373755</v>
      </c>
      <c r="E44464" s="1" t="s">
        <v>19</v>
      </c>
      <c r="F44464" s="1" t="s">
        <v>29</v>
      </c>
      <c r="G44464">
        <v>21697</v>
      </c>
      <c r="H44464">
        <v>22457</v>
      </c>
      <c r="I44464">
        <f>Loan_Dataset[[#This Row],[Total_Amount_to_Repay]]-Loan_Dataset[[#This Row],[Total_Amount]]</f>
        <v>760</v>
      </c>
      <c r="J44464" s="2">
        <v>45587</v>
      </c>
      <c r="K44464" s="2">
        <v>45594</v>
      </c>
      <c r="L44464" s="1" t="s">
        <v>21</v>
      </c>
      <c r="M44464" s="1" t="s">
        <v>22</v>
      </c>
      <c r="N44464">
        <v>4339</v>
      </c>
      <c r="O44464" s="13">
        <v>0.199981564271558</v>
      </c>
      <c r="P44464">
        <v>4491</v>
      </c>
      <c r="Q44464" s="1" t="s">
        <v>23</v>
      </c>
    </row>
    <row r="44465" spans="1:17" x14ac:dyDescent="0.25">
      <c r="A44465" s="1" t="s">
        <v>50573</v>
      </c>
      <c r="B44465" s="1" t="s">
        <v>1882</v>
      </c>
      <c r="C44465" s="1" t="s">
        <v>18</v>
      </c>
      <c r="D44465" s="2">
        <v>223363</v>
      </c>
      <c r="E44465" s="1" t="s">
        <v>19</v>
      </c>
      <c r="F44465" s="1" t="s">
        <v>20</v>
      </c>
      <c r="G44465">
        <v>2385</v>
      </c>
      <c r="H44465">
        <v>2402</v>
      </c>
      <c r="I44465">
        <f>Loan_Dataset[[#This Row],[Total_Amount_to_Repay]]-Loan_Dataset[[#This Row],[Total_Amount]]</f>
        <v>17</v>
      </c>
      <c r="J44465" s="2">
        <v>44765</v>
      </c>
      <c r="K44465" s="2">
        <v>44772</v>
      </c>
      <c r="L44465" s="1" t="s">
        <v>21</v>
      </c>
      <c r="M44465" s="1" t="s">
        <v>22</v>
      </c>
      <c r="N44465">
        <v>715.5</v>
      </c>
      <c r="O44465" s="13">
        <v>0.3</v>
      </c>
      <c r="P44465">
        <v>721</v>
      </c>
      <c r="Q44465" s="1" t="s">
        <v>23</v>
      </c>
    </row>
    <row r="44466" spans="1:17" x14ac:dyDescent="0.25">
      <c r="A44466" s="1" t="s">
        <v>50574</v>
      </c>
      <c r="B44466" s="1" t="s">
        <v>1311</v>
      </c>
      <c r="C44466" s="1" t="s">
        <v>18</v>
      </c>
      <c r="D44466" s="2">
        <v>257159</v>
      </c>
      <c r="E44466" s="1" t="s">
        <v>19</v>
      </c>
      <c r="F44466" s="1" t="s">
        <v>20</v>
      </c>
      <c r="G44466">
        <v>2350</v>
      </c>
      <c r="H44466">
        <v>2350</v>
      </c>
      <c r="I44466">
        <f>Loan_Dataset[[#This Row],[Total_Amount_to_Repay]]-Loan_Dataset[[#This Row],[Total_Amount]]</f>
        <v>0</v>
      </c>
      <c r="J44466" s="2">
        <v>44816</v>
      </c>
      <c r="K44466" s="2">
        <v>44823</v>
      </c>
      <c r="L44466" s="1" t="s">
        <v>21</v>
      </c>
      <c r="M44466" s="1" t="s">
        <v>22</v>
      </c>
      <c r="N44466">
        <v>705</v>
      </c>
      <c r="O44466" s="13">
        <v>0.3</v>
      </c>
      <c r="P44466">
        <v>705</v>
      </c>
      <c r="Q44466" s="1" t="s">
        <v>23</v>
      </c>
    </row>
    <row r="44467" spans="1:17" x14ac:dyDescent="0.25">
      <c r="A44467" s="1" t="s">
        <v>50575</v>
      </c>
      <c r="B44467" s="1" t="s">
        <v>4901</v>
      </c>
      <c r="C44467" s="1" t="s">
        <v>18</v>
      </c>
      <c r="D44467" s="2">
        <v>229706</v>
      </c>
      <c r="E44467" s="1" t="s">
        <v>19</v>
      </c>
      <c r="F44467" s="1" t="s">
        <v>20</v>
      </c>
      <c r="G44467">
        <v>1900</v>
      </c>
      <c r="H44467">
        <v>1970</v>
      </c>
      <c r="I44467">
        <f>Loan_Dataset[[#This Row],[Total_Amount_to_Repay]]-Loan_Dataset[[#This Row],[Total_Amount]]</f>
        <v>70</v>
      </c>
      <c r="J44467" s="2">
        <v>44774</v>
      </c>
      <c r="K44467" s="2">
        <v>44781</v>
      </c>
      <c r="L44467" s="1" t="s">
        <v>21</v>
      </c>
      <c r="M44467" s="1" t="s">
        <v>22</v>
      </c>
      <c r="N44467">
        <v>570</v>
      </c>
      <c r="O44467" s="13">
        <v>0.3</v>
      </c>
      <c r="P44467">
        <v>591</v>
      </c>
      <c r="Q44467" s="1" t="s">
        <v>23</v>
      </c>
    </row>
    <row r="44468" spans="1:17" x14ac:dyDescent="0.25">
      <c r="A44468" s="1" t="s">
        <v>50576</v>
      </c>
      <c r="B44468" s="1" t="s">
        <v>11777</v>
      </c>
      <c r="C44468" s="1" t="s">
        <v>18</v>
      </c>
      <c r="D44468" s="2">
        <v>278789</v>
      </c>
      <c r="E44468" s="1" t="s">
        <v>19</v>
      </c>
      <c r="F44468" s="1" t="s">
        <v>20</v>
      </c>
      <c r="G44468">
        <v>3050</v>
      </c>
      <c r="H44468">
        <v>3050</v>
      </c>
      <c r="I44468">
        <f>Loan_Dataset[[#This Row],[Total_Amount_to_Repay]]-Loan_Dataset[[#This Row],[Total_Amount]]</f>
        <v>0</v>
      </c>
      <c r="J44468" s="2">
        <v>44844</v>
      </c>
      <c r="K44468" s="2">
        <v>44851</v>
      </c>
      <c r="L44468" s="1" t="s">
        <v>21</v>
      </c>
      <c r="M44468" s="1" t="s">
        <v>22</v>
      </c>
      <c r="N44468">
        <v>517.26</v>
      </c>
      <c r="O44468" s="13">
        <v>0.16959344262295001</v>
      </c>
      <c r="P44468">
        <v>517</v>
      </c>
      <c r="Q44468" s="1" t="s">
        <v>23</v>
      </c>
    </row>
    <row r="44469" spans="1:17" x14ac:dyDescent="0.25">
      <c r="A44469" s="1" t="s">
        <v>50577</v>
      </c>
      <c r="B44469" s="1" t="s">
        <v>11274</v>
      </c>
      <c r="C44469" s="1" t="s">
        <v>18</v>
      </c>
      <c r="D44469" s="2">
        <v>221846</v>
      </c>
      <c r="E44469" s="1" t="s">
        <v>19</v>
      </c>
      <c r="F44469" s="1" t="s">
        <v>20</v>
      </c>
      <c r="G44469">
        <v>4697</v>
      </c>
      <c r="H44469">
        <v>4730</v>
      </c>
      <c r="I44469">
        <f>Loan_Dataset[[#This Row],[Total_Amount_to_Repay]]-Loan_Dataset[[#This Row],[Total_Amount]]</f>
        <v>33</v>
      </c>
      <c r="J44469" s="2">
        <v>44764</v>
      </c>
      <c r="K44469" s="2">
        <v>44771</v>
      </c>
      <c r="L44469" s="1" t="s">
        <v>21</v>
      </c>
      <c r="M44469" s="1" t="s">
        <v>22</v>
      </c>
      <c r="N44469">
        <v>1409.1</v>
      </c>
      <c r="O44469" s="13">
        <v>0.3</v>
      </c>
      <c r="P44469">
        <v>1419</v>
      </c>
      <c r="Q44469" s="1" t="s">
        <v>23</v>
      </c>
    </row>
    <row r="44470" spans="1:17" x14ac:dyDescent="0.25">
      <c r="A44470" s="1" t="s">
        <v>50578</v>
      </c>
      <c r="B44470" s="1" t="s">
        <v>1521</v>
      </c>
      <c r="C44470" s="1" t="s">
        <v>18</v>
      </c>
      <c r="D44470" s="2">
        <v>262244</v>
      </c>
      <c r="E44470" s="1" t="s">
        <v>19</v>
      </c>
      <c r="F44470" s="1" t="s">
        <v>20</v>
      </c>
      <c r="G44470">
        <v>7087</v>
      </c>
      <c r="H44470">
        <v>7087</v>
      </c>
      <c r="I44470">
        <f>Loan_Dataset[[#This Row],[Total_Amount_to_Repay]]-Loan_Dataset[[#This Row],[Total_Amount]]</f>
        <v>0</v>
      </c>
      <c r="J44470" s="2">
        <v>44823</v>
      </c>
      <c r="K44470" s="2">
        <v>44830</v>
      </c>
      <c r="L44470" s="1" t="s">
        <v>21</v>
      </c>
      <c r="M44470" s="1" t="s">
        <v>22</v>
      </c>
      <c r="N44470">
        <v>2126.1</v>
      </c>
      <c r="O44470" s="13">
        <v>0.3</v>
      </c>
      <c r="P44470">
        <v>2126</v>
      </c>
      <c r="Q44470" s="1" t="s">
        <v>23</v>
      </c>
    </row>
    <row r="44471" spans="1:17" x14ac:dyDescent="0.25">
      <c r="A44471" s="1" t="s">
        <v>50579</v>
      </c>
      <c r="B44471" s="1" t="s">
        <v>548</v>
      </c>
      <c r="C44471" s="1" t="s">
        <v>18</v>
      </c>
      <c r="D44471" s="2">
        <v>300892</v>
      </c>
      <c r="E44471" s="1" t="s">
        <v>19</v>
      </c>
      <c r="F44471" s="1" t="s">
        <v>20</v>
      </c>
      <c r="G44471">
        <v>20843</v>
      </c>
      <c r="H44471">
        <v>21479</v>
      </c>
      <c r="I44471">
        <f>Loan_Dataset[[#This Row],[Total_Amount_to_Repay]]-Loan_Dataset[[#This Row],[Total_Amount]]</f>
        <v>636</v>
      </c>
      <c r="J44471" s="2">
        <v>44883</v>
      </c>
      <c r="K44471" s="2">
        <v>44890</v>
      </c>
      <c r="L44471" s="1" t="s">
        <v>21</v>
      </c>
      <c r="M44471" s="1" t="s">
        <v>22</v>
      </c>
      <c r="N44471">
        <v>43.8</v>
      </c>
      <c r="O44471" s="13">
        <v>2.1014249388283798E-3</v>
      </c>
      <c r="P44471">
        <v>45</v>
      </c>
      <c r="Q44471" s="1" t="s">
        <v>23</v>
      </c>
    </row>
    <row r="44472" spans="1:17" x14ac:dyDescent="0.25">
      <c r="A44472" s="1" t="s">
        <v>50580</v>
      </c>
      <c r="B44472" s="1" t="s">
        <v>4143</v>
      </c>
      <c r="C44472" s="1" t="s">
        <v>18</v>
      </c>
      <c r="D44472" s="2">
        <v>284516</v>
      </c>
      <c r="E44472" s="1" t="s">
        <v>19</v>
      </c>
      <c r="F44472" s="1" t="s">
        <v>20</v>
      </c>
      <c r="G44472">
        <v>778</v>
      </c>
      <c r="H44472">
        <v>784</v>
      </c>
      <c r="I44472">
        <f>Loan_Dataset[[#This Row],[Total_Amount_to_Repay]]-Loan_Dataset[[#This Row],[Total_Amount]]</f>
        <v>6</v>
      </c>
      <c r="J44472" s="2">
        <v>44853</v>
      </c>
      <c r="K44472" s="2">
        <v>44860</v>
      </c>
      <c r="L44472" s="1" t="s">
        <v>21</v>
      </c>
      <c r="M44472" s="1" t="s">
        <v>22</v>
      </c>
      <c r="N44472">
        <v>233.4</v>
      </c>
      <c r="O44472" s="13">
        <v>0.3</v>
      </c>
      <c r="P44472">
        <v>235</v>
      </c>
      <c r="Q44472" s="1" t="s">
        <v>23</v>
      </c>
    </row>
    <row r="44473" spans="1:17" x14ac:dyDescent="0.25">
      <c r="A44473" s="1" t="s">
        <v>50581</v>
      </c>
      <c r="B44473" s="1" t="s">
        <v>4840</v>
      </c>
      <c r="C44473" s="1" t="s">
        <v>18</v>
      </c>
      <c r="D44473" s="2">
        <v>234210</v>
      </c>
      <c r="E44473" s="1" t="s">
        <v>19</v>
      </c>
      <c r="F44473" s="1" t="s">
        <v>20</v>
      </c>
      <c r="G44473">
        <v>3010</v>
      </c>
      <c r="H44473">
        <v>3010</v>
      </c>
      <c r="I44473">
        <f>Loan_Dataset[[#This Row],[Total_Amount_to_Repay]]-Loan_Dataset[[#This Row],[Total_Amount]]</f>
        <v>0</v>
      </c>
      <c r="J44473" s="2">
        <v>44783</v>
      </c>
      <c r="K44473" s="2">
        <v>44790</v>
      </c>
      <c r="L44473" s="1" t="s">
        <v>21</v>
      </c>
      <c r="M44473" s="1" t="s">
        <v>22</v>
      </c>
      <c r="N44473">
        <v>903</v>
      </c>
      <c r="O44473" s="13">
        <v>0.3</v>
      </c>
      <c r="P44473">
        <v>903</v>
      </c>
      <c r="Q44473" s="1" t="s">
        <v>23</v>
      </c>
    </row>
    <row r="44474" spans="1:17" x14ac:dyDescent="0.25">
      <c r="A44474" s="1" t="s">
        <v>50582</v>
      </c>
      <c r="B44474" s="1" t="s">
        <v>647</v>
      </c>
      <c r="C44474" s="1" t="s">
        <v>18</v>
      </c>
      <c r="D44474" s="2">
        <v>226178</v>
      </c>
      <c r="E44474" s="1" t="s">
        <v>19</v>
      </c>
      <c r="F44474" s="1" t="s">
        <v>20</v>
      </c>
      <c r="G44474">
        <v>10198</v>
      </c>
      <c r="H44474">
        <v>10198</v>
      </c>
      <c r="I44474">
        <f>Loan_Dataset[[#This Row],[Total_Amount_to_Repay]]-Loan_Dataset[[#This Row],[Total_Amount]]</f>
        <v>0</v>
      </c>
      <c r="J44474" s="2">
        <v>44769</v>
      </c>
      <c r="K44474" s="2">
        <v>44776</v>
      </c>
      <c r="L44474" s="1" t="s">
        <v>21</v>
      </c>
      <c r="M44474" s="1" t="s">
        <v>22</v>
      </c>
      <c r="N44474">
        <v>3059.4</v>
      </c>
      <c r="O44474" s="13">
        <v>0.3</v>
      </c>
      <c r="P44474">
        <v>3059</v>
      </c>
      <c r="Q44474" s="1" t="s">
        <v>23</v>
      </c>
    </row>
    <row r="44475" spans="1:17" x14ac:dyDescent="0.25">
      <c r="A44475" s="1" t="s">
        <v>50583</v>
      </c>
      <c r="B44475" s="1" t="s">
        <v>2049</v>
      </c>
      <c r="C44475" s="1" t="s">
        <v>18</v>
      </c>
      <c r="D44475" s="2">
        <v>293709</v>
      </c>
      <c r="E44475" s="1" t="s">
        <v>19</v>
      </c>
      <c r="F44475" s="1" t="s">
        <v>20</v>
      </c>
      <c r="G44475">
        <v>349</v>
      </c>
      <c r="H44475">
        <v>353</v>
      </c>
      <c r="I44475">
        <f>Loan_Dataset[[#This Row],[Total_Amount_to_Repay]]-Loan_Dataset[[#This Row],[Total_Amount]]</f>
        <v>4</v>
      </c>
      <c r="J44475" s="2">
        <v>44869</v>
      </c>
      <c r="K44475" s="2">
        <v>44876</v>
      </c>
      <c r="L44475" s="1" t="s">
        <v>21</v>
      </c>
      <c r="M44475" s="1" t="s">
        <v>22</v>
      </c>
      <c r="N44475">
        <v>0</v>
      </c>
      <c r="O44475" s="13">
        <v>0</v>
      </c>
      <c r="P44475">
        <v>0</v>
      </c>
      <c r="Q44475" s="1" t="s">
        <v>23</v>
      </c>
    </row>
    <row r="44476" spans="1:17" x14ac:dyDescent="0.25">
      <c r="A44476" s="1" t="s">
        <v>50584</v>
      </c>
      <c r="B44476" s="1" t="s">
        <v>22925</v>
      </c>
      <c r="C44476" s="1" t="s">
        <v>18</v>
      </c>
      <c r="D44476" s="2">
        <v>275898</v>
      </c>
      <c r="E44476" s="1" t="s">
        <v>19</v>
      </c>
      <c r="F44476" s="1" t="s">
        <v>20</v>
      </c>
      <c r="G44476">
        <v>4194</v>
      </c>
      <c r="H44476">
        <v>4194</v>
      </c>
      <c r="I44476">
        <f>Loan_Dataset[[#This Row],[Total_Amount_to_Repay]]-Loan_Dataset[[#This Row],[Total_Amount]]</f>
        <v>0</v>
      </c>
      <c r="J44476" s="2">
        <v>44840</v>
      </c>
      <c r="K44476" s="2">
        <v>44847</v>
      </c>
      <c r="L44476" s="1" t="s">
        <v>21</v>
      </c>
      <c r="M44476" s="1" t="s">
        <v>22</v>
      </c>
      <c r="N44476">
        <v>0</v>
      </c>
      <c r="O44476" s="13">
        <v>0</v>
      </c>
      <c r="P44476">
        <v>0</v>
      </c>
      <c r="Q44476" s="1" t="s">
        <v>23</v>
      </c>
    </row>
    <row r="44477" spans="1:17" x14ac:dyDescent="0.25">
      <c r="A44477" s="1" t="s">
        <v>50585</v>
      </c>
      <c r="B44477" s="1" t="s">
        <v>12446</v>
      </c>
      <c r="C44477" s="1" t="s">
        <v>18</v>
      </c>
      <c r="D44477" s="2">
        <v>215893</v>
      </c>
      <c r="E44477" s="1" t="s">
        <v>19</v>
      </c>
      <c r="F44477" s="1" t="s">
        <v>20</v>
      </c>
      <c r="G44477">
        <v>71991</v>
      </c>
      <c r="H44477">
        <v>71991</v>
      </c>
      <c r="I44477">
        <f>Loan_Dataset[[#This Row],[Total_Amount_to_Repay]]-Loan_Dataset[[#This Row],[Total_Amount]]</f>
        <v>0</v>
      </c>
      <c r="J44477" s="2">
        <v>44756</v>
      </c>
      <c r="K44477" s="2">
        <v>44763</v>
      </c>
      <c r="L44477" s="1" t="s">
        <v>21</v>
      </c>
      <c r="M44477" s="1" t="s">
        <v>22</v>
      </c>
      <c r="N44477">
        <v>21597.3</v>
      </c>
      <c r="O44477" s="13">
        <v>0.3</v>
      </c>
      <c r="P44477">
        <v>21597</v>
      </c>
      <c r="Q44477" s="1" t="s">
        <v>23</v>
      </c>
    </row>
    <row r="44478" spans="1:17" x14ac:dyDescent="0.25">
      <c r="A44478" s="1" t="s">
        <v>50586</v>
      </c>
      <c r="B44478" s="1" t="s">
        <v>50587</v>
      </c>
      <c r="C44478" s="1" t="s">
        <v>18</v>
      </c>
      <c r="D44478" s="2">
        <v>216814</v>
      </c>
      <c r="E44478" s="1" t="s">
        <v>19</v>
      </c>
      <c r="F44478" s="1" t="s">
        <v>20</v>
      </c>
      <c r="G44478">
        <v>1160</v>
      </c>
      <c r="H44478">
        <v>1205</v>
      </c>
      <c r="I44478">
        <f>Loan_Dataset[[#This Row],[Total_Amount_to_Repay]]-Loan_Dataset[[#This Row],[Total_Amount]]</f>
        <v>45</v>
      </c>
      <c r="J44478" s="2">
        <v>44757</v>
      </c>
      <c r="K44478" s="2">
        <v>44764</v>
      </c>
      <c r="L44478" s="1" t="s">
        <v>21</v>
      </c>
      <c r="M44478" s="1" t="s">
        <v>22</v>
      </c>
      <c r="N44478">
        <v>348</v>
      </c>
      <c r="O44478" s="13">
        <v>0.3</v>
      </c>
      <c r="P44478">
        <v>362</v>
      </c>
      <c r="Q44478" s="1" t="s">
        <v>23</v>
      </c>
    </row>
    <row r="44479" spans="1:17" x14ac:dyDescent="0.25">
      <c r="A44479" s="1" t="s">
        <v>50588</v>
      </c>
      <c r="B44479" s="1" t="s">
        <v>4569</v>
      </c>
      <c r="C44479" s="1" t="s">
        <v>18</v>
      </c>
      <c r="D44479" s="2">
        <v>269218</v>
      </c>
      <c r="E44479" s="1" t="s">
        <v>19</v>
      </c>
      <c r="F44479" s="1" t="s">
        <v>20</v>
      </c>
      <c r="G44479">
        <v>1620</v>
      </c>
      <c r="H44479">
        <v>1620</v>
      </c>
      <c r="I44479">
        <f>Loan_Dataset[[#This Row],[Total_Amount_to_Repay]]-Loan_Dataset[[#This Row],[Total_Amount]]</f>
        <v>0</v>
      </c>
      <c r="J44479" s="2">
        <v>44831</v>
      </c>
      <c r="K44479" s="2">
        <v>44838</v>
      </c>
      <c r="L44479" s="1" t="s">
        <v>21</v>
      </c>
      <c r="M44479" s="1" t="s">
        <v>22</v>
      </c>
      <c r="N44479">
        <v>486</v>
      </c>
      <c r="O44479" s="13">
        <v>0.3</v>
      </c>
      <c r="P44479">
        <v>486</v>
      </c>
      <c r="Q44479" s="1" t="s">
        <v>23</v>
      </c>
    </row>
    <row r="44480" spans="1:17" x14ac:dyDescent="0.25">
      <c r="A44480" s="1" t="s">
        <v>50589</v>
      </c>
      <c r="B44480" s="1" t="s">
        <v>10269</v>
      </c>
      <c r="C44480" s="1" t="s">
        <v>18</v>
      </c>
      <c r="D44480" s="2">
        <v>230451</v>
      </c>
      <c r="E44480" s="1" t="s">
        <v>19</v>
      </c>
      <c r="F44480" s="1" t="s">
        <v>20</v>
      </c>
      <c r="G44480">
        <v>10950</v>
      </c>
      <c r="H44480">
        <v>10974</v>
      </c>
      <c r="I44480">
        <f>Loan_Dataset[[#This Row],[Total_Amount_to_Repay]]-Loan_Dataset[[#This Row],[Total_Amount]]</f>
        <v>24</v>
      </c>
      <c r="J44480" s="2">
        <v>44775</v>
      </c>
      <c r="K44480" s="2">
        <v>44782</v>
      </c>
      <c r="L44480" s="1" t="s">
        <v>21</v>
      </c>
      <c r="M44480" s="1" t="s">
        <v>22</v>
      </c>
      <c r="N44480">
        <v>3285</v>
      </c>
      <c r="O44480" s="13">
        <v>0.3</v>
      </c>
      <c r="P44480">
        <v>3292</v>
      </c>
      <c r="Q44480" s="1" t="s">
        <v>23</v>
      </c>
    </row>
    <row r="44481" spans="1:17" x14ac:dyDescent="0.25">
      <c r="A44481" s="1" t="s">
        <v>50590</v>
      </c>
      <c r="B44481" s="1" t="s">
        <v>10150</v>
      </c>
      <c r="C44481" s="1" t="s">
        <v>18</v>
      </c>
      <c r="D44481" s="2">
        <v>368633</v>
      </c>
      <c r="E44481" s="1" t="s">
        <v>28</v>
      </c>
      <c r="F44481" s="1" t="s">
        <v>29</v>
      </c>
      <c r="G44481">
        <v>9995</v>
      </c>
      <c r="H44481">
        <v>10410</v>
      </c>
      <c r="I44481">
        <f>Loan_Dataset[[#This Row],[Total_Amount_to_Repay]]-Loan_Dataset[[#This Row],[Total_Amount]]</f>
        <v>415</v>
      </c>
      <c r="J44481" s="2">
        <v>45511</v>
      </c>
      <c r="K44481" s="2">
        <v>45518</v>
      </c>
      <c r="L44481" s="1" t="s">
        <v>21</v>
      </c>
      <c r="M44481" s="1" t="s">
        <v>22</v>
      </c>
      <c r="N44481">
        <v>1999</v>
      </c>
      <c r="O44481" s="13">
        <v>0.2</v>
      </c>
      <c r="P44481">
        <v>2082</v>
      </c>
      <c r="Q44481" s="1" t="s">
        <v>23</v>
      </c>
    </row>
    <row r="44482" spans="1:17" x14ac:dyDescent="0.25">
      <c r="A44482" s="1" t="s">
        <v>50591</v>
      </c>
      <c r="B44482" s="1" t="s">
        <v>1155</v>
      </c>
      <c r="C44482" s="1" t="s">
        <v>18</v>
      </c>
      <c r="D44482" s="2">
        <v>153184</v>
      </c>
      <c r="E44482" s="1" t="s">
        <v>28</v>
      </c>
      <c r="F44482" s="1" t="s">
        <v>58</v>
      </c>
      <c r="G44482">
        <v>19000</v>
      </c>
      <c r="H44482">
        <v>20050</v>
      </c>
      <c r="I44482">
        <f>Loan_Dataset[[#This Row],[Total_Amount_to_Repay]]-Loan_Dataset[[#This Row],[Total_Amount]]</f>
        <v>1050</v>
      </c>
      <c r="J44482" s="2">
        <v>44679</v>
      </c>
      <c r="K44482" s="2">
        <v>44693</v>
      </c>
      <c r="L44482" s="1" t="s">
        <v>59</v>
      </c>
      <c r="M44482" s="1" t="s">
        <v>22</v>
      </c>
      <c r="N44482">
        <v>3040</v>
      </c>
      <c r="O44482" s="13">
        <v>0.16</v>
      </c>
      <c r="P44482">
        <v>3208</v>
      </c>
      <c r="Q44482" s="1" t="s">
        <v>23</v>
      </c>
    </row>
    <row r="44483" spans="1:17" x14ac:dyDescent="0.25">
      <c r="A44483" s="1" t="s">
        <v>50592</v>
      </c>
      <c r="B44483" s="1" t="s">
        <v>3759</v>
      </c>
      <c r="C44483" s="1" t="s">
        <v>18</v>
      </c>
      <c r="D44483" s="2">
        <v>262777</v>
      </c>
      <c r="E44483" s="1" t="s">
        <v>19</v>
      </c>
      <c r="F44483" s="1" t="s">
        <v>20</v>
      </c>
      <c r="G44483">
        <v>1778</v>
      </c>
      <c r="H44483">
        <v>1843</v>
      </c>
      <c r="I44483">
        <f>Loan_Dataset[[#This Row],[Total_Amount_to_Repay]]-Loan_Dataset[[#This Row],[Total_Amount]]</f>
        <v>65</v>
      </c>
      <c r="J44483" s="2">
        <v>44823</v>
      </c>
      <c r="K44483" s="2">
        <v>44830</v>
      </c>
      <c r="L44483" s="1" t="s">
        <v>21</v>
      </c>
      <c r="M44483" s="1" t="s">
        <v>22</v>
      </c>
      <c r="N44483">
        <v>533.4</v>
      </c>
      <c r="O44483" s="13">
        <v>0.3</v>
      </c>
      <c r="P44483">
        <v>553</v>
      </c>
      <c r="Q44483" s="1" t="s">
        <v>23</v>
      </c>
    </row>
    <row r="44484" spans="1:17" x14ac:dyDescent="0.25">
      <c r="A44484" s="1" t="s">
        <v>50593</v>
      </c>
      <c r="B44484" s="1" t="s">
        <v>6639</v>
      </c>
      <c r="C44484" s="1" t="s">
        <v>18</v>
      </c>
      <c r="D44484" s="2">
        <v>245469</v>
      </c>
      <c r="E44484" s="1" t="s">
        <v>19</v>
      </c>
      <c r="F44484" s="1" t="s">
        <v>20</v>
      </c>
      <c r="G44484">
        <v>40250</v>
      </c>
      <c r="H44484">
        <v>40250</v>
      </c>
      <c r="I44484">
        <f>Loan_Dataset[[#This Row],[Total_Amount_to_Repay]]-Loan_Dataset[[#This Row],[Total_Amount]]</f>
        <v>0</v>
      </c>
      <c r="J44484" s="2">
        <v>44800</v>
      </c>
      <c r="K44484" s="2">
        <v>44807</v>
      </c>
      <c r="L44484" s="1" t="s">
        <v>21</v>
      </c>
      <c r="M44484" s="1" t="s">
        <v>22</v>
      </c>
      <c r="N44484">
        <v>12075</v>
      </c>
      <c r="O44484" s="13">
        <v>0.3</v>
      </c>
      <c r="P44484">
        <v>12075</v>
      </c>
      <c r="Q44484" s="1" t="s">
        <v>23</v>
      </c>
    </row>
    <row r="44485" spans="1:17" x14ac:dyDescent="0.25">
      <c r="A44485" s="1" t="s">
        <v>50594</v>
      </c>
      <c r="B44485" s="1" t="s">
        <v>2685</v>
      </c>
      <c r="C44485" s="1" t="s">
        <v>18</v>
      </c>
      <c r="D44485" s="2">
        <v>278331</v>
      </c>
      <c r="E44485" s="1" t="s">
        <v>19</v>
      </c>
      <c r="F44485" s="1" t="s">
        <v>20</v>
      </c>
      <c r="G44485">
        <v>7149</v>
      </c>
      <c r="H44485">
        <v>7288</v>
      </c>
      <c r="I44485">
        <f>Loan_Dataset[[#This Row],[Total_Amount_to_Repay]]-Loan_Dataset[[#This Row],[Total_Amount]]</f>
        <v>139</v>
      </c>
      <c r="J44485" s="2">
        <v>44844</v>
      </c>
      <c r="K44485" s="2">
        <v>44851</v>
      </c>
      <c r="L44485" s="1" t="s">
        <v>21</v>
      </c>
      <c r="M44485" s="1" t="s">
        <v>22</v>
      </c>
      <c r="N44485">
        <v>2144.6999999999998</v>
      </c>
      <c r="O44485" s="13">
        <v>0.3</v>
      </c>
      <c r="P44485">
        <v>2186</v>
      </c>
      <c r="Q44485" s="1" t="s">
        <v>23</v>
      </c>
    </row>
    <row r="44486" spans="1:17" x14ac:dyDescent="0.25">
      <c r="A44486" s="1" t="s">
        <v>50595</v>
      </c>
      <c r="B44486" s="1" t="s">
        <v>1581</v>
      </c>
      <c r="C44486" s="1" t="s">
        <v>18</v>
      </c>
      <c r="D44486" s="2">
        <v>230023</v>
      </c>
      <c r="E44486" s="1" t="s">
        <v>19</v>
      </c>
      <c r="F44486" s="1" t="s">
        <v>20</v>
      </c>
      <c r="G44486">
        <v>8624</v>
      </c>
      <c r="H44486">
        <v>8781</v>
      </c>
      <c r="I44486">
        <f>Loan_Dataset[[#This Row],[Total_Amount_to_Repay]]-Loan_Dataset[[#This Row],[Total_Amount]]</f>
        <v>157</v>
      </c>
      <c r="J44486" s="2">
        <v>44774</v>
      </c>
      <c r="K44486" s="2">
        <v>44781</v>
      </c>
      <c r="L44486" s="1" t="s">
        <v>21</v>
      </c>
      <c r="M44486" s="1" t="s">
        <v>22</v>
      </c>
      <c r="N44486">
        <v>2587.1999999999998</v>
      </c>
      <c r="O44486" s="13">
        <v>0.3</v>
      </c>
      <c r="P44486">
        <v>2634</v>
      </c>
      <c r="Q44486" s="1" t="s">
        <v>23</v>
      </c>
    </row>
    <row r="44487" spans="1:17" x14ac:dyDescent="0.25">
      <c r="A44487" s="1" t="s">
        <v>50596</v>
      </c>
      <c r="B44487" s="1" t="s">
        <v>430</v>
      </c>
      <c r="C44487" s="1" t="s">
        <v>18</v>
      </c>
      <c r="D44487" s="2">
        <v>246393</v>
      </c>
      <c r="E44487" s="1" t="s">
        <v>19</v>
      </c>
      <c r="F44487" s="1" t="s">
        <v>20</v>
      </c>
      <c r="G44487">
        <v>2895</v>
      </c>
      <c r="H44487">
        <v>2916</v>
      </c>
      <c r="I44487">
        <f>Loan_Dataset[[#This Row],[Total_Amount_to_Repay]]-Loan_Dataset[[#This Row],[Total_Amount]]</f>
        <v>21</v>
      </c>
      <c r="J44487" s="2">
        <v>44800</v>
      </c>
      <c r="K44487" s="2">
        <v>44807</v>
      </c>
      <c r="L44487" s="1" t="s">
        <v>21</v>
      </c>
      <c r="M44487" s="1" t="s">
        <v>22</v>
      </c>
      <c r="N44487">
        <v>868.5</v>
      </c>
      <c r="O44487" s="13">
        <v>0.3</v>
      </c>
      <c r="P44487">
        <v>875</v>
      </c>
      <c r="Q44487" s="1" t="s">
        <v>23</v>
      </c>
    </row>
    <row r="44488" spans="1:17" x14ac:dyDescent="0.25">
      <c r="A44488" s="1" t="s">
        <v>50597</v>
      </c>
      <c r="B44488" s="1" t="s">
        <v>341</v>
      </c>
      <c r="C44488" s="1" t="s">
        <v>18</v>
      </c>
      <c r="D44488" s="2">
        <v>244915</v>
      </c>
      <c r="E44488" s="1" t="s">
        <v>19</v>
      </c>
      <c r="F44488" s="1" t="s">
        <v>20</v>
      </c>
      <c r="G44488">
        <v>12445</v>
      </c>
      <c r="H44488">
        <v>12826</v>
      </c>
      <c r="I44488">
        <f>Loan_Dataset[[#This Row],[Total_Amount_to_Repay]]-Loan_Dataset[[#This Row],[Total_Amount]]</f>
        <v>381</v>
      </c>
      <c r="J44488" s="2">
        <v>44799</v>
      </c>
      <c r="K44488" s="2">
        <v>44806</v>
      </c>
      <c r="L44488" s="1" t="s">
        <v>21</v>
      </c>
      <c r="M44488" s="1" t="s">
        <v>22</v>
      </c>
      <c r="N44488">
        <v>0</v>
      </c>
      <c r="O44488" s="13">
        <v>0</v>
      </c>
      <c r="P44488">
        <v>0</v>
      </c>
      <c r="Q44488" s="1" t="s">
        <v>23</v>
      </c>
    </row>
    <row r="44489" spans="1:17" x14ac:dyDescent="0.25">
      <c r="A44489" s="1" t="s">
        <v>50598</v>
      </c>
      <c r="B44489" s="1" t="s">
        <v>14671</v>
      </c>
      <c r="C44489" s="1" t="s">
        <v>18</v>
      </c>
      <c r="D44489" s="2">
        <v>264045</v>
      </c>
      <c r="E44489" s="1" t="s">
        <v>19</v>
      </c>
      <c r="F44489" s="1" t="s">
        <v>20</v>
      </c>
      <c r="G44489">
        <v>13599</v>
      </c>
      <c r="H44489">
        <v>14778</v>
      </c>
      <c r="I44489">
        <f>Loan_Dataset[[#This Row],[Total_Amount_to_Repay]]-Loan_Dataset[[#This Row],[Total_Amount]]</f>
        <v>1179</v>
      </c>
      <c r="J44489" s="2">
        <v>44825</v>
      </c>
      <c r="K44489" s="2">
        <v>44832</v>
      </c>
      <c r="L44489" s="1" t="s">
        <v>21</v>
      </c>
      <c r="M44489" s="1" t="s">
        <v>22</v>
      </c>
      <c r="N44489">
        <v>4079.7</v>
      </c>
      <c r="O44489" s="13">
        <v>0.3</v>
      </c>
      <c r="P44489">
        <v>4433</v>
      </c>
      <c r="Q44489" s="1" t="s">
        <v>23</v>
      </c>
    </row>
    <row r="44490" spans="1:17" x14ac:dyDescent="0.25">
      <c r="A44490" s="1" t="s">
        <v>50599</v>
      </c>
      <c r="B44490" s="1" t="s">
        <v>15906</v>
      </c>
      <c r="C44490" s="1" t="s">
        <v>18</v>
      </c>
      <c r="D44490" s="2">
        <v>289165</v>
      </c>
      <c r="E44490" s="1" t="s">
        <v>19</v>
      </c>
      <c r="F44490" s="1" t="s">
        <v>20</v>
      </c>
      <c r="G44490">
        <v>12439</v>
      </c>
      <c r="H44490">
        <v>12514</v>
      </c>
      <c r="I44490">
        <f>Loan_Dataset[[#This Row],[Total_Amount_to_Repay]]-Loan_Dataset[[#This Row],[Total_Amount]]</f>
        <v>75</v>
      </c>
      <c r="J44490" s="2">
        <v>44861</v>
      </c>
      <c r="K44490" s="2">
        <v>44868</v>
      </c>
      <c r="L44490" s="1" t="s">
        <v>21</v>
      </c>
      <c r="M44490" s="1" t="s">
        <v>22</v>
      </c>
      <c r="N44490">
        <v>3731.7</v>
      </c>
      <c r="O44490" s="13">
        <v>0.3</v>
      </c>
      <c r="P44490">
        <v>3754</v>
      </c>
      <c r="Q44490" s="1" t="s">
        <v>23</v>
      </c>
    </row>
    <row r="44491" spans="1:17" x14ac:dyDescent="0.25">
      <c r="A44491" s="1" t="s">
        <v>50600</v>
      </c>
      <c r="B44491" s="1" t="s">
        <v>9984</v>
      </c>
      <c r="C44491" s="1" t="s">
        <v>18</v>
      </c>
      <c r="D44491" s="2">
        <v>288146</v>
      </c>
      <c r="E44491" s="1" t="s">
        <v>19</v>
      </c>
      <c r="F44491" s="1" t="s">
        <v>20</v>
      </c>
      <c r="G44491">
        <v>4600</v>
      </c>
      <c r="H44491">
        <v>4766</v>
      </c>
      <c r="I44491">
        <f>Loan_Dataset[[#This Row],[Total_Amount_to_Repay]]-Loan_Dataset[[#This Row],[Total_Amount]]</f>
        <v>166</v>
      </c>
      <c r="J44491" s="2">
        <v>44859</v>
      </c>
      <c r="K44491" s="2">
        <v>44866</v>
      </c>
      <c r="L44491" s="1" t="s">
        <v>21</v>
      </c>
      <c r="M44491" s="1" t="s">
        <v>22</v>
      </c>
      <c r="N44491">
        <v>297.2</v>
      </c>
      <c r="O44491" s="13">
        <v>6.4608695652173906E-2</v>
      </c>
      <c r="P44491">
        <v>308</v>
      </c>
      <c r="Q44491" s="1" t="s">
        <v>23</v>
      </c>
    </row>
    <row r="44492" spans="1:17" x14ac:dyDescent="0.25">
      <c r="A44492" s="1" t="s">
        <v>50601</v>
      </c>
      <c r="B44492" s="1" t="s">
        <v>3488</v>
      </c>
      <c r="C44492" s="1" t="s">
        <v>18</v>
      </c>
      <c r="D44492" s="2">
        <v>293955</v>
      </c>
      <c r="E44492" s="1" t="s">
        <v>19</v>
      </c>
      <c r="F44492" s="1" t="s">
        <v>20</v>
      </c>
      <c r="G44492">
        <v>20200</v>
      </c>
      <c r="H44492">
        <v>20200</v>
      </c>
      <c r="I44492">
        <f>Loan_Dataset[[#This Row],[Total_Amount_to_Repay]]-Loan_Dataset[[#This Row],[Total_Amount]]</f>
        <v>0</v>
      </c>
      <c r="J44492" s="2">
        <v>44869</v>
      </c>
      <c r="K44492" s="2">
        <v>44876</v>
      </c>
      <c r="L44492" s="1" t="s">
        <v>21</v>
      </c>
      <c r="M44492" s="1" t="s">
        <v>22</v>
      </c>
      <c r="N44492">
        <v>2585.3000000000002</v>
      </c>
      <c r="O44492" s="13">
        <v>0.12798514851485099</v>
      </c>
      <c r="P44492">
        <v>2585</v>
      </c>
      <c r="Q44492" s="1" t="s">
        <v>23</v>
      </c>
    </row>
    <row r="44493" spans="1:17" x14ac:dyDescent="0.25">
      <c r="A44493" s="1" t="s">
        <v>50602</v>
      </c>
      <c r="B44493" s="1" t="s">
        <v>11565</v>
      </c>
      <c r="C44493" s="1" t="s">
        <v>18</v>
      </c>
      <c r="D44493" s="2">
        <v>243674</v>
      </c>
      <c r="E44493" s="1" t="s">
        <v>19</v>
      </c>
      <c r="F44493" s="1" t="s">
        <v>20</v>
      </c>
      <c r="G44493">
        <v>7528</v>
      </c>
      <c r="H44493">
        <v>7574</v>
      </c>
      <c r="I44493">
        <f>Loan_Dataset[[#This Row],[Total_Amount_to_Repay]]-Loan_Dataset[[#This Row],[Total_Amount]]</f>
        <v>46</v>
      </c>
      <c r="J44493" s="2">
        <v>44797</v>
      </c>
      <c r="K44493" s="2">
        <v>44804</v>
      </c>
      <c r="L44493" s="1" t="s">
        <v>21</v>
      </c>
      <c r="M44493" s="1" t="s">
        <v>22</v>
      </c>
      <c r="N44493">
        <v>2258.4</v>
      </c>
      <c r="O44493" s="13">
        <v>0.3</v>
      </c>
      <c r="P44493">
        <v>2272</v>
      </c>
      <c r="Q44493" s="1" t="s">
        <v>23</v>
      </c>
    </row>
    <row r="44494" spans="1:17" x14ac:dyDescent="0.25">
      <c r="A44494" s="1" t="s">
        <v>50603</v>
      </c>
      <c r="B44494" s="1" t="s">
        <v>1223</v>
      </c>
      <c r="C44494" s="1" t="s">
        <v>18</v>
      </c>
      <c r="D44494" s="2">
        <v>249988</v>
      </c>
      <c r="E44494" s="1" t="s">
        <v>19</v>
      </c>
      <c r="F44494" s="1" t="s">
        <v>20</v>
      </c>
      <c r="G44494">
        <v>2399</v>
      </c>
      <c r="H44494">
        <v>2487</v>
      </c>
      <c r="I44494">
        <f>Loan_Dataset[[#This Row],[Total_Amount_to_Repay]]-Loan_Dataset[[#This Row],[Total_Amount]]</f>
        <v>88</v>
      </c>
      <c r="J44494" s="2">
        <v>44806</v>
      </c>
      <c r="K44494" s="2">
        <v>44813</v>
      </c>
      <c r="L44494" s="1" t="s">
        <v>21</v>
      </c>
      <c r="M44494" s="1" t="s">
        <v>22</v>
      </c>
      <c r="N44494">
        <v>719.7</v>
      </c>
      <c r="O44494" s="13">
        <v>0.3</v>
      </c>
      <c r="P44494">
        <v>746</v>
      </c>
      <c r="Q44494" s="1" t="s">
        <v>23</v>
      </c>
    </row>
    <row r="44495" spans="1:17" x14ac:dyDescent="0.25">
      <c r="A44495" s="1" t="s">
        <v>50604</v>
      </c>
      <c r="B44495" s="1" t="s">
        <v>2407</v>
      </c>
      <c r="C44495" s="1" t="s">
        <v>18</v>
      </c>
      <c r="D44495" s="2">
        <v>293569</v>
      </c>
      <c r="E44495" s="1" t="s">
        <v>19</v>
      </c>
      <c r="F44495" s="1" t="s">
        <v>20</v>
      </c>
      <c r="G44495">
        <v>5470</v>
      </c>
      <c r="H44495">
        <v>5470</v>
      </c>
      <c r="I44495">
        <f>Loan_Dataset[[#This Row],[Total_Amount_to_Repay]]-Loan_Dataset[[#This Row],[Total_Amount]]</f>
        <v>0</v>
      </c>
      <c r="J44495" s="2">
        <v>44869</v>
      </c>
      <c r="K44495" s="2">
        <v>44876</v>
      </c>
      <c r="L44495" s="1" t="s">
        <v>21</v>
      </c>
      <c r="M44495" s="1" t="s">
        <v>22</v>
      </c>
      <c r="N44495">
        <v>0</v>
      </c>
      <c r="O44495" s="13">
        <v>0</v>
      </c>
      <c r="P44495">
        <v>0</v>
      </c>
      <c r="Q44495" s="1" t="s">
        <v>23</v>
      </c>
    </row>
    <row r="44496" spans="1:17" x14ac:dyDescent="0.25">
      <c r="A44496" s="1" t="s">
        <v>50605</v>
      </c>
      <c r="B44496" s="1" t="s">
        <v>8290</v>
      </c>
      <c r="C44496" s="1" t="s">
        <v>18</v>
      </c>
      <c r="D44496" s="2">
        <v>359722</v>
      </c>
      <c r="E44496" s="1" t="s">
        <v>19</v>
      </c>
      <c r="F44496" s="1" t="s">
        <v>723</v>
      </c>
      <c r="G44496">
        <v>121597</v>
      </c>
      <c r="H44496">
        <v>123421</v>
      </c>
      <c r="I44496">
        <f>Loan_Dataset[[#This Row],[Total_Amount_to_Repay]]-Loan_Dataset[[#This Row],[Total_Amount]]</f>
        <v>1824</v>
      </c>
      <c r="J44496" s="2">
        <v>45170</v>
      </c>
      <c r="K44496" s="2">
        <v>45214</v>
      </c>
      <c r="L44496" s="1" t="s">
        <v>4123</v>
      </c>
      <c r="M44496" s="1" t="s">
        <v>22</v>
      </c>
      <c r="N44496">
        <v>2454</v>
      </c>
      <c r="O44496" s="13">
        <v>2.0181418949480601E-2</v>
      </c>
      <c r="P44496">
        <v>2491</v>
      </c>
      <c r="Q44496" s="1" t="s">
        <v>23</v>
      </c>
    </row>
    <row r="44497" spans="1:17" x14ac:dyDescent="0.25">
      <c r="A44497" s="1" t="s">
        <v>50606</v>
      </c>
      <c r="B44497" s="1" t="s">
        <v>11777</v>
      </c>
      <c r="C44497" s="1" t="s">
        <v>18</v>
      </c>
      <c r="D44497" s="2">
        <v>300454</v>
      </c>
      <c r="E44497" s="1" t="s">
        <v>19</v>
      </c>
      <c r="F44497" s="1" t="s">
        <v>20</v>
      </c>
      <c r="G44497">
        <v>4915</v>
      </c>
      <c r="H44497">
        <v>5275</v>
      </c>
      <c r="I44497">
        <f>Loan_Dataset[[#This Row],[Total_Amount_to_Repay]]-Loan_Dataset[[#This Row],[Total_Amount]]</f>
        <v>360</v>
      </c>
      <c r="J44497" s="2">
        <v>44882</v>
      </c>
      <c r="K44497" s="2">
        <v>44889</v>
      </c>
      <c r="L44497" s="1" t="s">
        <v>21</v>
      </c>
      <c r="M44497" s="1" t="s">
        <v>22</v>
      </c>
      <c r="N44497">
        <v>1474.5</v>
      </c>
      <c r="O44497" s="13">
        <v>0.3</v>
      </c>
      <c r="P44497">
        <v>1583</v>
      </c>
      <c r="Q44497" s="1" t="s">
        <v>23</v>
      </c>
    </row>
    <row r="44498" spans="1:17" x14ac:dyDescent="0.25">
      <c r="A44498" s="1" t="s">
        <v>50607</v>
      </c>
      <c r="B44498" s="1" t="s">
        <v>2779</v>
      </c>
      <c r="C44498" s="1" t="s">
        <v>18</v>
      </c>
      <c r="D44498" s="2">
        <v>303136</v>
      </c>
      <c r="E44498" s="1" t="s">
        <v>19</v>
      </c>
      <c r="F44498" s="1" t="s">
        <v>20</v>
      </c>
      <c r="G44498">
        <v>3340</v>
      </c>
      <c r="H44498">
        <v>3436</v>
      </c>
      <c r="I44498">
        <f>Loan_Dataset[[#This Row],[Total_Amount_to_Repay]]-Loan_Dataset[[#This Row],[Total_Amount]]</f>
        <v>96</v>
      </c>
      <c r="J44498" s="2">
        <v>44888</v>
      </c>
      <c r="K44498" s="2">
        <v>44895</v>
      </c>
      <c r="L44498" s="1" t="s">
        <v>21</v>
      </c>
      <c r="M44498" s="1" t="s">
        <v>22</v>
      </c>
      <c r="N44498">
        <v>1002</v>
      </c>
      <c r="O44498" s="13">
        <v>0.3</v>
      </c>
      <c r="P44498">
        <v>1031</v>
      </c>
      <c r="Q44498" s="1" t="s">
        <v>23</v>
      </c>
    </row>
    <row r="44499" spans="1:17" x14ac:dyDescent="0.25">
      <c r="A44499" s="1" t="s">
        <v>50608</v>
      </c>
      <c r="B44499" s="1" t="s">
        <v>19107</v>
      </c>
      <c r="C44499" s="1" t="s">
        <v>18</v>
      </c>
      <c r="D44499" s="2">
        <v>216365</v>
      </c>
      <c r="E44499" s="1" t="s">
        <v>19</v>
      </c>
      <c r="F44499" s="1" t="s">
        <v>20</v>
      </c>
      <c r="G44499">
        <v>9263</v>
      </c>
      <c r="H44499">
        <v>9263</v>
      </c>
      <c r="I44499">
        <f>Loan_Dataset[[#This Row],[Total_Amount_to_Repay]]-Loan_Dataset[[#This Row],[Total_Amount]]</f>
        <v>0</v>
      </c>
      <c r="J44499" s="2">
        <v>44757</v>
      </c>
      <c r="K44499" s="2">
        <v>44764</v>
      </c>
      <c r="L44499" s="1" t="s">
        <v>21</v>
      </c>
      <c r="M44499" s="1" t="s">
        <v>22</v>
      </c>
      <c r="N44499">
        <v>2778.9</v>
      </c>
      <c r="O44499" s="13">
        <v>0.3</v>
      </c>
      <c r="P44499">
        <v>2779</v>
      </c>
      <c r="Q44499" s="1" t="s">
        <v>23</v>
      </c>
    </row>
    <row r="44500" spans="1:17" x14ac:dyDescent="0.25">
      <c r="A44500" s="1" t="s">
        <v>50609</v>
      </c>
      <c r="B44500" s="1" t="s">
        <v>417</v>
      </c>
      <c r="C44500" s="1" t="s">
        <v>18</v>
      </c>
      <c r="D44500" s="2">
        <v>240475</v>
      </c>
      <c r="E44500" s="1" t="s">
        <v>19</v>
      </c>
      <c r="F44500" s="1" t="s">
        <v>20</v>
      </c>
      <c r="G44500">
        <v>3364</v>
      </c>
      <c r="H44500">
        <v>3364</v>
      </c>
      <c r="I44500">
        <f>Loan_Dataset[[#This Row],[Total_Amount_to_Repay]]-Loan_Dataset[[#This Row],[Total_Amount]]</f>
        <v>0</v>
      </c>
      <c r="J44500" s="2">
        <v>44793</v>
      </c>
      <c r="K44500" s="2">
        <v>44800</v>
      </c>
      <c r="L44500" s="1" t="s">
        <v>21</v>
      </c>
      <c r="M44500" s="1" t="s">
        <v>22</v>
      </c>
      <c r="N44500">
        <v>1009.2</v>
      </c>
      <c r="O44500" s="13">
        <v>0.3</v>
      </c>
      <c r="P44500">
        <v>1009</v>
      </c>
      <c r="Q44500" s="1" t="s">
        <v>23</v>
      </c>
    </row>
    <row r="44501" spans="1:17" x14ac:dyDescent="0.25">
      <c r="A44501" s="1" t="s">
        <v>50610</v>
      </c>
      <c r="B44501" s="1" t="s">
        <v>5041</v>
      </c>
      <c r="C44501" s="1" t="s">
        <v>18</v>
      </c>
      <c r="D44501" s="2">
        <v>258983</v>
      </c>
      <c r="E44501" s="1" t="s">
        <v>19</v>
      </c>
      <c r="F44501" s="1" t="s">
        <v>20</v>
      </c>
      <c r="G44501">
        <v>5370</v>
      </c>
      <c r="H44501">
        <v>5370</v>
      </c>
      <c r="I44501">
        <f>Loan_Dataset[[#This Row],[Total_Amount_to_Repay]]-Loan_Dataset[[#This Row],[Total_Amount]]</f>
        <v>0</v>
      </c>
      <c r="J44501" s="2">
        <v>44818</v>
      </c>
      <c r="K44501" s="2">
        <v>44825</v>
      </c>
      <c r="L44501" s="1" t="s">
        <v>21</v>
      </c>
      <c r="M44501" s="1" t="s">
        <v>22</v>
      </c>
      <c r="N44501">
        <v>1379.27</v>
      </c>
      <c r="O44501" s="13">
        <v>0.25684729981378002</v>
      </c>
      <c r="P44501">
        <v>1379</v>
      </c>
      <c r="Q44501" s="1" t="s">
        <v>23</v>
      </c>
    </row>
    <row r="44502" spans="1:17" x14ac:dyDescent="0.25">
      <c r="A44502" s="1" t="s">
        <v>50611</v>
      </c>
      <c r="B44502" s="1" t="s">
        <v>1157</v>
      </c>
      <c r="C44502" s="1" t="s">
        <v>18</v>
      </c>
      <c r="D44502" s="2">
        <v>254055</v>
      </c>
      <c r="E44502" s="1" t="s">
        <v>19</v>
      </c>
      <c r="F44502" s="1" t="s">
        <v>20</v>
      </c>
      <c r="G44502">
        <v>1360</v>
      </c>
      <c r="H44502">
        <v>1390</v>
      </c>
      <c r="I44502">
        <f>Loan_Dataset[[#This Row],[Total_Amount_to_Repay]]-Loan_Dataset[[#This Row],[Total_Amount]]</f>
        <v>30</v>
      </c>
      <c r="J44502" s="2">
        <v>44811</v>
      </c>
      <c r="K44502" s="2">
        <v>44818</v>
      </c>
      <c r="L44502" s="1" t="s">
        <v>21</v>
      </c>
      <c r="M44502" s="1" t="s">
        <v>22</v>
      </c>
      <c r="N44502">
        <v>408</v>
      </c>
      <c r="O44502" s="13">
        <v>0.3</v>
      </c>
      <c r="P44502">
        <v>417</v>
      </c>
      <c r="Q44502" s="1" t="s">
        <v>23</v>
      </c>
    </row>
    <row r="44503" spans="1:17" x14ac:dyDescent="0.25">
      <c r="A44503" s="1" t="s">
        <v>50612</v>
      </c>
      <c r="B44503" s="1" t="s">
        <v>2367</v>
      </c>
      <c r="C44503" s="1" t="s">
        <v>18</v>
      </c>
      <c r="D44503" s="2">
        <v>237414</v>
      </c>
      <c r="E44503" s="1" t="s">
        <v>19</v>
      </c>
      <c r="F44503" s="1" t="s">
        <v>20</v>
      </c>
      <c r="G44503">
        <v>1549</v>
      </c>
      <c r="H44503">
        <v>1591</v>
      </c>
      <c r="I44503">
        <f>Loan_Dataset[[#This Row],[Total_Amount_to_Repay]]-Loan_Dataset[[#This Row],[Total_Amount]]</f>
        <v>42</v>
      </c>
      <c r="J44503" s="2">
        <v>44788</v>
      </c>
      <c r="K44503" s="2">
        <v>44795</v>
      </c>
      <c r="L44503" s="1" t="s">
        <v>21</v>
      </c>
      <c r="M44503" s="1" t="s">
        <v>22</v>
      </c>
      <c r="N44503">
        <v>464.7</v>
      </c>
      <c r="O44503" s="13">
        <v>0.3</v>
      </c>
      <c r="P44503">
        <v>477</v>
      </c>
      <c r="Q44503" s="1" t="s">
        <v>23</v>
      </c>
    </row>
    <row r="44504" spans="1:17" x14ac:dyDescent="0.25">
      <c r="A44504" s="1" t="s">
        <v>50613</v>
      </c>
      <c r="B44504" s="1" t="s">
        <v>22077</v>
      </c>
      <c r="C44504" s="1" t="s">
        <v>18</v>
      </c>
      <c r="D44504" s="2">
        <v>228064</v>
      </c>
      <c r="E44504" s="1" t="s">
        <v>19</v>
      </c>
      <c r="F44504" s="1" t="s">
        <v>20</v>
      </c>
      <c r="G44504">
        <v>4939</v>
      </c>
      <c r="H44504">
        <v>5072</v>
      </c>
      <c r="I44504">
        <f>Loan_Dataset[[#This Row],[Total_Amount_to_Repay]]-Loan_Dataset[[#This Row],[Total_Amount]]</f>
        <v>133</v>
      </c>
      <c r="J44504" s="2">
        <v>44772</v>
      </c>
      <c r="K44504" s="2">
        <v>44779</v>
      </c>
      <c r="L44504" s="1" t="s">
        <v>21</v>
      </c>
      <c r="M44504" s="1" t="s">
        <v>22</v>
      </c>
      <c r="N44504">
        <v>1481.7</v>
      </c>
      <c r="O44504" s="13">
        <v>0.3</v>
      </c>
      <c r="P44504">
        <v>1522</v>
      </c>
      <c r="Q44504" s="1" t="s">
        <v>23</v>
      </c>
    </row>
    <row r="44505" spans="1:17" x14ac:dyDescent="0.25">
      <c r="A44505" s="1" t="s">
        <v>50614</v>
      </c>
      <c r="B44505" s="1" t="s">
        <v>18653</v>
      </c>
      <c r="C44505" s="1" t="s">
        <v>18</v>
      </c>
      <c r="D44505" s="2">
        <v>307387</v>
      </c>
      <c r="E44505" s="1" t="s">
        <v>19</v>
      </c>
      <c r="F44505" s="1" t="s">
        <v>99</v>
      </c>
      <c r="G44505">
        <v>500000</v>
      </c>
      <c r="H44505">
        <v>550250</v>
      </c>
      <c r="I44505">
        <f>Loan_Dataset[[#This Row],[Total_Amount_to_Repay]]-Loan_Dataset[[#This Row],[Total_Amount]]</f>
        <v>50250</v>
      </c>
      <c r="J44505" s="2">
        <v>45106</v>
      </c>
      <c r="K44505" s="2">
        <v>45196</v>
      </c>
      <c r="L44505" s="1" t="s">
        <v>920</v>
      </c>
      <c r="M44505" s="1" t="s">
        <v>22</v>
      </c>
      <c r="N44505">
        <v>150000</v>
      </c>
      <c r="O44505" s="13">
        <v>0.3</v>
      </c>
      <c r="P44505">
        <v>165075</v>
      </c>
      <c r="Q44505" s="1" t="s">
        <v>23</v>
      </c>
    </row>
    <row r="44506" spans="1:17" x14ac:dyDescent="0.25">
      <c r="A44506" s="1" t="s">
        <v>50615</v>
      </c>
      <c r="B44506" s="1" t="s">
        <v>17843</v>
      </c>
      <c r="C44506" s="1" t="s">
        <v>18</v>
      </c>
      <c r="D44506" s="2">
        <v>297875</v>
      </c>
      <c r="E44506" s="1" t="s">
        <v>19</v>
      </c>
      <c r="F44506" s="1" t="s">
        <v>20</v>
      </c>
      <c r="G44506">
        <v>609</v>
      </c>
      <c r="H44506">
        <v>609</v>
      </c>
      <c r="I44506">
        <f>Loan_Dataset[[#This Row],[Total_Amount_to_Repay]]-Loan_Dataset[[#This Row],[Total_Amount]]</f>
        <v>0</v>
      </c>
      <c r="J44506" s="2">
        <v>44877</v>
      </c>
      <c r="K44506" s="2">
        <v>44884</v>
      </c>
      <c r="L44506" s="1" t="s">
        <v>21</v>
      </c>
      <c r="M44506" s="1" t="s">
        <v>22</v>
      </c>
      <c r="N44506">
        <v>0</v>
      </c>
      <c r="O44506" s="13">
        <v>0</v>
      </c>
      <c r="P44506">
        <v>0</v>
      </c>
      <c r="Q44506" s="1" t="s">
        <v>23</v>
      </c>
    </row>
    <row r="44507" spans="1:17" x14ac:dyDescent="0.25">
      <c r="A44507" s="1" t="s">
        <v>50616</v>
      </c>
      <c r="B44507" s="1" t="s">
        <v>50617</v>
      </c>
      <c r="C44507" s="1" t="s">
        <v>18</v>
      </c>
      <c r="D44507" s="2">
        <v>124926</v>
      </c>
      <c r="E44507" s="1" t="s">
        <v>238</v>
      </c>
      <c r="F44507" s="1" t="s">
        <v>239</v>
      </c>
      <c r="G44507">
        <v>10000</v>
      </c>
      <c r="H44507">
        <v>10700</v>
      </c>
      <c r="I44507">
        <f>Loan_Dataset[[#This Row],[Total_Amount_to_Repay]]-Loan_Dataset[[#This Row],[Total_Amount]]</f>
        <v>700</v>
      </c>
      <c r="J44507" s="2">
        <v>44631</v>
      </c>
      <c r="K44507" s="2">
        <v>44661</v>
      </c>
      <c r="L44507" s="1" t="s">
        <v>240</v>
      </c>
      <c r="M44507" s="1" t="s">
        <v>241</v>
      </c>
      <c r="N44507">
        <v>10000</v>
      </c>
      <c r="O44507" s="13">
        <v>1</v>
      </c>
      <c r="P44507">
        <v>10700</v>
      </c>
      <c r="Q44507" s="1" t="s">
        <v>23</v>
      </c>
    </row>
    <row r="44508" spans="1:17" x14ac:dyDescent="0.25">
      <c r="A44508" s="1" t="s">
        <v>50618</v>
      </c>
      <c r="B44508" s="1" t="s">
        <v>3126</v>
      </c>
      <c r="C44508" s="1" t="s">
        <v>18</v>
      </c>
      <c r="D44508" s="2">
        <v>243893</v>
      </c>
      <c r="E44508" s="1" t="s">
        <v>19</v>
      </c>
      <c r="F44508" s="1" t="s">
        <v>20</v>
      </c>
      <c r="G44508">
        <v>1799</v>
      </c>
      <c r="H44508">
        <v>1863</v>
      </c>
      <c r="I44508">
        <f>Loan_Dataset[[#This Row],[Total_Amount_to_Repay]]-Loan_Dataset[[#This Row],[Total_Amount]]</f>
        <v>64</v>
      </c>
      <c r="J44508" s="2">
        <v>44798</v>
      </c>
      <c r="K44508" s="2">
        <v>44805</v>
      </c>
      <c r="L44508" s="1" t="s">
        <v>21</v>
      </c>
      <c r="M44508" s="1" t="s">
        <v>22</v>
      </c>
      <c r="N44508">
        <v>539.70000000000005</v>
      </c>
      <c r="O44508" s="13">
        <v>0.3</v>
      </c>
      <c r="P44508">
        <v>559</v>
      </c>
      <c r="Q44508" s="1" t="s">
        <v>23</v>
      </c>
    </row>
    <row r="44509" spans="1:17" x14ac:dyDescent="0.25">
      <c r="A44509" s="1" t="s">
        <v>50619</v>
      </c>
      <c r="B44509" s="1" t="s">
        <v>554</v>
      </c>
      <c r="C44509" s="1" t="s">
        <v>18</v>
      </c>
      <c r="D44509" s="2">
        <v>232537</v>
      </c>
      <c r="E44509" s="1" t="s">
        <v>19</v>
      </c>
      <c r="F44509" s="1" t="s">
        <v>20</v>
      </c>
      <c r="G44509">
        <v>71439</v>
      </c>
      <c r="H44509">
        <v>73245</v>
      </c>
      <c r="I44509">
        <f>Loan_Dataset[[#This Row],[Total_Amount_to_Repay]]-Loan_Dataset[[#This Row],[Total_Amount]]</f>
        <v>1806</v>
      </c>
      <c r="J44509" s="2">
        <v>44778</v>
      </c>
      <c r="K44509" s="2">
        <v>44785</v>
      </c>
      <c r="L44509" s="1" t="s">
        <v>21</v>
      </c>
      <c r="M44509" s="1" t="s">
        <v>22</v>
      </c>
      <c r="N44509">
        <v>21431.7</v>
      </c>
      <c r="O44509" s="13">
        <v>0.3</v>
      </c>
      <c r="P44509">
        <v>21974</v>
      </c>
      <c r="Q44509" s="1" t="s">
        <v>23</v>
      </c>
    </row>
    <row r="44510" spans="1:17" x14ac:dyDescent="0.25">
      <c r="A44510" s="1" t="s">
        <v>50620</v>
      </c>
      <c r="B44510" s="1" t="s">
        <v>50621</v>
      </c>
      <c r="C44510" s="1" t="s">
        <v>18</v>
      </c>
      <c r="D44510" s="2">
        <v>128872</v>
      </c>
      <c r="E44510" s="1" t="s">
        <v>238</v>
      </c>
      <c r="F44510" s="1" t="s">
        <v>1635</v>
      </c>
      <c r="G44510">
        <v>2065</v>
      </c>
      <c r="H44510">
        <v>2375</v>
      </c>
      <c r="I44510">
        <f>Loan_Dataset[[#This Row],[Total_Amount_to_Repay]]-Loan_Dataset[[#This Row],[Total_Amount]]</f>
        <v>310</v>
      </c>
      <c r="J44510" s="2">
        <v>44641</v>
      </c>
      <c r="K44510" s="2">
        <v>44671</v>
      </c>
      <c r="L44510" s="1" t="s">
        <v>240</v>
      </c>
      <c r="M44510" s="1" t="s">
        <v>22</v>
      </c>
      <c r="N44510">
        <v>2065</v>
      </c>
      <c r="O44510" s="13">
        <v>1</v>
      </c>
      <c r="P44510">
        <v>2375</v>
      </c>
      <c r="Q44510" s="1" t="s">
        <v>23</v>
      </c>
    </row>
    <row r="44511" spans="1:17" x14ac:dyDescent="0.25">
      <c r="A44511" s="1" t="s">
        <v>50622</v>
      </c>
      <c r="B44511" s="1" t="s">
        <v>1006</v>
      </c>
      <c r="C44511" s="1" t="s">
        <v>18</v>
      </c>
      <c r="D44511" s="2">
        <v>232239</v>
      </c>
      <c r="E44511" s="1" t="s">
        <v>19</v>
      </c>
      <c r="F44511" s="1" t="s">
        <v>20</v>
      </c>
      <c r="G44511">
        <v>2069</v>
      </c>
      <c r="H44511">
        <v>2069</v>
      </c>
      <c r="I44511">
        <f>Loan_Dataset[[#This Row],[Total_Amount_to_Repay]]-Loan_Dataset[[#This Row],[Total_Amount]]</f>
        <v>0</v>
      </c>
      <c r="J44511" s="2">
        <v>44778</v>
      </c>
      <c r="K44511" s="2">
        <v>44785</v>
      </c>
      <c r="L44511" s="1" t="s">
        <v>21</v>
      </c>
      <c r="M44511" s="1" t="s">
        <v>22</v>
      </c>
      <c r="N44511">
        <v>620.70000000000005</v>
      </c>
      <c r="O44511" s="13">
        <v>0.3</v>
      </c>
      <c r="P44511">
        <v>621</v>
      </c>
      <c r="Q44511" s="1" t="s">
        <v>23</v>
      </c>
    </row>
    <row r="44512" spans="1:17" x14ac:dyDescent="0.25">
      <c r="A44512" s="1" t="s">
        <v>50623</v>
      </c>
      <c r="B44512" s="1" t="s">
        <v>11695</v>
      </c>
      <c r="C44512" s="1" t="s">
        <v>18</v>
      </c>
      <c r="D44512" s="2">
        <v>371894</v>
      </c>
      <c r="E44512" s="1" t="s">
        <v>344</v>
      </c>
      <c r="F44512" s="1" t="s">
        <v>345</v>
      </c>
      <c r="G44512">
        <v>150000</v>
      </c>
      <c r="H44512">
        <v>177023</v>
      </c>
      <c r="I44512">
        <f>Loan_Dataset[[#This Row],[Total_Amount_to_Repay]]-Loan_Dataset[[#This Row],[Total_Amount]]</f>
        <v>27023</v>
      </c>
      <c r="J44512" s="2">
        <v>45561</v>
      </c>
      <c r="K44512" s="2">
        <v>45651</v>
      </c>
      <c r="L44512" s="1" t="s">
        <v>920</v>
      </c>
      <c r="M44512" s="1" t="s">
        <v>22</v>
      </c>
      <c r="N44512">
        <v>12331</v>
      </c>
      <c r="O44512" s="13">
        <v>8.2206666666666595E-2</v>
      </c>
      <c r="P44512">
        <v>14552</v>
      </c>
      <c r="Q44512" s="1" t="s">
        <v>23</v>
      </c>
    </row>
    <row r="44513" spans="1:17" x14ac:dyDescent="0.25">
      <c r="A44513" s="1" t="s">
        <v>50624</v>
      </c>
      <c r="B44513" s="1" t="s">
        <v>968</v>
      </c>
      <c r="C44513" s="1" t="s">
        <v>18</v>
      </c>
      <c r="D44513" s="2">
        <v>285743</v>
      </c>
      <c r="E44513" s="1" t="s">
        <v>19</v>
      </c>
      <c r="F44513" s="1" t="s">
        <v>20</v>
      </c>
      <c r="G44513">
        <v>2469</v>
      </c>
      <c r="H44513">
        <v>2469</v>
      </c>
      <c r="I44513">
        <f>Loan_Dataset[[#This Row],[Total_Amount_to_Repay]]-Loan_Dataset[[#This Row],[Total_Amount]]</f>
        <v>0</v>
      </c>
      <c r="J44513" s="2">
        <v>44855</v>
      </c>
      <c r="K44513" s="2">
        <v>44862</v>
      </c>
      <c r="L44513" s="1" t="s">
        <v>21</v>
      </c>
      <c r="M44513" s="1" t="s">
        <v>22</v>
      </c>
      <c r="N44513">
        <v>740.7</v>
      </c>
      <c r="O44513" s="13">
        <v>0.3</v>
      </c>
      <c r="P44513">
        <v>741</v>
      </c>
      <c r="Q44513" s="1" t="s">
        <v>23</v>
      </c>
    </row>
    <row r="44514" spans="1:17" x14ac:dyDescent="0.25">
      <c r="A44514" s="1" t="s">
        <v>50625</v>
      </c>
      <c r="B44514" s="1" t="s">
        <v>4475</v>
      </c>
      <c r="C44514" s="1" t="s">
        <v>18</v>
      </c>
      <c r="D44514" s="2">
        <v>298195</v>
      </c>
      <c r="E44514" s="1" t="s">
        <v>19</v>
      </c>
      <c r="F44514" s="1" t="s">
        <v>20</v>
      </c>
      <c r="G44514">
        <v>5438</v>
      </c>
      <c r="H44514">
        <v>5438</v>
      </c>
      <c r="I44514">
        <f>Loan_Dataset[[#This Row],[Total_Amount_to_Repay]]-Loan_Dataset[[#This Row],[Total_Amount]]</f>
        <v>0</v>
      </c>
      <c r="J44514" s="2">
        <v>44877</v>
      </c>
      <c r="K44514" s="2">
        <v>44884</v>
      </c>
      <c r="L44514" s="1" t="s">
        <v>21</v>
      </c>
      <c r="M44514" s="1" t="s">
        <v>22</v>
      </c>
      <c r="N44514">
        <v>1631.4</v>
      </c>
      <c r="O44514" s="13">
        <v>0.3</v>
      </c>
      <c r="P44514">
        <v>1631</v>
      </c>
      <c r="Q44514" s="1" t="s">
        <v>23</v>
      </c>
    </row>
    <row r="44515" spans="1:17" x14ac:dyDescent="0.25">
      <c r="A44515" s="1" t="s">
        <v>50626</v>
      </c>
      <c r="B44515" s="1" t="s">
        <v>50627</v>
      </c>
      <c r="C44515" s="1" t="s">
        <v>18</v>
      </c>
      <c r="D44515" s="2">
        <v>224236</v>
      </c>
      <c r="E44515" s="1" t="s">
        <v>19</v>
      </c>
      <c r="F44515" s="1" t="s">
        <v>20</v>
      </c>
      <c r="G44515">
        <v>1638</v>
      </c>
      <c r="H44515">
        <v>1692</v>
      </c>
      <c r="I44515">
        <f>Loan_Dataset[[#This Row],[Total_Amount_to_Repay]]-Loan_Dataset[[#This Row],[Total_Amount]]</f>
        <v>54</v>
      </c>
      <c r="J44515" s="2">
        <v>44769</v>
      </c>
      <c r="K44515" s="2">
        <v>44776</v>
      </c>
      <c r="L44515" s="1" t="s">
        <v>21</v>
      </c>
      <c r="M44515" s="1" t="s">
        <v>241</v>
      </c>
      <c r="N44515">
        <v>491.4</v>
      </c>
      <c r="O44515" s="13">
        <v>0.3</v>
      </c>
      <c r="P44515">
        <v>508</v>
      </c>
      <c r="Q44515" s="1" t="s">
        <v>23</v>
      </c>
    </row>
    <row r="44516" spans="1:17" x14ac:dyDescent="0.25">
      <c r="A44516" s="1" t="s">
        <v>50628</v>
      </c>
      <c r="B44516" s="1" t="s">
        <v>3098</v>
      </c>
      <c r="C44516" s="1" t="s">
        <v>18</v>
      </c>
      <c r="D44516" s="2">
        <v>298556</v>
      </c>
      <c r="E44516" s="1" t="s">
        <v>19</v>
      </c>
      <c r="F44516" s="1" t="s">
        <v>20</v>
      </c>
      <c r="G44516">
        <v>1640</v>
      </c>
      <c r="H44516">
        <v>1700</v>
      </c>
      <c r="I44516">
        <f>Loan_Dataset[[#This Row],[Total_Amount_to_Repay]]-Loan_Dataset[[#This Row],[Total_Amount]]</f>
        <v>60</v>
      </c>
      <c r="J44516" s="2">
        <v>44879</v>
      </c>
      <c r="K44516" s="2">
        <v>44886</v>
      </c>
      <c r="L44516" s="1" t="s">
        <v>21</v>
      </c>
      <c r="M44516" s="1" t="s">
        <v>22</v>
      </c>
      <c r="N44516">
        <v>492</v>
      </c>
      <c r="O44516" s="13">
        <v>0.3</v>
      </c>
      <c r="P44516">
        <v>510</v>
      </c>
      <c r="Q44516" s="1" t="s">
        <v>23</v>
      </c>
    </row>
    <row r="44517" spans="1:17" x14ac:dyDescent="0.25">
      <c r="A44517" s="1" t="s">
        <v>50629</v>
      </c>
      <c r="B44517" s="1" t="s">
        <v>4177</v>
      </c>
      <c r="C44517" s="1" t="s">
        <v>18</v>
      </c>
      <c r="D44517" s="2">
        <v>242802</v>
      </c>
      <c r="E44517" s="1" t="s">
        <v>19</v>
      </c>
      <c r="F44517" s="1" t="s">
        <v>20</v>
      </c>
      <c r="G44517">
        <v>4949</v>
      </c>
      <c r="H44517">
        <v>4984</v>
      </c>
      <c r="I44517">
        <f>Loan_Dataset[[#This Row],[Total_Amount_to_Repay]]-Loan_Dataset[[#This Row],[Total_Amount]]</f>
        <v>35</v>
      </c>
      <c r="J44517" s="2">
        <v>44796</v>
      </c>
      <c r="K44517" s="2">
        <v>44803</v>
      </c>
      <c r="L44517" s="1" t="s">
        <v>21</v>
      </c>
      <c r="M44517" s="1" t="s">
        <v>22</v>
      </c>
      <c r="N44517">
        <v>0</v>
      </c>
      <c r="O44517" s="13">
        <v>0</v>
      </c>
      <c r="P44517">
        <v>0</v>
      </c>
      <c r="Q44517" s="1" t="s">
        <v>23</v>
      </c>
    </row>
    <row r="44518" spans="1:17" x14ac:dyDescent="0.25">
      <c r="A44518" s="1" t="s">
        <v>50630</v>
      </c>
      <c r="B44518" s="1" t="s">
        <v>2514</v>
      </c>
      <c r="C44518" s="1" t="s">
        <v>18</v>
      </c>
      <c r="D44518" s="2">
        <v>251621</v>
      </c>
      <c r="E44518" s="1" t="s">
        <v>19</v>
      </c>
      <c r="F44518" s="1" t="s">
        <v>20</v>
      </c>
      <c r="G44518">
        <v>208830</v>
      </c>
      <c r="H44518">
        <v>214106</v>
      </c>
      <c r="I44518">
        <f>Loan_Dataset[[#This Row],[Total_Amount_to_Repay]]-Loan_Dataset[[#This Row],[Total_Amount]]</f>
        <v>5276</v>
      </c>
      <c r="J44518" s="2">
        <v>44808</v>
      </c>
      <c r="K44518" s="2">
        <v>44815</v>
      </c>
      <c r="L44518" s="1" t="s">
        <v>21</v>
      </c>
      <c r="M44518" s="1" t="s">
        <v>22</v>
      </c>
      <c r="N44518">
        <v>62649</v>
      </c>
      <c r="O44518" s="13">
        <v>0.3</v>
      </c>
      <c r="P44518">
        <v>64232</v>
      </c>
      <c r="Q44518" s="1" t="s">
        <v>23</v>
      </c>
    </row>
    <row r="44519" spans="1:17" x14ac:dyDescent="0.25">
      <c r="A44519" s="1" t="s">
        <v>50631</v>
      </c>
      <c r="B44519" s="1" t="s">
        <v>6817</v>
      </c>
      <c r="C44519" s="1" t="s">
        <v>18</v>
      </c>
      <c r="D44519" s="2">
        <v>245397</v>
      </c>
      <c r="E44519" s="1" t="s">
        <v>19</v>
      </c>
      <c r="F44519" s="1" t="s">
        <v>20</v>
      </c>
      <c r="G44519">
        <v>575</v>
      </c>
      <c r="H44519">
        <v>575</v>
      </c>
      <c r="I44519">
        <f>Loan_Dataset[[#This Row],[Total_Amount_to_Repay]]-Loan_Dataset[[#This Row],[Total_Amount]]</f>
        <v>0</v>
      </c>
      <c r="J44519" s="2">
        <v>44800</v>
      </c>
      <c r="K44519" s="2">
        <v>44807</v>
      </c>
      <c r="L44519" s="1" t="s">
        <v>21</v>
      </c>
      <c r="M44519" s="1" t="s">
        <v>22</v>
      </c>
      <c r="N44519">
        <v>172.5</v>
      </c>
      <c r="O44519" s="13">
        <v>0.3</v>
      </c>
      <c r="P44519">
        <v>173</v>
      </c>
      <c r="Q44519" s="1" t="s">
        <v>23</v>
      </c>
    </row>
    <row r="44520" spans="1:17" x14ac:dyDescent="0.25">
      <c r="A44520" s="1" t="s">
        <v>50632</v>
      </c>
      <c r="B44520" s="1" t="s">
        <v>2828</v>
      </c>
      <c r="C44520" s="1" t="s">
        <v>18</v>
      </c>
      <c r="D44520" s="2">
        <v>268464</v>
      </c>
      <c r="E44520" s="1" t="s">
        <v>19</v>
      </c>
      <c r="F44520" s="1" t="s">
        <v>20</v>
      </c>
      <c r="G44520">
        <v>2299</v>
      </c>
      <c r="H44520">
        <v>2324</v>
      </c>
      <c r="I44520">
        <f>Loan_Dataset[[#This Row],[Total_Amount_to_Repay]]-Loan_Dataset[[#This Row],[Total_Amount]]</f>
        <v>25</v>
      </c>
      <c r="J44520" s="2">
        <v>44831</v>
      </c>
      <c r="K44520" s="2">
        <v>44838</v>
      </c>
      <c r="L44520" s="1" t="s">
        <v>21</v>
      </c>
      <c r="M44520" s="1" t="s">
        <v>22</v>
      </c>
      <c r="N44520">
        <v>689.7</v>
      </c>
      <c r="O44520" s="13">
        <v>0.3</v>
      </c>
      <c r="P44520">
        <v>697</v>
      </c>
      <c r="Q44520" s="1" t="s">
        <v>23</v>
      </c>
    </row>
    <row r="44521" spans="1:17" x14ac:dyDescent="0.25">
      <c r="A44521" s="1" t="s">
        <v>50633</v>
      </c>
      <c r="B44521" s="1" t="s">
        <v>41148</v>
      </c>
      <c r="C44521" s="1" t="s">
        <v>18</v>
      </c>
      <c r="D44521" s="2">
        <v>229886</v>
      </c>
      <c r="E44521" s="1" t="s">
        <v>19</v>
      </c>
      <c r="F44521" s="1" t="s">
        <v>20</v>
      </c>
      <c r="G44521">
        <v>3179</v>
      </c>
      <c r="H44521">
        <v>4871</v>
      </c>
      <c r="I44521">
        <f>Loan_Dataset[[#This Row],[Total_Amount_to_Repay]]-Loan_Dataset[[#This Row],[Total_Amount]]</f>
        <v>1692</v>
      </c>
      <c r="J44521" s="2">
        <v>44774</v>
      </c>
      <c r="K44521" s="2">
        <v>44781</v>
      </c>
      <c r="L44521" s="1" t="s">
        <v>21</v>
      </c>
      <c r="M44521" s="1" t="s">
        <v>22</v>
      </c>
      <c r="N44521">
        <v>953.7</v>
      </c>
      <c r="O44521" s="13">
        <v>0.3</v>
      </c>
      <c r="P44521">
        <v>1461</v>
      </c>
      <c r="Q44521" s="1" t="s">
        <v>146</v>
      </c>
    </row>
    <row r="44522" spans="1:17" x14ac:dyDescent="0.25">
      <c r="A44522" s="1" t="s">
        <v>50634</v>
      </c>
      <c r="B44522" s="1" t="s">
        <v>3887</v>
      </c>
      <c r="C44522" s="1" t="s">
        <v>18</v>
      </c>
      <c r="D44522" s="2">
        <v>220904</v>
      </c>
      <c r="E44522" s="1" t="s">
        <v>19</v>
      </c>
      <c r="F44522" s="1" t="s">
        <v>20</v>
      </c>
      <c r="G44522">
        <v>22473</v>
      </c>
      <c r="H44522">
        <v>22473</v>
      </c>
      <c r="I44522">
        <f>Loan_Dataset[[#This Row],[Total_Amount_to_Repay]]-Loan_Dataset[[#This Row],[Total_Amount]]</f>
        <v>0</v>
      </c>
      <c r="J44522" s="2">
        <v>44763</v>
      </c>
      <c r="K44522" s="2">
        <v>44770</v>
      </c>
      <c r="L44522" s="1" t="s">
        <v>21</v>
      </c>
      <c r="M44522" s="1" t="s">
        <v>22</v>
      </c>
      <c r="N44522">
        <v>6741.9</v>
      </c>
      <c r="O44522" s="13">
        <v>0.3</v>
      </c>
      <c r="P44522">
        <v>6742</v>
      </c>
      <c r="Q44522" s="1" t="s">
        <v>23</v>
      </c>
    </row>
    <row r="44523" spans="1:17" x14ac:dyDescent="0.25">
      <c r="A44523" s="1" t="s">
        <v>50635</v>
      </c>
      <c r="B44523" s="1" t="s">
        <v>2898</v>
      </c>
      <c r="C44523" s="1" t="s">
        <v>18</v>
      </c>
      <c r="D44523" s="2">
        <v>221150</v>
      </c>
      <c r="E44523" s="1" t="s">
        <v>19</v>
      </c>
      <c r="F44523" s="1" t="s">
        <v>20</v>
      </c>
      <c r="G44523">
        <v>34312</v>
      </c>
      <c r="H44523">
        <v>34845</v>
      </c>
      <c r="I44523">
        <f>Loan_Dataset[[#This Row],[Total_Amount_to_Repay]]-Loan_Dataset[[#This Row],[Total_Amount]]</f>
        <v>533</v>
      </c>
      <c r="J44523" s="2">
        <v>44763</v>
      </c>
      <c r="K44523" s="2">
        <v>44770</v>
      </c>
      <c r="L44523" s="1" t="s">
        <v>21</v>
      </c>
      <c r="M44523" s="1" t="s">
        <v>22</v>
      </c>
      <c r="N44523">
        <v>10293.6</v>
      </c>
      <c r="O44523" s="13">
        <v>0.3</v>
      </c>
      <c r="P44523">
        <v>10454</v>
      </c>
      <c r="Q44523" s="1" t="s">
        <v>23</v>
      </c>
    </row>
    <row r="44524" spans="1:17" x14ac:dyDescent="0.25">
      <c r="A44524" s="1" t="s">
        <v>50636</v>
      </c>
      <c r="B44524" s="1" t="s">
        <v>23395</v>
      </c>
      <c r="C44524" s="1" t="s">
        <v>18</v>
      </c>
      <c r="D44524" s="2">
        <v>215574</v>
      </c>
      <c r="E44524" s="1" t="s">
        <v>19</v>
      </c>
      <c r="F44524" s="1" t="s">
        <v>20</v>
      </c>
      <c r="G44524">
        <v>3049</v>
      </c>
      <c r="H44524">
        <v>3049</v>
      </c>
      <c r="I44524">
        <f>Loan_Dataset[[#This Row],[Total_Amount_to_Repay]]-Loan_Dataset[[#This Row],[Total_Amount]]</f>
        <v>0</v>
      </c>
      <c r="J44524" s="2">
        <v>44756</v>
      </c>
      <c r="K44524" s="2">
        <v>44763</v>
      </c>
      <c r="L44524" s="1" t="s">
        <v>21</v>
      </c>
      <c r="M44524" s="1" t="s">
        <v>22</v>
      </c>
      <c r="N44524">
        <v>914.7</v>
      </c>
      <c r="O44524" s="13">
        <v>0.3</v>
      </c>
      <c r="P44524">
        <v>915</v>
      </c>
      <c r="Q44524" s="1" t="s">
        <v>23</v>
      </c>
    </row>
    <row r="44525" spans="1:17" x14ac:dyDescent="0.25">
      <c r="A44525" s="1" t="s">
        <v>50637</v>
      </c>
      <c r="B44525" s="1" t="s">
        <v>6699</v>
      </c>
      <c r="C44525" s="1" t="s">
        <v>18</v>
      </c>
      <c r="D44525" s="2">
        <v>284395</v>
      </c>
      <c r="E44525" s="1" t="s">
        <v>19</v>
      </c>
      <c r="F44525" s="1" t="s">
        <v>20</v>
      </c>
      <c r="G44525">
        <v>17990</v>
      </c>
      <c r="H44525">
        <v>17990</v>
      </c>
      <c r="I44525">
        <f>Loan_Dataset[[#This Row],[Total_Amount_to_Repay]]-Loan_Dataset[[#This Row],[Total_Amount]]</f>
        <v>0</v>
      </c>
      <c r="J44525" s="2">
        <v>44853</v>
      </c>
      <c r="K44525" s="2">
        <v>44860</v>
      </c>
      <c r="L44525" s="1" t="s">
        <v>21</v>
      </c>
      <c r="M44525" s="1" t="s">
        <v>22</v>
      </c>
      <c r="N44525">
        <v>5397</v>
      </c>
      <c r="O44525" s="13">
        <v>0.3</v>
      </c>
      <c r="P44525">
        <v>5397</v>
      </c>
      <c r="Q44525" s="1" t="s">
        <v>23</v>
      </c>
    </row>
    <row r="44526" spans="1:17" x14ac:dyDescent="0.25">
      <c r="A44526" s="1" t="s">
        <v>50638</v>
      </c>
      <c r="B44526" s="1" t="s">
        <v>4375</v>
      </c>
      <c r="C44526" s="1" t="s">
        <v>18</v>
      </c>
      <c r="D44526" s="2">
        <v>304705</v>
      </c>
      <c r="E44526" s="1" t="s">
        <v>19</v>
      </c>
      <c r="F44526" s="1" t="s">
        <v>20</v>
      </c>
      <c r="G44526">
        <v>24362</v>
      </c>
      <c r="H44526">
        <v>24573</v>
      </c>
      <c r="I44526">
        <f>Loan_Dataset[[#This Row],[Total_Amount_to_Repay]]-Loan_Dataset[[#This Row],[Total_Amount]]</f>
        <v>211</v>
      </c>
      <c r="J44526" s="2">
        <v>44891</v>
      </c>
      <c r="K44526" s="2">
        <v>44898</v>
      </c>
      <c r="L44526" s="1" t="s">
        <v>21</v>
      </c>
      <c r="M44526" s="1" t="s">
        <v>22</v>
      </c>
      <c r="N44526">
        <v>2385.65</v>
      </c>
      <c r="O44526" s="13">
        <v>9.7925047204662996E-2</v>
      </c>
      <c r="P44526">
        <v>2406</v>
      </c>
      <c r="Q44526" s="1" t="s">
        <v>23</v>
      </c>
    </row>
    <row r="44527" spans="1:17" x14ac:dyDescent="0.25">
      <c r="A44527" s="1" t="s">
        <v>50639</v>
      </c>
      <c r="B44527" s="1" t="s">
        <v>34909</v>
      </c>
      <c r="C44527" s="1" t="s">
        <v>18</v>
      </c>
      <c r="D44527" s="2">
        <v>222015</v>
      </c>
      <c r="E44527" s="1" t="s">
        <v>19</v>
      </c>
      <c r="F44527" s="1" t="s">
        <v>20</v>
      </c>
      <c r="G44527">
        <v>43608</v>
      </c>
      <c r="H44527">
        <v>44570</v>
      </c>
      <c r="I44527">
        <f>Loan_Dataset[[#This Row],[Total_Amount_to_Repay]]-Loan_Dataset[[#This Row],[Total_Amount]]</f>
        <v>962</v>
      </c>
      <c r="J44527" s="2">
        <v>44764</v>
      </c>
      <c r="K44527" s="2">
        <v>44771</v>
      </c>
      <c r="L44527" s="1" t="s">
        <v>21</v>
      </c>
      <c r="M44527" s="1" t="s">
        <v>22</v>
      </c>
      <c r="N44527">
        <v>13082.4</v>
      </c>
      <c r="O44527" s="13">
        <v>0.3</v>
      </c>
      <c r="P44527">
        <v>13371</v>
      </c>
      <c r="Q44527" s="1" t="s">
        <v>23</v>
      </c>
    </row>
    <row r="44528" spans="1:17" x14ac:dyDescent="0.25">
      <c r="A44528" s="1" t="s">
        <v>50640</v>
      </c>
      <c r="B44528" s="1" t="s">
        <v>3158</v>
      </c>
      <c r="C44528" s="1" t="s">
        <v>18</v>
      </c>
      <c r="D44528" s="2">
        <v>248878</v>
      </c>
      <c r="E44528" s="1" t="s">
        <v>19</v>
      </c>
      <c r="F44528" s="1" t="s">
        <v>20</v>
      </c>
      <c r="G44528">
        <v>3128</v>
      </c>
      <c r="H44528">
        <v>3195</v>
      </c>
      <c r="I44528">
        <f>Loan_Dataset[[#This Row],[Total_Amount_to_Repay]]-Loan_Dataset[[#This Row],[Total_Amount]]</f>
        <v>67</v>
      </c>
      <c r="J44528" s="2">
        <v>44804</v>
      </c>
      <c r="K44528" s="2">
        <v>44811</v>
      </c>
      <c r="L44528" s="1" t="s">
        <v>21</v>
      </c>
      <c r="M44528" s="1" t="s">
        <v>22</v>
      </c>
      <c r="N44528">
        <v>938.4</v>
      </c>
      <c r="O44528" s="13">
        <v>0.3</v>
      </c>
      <c r="P44528">
        <v>966</v>
      </c>
      <c r="Q44528" s="1" t="s">
        <v>23</v>
      </c>
    </row>
    <row r="44529" spans="1:17" x14ac:dyDescent="0.25">
      <c r="A44529" s="1" t="s">
        <v>50641</v>
      </c>
      <c r="B44529" s="1" t="s">
        <v>6267</v>
      </c>
      <c r="C44529" s="1" t="s">
        <v>18</v>
      </c>
      <c r="D44529" s="2">
        <v>241218</v>
      </c>
      <c r="E44529" s="1" t="s">
        <v>19</v>
      </c>
      <c r="F44529" s="1" t="s">
        <v>20</v>
      </c>
      <c r="G44529">
        <v>1000</v>
      </c>
      <c r="H44529">
        <v>1002</v>
      </c>
      <c r="I44529">
        <f>Loan_Dataset[[#This Row],[Total_Amount_to_Repay]]-Loan_Dataset[[#This Row],[Total_Amount]]</f>
        <v>2</v>
      </c>
      <c r="J44529" s="2">
        <v>44793</v>
      </c>
      <c r="K44529" s="2">
        <v>44800</v>
      </c>
      <c r="L44529" s="1" t="s">
        <v>21</v>
      </c>
      <c r="M44529" s="1" t="s">
        <v>22</v>
      </c>
      <c r="N44529">
        <v>300</v>
      </c>
      <c r="O44529" s="13">
        <v>0.3</v>
      </c>
      <c r="P44529">
        <v>301</v>
      </c>
      <c r="Q44529" s="1" t="s">
        <v>23</v>
      </c>
    </row>
    <row r="44530" spans="1:17" x14ac:dyDescent="0.25">
      <c r="A44530" s="1" t="s">
        <v>50642</v>
      </c>
      <c r="B44530" s="1" t="s">
        <v>13939</v>
      </c>
      <c r="C44530" s="1" t="s">
        <v>18</v>
      </c>
      <c r="D44530" s="2">
        <v>279962</v>
      </c>
      <c r="E44530" s="1" t="s">
        <v>19</v>
      </c>
      <c r="F44530" s="1" t="s">
        <v>20</v>
      </c>
      <c r="G44530">
        <v>12876</v>
      </c>
      <c r="H44530">
        <v>13270</v>
      </c>
      <c r="I44530">
        <f>Loan_Dataset[[#This Row],[Total_Amount_to_Repay]]-Loan_Dataset[[#This Row],[Total_Amount]]</f>
        <v>394</v>
      </c>
      <c r="J44530" s="2">
        <v>44846</v>
      </c>
      <c r="K44530" s="2">
        <v>44853</v>
      </c>
      <c r="L44530" s="1" t="s">
        <v>21</v>
      </c>
      <c r="M44530" s="1" t="s">
        <v>22</v>
      </c>
      <c r="N44530">
        <v>3862.8</v>
      </c>
      <c r="O44530" s="13">
        <v>0.3</v>
      </c>
      <c r="P44530">
        <v>3981</v>
      </c>
      <c r="Q44530" s="1" t="s">
        <v>23</v>
      </c>
    </row>
    <row r="44531" spans="1:17" x14ac:dyDescent="0.25">
      <c r="A44531" s="1" t="s">
        <v>50643</v>
      </c>
      <c r="B44531" s="1" t="s">
        <v>857</v>
      </c>
      <c r="C44531" s="1" t="s">
        <v>18</v>
      </c>
      <c r="D44531" s="2">
        <v>246444</v>
      </c>
      <c r="E44531" s="1" t="s">
        <v>19</v>
      </c>
      <c r="F44531" s="1" t="s">
        <v>20</v>
      </c>
      <c r="G44531">
        <v>22438</v>
      </c>
      <c r="H44531">
        <v>22438</v>
      </c>
      <c r="I44531">
        <f>Loan_Dataset[[#This Row],[Total_Amount_to_Repay]]-Loan_Dataset[[#This Row],[Total_Amount]]</f>
        <v>0</v>
      </c>
      <c r="J44531" s="2">
        <v>44802</v>
      </c>
      <c r="K44531" s="2">
        <v>44809</v>
      </c>
      <c r="L44531" s="1" t="s">
        <v>21</v>
      </c>
      <c r="M44531" s="1" t="s">
        <v>22</v>
      </c>
      <c r="N44531">
        <v>6731.4</v>
      </c>
      <c r="O44531" s="13">
        <v>0.3</v>
      </c>
      <c r="P44531">
        <v>6731</v>
      </c>
      <c r="Q44531" s="1" t="s">
        <v>23</v>
      </c>
    </row>
    <row r="44532" spans="1:17" x14ac:dyDescent="0.25">
      <c r="A44532" s="1" t="s">
        <v>50644</v>
      </c>
      <c r="B44532" s="1" t="s">
        <v>2139</v>
      </c>
      <c r="C44532" s="1" t="s">
        <v>18</v>
      </c>
      <c r="D44532" s="2">
        <v>245282</v>
      </c>
      <c r="E44532" s="1" t="s">
        <v>19</v>
      </c>
      <c r="F44532" s="1" t="s">
        <v>20</v>
      </c>
      <c r="G44532">
        <v>2250</v>
      </c>
      <c r="H44532">
        <v>2250</v>
      </c>
      <c r="I44532">
        <f>Loan_Dataset[[#This Row],[Total_Amount_to_Repay]]-Loan_Dataset[[#This Row],[Total_Amount]]</f>
        <v>0</v>
      </c>
      <c r="J44532" s="2">
        <v>44799</v>
      </c>
      <c r="K44532" s="2">
        <v>44806</v>
      </c>
      <c r="L44532" s="1" t="s">
        <v>21</v>
      </c>
      <c r="M44532" s="1" t="s">
        <v>22</v>
      </c>
      <c r="N44532">
        <v>675</v>
      </c>
      <c r="O44532" s="13">
        <v>0.3</v>
      </c>
      <c r="P44532">
        <v>675</v>
      </c>
      <c r="Q44532" s="1" t="s">
        <v>23</v>
      </c>
    </row>
    <row r="44533" spans="1:17" x14ac:dyDescent="0.25">
      <c r="A44533" s="1" t="s">
        <v>50645</v>
      </c>
      <c r="B44533" s="1" t="s">
        <v>477</v>
      </c>
      <c r="C44533" s="1" t="s">
        <v>18</v>
      </c>
      <c r="D44533" s="2">
        <v>274042</v>
      </c>
      <c r="E44533" s="1" t="s">
        <v>19</v>
      </c>
      <c r="F44533" s="1" t="s">
        <v>20</v>
      </c>
      <c r="G44533">
        <v>958</v>
      </c>
      <c r="H44533">
        <v>958</v>
      </c>
      <c r="I44533">
        <f>Loan_Dataset[[#This Row],[Total_Amount_to_Repay]]-Loan_Dataset[[#This Row],[Total_Amount]]</f>
        <v>0</v>
      </c>
      <c r="J44533" s="2">
        <v>44838</v>
      </c>
      <c r="K44533" s="2">
        <v>44845</v>
      </c>
      <c r="L44533" s="1" t="s">
        <v>21</v>
      </c>
      <c r="M44533" s="1" t="s">
        <v>22</v>
      </c>
      <c r="N44533">
        <v>287.39999999999998</v>
      </c>
      <c r="O44533" s="13">
        <v>0.3</v>
      </c>
      <c r="P44533">
        <v>287</v>
      </c>
      <c r="Q44533" s="1" t="s">
        <v>23</v>
      </c>
    </row>
    <row r="44534" spans="1:17" x14ac:dyDescent="0.25">
      <c r="A44534" s="1" t="s">
        <v>50646</v>
      </c>
      <c r="B44534" s="1" t="s">
        <v>3900</v>
      </c>
      <c r="C44534" s="1" t="s">
        <v>18</v>
      </c>
      <c r="D44534" s="2">
        <v>264690</v>
      </c>
      <c r="E44534" s="1" t="s">
        <v>19</v>
      </c>
      <c r="F44534" s="1" t="s">
        <v>20</v>
      </c>
      <c r="G44534">
        <v>2749</v>
      </c>
      <c r="H44534">
        <v>2749</v>
      </c>
      <c r="I44534">
        <f>Loan_Dataset[[#This Row],[Total_Amount_to_Repay]]-Loan_Dataset[[#This Row],[Total_Amount]]</f>
        <v>0</v>
      </c>
      <c r="J44534" s="2">
        <v>44825</v>
      </c>
      <c r="K44534" s="2">
        <v>44832</v>
      </c>
      <c r="L44534" s="1" t="s">
        <v>21</v>
      </c>
      <c r="M44534" s="1" t="s">
        <v>22</v>
      </c>
      <c r="N44534">
        <v>824.7</v>
      </c>
      <c r="O44534" s="13">
        <v>0.3</v>
      </c>
      <c r="P44534">
        <v>825</v>
      </c>
      <c r="Q44534" s="1" t="s">
        <v>23</v>
      </c>
    </row>
    <row r="44535" spans="1:17" x14ac:dyDescent="0.25">
      <c r="A44535" s="1" t="s">
        <v>50647</v>
      </c>
      <c r="B44535" s="1" t="s">
        <v>2749</v>
      </c>
      <c r="C44535" s="1" t="s">
        <v>18</v>
      </c>
      <c r="D44535" s="2">
        <v>306168</v>
      </c>
      <c r="E44535" s="1" t="s">
        <v>28</v>
      </c>
      <c r="F44535" s="1" t="s">
        <v>58</v>
      </c>
      <c r="G44535">
        <v>17800</v>
      </c>
      <c r="H44535">
        <v>18790</v>
      </c>
      <c r="I44535">
        <f>Loan_Dataset[[#This Row],[Total_Amount_to_Repay]]-Loan_Dataset[[#This Row],[Total_Amount]]</f>
        <v>990</v>
      </c>
      <c r="J44535" s="2">
        <v>44915</v>
      </c>
      <c r="K44535" s="2">
        <v>44929</v>
      </c>
      <c r="L44535" s="1" t="s">
        <v>59</v>
      </c>
      <c r="M44535" s="1" t="s">
        <v>22</v>
      </c>
      <c r="N44535">
        <v>2373</v>
      </c>
      <c r="O44535" s="13">
        <v>0.133314606741573</v>
      </c>
      <c r="P44535">
        <v>2505</v>
      </c>
      <c r="Q44535" s="1" t="s">
        <v>23</v>
      </c>
    </row>
    <row r="44536" spans="1:17" x14ac:dyDescent="0.25">
      <c r="A44536" s="1" t="s">
        <v>50648</v>
      </c>
      <c r="B44536" s="1" t="s">
        <v>22314</v>
      </c>
      <c r="C44536" s="1" t="s">
        <v>18</v>
      </c>
      <c r="D44536" s="2">
        <v>270815</v>
      </c>
      <c r="E44536" s="1" t="s">
        <v>19</v>
      </c>
      <c r="F44536" s="1" t="s">
        <v>20</v>
      </c>
      <c r="G44536">
        <v>999</v>
      </c>
      <c r="H44536">
        <v>1006</v>
      </c>
      <c r="I44536">
        <f>Loan_Dataset[[#This Row],[Total_Amount_to_Repay]]-Loan_Dataset[[#This Row],[Total_Amount]]</f>
        <v>7</v>
      </c>
      <c r="J44536" s="2">
        <v>44833</v>
      </c>
      <c r="K44536" s="2">
        <v>44840</v>
      </c>
      <c r="L44536" s="1" t="s">
        <v>21</v>
      </c>
      <c r="M44536" s="1" t="s">
        <v>22</v>
      </c>
      <c r="N44536">
        <v>299.7</v>
      </c>
      <c r="O44536" s="13">
        <v>0.3</v>
      </c>
      <c r="P44536">
        <v>302</v>
      </c>
      <c r="Q44536" s="1" t="s">
        <v>23</v>
      </c>
    </row>
    <row r="44537" spans="1:17" x14ac:dyDescent="0.25">
      <c r="A44537" s="1" t="s">
        <v>50649</v>
      </c>
      <c r="B44537" s="1" t="s">
        <v>479</v>
      </c>
      <c r="C44537" s="1" t="s">
        <v>18</v>
      </c>
      <c r="D44537" s="2">
        <v>219555</v>
      </c>
      <c r="E44537" s="1" t="s">
        <v>19</v>
      </c>
      <c r="F44537" s="1" t="s">
        <v>20</v>
      </c>
      <c r="G44537">
        <v>1929</v>
      </c>
      <c r="H44537">
        <v>1999</v>
      </c>
      <c r="I44537">
        <f>Loan_Dataset[[#This Row],[Total_Amount_to_Repay]]-Loan_Dataset[[#This Row],[Total_Amount]]</f>
        <v>70</v>
      </c>
      <c r="J44537" s="2">
        <v>44761</v>
      </c>
      <c r="K44537" s="2">
        <v>44768</v>
      </c>
      <c r="L44537" s="1" t="s">
        <v>21</v>
      </c>
      <c r="M44537" s="1" t="s">
        <v>22</v>
      </c>
      <c r="N44537">
        <v>578.70000000000005</v>
      </c>
      <c r="O44537" s="13">
        <v>0.3</v>
      </c>
      <c r="P44537">
        <v>600</v>
      </c>
      <c r="Q44537" s="1" t="s">
        <v>23</v>
      </c>
    </row>
    <row r="44538" spans="1:17" x14ac:dyDescent="0.25">
      <c r="A44538" s="1" t="s">
        <v>50650</v>
      </c>
      <c r="B44538" s="1" t="s">
        <v>4396</v>
      </c>
      <c r="C44538" s="1" t="s">
        <v>18</v>
      </c>
      <c r="D44538" s="2">
        <v>374084</v>
      </c>
      <c r="E44538" s="1" t="s">
        <v>19</v>
      </c>
      <c r="F44538" s="1" t="s">
        <v>29</v>
      </c>
      <c r="G44538">
        <v>28830</v>
      </c>
      <c r="H44538">
        <v>29840</v>
      </c>
      <c r="I44538">
        <f>Loan_Dataset[[#This Row],[Total_Amount_to_Repay]]-Loan_Dataset[[#This Row],[Total_Amount]]</f>
        <v>1010</v>
      </c>
      <c r="J44538" s="2">
        <v>45593</v>
      </c>
      <c r="K44538" s="2">
        <v>45600</v>
      </c>
      <c r="L44538" s="1" t="s">
        <v>21</v>
      </c>
      <c r="M44538" s="1" t="s">
        <v>22</v>
      </c>
      <c r="N44538">
        <v>5766</v>
      </c>
      <c r="O44538" s="13">
        <v>0.2</v>
      </c>
      <c r="P44538">
        <v>5968</v>
      </c>
      <c r="Q44538" s="1" t="s">
        <v>23</v>
      </c>
    </row>
    <row r="44539" spans="1:17" x14ac:dyDescent="0.25">
      <c r="A44539" s="1" t="s">
        <v>50651</v>
      </c>
      <c r="B44539" s="1" t="s">
        <v>7238</v>
      </c>
      <c r="C44539" s="1" t="s">
        <v>18</v>
      </c>
      <c r="D44539" s="2">
        <v>301346</v>
      </c>
      <c r="E44539" s="1" t="s">
        <v>19</v>
      </c>
      <c r="F44539" s="1" t="s">
        <v>58</v>
      </c>
      <c r="G44539">
        <v>16596</v>
      </c>
      <c r="H44539">
        <v>17526</v>
      </c>
      <c r="I44539">
        <f>Loan_Dataset[[#This Row],[Total_Amount_to_Repay]]-Loan_Dataset[[#This Row],[Total_Amount]]</f>
        <v>930</v>
      </c>
      <c r="J44539" s="2">
        <v>44884</v>
      </c>
      <c r="K44539" s="2">
        <v>44898</v>
      </c>
      <c r="L44539" s="1" t="s">
        <v>59</v>
      </c>
      <c r="M44539" s="1" t="s">
        <v>22</v>
      </c>
      <c r="N44539">
        <v>1655.43</v>
      </c>
      <c r="O44539" s="13">
        <v>9.9748734634851718E-2</v>
      </c>
      <c r="P44539">
        <v>1748</v>
      </c>
      <c r="Q44539" s="1" t="s">
        <v>23</v>
      </c>
    </row>
    <row r="44540" spans="1:17" x14ac:dyDescent="0.25">
      <c r="A44540" s="1" t="s">
        <v>50652</v>
      </c>
      <c r="B44540" s="1" t="s">
        <v>6318</v>
      </c>
      <c r="C44540" s="1" t="s">
        <v>18</v>
      </c>
      <c r="D44540" s="2">
        <v>114754</v>
      </c>
      <c r="E44540" s="1" t="s">
        <v>28</v>
      </c>
      <c r="F44540" s="1" t="s">
        <v>58</v>
      </c>
      <c r="G44540">
        <v>15000</v>
      </c>
      <c r="H44540">
        <v>15850</v>
      </c>
      <c r="I44540">
        <f>Loan_Dataset[[#This Row],[Total_Amount_to_Repay]]-Loan_Dataset[[#This Row],[Total_Amount]]</f>
        <v>850</v>
      </c>
      <c r="J44540" s="2">
        <v>44595</v>
      </c>
      <c r="K44540" s="2">
        <v>44609</v>
      </c>
      <c r="L44540" s="1" t="s">
        <v>59</v>
      </c>
      <c r="M44540" s="1" t="s">
        <v>22</v>
      </c>
      <c r="N44540">
        <v>3000</v>
      </c>
      <c r="O44540" s="13">
        <v>0.2</v>
      </c>
      <c r="P44540">
        <v>3170</v>
      </c>
      <c r="Q44540" s="1" t="s">
        <v>23</v>
      </c>
    </row>
    <row r="44541" spans="1:17" x14ac:dyDescent="0.25">
      <c r="A44541" s="1" t="s">
        <v>50653</v>
      </c>
      <c r="B44541" s="1" t="s">
        <v>10856</v>
      </c>
      <c r="C44541" s="1" t="s">
        <v>18</v>
      </c>
      <c r="D44541" s="2">
        <v>267021</v>
      </c>
      <c r="E44541" s="1" t="s">
        <v>19</v>
      </c>
      <c r="F44541" s="1" t="s">
        <v>20</v>
      </c>
      <c r="G44541">
        <v>479</v>
      </c>
      <c r="H44541">
        <v>499</v>
      </c>
      <c r="I44541">
        <f>Loan_Dataset[[#This Row],[Total_Amount_to_Repay]]-Loan_Dataset[[#This Row],[Total_Amount]]</f>
        <v>20</v>
      </c>
      <c r="J44541" s="2">
        <v>44828</v>
      </c>
      <c r="K44541" s="2">
        <v>44835</v>
      </c>
      <c r="L44541" s="1" t="s">
        <v>21</v>
      </c>
      <c r="M44541" s="1" t="s">
        <v>22</v>
      </c>
      <c r="N44541">
        <v>3.09</v>
      </c>
      <c r="O44541" s="13">
        <v>6.4509394572025E-3</v>
      </c>
      <c r="P44541">
        <v>3</v>
      </c>
      <c r="Q44541" s="1" t="s">
        <v>23</v>
      </c>
    </row>
    <row r="44542" spans="1:17" x14ac:dyDescent="0.25">
      <c r="A44542" s="1" t="s">
        <v>50654</v>
      </c>
      <c r="B44542" s="1" t="s">
        <v>8671</v>
      </c>
      <c r="C44542" s="1" t="s">
        <v>18</v>
      </c>
      <c r="D44542" s="2">
        <v>217909</v>
      </c>
      <c r="E44542" s="1" t="s">
        <v>19</v>
      </c>
      <c r="F44542" s="1" t="s">
        <v>20</v>
      </c>
      <c r="G44542">
        <v>2860</v>
      </c>
      <c r="H44542">
        <v>2965</v>
      </c>
      <c r="I44542">
        <f>Loan_Dataset[[#This Row],[Total_Amount_to_Repay]]-Loan_Dataset[[#This Row],[Total_Amount]]</f>
        <v>105</v>
      </c>
      <c r="J44542" s="2">
        <v>44758</v>
      </c>
      <c r="K44542" s="2">
        <v>44765</v>
      </c>
      <c r="L44542" s="1" t="s">
        <v>21</v>
      </c>
      <c r="M44542" s="1" t="s">
        <v>22</v>
      </c>
      <c r="N44542">
        <v>858</v>
      </c>
      <c r="O44542" s="13">
        <v>0.3</v>
      </c>
      <c r="P44542">
        <v>890</v>
      </c>
      <c r="Q44542" s="1" t="s">
        <v>23</v>
      </c>
    </row>
    <row r="44543" spans="1:17" x14ac:dyDescent="0.25">
      <c r="A44543" s="1" t="s">
        <v>50655</v>
      </c>
      <c r="B44543" s="1" t="s">
        <v>3555</v>
      </c>
      <c r="C44543" s="1" t="s">
        <v>18</v>
      </c>
      <c r="D44543" s="2">
        <v>230536</v>
      </c>
      <c r="E44543" s="1" t="s">
        <v>19</v>
      </c>
      <c r="F44543" s="1" t="s">
        <v>20</v>
      </c>
      <c r="G44543">
        <v>9978</v>
      </c>
      <c r="H44543">
        <v>10283</v>
      </c>
      <c r="I44543">
        <f>Loan_Dataset[[#This Row],[Total_Amount_to_Repay]]-Loan_Dataset[[#This Row],[Total_Amount]]</f>
        <v>305</v>
      </c>
      <c r="J44543" s="2">
        <v>44775</v>
      </c>
      <c r="K44543" s="2">
        <v>44782</v>
      </c>
      <c r="L44543" s="1" t="s">
        <v>21</v>
      </c>
      <c r="M44543" s="1" t="s">
        <v>22</v>
      </c>
      <c r="N44543">
        <v>2993.4</v>
      </c>
      <c r="O44543" s="13">
        <v>0.3</v>
      </c>
      <c r="P44543">
        <v>3085</v>
      </c>
      <c r="Q44543" s="1" t="s">
        <v>23</v>
      </c>
    </row>
    <row r="44544" spans="1:17" x14ac:dyDescent="0.25">
      <c r="A44544" s="1" t="s">
        <v>50656</v>
      </c>
      <c r="B44544" s="1" t="s">
        <v>373</v>
      </c>
      <c r="C44544" s="1" t="s">
        <v>18</v>
      </c>
      <c r="D44544" s="2">
        <v>297617</v>
      </c>
      <c r="E44544" s="1" t="s">
        <v>19</v>
      </c>
      <c r="F44544" s="1" t="s">
        <v>20</v>
      </c>
      <c r="G44544">
        <v>4949</v>
      </c>
      <c r="H44544">
        <v>4979</v>
      </c>
      <c r="I44544">
        <f>Loan_Dataset[[#This Row],[Total_Amount_to_Repay]]-Loan_Dataset[[#This Row],[Total_Amount]]</f>
        <v>30</v>
      </c>
      <c r="J44544" s="2">
        <v>44876</v>
      </c>
      <c r="K44544" s="2">
        <v>44883</v>
      </c>
      <c r="L44544" s="1" t="s">
        <v>21</v>
      </c>
      <c r="M44544" s="1" t="s">
        <v>22</v>
      </c>
      <c r="N44544">
        <v>1484.7</v>
      </c>
      <c r="O44544" s="13">
        <v>0.3</v>
      </c>
      <c r="P44544">
        <v>1494</v>
      </c>
      <c r="Q44544" s="1" t="s">
        <v>23</v>
      </c>
    </row>
    <row r="44545" spans="1:17" x14ac:dyDescent="0.25">
      <c r="A44545" s="1" t="s">
        <v>50657</v>
      </c>
      <c r="B44545" s="1" t="s">
        <v>8148</v>
      </c>
      <c r="C44545" s="1" t="s">
        <v>18</v>
      </c>
      <c r="D44545" s="2">
        <v>255830</v>
      </c>
      <c r="E44545" s="1" t="s">
        <v>19</v>
      </c>
      <c r="F44545" s="1" t="s">
        <v>20</v>
      </c>
      <c r="G44545">
        <v>10258</v>
      </c>
      <c r="H44545">
        <v>10572</v>
      </c>
      <c r="I44545">
        <f>Loan_Dataset[[#This Row],[Total_Amount_to_Repay]]-Loan_Dataset[[#This Row],[Total_Amount]]</f>
        <v>314</v>
      </c>
      <c r="J44545" s="2">
        <v>44813</v>
      </c>
      <c r="K44545" s="2">
        <v>44820</v>
      </c>
      <c r="L44545" s="1" t="s">
        <v>21</v>
      </c>
      <c r="M44545" s="1" t="s">
        <v>22</v>
      </c>
      <c r="N44545">
        <v>3077.4</v>
      </c>
      <c r="O44545" s="13">
        <v>0.3</v>
      </c>
      <c r="P44545">
        <v>3172</v>
      </c>
      <c r="Q44545" s="1" t="s">
        <v>23</v>
      </c>
    </row>
    <row r="44546" spans="1:17" x14ac:dyDescent="0.25">
      <c r="A44546" s="1" t="s">
        <v>50658</v>
      </c>
      <c r="B44546" s="1" t="s">
        <v>8111</v>
      </c>
      <c r="C44546" s="1" t="s">
        <v>18</v>
      </c>
      <c r="D44546" s="2">
        <v>224238</v>
      </c>
      <c r="E44546" s="1" t="s">
        <v>19</v>
      </c>
      <c r="F44546" s="1" t="s">
        <v>20</v>
      </c>
      <c r="G44546">
        <v>3498</v>
      </c>
      <c r="H44546">
        <v>3625</v>
      </c>
      <c r="I44546">
        <f>Loan_Dataset[[#This Row],[Total_Amount_to_Repay]]-Loan_Dataset[[#This Row],[Total_Amount]]</f>
        <v>127</v>
      </c>
      <c r="J44546" s="2">
        <v>44767</v>
      </c>
      <c r="K44546" s="2">
        <v>44774</v>
      </c>
      <c r="L44546" s="1" t="s">
        <v>21</v>
      </c>
      <c r="M44546" s="1" t="s">
        <v>22</v>
      </c>
      <c r="N44546">
        <v>1049.4000000000001</v>
      </c>
      <c r="O44546" s="13">
        <v>0.3</v>
      </c>
      <c r="P44546">
        <v>1088</v>
      </c>
      <c r="Q44546" s="1" t="s">
        <v>23</v>
      </c>
    </row>
    <row r="44547" spans="1:17" x14ac:dyDescent="0.25">
      <c r="A44547" s="1" t="s">
        <v>50659</v>
      </c>
      <c r="B44547" s="1" t="s">
        <v>9908</v>
      </c>
      <c r="C44547" s="1" t="s">
        <v>18</v>
      </c>
      <c r="D44547" s="2">
        <v>302476</v>
      </c>
      <c r="E44547" s="1" t="s">
        <v>19</v>
      </c>
      <c r="F44547" s="1" t="s">
        <v>20</v>
      </c>
      <c r="G44547">
        <v>28282</v>
      </c>
      <c r="H44547">
        <v>28840</v>
      </c>
      <c r="I44547">
        <f>Loan_Dataset[[#This Row],[Total_Amount_to_Repay]]-Loan_Dataset[[#This Row],[Total_Amount]]</f>
        <v>558</v>
      </c>
      <c r="J44547" s="2">
        <v>44886</v>
      </c>
      <c r="K44547" s="2">
        <v>44893</v>
      </c>
      <c r="L44547" s="1" t="s">
        <v>21</v>
      </c>
      <c r="M44547" s="1" t="s">
        <v>22</v>
      </c>
      <c r="N44547">
        <v>8484.6</v>
      </c>
      <c r="O44547" s="13">
        <v>0.3</v>
      </c>
      <c r="P44547">
        <v>8652</v>
      </c>
      <c r="Q44547" s="1" t="s">
        <v>23</v>
      </c>
    </row>
    <row r="44548" spans="1:17" x14ac:dyDescent="0.25">
      <c r="A44548" s="1" t="s">
        <v>50660</v>
      </c>
      <c r="B44548" s="1" t="s">
        <v>6743</v>
      </c>
      <c r="C44548" s="1" t="s">
        <v>18</v>
      </c>
      <c r="D44548" s="2">
        <v>248094</v>
      </c>
      <c r="E44548" s="1" t="s">
        <v>19</v>
      </c>
      <c r="F44548" s="1" t="s">
        <v>20</v>
      </c>
      <c r="G44548">
        <v>16812</v>
      </c>
      <c r="H44548">
        <v>17328</v>
      </c>
      <c r="I44548">
        <f>Loan_Dataset[[#This Row],[Total_Amount_to_Repay]]-Loan_Dataset[[#This Row],[Total_Amount]]</f>
        <v>516</v>
      </c>
      <c r="J44548" s="2">
        <v>44803</v>
      </c>
      <c r="K44548" s="2">
        <v>44810</v>
      </c>
      <c r="L44548" s="1" t="s">
        <v>21</v>
      </c>
      <c r="M44548" s="1" t="s">
        <v>22</v>
      </c>
      <c r="N44548">
        <v>0</v>
      </c>
      <c r="O44548" s="13">
        <v>0</v>
      </c>
      <c r="P44548">
        <v>0</v>
      </c>
      <c r="Q44548" s="1" t="s">
        <v>23</v>
      </c>
    </row>
    <row r="44549" spans="1:17" x14ac:dyDescent="0.25">
      <c r="A44549" s="1" t="s">
        <v>50661</v>
      </c>
      <c r="B44549" s="1" t="s">
        <v>102</v>
      </c>
      <c r="C44549" s="1" t="s">
        <v>18</v>
      </c>
      <c r="D44549" s="2">
        <v>300161</v>
      </c>
      <c r="E44549" s="1" t="s">
        <v>19</v>
      </c>
      <c r="F44549" s="1" t="s">
        <v>20</v>
      </c>
      <c r="G44549">
        <v>13798</v>
      </c>
      <c r="H44549">
        <v>13881</v>
      </c>
      <c r="I44549">
        <f>Loan_Dataset[[#This Row],[Total_Amount_to_Repay]]-Loan_Dataset[[#This Row],[Total_Amount]]</f>
        <v>83</v>
      </c>
      <c r="J44549" s="2">
        <v>44882</v>
      </c>
      <c r="K44549" s="2">
        <v>44889</v>
      </c>
      <c r="L44549" s="1" t="s">
        <v>21</v>
      </c>
      <c r="M44549" s="1" t="s">
        <v>22</v>
      </c>
      <c r="N44549">
        <v>4139.3999999999996</v>
      </c>
      <c r="O44549" s="13">
        <v>0.3</v>
      </c>
      <c r="P44549">
        <v>4164</v>
      </c>
      <c r="Q44549" s="1" t="s">
        <v>23</v>
      </c>
    </row>
    <row r="44550" spans="1:17" x14ac:dyDescent="0.25">
      <c r="A44550" s="1" t="s">
        <v>50662</v>
      </c>
      <c r="B44550" s="1" t="s">
        <v>3220</v>
      </c>
      <c r="C44550" s="1" t="s">
        <v>18</v>
      </c>
      <c r="D44550" s="2">
        <v>287521</v>
      </c>
      <c r="E44550" s="1" t="s">
        <v>19</v>
      </c>
      <c r="F44550" s="1" t="s">
        <v>20</v>
      </c>
      <c r="G44550">
        <v>6630</v>
      </c>
      <c r="H44550">
        <v>6630</v>
      </c>
      <c r="I44550">
        <f>Loan_Dataset[[#This Row],[Total_Amount_to_Repay]]-Loan_Dataset[[#This Row],[Total_Amount]]</f>
        <v>0</v>
      </c>
      <c r="J44550" s="2">
        <v>44858</v>
      </c>
      <c r="K44550" s="2">
        <v>44865</v>
      </c>
      <c r="L44550" s="1" t="s">
        <v>21</v>
      </c>
      <c r="M44550" s="1" t="s">
        <v>22</v>
      </c>
      <c r="N44550">
        <v>1263.43</v>
      </c>
      <c r="O44550" s="13">
        <v>0.19056259426847599</v>
      </c>
      <c r="P44550">
        <v>1263</v>
      </c>
      <c r="Q44550" s="1" t="s">
        <v>23</v>
      </c>
    </row>
    <row r="44551" spans="1:17" x14ac:dyDescent="0.25">
      <c r="A44551" s="1" t="s">
        <v>50663</v>
      </c>
      <c r="B44551" s="1" t="s">
        <v>26216</v>
      </c>
      <c r="C44551" s="1" t="s">
        <v>18</v>
      </c>
      <c r="D44551" s="2">
        <v>306577</v>
      </c>
      <c r="E44551" s="1" t="s">
        <v>19</v>
      </c>
      <c r="F44551" s="1" t="s">
        <v>99</v>
      </c>
      <c r="G44551">
        <v>10000</v>
      </c>
      <c r="H44551">
        <v>10700</v>
      </c>
      <c r="I44551">
        <f>Loan_Dataset[[#This Row],[Total_Amount_to_Repay]]-Loan_Dataset[[#This Row],[Total_Amount]]</f>
        <v>700</v>
      </c>
      <c r="J44551" s="2">
        <v>44963</v>
      </c>
      <c r="K44551" s="2">
        <v>44993</v>
      </c>
      <c r="L44551" s="1" t="s">
        <v>240</v>
      </c>
      <c r="M44551" s="1" t="s">
        <v>22</v>
      </c>
      <c r="N44551">
        <v>2000</v>
      </c>
      <c r="O44551" s="13">
        <v>0.2</v>
      </c>
      <c r="P44551">
        <v>2140</v>
      </c>
      <c r="Q44551" s="1" t="s">
        <v>23</v>
      </c>
    </row>
    <row r="44552" spans="1:17" x14ac:dyDescent="0.25">
      <c r="A44552" s="1" t="s">
        <v>50664</v>
      </c>
      <c r="B44552" s="1" t="s">
        <v>2705</v>
      </c>
      <c r="C44552" s="1" t="s">
        <v>18</v>
      </c>
      <c r="D44552" s="2">
        <v>244821</v>
      </c>
      <c r="E44552" s="1" t="s">
        <v>19</v>
      </c>
      <c r="F44552" s="1" t="s">
        <v>20</v>
      </c>
      <c r="G44552">
        <v>389</v>
      </c>
      <c r="H44552">
        <v>404</v>
      </c>
      <c r="I44552">
        <f>Loan_Dataset[[#This Row],[Total_Amount_to_Repay]]-Loan_Dataset[[#This Row],[Total_Amount]]</f>
        <v>15</v>
      </c>
      <c r="J44552" s="2">
        <v>44799</v>
      </c>
      <c r="K44552" s="2">
        <v>44806</v>
      </c>
      <c r="L44552" s="1" t="s">
        <v>21</v>
      </c>
      <c r="M44552" s="1" t="s">
        <v>22</v>
      </c>
      <c r="N44552">
        <v>116.7</v>
      </c>
      <c r="O44552" s="13">
        <v>0.3</v>
      </c>
      <c r="P44552">
        <v>121</v>
      </c>
      <c r="Q44552" s="1" t="s">
        <v>23</v>
      </c>
    </row>
    <row r="44553" spans="1:17" x14ac:dyDescent="0.25">
      <c r="A44553" s="1" t="s">
        <v>50665</v>
      </c>
      <c r="B44553" s="1" t="s">
        <v>818</v>
      </c>
      <c r="C44553" s="1" t="s">
        <v>18</v>
      </c>
      <c r="D44553" s="2">
        <v>255170</v>
      </c>
      <c r="E44553" s="1" t="s">
        <v>19</v>
      </c>
      <c r="F44553" s="1" t="s">
        <v>20</v>
      </c>
      <c r="G44553">
        <v>2510</v>
      </c>
      <c r="H44553">
        <v>2510</v>
      </c>
      <c r="I44553">
        <f>Loan_Dataset[[#This Row],[Total_Amount_to_Repay]]-Loan_Dataset[[#This Row],[Total_Amount]]</f>
        <v>0</v>
      </c>
      <c r="J44553" s="2">
        <v>44813</v>
      </c>
      <c r="K44553" s="2">
        <v>44820</v>
      </c>
      <c r="L44553" s="1" t="s">
        <v>21</v>
      </c>
      <c r="M44553" s="1" t="s">
        <v>22</v>
      </c>
      <c r="N44553">
        <v>753</v>
      </c>
      <c r="O44553" s="13">
        <v>0.3</v>
      </c>
      <c r="P44553">
        <v>753</v>
      </c>
      <c r="Q44553" s="1" t="s">
        <v>23</v>
      </c>
    </row>
    <row r="44554" spans="1:17" x14ac:dyDescent="0.25">
      <c r="A44554" s="1" t="s">
        <v>50666</v>
      </c>
      <c r="B44554" s="1" t="s">
        <v>1155</v>
      </c>
      <c r="C44554" s="1" t="s">
        <v>18</v>
      </c>
      <c r="D44554" s="2">
        <v>306361</v>
      </c>
      <c r="E44554" s="1" t="s">
        <v>28</v>
      </c>
      <c r="F44554" s="1" t="s">
        <v>58</v>
      </c>
      <c r="G44554">
        <v>19000</v>
      </c>
      <c r="H44554">
        <v>35783</v>
      </c>
      <c r="I44554">
        <f>Loan_Dataset[[#This Row],[Total_Amount_to_Repay]]-Loan_Dataset[[#This Row],[Total_Amount]]</f>
        <v>16783</v>
      </c>
      <c r="J44554" s="2">
        <v>44942</v>
      </c>
      <c r="K44554" s="2">
        <v>44956</v>
      </c>
      <c r="L44554" s="1" t="s">
        <v>59</v>
      </c>
      <c r="M44554" s="1" t="s">
        <v>22</v>
      </c>
      <c r="N44554">
        <v>2533</v>
      </c>
      <c r="O44554" s="13">
        <v>0.133315789473684</v>
      </c>
      <c r="P44554">
        <v>4770</v>
      </c>
      <c r="Q44554" s="1" t="s">
        <v>146</v>
      </c>
    </row>
    <row r="44555" spans="1:17" x14ac:dyDescent="0.25">
      <c r="A44555" s="1" t="s">
        <v>50667</v>
      </c>
      <c r="B44555" s="1" t="s">
        <v>3210</v>
      </c>
      <c r="C44555" s="1" t="s">
        <v>18</v>
      </c>
      <c r="D44555" s="2">
        <v>221438</v>
      </c>
      <c r="E44555" s="1" t="s">
        <v>19</v>
      </c>
      <c r="F44555" s="1" t="s">
        <v>20</v>
      </c>
      <c r="G44555">
        <v>2700</v>
      </c>
      <c r="H44555">
        <v>2799</v>
      </c>
      <c r="I44555">
        <f>Loan_Dataset[[#This Row],[Total_Amount_to_Repay]]-Loan_Dataset[[#This Row],[Total_Amount]]</f>
        <v>99</v>
      </c>
      <c r="J44555" s="2">
        <v>44763</v>
      </c>
      <c r="K44555" s="2">
        <v>44770</v>
      </c>
      <c r="L44555" s="1" t="s">
        <v>21</v>
      </c>
      <c r="M44555" s="1" t="s">
        <v>22</v>
      </c>
      <c r="N44555">
        <v>810</v>
      </c>
      <c r="O44555" s="13">
        <v>0.3</v>
      </c>
      <c r="P44555">
        <v>840</v>
      </c>
      <c r="Q44555" s="1" t="s">
        <v>23</v>
      </c>
    </row>
    <row r="44556" spans="1:17" x14ac:dyDescent="0.25">
      <c r="A44556" s="1" t="s">
        <v>50668</v>
      </c>
      <c r="B44556" s="1" t="s">
        <v>1205</v>
      </c>
      <c r="C44556" s="1" t="s">
        <v>18</v>
      </c>
      <c r="D44556" s="2">
        <v>281004</v>
      </c>
      <c r="E44556" s="1" t="s">
        <v>19</v>
      </c>
      <c r="F44556" s="1" t="s">
        <v>20</v>
      </c>
      <c r="G44556">
        <v>2999</v>
      </c>
      <c r="H44556">
        <v>2999</v>
      </c>
      <c r="I44556">
        <f>Loan_Dataset[[#This Row],[Total_Amount_to_Repay]]-Loan_Dataset[[#This Row],[Total_Amount]]</f>
        <v>0</v>
      </c>
      <c r="J44556" s="2">
        <v>44847</v>
      </c>
      <c r="K44556" s="2">
        <v>44854</v>
      </c>
      <c r="L44556" s="1" t="s">
        <v>21</v>
      </c>
      <c r="M44556" s="1" t="s">
        <v>22</v>
      </c>
      <c r="N44556">
        <v>899.7</v>
      </c>
      <c r="O44556" s="13">
        <v>0.3</v>
      </c>
      <c r="P44556">
        <v>900</v>
      </c>
      <c r="Q44556" s="1" t="s">
        <v>23</v>
      </c>
    </row>
    <row r="44557" spans="1:17" x14ac:dyDescent="0.25">
      <c r="A44557" s="1" t="s">
        <v>50669</v>
      </c>
      <c r="B44557" s="1" t="s">
        <v>2246</v>
      </c>
      <c r="C44557" s="1" t="s">
        <v>18</v>
      </c>
      <c r="D44557" s="2">
        <v>222573</v>
      </c>
      <c r="E44557" s="1" t="s">
        <v>19</v>
      </c>
      <c r="F44557" s="1" t="s">
        <v>20</v>
      </c>
      <c r="G44557">
        <v>10479</v>
      </c>
      <c r="H44557">
        <v>10691</v>
      </c>
      <c r="I44557">
        <f>Loan_Dataset[[#This Row],[Total_Amount_to_Repay]]-Loan_Dataset[[#This Row],[Total_Amount]]</f>
        <v>212</v>
      </c>
      <c r="J44557" s="2">
        <v>44765</v>
      </c>
      <c r="K44557" s="2">
        <v>44772</v>
      </c>
      <c r="L44557" s="1" t="s">
        <v>21</v>
      </c>
      <c r="M44557" s="1" t="s">
        <v>22</v>
      </c>
      <c r="N44557">
        <v>3143.7</v>
      </c>
      <c r="O44557" s="13">
        <v>0.3</v>
      </c>
      <c r="P44557">
        <v>3207</v>
      </c>
      <c r="Q44557" s="1" t="s">
        <v>23</v>
      </c>
    </row>
    <row r="44558" spans="1:17" x14ac:dyDescent="0.25">
      <c r="A44558" s="1" t="s">
        <v>50670</v>
      </c>
      <c r="B44558" s="1" t="s">
        <v>1712</v>
      </c>
      <c r="C44558" s="1" t="s">
        <v>18</v>
      </c>
      <c r="D44558" s="2">
        <v>299278</v>
      </c>
      <c r="E44558" s="1" t="s">
        <v>19</v>
      </c>
      <c r="F44558" s="1" t="s">
        <v>20</v>
      </c>
      <c r="G44558">
        <v>6000</v>
      </c>
      <c r="H44558">
        <v>6000</v>
      </c>
      <c r="I44558">
        <f>Loan_Dataset[[#This Row],[Total_Amount_to_Repay]]-Loan_Dataset[[#This Row],[Total_Amount]]</f>
        <v>0</v>
      </c>
      <c r="J44558" s="2">
        <v>44880</v>
      </c>
      <c r="K44558" s="2">
        <v>44887</v>
      </c>
      <c r="L44558" s="1" t="s">
        <v>21</v>
      </c>
      <c r="M44558" s="1" t="s">
        <v>22</v>
      </c>
      <c r="N44558">
        <v>581.4</v>
      </c>
      <c r="O44558" s="13">
        <v>9.69E-2</v>
      </c>
      <c r="P44558">
        <v>581</v>
      </c>
      <c r="Q44558" s="1" t="s">
        <v>23</v>
      </c>
    </row>
    <row r="44559" spans="1:17" x14ac:dyDescent="0.25">
      <c r="A44559" s="1" t="s">
        <v>50671</v>
      </c>
      <c r="B44559" s="1" t="s">
        <v>10591</v>
      </c>
      <c r="C44559" s="1" t="s">
        <v>18</v>
      </c>
      <c r="D44559" s="2">
        <v>267944</v>
      </c>
      <c r="E44559" s="1" t="s">
        <v>19</v>
      </c>
      <c r="F44559" s="1" t="s">
        <v>20</v>
      </c>
      <c r="G44559">
        <v>585</v>
      </c>
      <c r="H44559">
        <v>588</v>
      </c>
      <c r="I44559">
        <f>Loan_Dataset[[#This Row],[Total_Amount_to_Repay]]-Loan_Dataset[[#This Row],[Total_Amount]]</f>
        <v>3</v>
      </c>
      <c r="J44559" s="2">
        <v>44830</v>
      </c>
      <c r="K44559" s="2">
        <v>44837</v>
      </c>
      <c r="L44559" s="1" t="s">
        <v>21</v>
      </c>
      <c r="M44559" s="1" t="s">
        <v>22</v>
      </c>
      <c r="N44559">
        <v>175.5</v>
      </c>
      <c r="O44559" s="13">
        <v>0.3</v>
      </c>
      <c r="P44559">
        <v>176</v>
      </c>
      <c r="Q44559" s="1" t="s">
        <v>23</v>
      </c>
    </row>
    <row r="44560" spans="1:17" x14ac:dyDescent="0.25">
      <c r="A44560" s="1" t="s">
        <v>50672</v>
      </c>
      <c r="B44560" s="1" t="s">
        <v>471</v>
      </c>
      <c r="C44560" s="1" t="s">
        <v>18</v>
      </c>
      <c r="D44560" s="2">
        <v>288810</v>
      </c>
      <c r="E44560" s="1" t="s">
        <v>19</v>
      </c>
      <c r="F44560" s="1" t="s">
        <v>20</v>
      </c>
      <c r="G44560">
        <v>1799</v>
      </c>
      <c r="H44560">
        <v>1799</v>
      </c>
      <c r="I44560">
        <f>Loan_Dataset[[#This Row],[Total_Amount_to_Repay]]-Loan_Dataset[[#This Row],[Total_Amount]]</f>
        <v>0</v>
      </c>
      <c r="J44560" s="2">
        <v>44860</v>
      </c>
      <c r="K44560" s="2">
        <v>44867</v>
      </c>
      <c r="L44560" s="1" t="s">
        <v>21</v>
      </c>
      <c r="M44560" s="1" t="s">
        <v>22</v>
      </c>
      <c r="N44560">
        <v>539.70000000000005</v>
      </c>
      <c r="O44560" s="13">
        <v>0.3</v>
      </c>
      <c r="P44560">
        <v>540</v>
      </c>
      <c r="Q44560" s="1" t="s">
        <v>23</v>
      </c>
    </row>
    <row r="44561" spans="1:17" x14ac:dyDescent="0.25">
      <c r="A44561" s="1" t="s">
        <v>50673</v>
      </c>
      <c r="B44561" s="1" t="s">
        <v>8679</v>
      </c>
      <c r="C44561" s="1" t="s">
        <v>18</v>
      </c>
      <c r="D44561" s="2">
        <v>292712</v>
      </c>
      <c r="E44561" s="1" t="s">
        <v>19</v>
      </c>
      <c r="F44561" s="1" t="s">
        <v>20</v>
      </c>
      <c r="G44561">
        <v>329</v>
      </c>
      <c r="H44561">
        <v>329</v>
      </c>
      <c r="I44561">
        <f>Loan_Dataset[[#This Row],[Total_Amount_to_Repay]]-Loan_Dataset[[#This Row],[Total_Amount]]</f>
        <v>0</v>
      </c>
      <c r="J44561" s="2">
        <v>44867</v>
      </c>
      <c r="K44561" s="2">
        <v>44874</v>
      </c>
      <c r="L44561" s="1" t="s">
        <v>21</v>
      </c>
      <c r="M44561" s="1" t="s">
        <v>22</v>
      </c>
      <c r="N44561">
        <v>0</v>
      </c>
      <c r="O44561" s="13">
        <v>0</v>
      </c>
      <c r="P44561">
        <v>0</v>
      </c>
      <c r="Q44561" s="1" t="s">
        <v>23</v>
      </c>
    </row>
    <row r="44562" spans="1:17" x14ac:dyDescent="0.25">
      <c r="A44562" s="1" t="s">
        <v>50674</v>
      </c>
      <c r="B44562" s="1" t="s">
        <v>6020</v>
      </c>
      <c r="C44562" s="1" t="s">
        <v>18</v>
      </c>
      <c r="D44562" s="2">
        <v>214190</v>
      </c>
      <c r="E44562" s="1" t="s">
        <v>19</v>
      </c>
      <c r="F44562" s="1" t="s">
        <v>20</v>
      </c>
      <c r="G44562">
        <v>5268</v>
      </c>
      <c r="H44562">
        <v>5332</v>
      </c>
      <c r="I44562">
        <f>Loan_Dataset[[#This Row],[Total_Amount_to_Repay]]-Loan_Dataset[[#This Row],[Total_Amount]]</f>
        <v>64</v>
      </c>
      <c r="J44562" s="2">
        <v>44754</v>
      </c>
      <c r="K44562" s="2">
        <v>44761</v>
      </c>
      <c r="L44562" s="1" t="s">
        <v>21</v>
      </c>
      <c r="M44562" s="1" t="s">
        <v>22</v>
      </c>
      <c r="N44562">
        <v>2634</v>
      </c>
      <c r="O44562" s="13">
        <v>0.5</v>
      </c>
      <c r="P44562">
        <v>2666</v>
      </c>
      <c r="Q44562" s="1" t="s">
        <v>23</v>
      </c>
    </row>
    <row r="44563" spans="1:17" x14ac:dyDescent="0.25">
      <c r="A44563" s="1" t="s">
        <v>50675</v>
      </c>
      <c r="B44563" s="1" t="s">
        <v>3102</v>
      </c>
      <c r="C44563" s="1" t="s">
        <v>18</v>
      </c>
      <c r="D44563" s="2">
        <v>368734</v>
      </c>
      <c r="E44563" s="1" t="s">
        <v>28</v>
      </c>
      <c r="F44563" s="1" t="s">
        <v>29</v>
      </c>
      <c r="G44563">
        <v>2925</v>
      </c>
      <c r="H44563">
        <v>3105</v>
      </c>
      <c r="I44563">
        <f>Loan_Dataset[[#This Row],[Total_Amount_to_Repay]]-Loan_Dataset[[#This Row],[Total_Amount]]</f>
        <v>180</v>
      </c>
      <c r="J44563" s="2">
        <v>45514</v>
      </c>
      <c r="K44563" s="2">
        <v>45521</v>
      </c>
      <c r="L44563" s="1" t="s">
        <v>21</v>
      </c>
      <c r="M44563" s="1" t="s">
        <v>22</v>
      </c>
      <c r="N44563">
        <v>585</v>
      </c>
      <c r="O44563" s="13">
        <v>0.2</v>
      </c>
      <c r="P44563">
        <v>621</v>
      </c>
      <c r="Q44563" s="1" t="s">
        <v>23</v>
      </c>
    </row>
    <row r="44564" spans="1:17" x14ac:dyDescent="0.25">
      <c r="A44564" s="1" t="s">
        <v>50676</v>
      </c>
      <c r="B44564" s="1" t="s">
        <v>9509</v>
      </c>
      <c r="C44564" s="1" t="s">
        <v>18</v>
      </c>
      <c r="D44564" s="2">
        <v>370214</v>
      </c>
      <c r="E44564" s="1" t="s">
        <v>28</v>
      </c>
      <c r="F44564" s="1" t="s">
        <v>29</v>
      </c>
      <c r="G44564">
        <v>6000</v>
      </c>
      <c r="H44564">
        <v>6211</v>
      </c>
      <c r="I44564">
        <f>Loan_Dataset[[#This Row],[Total_Amount_to_Repay]]-Loan_Dataset[[#This Row],[Total_Amount]]</f>
        <v>211</v>
      </c>
      <c r="J44564" s="2">
        <v>45537</v>
      </c>
      <c r="K44564" s="2">
        <v>45544</v>
      </c>
      <c r="L44564" s="1" t="s">
        <v>21</v>
      </c>
      <c r="M44564" s="1" t="s">
        <v>22</v>
      </c>
      <c r="N44564">
        <v>1200</v>
      </c>
      <c r="O44564" s="13">
        <v>0.2</v>
      </c>
      <c r="P44564">
        <v>1242</v>
      </c>
      <c r="Q44564" s="1" t="s">
        <v>23</v>
      </c>
    </row>
    <row r="44565" spans="1:17" x14ac:dyDescent="0.25">
      <c r="A44565" s="1" t="s">
        <v>50677</v>
      </c>
      <c r="B44565" s="1" t="s">
        <v>129</v>
      </c>
      <c r="C44565" s="1" t="s">
        <v>18</v>
      </c>
      <c r="D44565" s="2">
        <v>289114</v>
      </c>
      <c r="E44565" s="1" t="s">
        <v>19</v>
      </c>
      <c r="F44565" s="1" t="s">
        <v>20</v>
      </c>
      <c r="G44565">
        <v>389</v>
      </c>
      <c r="H44565">
        <v>389</v>
      </c>
      <c r="I44565">
        <f>Loan_Dataset[[#This Row],[Total_Amount_to_Repay]]-Loan_Dataset[[#This Row],[Total_Amount]]</f>
        <v>0</v>
      </c>
      <c r="J44565" s="2">
        <v>44861</v>
      </c>
      <c r="K44565" s="2">
        <v>44868</v>
      </c>
      <c r="L44565" s="1" t="s">
        <v>21</v>
      </c>
      <c r="M44565" s="1" t="s">
        <v>22</v>
      </c>
      <c r="N44565">
        <v>116.7</v>
      </c>
      <c r="O44565" s="13">
        <v>0.3</v>
      </c>
      <c r="P44565">
        <v>117</v>
      </c>
      <c r="Q44565" s="1" t="s">
        <v>23</v>
      </c>
    </row>
    <row r="44566" spans="1:17" x14ac:dyDescent="0.25">
      <c r="A44566" s="1" t="s">
        <v>50678</v>
      </c>
      <c r="B44566" s="1" t="s">
        <v>2514</v>
      </c>
      <c r="C44566" s="1" t="s">
        <v>18</v>
      </c>
      <c r="D44566" s="2">
        <v>261059</v>
      </c>
      <c r="E44566" s="1" t="s">
        <v>19</v>
      </c>
      <c r="F44566" s="1" t="s">
        <v>20</v>
      </c>
      <c r="G44566">
        <v>45990</v>
      </c>
      <c r="H44566">
        <v>46544</v>
      </c>
      <c r="I44566">
        <f>Loan_Dataset[[#This Row],[Total_Amount_to_Repay]]-Loan_Dataset[[#This Row],[Total_Amount]]</f>
        <v>554</v>
      </c>
      <c r="J44566" s="2">
        <v>44820</v>
      </c>
      <c r="K44566" s="2">
        <v>44827</v>
      </c>
      <c r="L44566" s="1" t="s">
        <v>21</v>
      </c>
      <c r="M44566" s="1" t="s">
        <v>22</v>
      </c>
      <c r="N44566">
        <v>13797</v>
      </c>
      <c r="O44566" s="13">
        <v>0.3</v>
      </c>
      <c r="P44566">
        <v>13963</v>
      </c>
      <c r="Q44566" s="1" t="s">
        <v>23</v>
      </c>
    </row>
    <row r="44567" spans="1:17" x14ac:dyDescent="0.25">
      <c r="A44567" s="1" t="s">
        <v>50679</v>
      </c>
      <c r="B44567" s="1" t="s">
        <v>5874</v>
      </c>
      <c r="C44567" s="1" t="s">
        <v>18</v>
      </c>
      <c r="D44567" s="2">
        <v>374093</v>
      </c>
      <c r="E44567" s="1" t="s">
        <v>19</v>
      </c>
      <c r="F44567" s="1" t="s">
        <v>29</v>
      </c>
      <c r="G44567">
        <v>3389</v>
      </c>
      <c r="H44567">
        <v>3508</v>
      </c>
      <c r="I44567">
        <f>Loan_Dataset[[#This Row],[Total_Amount_to_Repay]]-Loan_Dataset[[#This Row],[Total_Amount]]</f>
        <v>119</v>
      </c>
      <c r="J44567" s="2">
        <v>45593</v>
      </c>
      <c r="K44567" s="2">
        <v>45600</v>
      </c>
      <c r="L44567" s="1" t="s">
        <v>21</v>
      </c>
      <c r="M44567" s="1" t="s">
        <v>22</v>
      </c>
      <c r="N44567">
        <v>678</v>
      </c>
      <c r="O44567" s="13">
        <v>0.20005901445854199</v>
      </c>
      <c r="P44567">
        <v>702</v>
      </c>
      <c r="Q44567" s="1" t="s">
        <v>23</v>
      </c>
    </row>
    <row r="44568" spans="1:17" x14ac:dyDescent="0.25">
      <c r="A44568" s="1" t="s">
        <v>50680</v>
      </c>
      <c r="B44568" s="1" t="s">
        <v>9689</v>
      </c>
      <c r="C44568" s="1" t="s">
        <v>18</v>
      </c>
      <c r="D44568" s="2">
        <v>265932</v>
      </c>
      <c r="E44568" s="1" t="s">
        <v>19</v>
      </c>
      <c r="F44568" s="1" t="s">
        <v>20</v>
      </c>
      <c r="G44568">
        <v>844</v>
      </c>
      <c r="H44568">
        <v>844</v>
      </c>
      <c r="I44568">
        <f>Loan_Dataset[[#This Row],[Total_Amount_to_Repay]]-Loan_Dataset[[#This Row],[Total_Amount]]</f>
        <v>0</v>
      </c>
      <c r="J44568" s="2">
        <v>44827</v>
      </c>
      <c r="K44568" s="2">
        <v>44834</v>
      </c>
      <c r="L44568" s="1" t="s">
        <v>21</v>
      </c>
      <c r="M44568" s="1" t="s">
        <v>22</v>
      </c>
      <c r="N44568">
        <v>1.68</v>
      </c>
      <c r="O44568" s="13">
        <v>1.9905213270142099E-3</v>
      </c>
      <c r="P44568">
        <v>2</v>
      </c>
      <c r="Q44568" s="1" t="s">
        <v>23</v>
      </c>
    </row>
    <row r="44569" spans="1:17" x14ac:dyDescent="0.25">
      <c r="A44569" s="1" t="s">
        <v>50681</v>
      </c>
      <c r="B44569" s="1" t="s">
        <v>7817</v>
      </c>
      <c r="C44569" s="1" t="s">
        <v>18</v>
      </c>
      <c r="D44569" s="2">
        <v>230908</v>
      </c>
      <c r="E44569" s="1" t="s">
        <v>19</v>
      </c>
      <c r="F44569" s="1" t="s">
        <v>20</v>
      </c>
      <c r="G44569">
        <v>4989</v>
      </c>
      <c r="H44569">
        <v>5060</v>
      </c>
      <c r="I44569">
        <f>Loan_Dataset[[#This Row],[Total_Amount_to_Repay]]-Loan_Dataset[[#This Row],[Total_Amount]]</f>
        <v>71</v>
      </c>
      <c r="J44569" s="2">
        <v>44775</v>
      </c>
      <c r="K44569" s="2">
        <v>44782</v>
      </c>
      <c r="L44569" s="1" t="s">
        <v>21</v>
      </c>
      <c r="M44569" s="1" t="s">
        <v>22</v>
      </c>
      <c r="N44569">
        <v>1496.7</v>
      </c>
      <c r="O44569" s="13">
        <v>0.3</v>
      </c>
      <c r="P44569">
        <v>1518</v>
      </c>
      <c r="Q44569" s="1" t="s">
        <v>23</v>
      </c>
    </row>
    <row r="44570" spans="1:17" x14ac:dyDescent="0.25">
      <c r="A44570" s="1" t="s">
        <v>50682</v>
      </c>
      <c r="B44570" s="1" t="s">
        <v>2978</v>
      </c>
      <c r="C44570" s="1" t="s">
        <v>18</v>
      </c>
      <c r="D44570" s="2">
        <v>285116</v>
      </c>
      <c r="E44570" s="1" t="s">
        <v>19</v>
      </c>
      <c r="F44570" s="1" t="s">
        <v>20</v>
      </c>
      <c r="G44570">
        <v>4408</v>
      </c>
      <c r="H44570">
        <v>4471</v>
      </c>
      <c r="I44570">
        <f>Loan_Dataset[[#This Row],[Total_Amount_to_Repay]]-Loan_Dataset[[#This Row],[Total_Amount]]</f>
        <v>63</v>
      </c>
      <c r="J44570" s="2">
        <v>44854</v>
      </c>
      <c r="K44570" s="2">
        <v>44861</v>
      </c>
      <c r="L44570" s="1" t="s">
        <v>21</v>
      </c>
      <c r="M44570" s="1" t="s">
        <v>22</v>
      </c>
      <c r="N44570">
        <v>1322.4</v>
      </c>
      <c r="O44570" s="13">
        <v>0.3</v>
      </c>
      <c r="P44570">
        <v>1341</v>
      </c>
      <c r="Q44570" s="1" t="s">
        <v>23</v>
      </c>
    </row>
    <row r="44571" spans="1:17" x14ac:dyDescent="0.25">
      <c r="A44571" s="1" t="s">
        <v>50683</v>
      </c>
      <c r="B44571" s="1" t="s">
        <v>7408</v>
      </c>
      <c r="C44571" s="1" t="s">
        <v>18</v>
      </c>
      <c r="D44571" s="2">
        <v>285260</v>
      </c>
      <c r="E44571" s="1" t="s">
        <v>19</v>
      </c>
      <c r="F44571" s="1" t="s">
        <v>20</v>
      </c>
      <c r="G44571">
        <v>1360</v>
      </c>
      <c r="H44571">
        <v>1410</v>
      </c>
      <c r="I44571">
        <f>Loan_Dataset[[#This Row],[Total_Amount_to_Repay]]-Loan_Dataset[[#This Row],[Total_Amount]]</f>
        <v>50</v>
      </c>
      <c r="J44571" s="2">
        <v>44854</v>
      </c>
      <c r="K44571" s="2">
        <v>44861</v>
      </c>
      <c r="L44571" s="1" t="s">
        <v>21</v>
      </c>
      <c r="M44571" s="1" t="s">
        <v>22</v>
      </c>
      <c r="N44571">
        <v>351.37</v>
      </c>
      <c r="O44571" s="13">
        <v>0.25836029411764699</v>
      </c>
      <c r="P44571">
        <v>364</v>
      </c>
      <c r="Q44571" s="1" t="s">
        <v>23</v>
      </c>
    </row>
    <row r="44572" spans="1:17" x14ac:dyDescent="0.25">
      <c r="A44572" s="1" t="s">
        <v>50684</v>
      </c>
      <c r="B44572" s="1" t="s">
        <v>9413</v>
      </c>
      <c r="C44572" s="1" t="s">
        <v>18</v>
      </c>
      <c r="D44572" s="2">
        <v>306496</v>
      </c>
      <c r="E44572" s="1" t="s">
        <v>19</v>
      </c>
      <c r="F44572" s="1" t="s">
        <v>58</v>
      </c>
      <c r="G44572">
        <v>18000</v>
      </c>
      <c r="H44572">
        <v>19000</v>
      </c>
      <c r="I44572">
        <f>Loan_Dataset[[#This Row],[Total_Amount_to_Repay]]-Loan_Dataset[[#This Row],[Total_Amount]]</f>
        <v>1000</v>
      </c>
      <c r="J44572" s="2">
        <v>44956</v>
      </c>
      <c r="K44572" s="2">
        <v>44970</v>
      </c>
      <c r="L44572" s="1" t="s">
        <v>59</v>
      </c>
      <c r="M44572" s="1" t="s">
        <v>22</v>
      </c>
      <c r="N44572">
        <v>2400</v>
      </c>
      <c r="O44572" s="13">
        <v>0.133333333333333</v>
      </c>
      <c r="P44572">
        <v>2533</v>
      </c>
      <c r="Q44572" s="1" t="s">
        <v>23</v>
      </c>
    </row>
    <row r="44573" spans="1:17" x14ac:dyDescent="0.25">
      <c r="A44573" s="1" t="s">
        <v>50685</v>
      </c>
      <c r="B44573" s="1" t="s">
        <v>1904</v>
      </c>
      <c r="C44573" s="1" t="s">
        <v>18</v>
      </c>
      <c r="D44573" s="2">
        <v>284322</v>
      </c>
      <c r="E44573" s="1" t="s">
        <v>19</v>
      </c>
      <c r="F44573" s="1" t="s">
        <v>20</v>
      </c>
      <c r="G44573">
        <v>21765</v>
      </c>
      <c r="H44573">
        <v>21765</v>
      </c>
      <c r="I44573">
        <f>Loan_Dataset[[#This Row],[Total_Amount_to_Repay]]-Loan_Dataset[[#This Row],[Total_Amount]]</f>
        <v>0</v>
      </c>
      <c r="J44573" s="2">
        <v>44852</v>
      </c>
      <c r="K44573" s="2">
        <v>44859</v>
      </c>
      <c r="L44573" s="1" t="s">
        <v>21</v>
      </c>
      <c r="M44573" s="1" t="s">
        <v>22</v>
      </c>
      <c r="N44573">
        <v>2792.7</v>
      </c>
      <c r="O44573" s="13">
        <v>0.12831150930392801</v>
      </c>
      <c r="P44573">
        <v>2793</v>
      </c>
      <c r="Q44573" s="1" t="s">
        <v>23</v>
      </c>
    </row>
    <row r="44574" spans="1:17" x14ac:dyDescent="0.25">
      <c r="A44574" s="1" t="s">
        <v>50686</v>
      </c>
      <c r="B44574" s="1" t="s">
        <v>7421</v>
      </c>
      <c r="C44574" s="1" t="s">
        <v>18</v>
      </c>
      <c r="D44574" s="2">
        <v>279425</v>
      </c>
      <c r="E44574" s="1" t="s">
        <v>19</v>
      </c>
      <c r="F44574" s="1" t="s">
        <v>20</v>
      </c>
      <c r="G44574">
        <v>4329</v>
      </c>
      <c r="H44574">
        <v>4360</v>
      </c>
      <c r="I44574">
        <f>Loan_Dataset[[#This Row],[Total_Amount_to_Repay]]-Loan_Dataset[[#This Row],[Total_Amount]]</f>
        <v>31</v>
      </c>
      <c r="J44574" s="2">
        <v>44845</v>
      </c>
      <c r="K44574" s="2">
        <v>44852</v>
      </c>
      <c r="L44574" s="1" t="s">
        <v>21</v>
      </c>
      <c r="M44574" s="1" t="s">
        <v>22</v>
      </c>
      <c r="N44574">
        <v>1298.7</v>
      </c>
      <c r="O44574" s="13">
        <v>0.3</v>
      </c>
      <c r="P44574">
        <v>1308</v>
      </c>
      <c r="Q44574" s="1" t="s">
        <v>23</v>
      </c>
    </row>
    <row r="44575" spans="1:17" x14ac:dyDescent="0.25">
      <c r="A44575" s="1" t="s">
        <v>50687</v>
      </c>
      <c r="B44575" s="1" t="s">
        <v>5538</v>
      </c>
      <c r="C44575" s="1" t="s">
        <v>18</v>
      </c>
      <c r="D44575" s="2">
        <v>228475</v>
      </c>
      <c r="E44575" s="1" t="s">
        <v>19</v>
      </c>
      <c r="F44575" s="1" t="s">
        <v>20</v>
      </c>
      <c r="G44575">
        <v>1498</v>
      </c>
      <c r="H44575">
        <v>1498</v>
      </c>
      <c r="I44575">
        <f>Loan_Dataset[[#This Row],[Total_Amount_to_Repay]]-Loan_Dataset[[#This Row],[Total_Amount]]</f>
        <v>0</v>
      </c>
      <c r="J44575" s="2">
        <v>44772</v>
      </c>
      <c r="K44575" s="2">
        <v>44779</v>
      </c>
      <c r="L44575" s="1" t="s">
        <v>21</v>
      </c>
      <c r="M44575" s="1" t="s">
        <v>241</v>
      </c>
      <c r="N44575">
        <v>449.4</v>
      </c>
      <c r="O44575" s="13">
        <v>0.3</v>
      </c>
      <c r="P44575">
        <v>449</v>
      </c>
      <c r="Q44575" s="1" t="s">
        <v>23</v>
      </c>
    </row>
    <row r="44576" spans="1:17" x14ac:dyDescent="0.25">
      <c r="A44576" s="1" t="s">
        <v>50688</v>
      </c>
      <c r="B44576" s="1" t="s">
        <v>7991</v>
      </c>
      <c r="C44576" s="1" t="s">
        <v>18</v>
      </c>
      <c r="D44576" s="2">
        <v>126363</v>
      </c>
      <c r="E44576" s="1" t="s">
        <v>238</v>
      </c>
      <c r="F44576" s="1" t="s">
        <v>58</v>
      </c>
      <c r="G44576">
        <v>12500</v>
      </c>
      <c r="H44576">
        <v>13225</v>
      </c>
      <c r="I44576">
        <f>Loan_Dataset[[#This Row],[Total_Amount_to_Repay]]-Loan_Dataset[[#This Row],[Total_Amount]]</f>
        <v>725</v>
      </c>
      <c r="J44576" s="2">
        <v>44634</v>
      </c>
      <c r="K44576" s="2">
        <v>44648</v>
      </c>
      <c r="L44576" s="1" t="s">
        <v>59</v>
      </c>
      <c r="M44576" s="1" t="s">
        <v>22</v>
      </c>
      <c r="N44576">
        <v>10000</v>
      </c>
      <c r="O44576" s="13">
        <v>0.8</v>
      </c>
      <c r="P44576">
        <v>10580</v>
      </c>
      <c r="Q44576" s="1" t="s">
        <v>23</v>
      </c>
    </row>
    <row r="44577" spans="1:17" x14ac:dyDescent="0.25">
      <c r="A44577" s="1" t="s">
        <v>50689</v>
      </c>
      <c r="B44577" s="1" t="s">
        <v>7317</v>
      </c>
      <c r="C44577" s="1" t="s">
        <v>18</v>
      </c>
      <c r="D44577" s="2">
        <v>270225</v>
      </c>
      <c r="E44577" s="1" t="s">
        <v>19</v>
      </c>
      <c r="F44577" s="1" t="s">
        <v>20</v>
      </c>
      <c r="G44577">
        <v>2249</v>
      </c>
      <c r="H44577">
        <v>2306</v>
      </c>
      <c r="I44577">
        <f>Loan_Dataset[[#This Row],[Total_Amount_to_Repay]]-Loan_Dataset[[#This Row],[Total_Amount]]</f>
        <v>57</v>
      </c>
      <c r="J44577" s="2">
        <v>44833</v>
      </c>
      <c r="K44577" s="2">
        <v>44840</v>
      </c>
      <c r="L44577" s="1" t="s">
        <v>21</v>
      </c>
      <c r="M44577" s="1" t="s">
        <v>22</v>
      </c>
      <c r="N44577">
        <v>674.7</v>
      </c>
      <c r="O44577" s="13">
        <v>0.3</v>
      </c>
      <c r="P44577">
        <v>692</v>
      </c>
      <c r="Q44577" s="1" t="s">
        <v>23</v>
      </c>
    </row>
    <row r="44578" spans="1:17" x14ac:dyDescent="0.25">
      <c r="A44578" s="1" t="s">
        <v>50690</v>
      </c>
      <c r="B44578" s="1" t="s">
        <v>2186</v>
      </c>
      <c r="C44578" s="1" t="s">
        <v>18</v>
      </c>
      <c r="D44578" s="2">
        <v>373033</v>
      </c>
      <c r="E44578" s="1" t="s">
        <v>19</v>
      </c>
      <c r="F44578" s="1" t="s">
        <v>29</v>
      </c>
      <c r="G44578">
        <v>6500</v>
      </c>
      <c r="H44578">
        <v>6728</v>
      </c>
      <c r="I44578">
        <f>Loan_Dataset[[#This Row],[Total_Amount_to_Repay]]-Loan_Dataset[[#This Row],[Total_Amount]]</f>
        <v>228</v>
      </c>
      <c r="J44578" s="2">
        <v>45576</v>
      </c>
      <c r="K44578" s="2">
        <v>45583</v>
      </c>
      <c r="L44578" s="1" t="s">
        <v>21</v>
      </c>
      <c r="M44578" s="1" t="s">
        <v>22</v>
      </c>
      <c r="N44578">
        <v>1300</v>
      </c>
      <c r="O44578" s="13">
        <v>0.2</v>
      </c>
      <c r="P44578">
        <v>1346</v>
      </c>
      <c r="Q44578" s="1" t="s">
        <v>23</v>
      </c>
    </row>
    <row r="44579" spans="1:17" x14ac:dyDescent="0.25">
      <c r="A44579" s="1" t="s">
        <v>50691</v>
      </c>
      <c r="B44579" s="1" t="s">
        <v>18729</v>
      </c>
      <c r="C44579" s="1" t="s">
        <v>18</v>
      </c>
      <c r="D44579" s="2">
        <v>257956</v>
      </c>
      <c r="E44579" s="1" t="s">
        <v>19</v>
      </c>
      <c r="F44579" s="1" t="s">
        <v>20</v>
      </c>
      <c r="G44579">
        <v>7729</v>
      </c>
      <c r="H44579">
        <v>7776</v>
      </c>
      <c r="I44579">
        <f>Loan_Dataset[[#This Row],[Total_Amount_to_Repay]]-Loan_Dataset[[#This Row],[Total_Amount]]</f>
        <v>47</v>
      </c>
      <c r="J44579" s="2">
        <v>44816</v>
      </c>
      <c r="K44579" s="2">
        <v>44823</v>
      </c>
      <c r="L44579" s="1" t="s">
        <v>21</v>
      </c>
      <c r="M44579" s="1" t="s">
        <v>22</v>
      </c>
      <c r="N44579">
        <v>2318.6999999999998</v>
      </c>
      <c r="O44579" s="13">
        <v>0.3</v>
      </c>
      <c r="P44579">
        <v>2333</v>
      </c>
      <c r="Q44579" s="1" t="s">
        <v>23</v>
      </c>
    </row>
    <row r="44580" spans="1:17" x14ac:dyDescent="0.25">
      <c r="A44580" s="1" t="s">
        <v>50692</v>
      </c>
      <c r="B44580" s="1" t="s">
        <v>8503</v>
      </c>
      <c r="C44580" s="1" t="s">
        <v>18</v>
      </c>
      <c r="D44580" s="2">
        <v>273965</v>
      </c>
      <c r="E44580" s="1" t="s">
        <v>19</v>
      </c>
      <c r="F44580" s="1" t="s">
        <v>20</v>
      </c>
      <c r="G44580">
        <v>16342</v>
      </c>
      <c r="H44580">
        <v>16380</v>
      </c>
      <c r="I44580">
        <f>Loan_Dataset[[#This Row],[Total_Amount_to_Repay]]-Loan_Dataset[[#This Row],[Total_Amount]]</f>
        <v>38</v>
      </c>
      <c r="J44580" s="2">
        <v>44838</v>
      </c>
      <c r="K44580" s="2">
        <v>44845</v>
      </c>
      <c r="L44580" s="1" t="s">
        <v>21</v>
      </c>
      <c r="M44580" s="1" t="s">
        <v>22</v>
      </c>
      <c r="N44580">
        <v>4902.6000000000004</v>
      </c>
      <c r="O44580" s="13">
        <v>0.3</v>
      </c>
      <c r="P44580">
        <v>4914</v>
      </c>
      <c r="Q44580" s="1" t="s">
        <v>23</v>
      </c>
    </row>
    <row r="44581" spans="1:17" x14ac:dyDescent="0.25">
      <c r="A44581" s="1" t="s">
        <v>50693</v>
      </c>
      <c r="B44581" s="1" t="s">
        <v>1616</v>
      </c>
      <c r="C44581" s="1" t="s">
        <v>18</v>
      </c>
      <c r="D44581" s="2">
        <v>296460</v>
      </c>
      <c r="E44581" s="1" t="s">
        <v>19</v>
      </c>
      <c r="F44581" s="1" t="s">
        <v>20</v>
      </c>
      <c r="G44581">
        <v>4188</v>
      </c>
      <c r="H44581">
        <v>4234</v>
      </c>
      <c r="I44581">
        <f>Loan_Dataset[[#This Row],[Total_Amount_to_Repay]]-Loan_Dataset[[#This Row],[Total_Amount]]</f>
        <v>46</v>
      </c>
      <c r="J44581" s="2">
        <v>44874</v>
      </c>
      <c r="K44581" s="2">
        <v>44881</v>
      </c>
      <c r="L44581" s="1" t="s">
        <v>21</v>
      </c>
      <c r="M44581" s="1" t="s">
        <v>22</v>
      </c>
      <c r="N44581">
        <v>315.68</v>
      </c>
      <c r="O44581" s="13">
        <v>7.5377268385864282E-2</v>
      </c>
      <c r="P44581">
        <v>319</v>
      </c>
      <c r="Q44581" s="1" t="s">
        <v>23</v>
      </c>
    </row>
    <row r="44582" spans="1:17" x14ac:dyDescent="0.25">
      <c r="A44582" s="1" t="s">
        <v>50694</v>
      </c>
      <c r="B44582" s="1" t="s">
        <v>5455</v>
      </c>
      <c r="C44582" s="1" t="s">
        <v>18</v>
      </c>
      <c r="D44582" s="2">
        <v>305854</v>
      </c>
      <c r="E44582" s="1" t="s">
        <v>19</v>
      </c>
      <c r="F44582" s="1" t="s">
        <v>20</v>
      </c>
      <c r="G44582">
        <v>6973</v>
      </c>
      <c r="H44582">
        <v>7176</v>
      </c>
      <c r="I44582">
        <f>Loan_Dataset[[#This Row],[Total_Amount_to_Repay]]-Loan_Dataset[[#This Row],[Total_Amount]]</f>
        <v>203</v>
      </c>
      <c r="J44582" s="2">
        <v>44894</v>
      </c>
      <c r="K44582" s="2">
        <v>44901</v>
      </c>
      <c r="L44582" s="1" t="s">
        <v>21</v>
      </c>
      <c r="M44582" s="1" t="s">
        <v>22</v>
      </c>
      <c r="N44582">
        <v>2091.9</v>
      </c>
      <c r="O44582" s="13">
        <v>0.3</v>
      </c>
      <c r="P44582">
        <v>2153</v>
      </c>
      <c r="Q44582" s="1" t="s">
        <v>23</v>
      </c>
    </row>
    <row r="44583" spans="1:17" x14ac:dyDescent="0.25">
      <c r="A44583" s="1" t="s">
        <v>50695</v>
      </c>
      <c r="B44583" s="1" t="s">
        <v>4092</v>
      </c>
      <c r="C44583" s="1" t="s">
        <v>18</v>
      </c>
      <c r="D44583" s="2">
        <v>251015</v>
      </c>
      <c r="E44583" s="1" t="s">
        <v>19</v>
      </c>
      <c r="F44583" s="1" t="s">
        <v>20</v>
      </c>
      <c r="G44583">
        <v>4010</v>
      </c>
      <c r="H44583">
        <v>4010</v>
      </c>
      <c r="I44583">
        <f>Loan_Dataset[[#This Row],[Total_Amount_to_Repay]]-Loan_Dataset[[#This Row],[Total_Amount]]</f>
        <v>0</v>
      </c>
      <c r="J44583" s="2">
        <v>44807</v>
      </c>
      <c r="K44583" s="2">
        <v>44814</v>
      </c>
      <c r="L44583" s="1" t="s">
        <v>21</v>
      </c>
      <c r="M44583" s="1" t="s">
        <v>22</v>
      </c>
      <c r="N44583">
        <v>1203</v>
      </c>
      <c r="O44583" s="13">
        <v>0.3</v>
      </c>
      <c r="P44583">
        <v>1203</v>
      </c>
      <c r="Q44583" s="1" t="s">
        <v>23</v>
      </c>
    </row>
    <row r="44584" spans="1:17" x14ac:dyDescent="0.25">
      <c r="A44584" s="1" t="s">
        <v>50696</v>
      </c>
      <c r="B44584" s="1" t="s">
        <v>736</v>
      </c>
      <c r="C44584" s="1" t="s">
        <v>18</v>
      </c>
      <c r="D44584" s="2">
        <v>285171</v>
      </c>
      <c r="E44584" s="1" t="s">
        <v>19</v>
      </c>
      <c r="F44584" s="1" t="s">
        <v>20</v>
      </c>
      <c r="G44584">
        <v>2010</v>
      </c>
      <c r="H44584">
        <v>2055</v>
      </c>
      <c r="I44584">
        <f>Loan_Dataset[[#This Row],[Total_Amount_to_Repay]]-Loan_Dataset[[#This Row],[Total_Amount]]</f>
        <v>45</v>
      </c>
      <c r="J44584" s="2">
        <v>44854</v>
      </c>
      <c r="K44584" s="2">
        <v>44861</v>
      </c>
      <c r="L44584" s="1" t="s">
        <v>21</v>
      </c>
      <c r="M44584" s="1" t="s">
        <v>22</v>
      </c>
      <c r="N44584">
        <v>603</v>
      </c>
      <c r="O44584" s="13">
        <v>0.3</v>
      </c>
      <c r="P44584">
        <v>617</v>
      </c>
      <c r="Q44584" s="1" t="s">
        <v>23</v>
      </c>
    </row>
    <row r="44585" spans="1:17" x14ac:dyDescent="0.25">
      <c r="A44585" s="1" t="s">
        <v>50697</v>
      </c>
      <c r="B44585" s="1" t="s">
        <v>6949</v>
      </c>
      <c r="C44585" s="1" t="s">
        <v>18</v>
      </c>
      <c r="D44585" s="2">
        <v>241807</v>
      </c>
      <c r="E44585" s="1" t="s">
        <v>19</v>
      </c>
      <c r="F44585" s="1" t="s">
        <v>20</v>
      </c>
      <c r="G44585">
        <v>3929</v>
      </c>
      <c r="H44585">
        <v>3929</v>
      </c>
      <c r="I44585">
        <f>Loan_Dataset[[#This Row],[Total_Amount_to_Repay]]-Loan_Dataset[[#This Row],[Total_Amount]]</f>
        <v>0</v>
      </c>
      <c r="J44585" s="2">
        <v>44795</v>
      </c>
      <c r="K44585" s="2">
        <v>44802</v>
      </c>
      <c r="L44585" s="1" t="s">
        <v>21</v>
      </c>
      <c r="M44585" s="1" t="s">
        <v>22</v>
      </c>
      <c r="N44585">
        <v>0</v>
      </c>
      <c r="O44585" s="13">
        <v>0</v>
      </c>
      <c r="P44585">
        <v>0</v>
      </c>
      <c r="Q44585" s="1" t="s">
        <v>23</v>
      </c>
    </row>
    <row r="44586" spans="1:17" x14ac:dyDescent="0.25">
      <c r="A44586" s="1" t="s">
        <v>50698</v>
      </c>
      <c r="B44586" s="1" t="s">
        <v>6333</v>
      </c>
      <c r="C44586" s="1" t="s">
        <v>18</v>
      </c>
      <c r="D44586" s="2">
        <v>365802</v>
      </c>
      <c r="E44586" s="1" t="s">
        <v>344</v>
      </c>
      <c r="F44586" s="1" t="s">
        <v>345</v>
      </c>
      <c r="G44586">
        <v>55000</v>
      </c>
      <c r="H44586">
        <v>58300</v>
      </c>
      <c r="I44586">
        <f>Loan_Dataset[[#This Row],[Total_Amount_to_Repay]]-Loan_Dataset[[#This Row],[Total_Amount]]</f>
        <v>3300</v>
      </c>
      <c r="J44586" s="2">
        <v>45358</v>
      </c>
      <c r="K44586" s="2">
        <v>45388</v>
      </c>
      <c r="L44586" s="1" t="s">
        <v>240</v>
      </c>
      <c r="M44586" s="1" t="s">
        <v>22</v>
      </c>
      <c r="N44586">
        <v>22251.279999999999</v>
      </c>
      <c r="O44586" s="13">
        <v>0.40456872727272702</v>
      </c>
      <c r="P44586">
        <v>23586</v>
      </c>
      <c r="Q44586" s="1" t="s">
        <v>23</v>
      </c>
    </row>
    <row r="44587" spans="1:17" x14ac:dyDescent="0.25">
      <c r="A44587" s="1" t="s">
        <v>50699</v>
      </c>
      <c r="B44587" s="1" t="s">
        <v>3629</v>
      </c>
      <c r="C44587" s="1" t="s">
        <v>18</v>
      </c>
      <c r="D44587" s="2">
        <v>220595</v>
      </c>
      <c r="E44587" s="1" t="s">
        <v>19</v>
      </c>
      <c r="F44587" s="1" t="s">
        <v>20</v>
      </c>
      <c r="G44587">
        <v>999</v>
      </c>
      <c r="H44587">
        <v>1014</v>
      </c>
      <c r="I44587">
        <f>Loan_Dataset[[#This Row],[Total_Amount_to_Repay]]-Loan_Dataset[[#This Row],[Total_Amount]]</f>
        <v>15</v>
      </c>
      <c r="J44587" s="2">
        <v>44762</v>
      </c>
      <c r="K44587" s="2">
        <v>44769</v>
      </c>
      <c r="L44587" s="1" t="s">
        <v>21</v>
      </c>
      <c r="M44587" s="1" t="s">
        <v>22</v>
      </c>
      <c r="N44587">
        <v>299.7</v>
      </c>
      <c r="O44587" s="13">
        <v>0.3</v>
      </c>
      <c r="P44587">
        <v>304</v>
      </c>
      <c r="Q44587" s="1" t="s">
        <v>23</v>
      </c>
    </row>
    <row r="44588" spans="1:17" x14ac:dyDescent="0.25">
      <c r="A44588" s="1" t="s">
        <v>50700</v>
      </c>
      <c r="B44588" s="1" t="s">
        <v>3727</v>
      </c>
      <c r="C44588" s="1" t="s">
        <v>18</v>
      </c>
      <c r="D44588" s="2">
        <v>216465</v>
      </c>
      <c r="E44588" s="1" t="s">
        <v>19</v>
      </c>
      <c r="F44588" s="1" t="s">
        <v>20</v>
      </c>
      <c r="G44588">
        <v>9467</v>
      </c>
      <c r="H44588">
        <v>9467</v>
      </c>
      <c r="I44588">
        <f>Loan_Dataset[[#This Row],[Total_Amount_to_Repay]]-Loan_Dataset[[#This Row],[Total_Amount]]</f>
        <v>0</v>
      </c>
      <c r="J44588" s="2">
        <v>44757</v>
      </c>
      <c r="K44588" s="2">
        <v>44764</v>
      </c>
      <c r="L44588" s="1" t="s">
        <v>21</v>
      </c>
      <c r="M44588" s="1" t="s">
        <v>22</v>
      </c>
      <c r="N44588">
        <v>2840.1</v>
      </c>
      <c r="O44588" s="13">
        <v>0.3</v>
      </c>
      <c r="P44588">
        <v>2840</v>
      </c>
      <c r="Q44588" s="1" t="s">
        <v>23</v>
      </c>
    </row>
    <row r="44589" spans="1:17" x14ac:dyDescent="0.25">
      <c r="A44589" s="1" t="s">
        <v>50701</v>
      </c>
      <c r="B44589" s="1" t="s">
        <v>6915</v>
      </c>
      <c r="C44589" s="1" t="s">
        <v>18</v>
      </c>
      <c r="D44589" s="2">
        <v>290778</v>
      </c>
      <c r="E44589" s="1" t="s">
        <v>19</v>
      </c>
      <c r="F44589" s="1" t="s">
        <v>20</v>
      </c>
      <c r="G44589">
        <v>4564</v>
      </c>
      <c r="H44589">
        <v>4596</v>
      </c>
      <c r="I44589">
        <f>Loan_Dataset[[#This Row],[Total_Amount_to_Repay]]-Loan_Dataset[[#This Row],[Total_Amount]]</f>
        <v>32</v>
      </c>
      <c r="J44589" s="2">
        <v>44863</v>
      </c>
      <c r="K44589" s="2">
        <v>44870</v>
      </c>
      <c r="L44589" s="1" t="s">
        <v>21</v>
      </c>
      <c r="M44589" s="1" t="s">
        <v>22</v>
      </c>
      <c r="N44589">
        <v>150</v>
      </c>
      <c r="O44589" s="13">
        <v>3.2865907099035897E-2</v>
      </c>
      <c r="P44589">
        <v>151</v>
      </c>
      <c r="Q44589" s="1" t="s">
        <v>23</v>
      </c>
    </row>
    <row r="44590" spans="1:17" x14ac:dyDescent="0.25">
      <c r="A44590" s="1" t="s">
        <v>50702</v>
      </c>
      <c r="B44590" s="1" t="s">
        <v>1876</v>
      </c>
      <c r="C44590" s="1" t="s">
        <v>18</v>
      </c>
      <c r="D44590" s="2">
        <v>269371</v>
      </c>
      <c r="E44590" s="1" t="s">
        <v>19</v>
      </c>
      <c r="F44590" s="1" t="s">
        <v>20</v>
      </c>
      <c r="G44590">
        <v>4775</v>
      </c>
      <c r="H44590">
        <v>4799</v>
      </c>
      <c r="I44590">
        <f>Loan_Dataset[[#This Row],[Total_Amount_to_Repay]]-Loan_Dataset[[#This Row],[Total_Amount]]</f>
        <v>24</v>
      </c>
      <c r="J44590" s="2">
        <v>44832</v>
      </c>
      <c r="K44590" s="2">
        <v>44839</v>
      </c>
      <c r="L44590" s="1" t="s">
        <v>21</v>
      </c>
      <c r="M44590" s="1" t="s">
        <v>22</v>
      </c>
      <c r="N44590">
        <v>1432.5</v>
      </c>
      <c r="O44590" s="13">
        <v>0.3</v>
      </c>
      <c r="P44590">
        <v>1440</v>
      </c>
      <c r="Q44590" s="1" t="s">
        <v>23</v>
      </c>
    </row>
    <row r="44591" spans="1:17" x14ac:dyDescent="0.25">
      <c r="A44591" s="1" t="s">
        <v>50703</v>
      </c>
      <c r="B44591" s="1" t="s">
        <v>1459</v>
      </c>
      <c r="C44591" s="1" t="s">
        <v>18</v>
      </c>
      <c r="D44591" s="2">
        <v>241150</v>
      </c>
      <c r="E44591" s="1" t="s">
        <v>19</v>
      </c>
      <c r="F44591" s="1" t="s">
        <v>20</v>
      </c>
      <c r="G44591">
        <v>4669</v>
      </c>
      <c r="H44591">
        <v>4669</v>
      </c>
      <c r="I44591">
        <f>Loan_Dataset[[#This Row],[Total_Amount_to_Repay]]-Loan_Dataset[[#This Row],[Total_Amount]]</f>
        <v>0</v>
      </c>
      <c r="J44591" s="2">
        <v>44793</v>
      </c>
      <c r="K44591" s="2">
        <v>44800</v>
      </c>
      <c r="L44591" s="1" t="s">
        <v>21</v>
      </c>
      <c r="M44591" s="1" t="s">
        <v>22</v>
      </c>
      <c r="N44591">
        <v>1400.7</v>
      </c>
      <c r="O44591" s="13">
        <v>0.3</v>
      </c>
      <c r="P44591">
        <v>1401</v>
      </c>
      <c r="Q44591" s="1" t="s">
        <v>23</v>
      </c>
    </row>
    <row r="44592" spans="1:17" x14ac:dyDescent="0.25">
      <c r="A44592" s="1" t="s">
        <v>50704</v>
      </c>
      <c r="B44592" s="1" t="s">
        <v>12707</v>
      </c>
      <c r="C44592" s="1" t="s">
        <v>18</v>
      </c>
      <c r="D44592" s="2">
        <v>368213</v>
      </c>
      <c r="E44592" s="1" t="s">
        <v>19</v>
      </c>
      <c r="F44592" s="1" t="s">
        <v>29</v>
      </c>
      <c r="G44592">
        <v>24519</v>
      </c>
      <c r="H44592">
        <v>25378</v>
      </c>
      <c r="I44592">
        <f>Loan_Dataset[[#This Row],[Total_Amount_to_Repay]]-Loan_Dataset[[#This Row],[Total_Amount]]</f>
        <v>859</v>
      </c>
      <c r="J44592" s="2">
        <v>45500</v>
      </c>
      <c r="K44592" s="2">
        <v>45507</v>
      </c>
      <c r="L44592" s="1" t="s">
        <v>21</v>
      </c>
      <c r="M44592" s="1" t="s">
        <v>22</v>
      </c>
      <c r="N44592">
        <v>4904</v>
      </c>
      <c r="O44592" s="13">
        <v>0.20000815693951601</v>
      </c>
      <c r="P44592">
        <v>5076</v>
      </c>
      <c r="Q44592" s="1" t="s">
        <v>23</v>
      </c>
    </row>
    <row r="44593" spans="1:17" x14ac:dyDescent="0.25">
      <c r="A44593" s="1" t="s">
        <v>50705</v>
      </c>
      <c r="B44593" s="1" t="s">
        <v>3983</v>
      </c>
      <c r="C44593" s="1" t="s">
        <v>18</v>
      </c>
      <c r="D44593" s="2">
        <v>244695</v>
      </c>
      <c r="E44593" s="1" t="s">
        <v>19</v>
      </c>
      <c r="F44593" s="1" t="s">
        <v>20</v>
      </c>
      <c r="G44593">
        <v>4570</v>
      </c>
      <c r="H44593">
        <v>4570</v>
      </c>
      <c r="I44593">
        <f>Loan_Dataset[[#This Row],[Total_Amount_to_Repay]]-Loan_Dataset[[#This Row],[Total_Amount]]</f>
        <v>0</v>
      </c>
      <c r="J44593" s="2">
        <v>44799</v>
      </c>
      <c r="K44593" s="2">
        <v>44806</v>
      </c>
      <c r="L44593" s="1" t="s">
        <v>21</v>
      </c>
      <c r="M44593" s="1" t="s">
        <v>22</v>
      </c>
      <c r="N44593">
        <v>1371</v>
      </c>
      <c r="O44593" s="13">
        <v>0.3</v>
      </c>
      <c r="P44593">
        <v>1371</v>
      </c>
      <c r="Q44593" s="1" t="s">
        <v>23</v>
      </c>
    </row>
    <row r="44594" spans="1:17" x14ac:dyDescent="0.25">
      <c r="A44594" s="1" t="s">
        <v>50706</v>
      </c>
      <c r="B44594" s="1" t="s">
        <v>10779</v>
      </c>
      <c r="C44594" s="1" t="s">
        <v>18</v>
      </c>
      <c r="D44594" s="2">
        <v>259478</v>
      </c>
      <c r="E44594" s="1" t="s">
        <v>19</v>
      </c>
      <c r="F44594" s="1" t="s">
        <v>20</v>
      </c>
      <c r="G44594">
        <v>3379</v>
      </c>
      <c r="H44594">
        <v>3473</v>
      </c>
      <c r="I44594">
        <f>Loan_Dataset[[#This Row],[Total_Amount_to_Repay]]-Loan_Dataset[[#This Row],[Total_Amount]]</f>
        <v>94</v>
      </c>
      <c r="J44594" s="2">
        <v>44819</v>
      </c>
      <c r="K44594" s="2">
        <v>44826</v>
      </c>
      <c r="L44594" s="1" t="s">
        <v>21</v>
      </c>
      <c r="M44594" s="1" t="s">
        <v>22</v>
      </c>
      <c r="N44594">
        <v>1013.7</v>
      </c>
      <c r="O44594" s="13">
        <v>0.3</v>
      </c>
      <c r="P44594">
        <v>1042</v>
      </c>
      <c r="Q44594" s="1" t="s">
        <v>23</v>
      </c>
    </row>
    <row r="44595" spans="1:17" x14ac:dyDescent="0.25">
      <c r="A44595" s="1" t="s">
        <v>50707</v>
      </c>
      <c r="B44595" s="1" t="s">
        <v>1407</v>
      </c>
      <c r="C44595" s="1" t="s">
        <v>18</v>
      </c>
      <c r="D44595" s="2">
        <v>298398</v>
      </c>
      <c r="E44595" s="1" t="s">
        <v>19</v>
      </c>
      <c r="F44595" s="1" t="s">
        <v>20</v>
      </c>
      <c r="G44595">
        <v>6242</v>
      </c>
      <c r="H44595">
        <v>6381</v>
      </c>
      <c r="I44595">
        <f>Loan_Dataset[[#This Row],[Total_Amount_to_Repay]]-Loan_Dataset[[#This Row],[Total_Amount]]</f>
        <v>139</v>
      </c>
      <c r="J44595" s="2">
        <v>44879</v>
      </c>
      <c r="K44595" s="2">
        <v>44886</v>
      </c>
      <c r="L44595" s="1" t="s">
        <v>21</v>
      </c>
      <c r="M44595" s="1" t="s">
        <v>22</v>
      </c>
      <c r="N44595">
        <v>1872.6</v>
      </c>
      <c r="O44595" s="13">
        <v>0.3</v>
      </c>
      <c r="P44595">
        <v>1914</v>
      </c>
      <c r="Q44595" s="1" t="s">
        <v>23</v>
      </c>
    </row>
    <row r="44596" spans="1:17" x14ac:dyDescent="0.25">
      <c r="A44596" s="1" t="s">
        <v>50708</v>
      </c>
      <c r="B44596" s="1" t="s">
        <v>984</v>
      </c>
      <c r="C44596" s="1" t="s">
        <v>18</v>
      </c>
      <c r="D44596" s="2">
        <v>237512</v>
      </c>
      <c r="E44596" s="1" t="s">
        <v>19</v>
      </c>
      <c r="F44596" s="1" t="s">
        <v>20</v>
      </c>
      <c r="G44596">
        <v>1359</v>
      </c>
      <c r="H44596">
        <v>1359</v>
      </c>
      <c r="I44596">
        <f>Loan_Dataset[[#This Row],[Total_Amount_to_Repay]]-Loan_Dataset[[#This Row],[Total_Amount]]</f>
        <v>0</v>
      </c>
      <c r="J44596" s="2">
        <v>44788</v>
      </c>
      <c r="K44596" s="2">
        <v>44795</v>
      </c>
      <c r="L44596" s="1" t="s">
        <v>21</v>
      </c>
      <c r="M44596" s="1" t="s">
        <v>22</v>
      </c>
      <c r="N44596">
        <v>407.7</v>
      </c>
      <c r="O44596" s="13">
        <v>0.3</v>
      </c>
      <c r="P44596">
        <v>408</v>
      </c>
      <c r="Q44596" s="1" t="s">
        <v>23</v>
      </c>
    </row>
    <row r="44597" spans="1:17" x14ac:dyDescent="0.25">
      <c r="A44597" s="1" t="s">
        <v>50709</v>
      </c>
      <c r="B44597" s="1" t="s">
        <v>1647</v>
      </c>
      <c r="C44597" s="1" t="s">
        <v>18</v>
      </c>
      <c r="D44597" s="2">
        <v>214800</v>
      </c>
      <c r="E44597" s="1" t="s">
        <v>19</v>
      </c>
      <c r="F44597" s="1" t="s">
        <v>20</v>
      </c>
      <c r="G44597">
        <v>2799</v>
      </c>
      <c r="H44597">
        <v>2799</v>
      </c>
      <c r="I44597">
        <f>Loan_Dataset[[#This Row],[Total_Amount_to_Repay]]-Loan_Dataset[[#This Row],[Total_Amount]]</f>
        <v>0</v>
      </c>
      <c r="J44597" s="2">
        <v>44755</v>
      </c>
      <c r="K44597" s="2">
        <v>44762</v>
      </c>
      <c r="L44597" s="1" t="s">
        <v>21</v>
      </c>
      <c r="M44597" s="1" t="s">
        <v>22</v>
      </c>
      <c r="N44597">
        <v>839.7</v>
      </c>
      <c r="O44597" s="13">
        <v>0.3</v>
      </c>
      <c r="P44597">
        <v>840</v>
      </c>
      <c r="Q44597" s="1" t="s">
        <v>23</v>
      </c>
    </row>
    <row r="44598" spans="1:17" x14ac:dyDescent="0.25">
      <c r="A44598" s="1" t="s">
        <v>50710</v>
      </c>
      <c r="B44598" s="1" t="s">
        <v>896</v>
      </c>
      <c r="C44598" s="1" t="s">
        <v>18</v>
      </c>
      <c r="D44598" s="2">
        <v>271382</v>
      </c>
      <c r="E44598" s="1" t="s">
        <v>19</v>
      </c>
      <c r="F44598" s="1" t="s">
        <v>20</v>
      </c>
      <c r="G44598">
        <v>4118</v>
      </c>
      <c r="H44598">
        <v>4118</v>
      </c>
      <c r="I44598">
        <f>Loan_Dataset[[#This Row],[Total_Amount_to_Repay]]-Loan_Dataset[[#This Row],[Total_Amount]]</f>
        <v>0</v>
      </c>
      <c r="J44598" s="2">
        <v>44834</v>
      </c>
      <c r="K44598" s="2">
        <v>44841</v>
      </c>
      <c r="L44598" s="1" t="s">
        <v>21</v>
      </c>
      <c r="M44598" s="1" t="s">
        <v>22</v>
      </c>
      <c r="N44598">
        <v>0</v>
      </c>
      <c r="O44598" s="13">
        <v>0</v>
      </c>
      <c r="P44598">
        <v>0</v>
      </c>
      <c r="Q44598" s="1" t="s">
        <v>23</v>
      </c>
    </row>
    <row r="44599" spans="1:17" x14ac:dyDescent="0.25">
      <c r="A44599" s="1" t="s">
        <v>50711</v>
      </c>
      <c r="B44599" s="1" t="s">
        <v>558</v>
      </c>
      <c r="C44599" s="1" t="s">
        <v>18</v>
      </c>
      <c r="D44599" s="2">
        <v>221679</v>
      </c>
      <c r="E44599" s="1" t="s">
        <v>19</v>
      </c>
      <c r="F44599" s="1" t="s">
        <v>20</v>
      </c>
      <c r="G44599">
        <v>12069</v>
      </c>
      <c r="H44599">
        <v>12069</v>
      </c>
      <c r="I44599">
        <f>Loan_Dataset[[#This Row],[Total_Amount_to_Repay]]-Loan_Dataset[[#This Row],[Total_Amount]]</f>
        <v>0</v>
      </c>
      <c r="J44599" s="2">
        <v>44763</v>
      </c>
      <c r="K44599" s="2">
        <v>44770</v>
      </c>
      <c r="L44599" s="1" t="s">
        <v>21</v>
      </c>
      <c r="M44599" s="1" t="s">
        <v>22</v>
      </c>
      <c r="N44599">
        <v>3620.7</v>
      </c>
      <c r="O44599" s="13">
        <v>0.3</v>
      </c>
      <c r="P44599">
        <v>3621</v>
      </c>
      <c r="Q44599" s="1" t="s">
        <v>23</v>
      </c>
    </row>
    <row r="44600" spans="1:17" x14ac:dyDescent="0.25">
      <c r="A44600" s="1" t="s">
        <v>50712</v>
      </c>
      <c r="B44600" s="1" t="s">
        <v>26486</v>
      </c>
      <c r="C44600" s="1" t="s">
        <v>18</v>
      </c>
      <c r="D44600" s="2">
        <v>254364</v>
      </c>
      <c r="E44600" s="1" t="s">
        <v>19</v>
      </c>
      <c r="F44600" s="1" t="s">
        <v>20</v>
      </c>
      <c r="G44600">
        <v>840</v>
      </c>
      <c r="H44600">
        <v>876</v>
      </c>
      <c r="I44600">
        <f>Loan_Dataset[[#This Row],[Total_Amount_to_Repay]]-Loan_Dataset[[#This Row],[Total_Amount]]</f>
        <v>36</v>
      </c>
      <c r="J44600" s="2">
        <v>44812</v>
      </c>
      <c r="K44600" s="2">
        <v>44819</v>
      </c>
      <c r="L44600" s="1" t="s">
        <v>21</v>
      </c>
      <c r="M44600" s="1" t="s">
        <v>22</v>
      </c>
      <c r="N44600">
        <v>252</v>
      </c>
      <c r="O44600" s="13">
        <v>0.3</v>
      </c>
      <c r="P44600">
        <v>263</v>
      </c>
      <c r="Q44600" s="1" t="s">
        <v>23</v>
      </c>
    </row>
    <row r="44601" spans="1:17" x14ac:dyDescent="0.25">
      <c r="A44601" s="1" t="s">
        <v>50713</v>
      </c>
      <c r="B44601" s="1" t="s">
        <v>3060</v>
      </c>
      <c r="C44601" s="1" t="s">
        <v>18</v>
      </c>
      <c r="D44601" s="2">
        <v>289425</v>
      </c>
      <c r="E44601" s="1" t="s">
        <v>19</v>
      </c>
      <c r="F44601" s="1" t="s">
        <v>20</v>
      </c>
      <c r="G44601">
        <v>1809</v>
      </c>
      <c r="H44601">
        <v>1815</v>
      </c>
      <c r="I44601">
        <f>Loan_Dataset[[#This Row],[Total_Amount_to_Repay]]-Loan_Dataset[[#This Row],[Total_Amount]]</f>
        <v>6</v>
      </c>
      <c r="J44601" s="2">
        <v>44861</v>
      </c>
      <c r="K44601" s="2">
        <v>44868</v>
      </c>
      <c r="L44601" s="1" t="s">
        <v>21</v>
      </c>
      <c r="M44601" s="1" t="s">
        <v>22</v>
      </c>
      <c r="N44601">
        <v>542.70000000000005</v>
      </c>
      <c r="O44601" s="13">
        <v>0.3</v>
      </c>
      <c r="P44601">
        <v>545</v>
      </c>
      <c r="Q44601" s="1" t="s">
        <v>23</v>
      </c>
    </row>
    <row r="44602" spans="1:17" x14ac:dyDescent="0.25">
      <c r="A44602" s="1" t="s">
        <v>50714</v>
      </c>
      <c r="B44602" s="1" t="s">
        <v>2710</v>
      </c>
      <c r="C44602" s="1" t="s">
        <v>18</v>
      </c>
      <c r="D44602" s="2">
        <v>228248</v>
      </c>
      <c r="E44602" s="1" t="s">
        <v>19</v>
      </c>
      <c r="F44602" s="1" t="s">
        <v>20</v>
      </c>
      <c r="G44602">
        <v>7998</v>
      </c>
      <c r="H44602">
        <v>8046</v>
      </c>
      <c r="I44602">
        <f>Loan_Dataset[[#This Row],[Total_Amount_to_Repay]]-Loan_Dataset[[#This Row],[Total_Amount]]</f>
        <v>48</v>
      </c>
      <c r="J44602" s="2">
        <v>44772</v>
      </c>
      <c r="K44602" s="2">
        <v>44779</v>
      </c>
      <c r="L44602" s="1" t="s">
        <v>21</v>
      </c>
      <c r="M44602" s="1" t="s">
        <v>22</v>
      </c>
      <c r="N44602">
        <v>2399.4</v>
      </c>
      <c r="O44602" s="13">
        <v>0.3</v>
      </c>
      <c r="P44602">
        <v>2414</v>
      </c>
      <c r="Q44602" s="1" t="s">
        <v>23</v>
      </c>
    </row>
    <row r="44603" spans="1:17" x14ac:dyDescent="0.25">
      <c r="A44603" s="1" t="s">
        <v>50715</v>
      </c>
      <c r="B44603" s="1" t="s">
        <v>331</v>
      </c>
      <c r="C44603" s="1" t="s">
        <v>18</v>
      </c>
      <c r="D44603" s="2">
        <v>230602</v>
      </c>
      <c r="E44603" s="1" t="s">
        <v>19</v>
      </c>
      <c r="F44603" s="1" t="s">
        <v>20</v>
      </c>
      <c r="G44603">
        <v>6084</v>
      </c>
      <c r="H44603">
        <v>6092</v>
      </c>
      <c r="I44603">
        <f>Loan_Dataset[[#This Row],[Total_Amount_to_Repay]]-Loan_Dataset[[#This Row],[Total_Amount]]</f>
        <v>8</v>
      </c>
      <c r="J44603" s="2">
        <v>44775</v>
      </c>
      <c r="K44603" s="2">
        <v>44782</v>
      </c>
      <c r="L44603" s="1" t="s">
        <v>21</v>
      </c>
      <c r="M44603" s="1" t="s">
        <v>22</v>
      </c>
      <c r="N44603">
        <v>1825.2</v>
      </c>
      <c r="O44603" s="13">
        <v>0.3</v>
      </c>
      <c r="P44603">
        <v>1828</v>
      </c>
      <c r="Q44603" s="1" t="s">
        <v>23</v>
      </c>
    </row>
    <row r="44604" spans="1:17" x14ac:dyDescent="0.25">
      <c r="A44604" s="1" t="s">
        <v>50716</v>
      </c>
      <c r="B44604" s="1" t="s">
        <v>5264</v>
      </c>
      <c r="C44604" s="1" t="s">
        <v>18</v>
      </c>
      <c r="D44604" s="2">
        <v>221723</v>
      </c>
      <c r="E44604" s="1" t="s">
        <v>19</v>
      </c>
      <c r="F44604" s="1" t="s">
        <v>20</v>
      </c>
      <c r="G44604">
        <v>1179</v>
      </c>
      <c r="H44604">
        <v>1179</v>
      </c>
      <c r="I44604">
        <f>Loan_Dataset[[#This Row],[Total_Amount_to_Repay]]-Loan_Dataset[[#This Row],[Total_Amount]]</f>
        <v>0</v>
      </c>
      <c r="J44604" s="2">
        <v>44764</v>
      </c>
      <c r="K44604" s="2">
        <v>44771</v>
      </c>
      <c r="L44604" s="1" t="s">
        <v>21</v>
      </c>
      <c r="M44604" s="1" t="s">
        <v>22</v>
      </c>
      <c r="N44604">
        <v>353.7</v>
      </c>
      <c r="O44604" s="13">
        <v>0.3</v>
      </c>
      <c r="P44604">
        <v>354</v>
      </c>
      <c r="Q44604" s="1" t="s">
        <v>23</v>
      </c>
    </row>
    <row r="44605" spans="1:17" x14ac:dyDescent="0.25">
      <c r="A44605" s="1" t="s">
        <v>50717</v>
      </c>
      <c r="B44605" s="1" t="s">
        <v>6706</v>
      </c>
      <c r="C44605" s="1" t="s">
        <v>18</v>
      </c>
      <c r="D44605" s="2">
        <v>215795</v>
      </c>
      <c r="E44605" s="1" t="s">
        <v>19</v>
      </c>
      <c r="F44605" s="1" t="s">
        <v>20</v>
      </c>
      <c r="G44605">
        <v>6098</v>
      </c>
      <c r="H44605">
        <v>6135</v>
      </c>
      <c r="I44605">
        <f>Loan_Dataset[[#This Row],[Total_Amount_to_Repay]]-Loan_Dataset[[#This Row],[Total_Amount]]</f>
        <v>37</v>
      </c>
      <c r="J44605" s="2">
        <v>44756</v>
      </c>
      <c r="K44605" s="2">
        <v>44763</v>
      </c>
      <c r="L44605" s="1" t="s">
        <v>21</v>
      </c>
      <c r="M44605" s="1" t="s">
        <v>22</v>
      </c>
      <c r="N44605">
        <v>1829.4</v>
      </c>
      <c r="O44605" s="13">
        <v>0.3</v>
      </c>
      <c r="P44605">
        <v>1841</v>
      </c>
      <c r="Q44605" s="1" t="s">
        <v>23</v>
      </c>
    </row>
    <row r="44606" spans="1:17" x14ac:dyDescent="0.25">
      <c r="A44606" s="1" t="s">
        <v>50718</v>
      </c>
      <c r="B44606" s="1" t="s">
        <v>7259</v>
      </c>
      <c r="C44606" s="1" t="s">
        <v>18</v>
      </c>
      <c r="D44606" s="2">
        <v>299582</v>
      </c>
      <c r="E44606" s="1" t="s">
        <v>19</v>
      </c>
      <c r="F44606" s="1" t="s">
        <v>20</v>
      </c>
      <c r="G44606">
        <v>3486</v>
      </c>
      <c r="H44606">
        <v>4573</v>
      </c>
      <c r="I44606">
        <f>Loan_Dataset[[#This Row],[Total_Amount_to_Repay]]-Loan_Dataset[[#This Row],[Total_Amount]]</f>
        <v>1087</v>
      </c>
      <c r="J44606" s="2">
        <v>44880</v>
      </c>
      <c r="K44606" s="2">
        <v>44887</v>
      </c>
      <c r="L44606" s="1" t="s">
        <v>21</v>
      </c>
      <c r="M44606" s="1" t="s">
        <v>22</v>
      </c>
      <c r="N44606">
        <v>1045.8</v>
      </c>
      <c r="O44606" s="13">
        <v>0.3</v>
      </c>
      <c r="P44606">
        <v>1372</v>
      </c>
      <c r="Q44606" s="1" t="s">
        <v>146</v>
      </c>
    </row>
    <row r="44607" spans="1:17" x14ac:dyDescent="0.25">
      <c r="A44607" s="1" t="s">
        <v>50719</v>
      </c>
      <c r="B44607" s="1" t="s">
        <v>12420</v>
      </c>
      <c r="C44607" s="1" t="s">
        <v>18</v>
      </c>
      <c r="D44607" s="2">
        <v>223333</v>
      </c>
      <c r="E44607" s="1" t="s">
        <v>19</v>
      </c>
      <c r="F44607" s="1" t="s">
        <v>20</v>
      </c>
      <c r="G44607">
        <v>2798</v>
      </c>
      <c r="H44607">
        <v>2838</v>
      </c>
      <c r="I44607">
        <f>Loan_Dataset[[#This Row],[Total_Amount_to_Repay]]-Loan_Dataset[[#This Row],[Total_Amount]]</f>
        <v>40</v>
      </c>
      <c r="J44607" s="2">
        <v>44765</v>
      </c>
      <c r="K44607" s="2">
        <v>44772</v>
      </c>
      <c r="L44607" s="1" t="s">
        <v>21</v>
      </c>
      <c r="M44607" s="1" t="s">
        <v>22</v>
      </c>
      <c r="N44607">
        <v>839.4</v>
      </c>
      <c r="O44607" s="13">
        <v>0.3</v>
      </c>
      <c r="P44607">
        <v>851</v>
      </c>
      <c r="Q44607" s="1" t="s">
        <v>23</v>
      </c>
    </row>
    <row r="44608" spans="1:17" x14ac:dyDescent="0.25">
      <c r="A44608" s="1" t="s">
        <v>50720</v>
      </c>
      <c r="B44608" s="1" t="s">
        <v>50721</v>
      </c>
      <c r="C44608" s="1" t="s">
        <v>18</v>
      </c>
      <c r="D44608" s="2">
        <v>360333</v>
      </c>
      <c r="E44608" s="1" t="s">
        <v>19</v>
      </c>
      <c r="F44608" s="1" t="s">
        <v>29</v>
      </c>
      <c r="G44608">
        <v>17682</v>
      </c>
      <c r="H44608">
        <v>18036</v>
      </c>
      <c r="I44608">
        <f>Loan_Dataset[[#This Row],[Total_Amount_to_Repay]]-Loan_Dataset[[#This Row],[Total_Amount]]</f>
        <v>354</v>
      </c>
      <c r="J44608" s="2">
        <v>45222</v>
      </c>
      <c r="K44608" s="2">
        <v>45229</v>
      </c>
      <c r="L44608" s="1" t="s">
        <v>21</v>
      </c>
      <c r="M44608" s="1" t="s">
        <v>22</v>
      </c>
      <c r="N44608">
        <v>3315</v>
      </c>
      <c r="O44608" s="13">
        <v>0.18747879199185599</v>
      </c>
      <c r="P44608">
        <v>3381</v>
      </c>
      <c r="Q44608" s="1" t="s">
        <v>23</v>
      </c>
    </row>
    <row r="44609" spans="1:17" x14ac:dyDescent="0.25">
      <c r="A44609" s="1" t="s">
        <v>50722</v>
      </c>
      <c r="B44609" s="1" t="s">
        <v>8455</v>
      </c>
      <c r="C44609" s="1" t="s">
        <v>18</v>
      </c>
      <c r="D44609" s="2">
        <v>263213</v>
      </c>
      <c r="E44609" s="1" t="s">
        <v>19</v>
      </c>
      <c r="F44609" s="1" t="s">
        <v>20</v>
      </c>
      <c r="G44609">
        <v>540</v>
      </c>
      <c r="H44609">
        <v>540</v>
      </c>
      <c r="I44609">
        <f>Loan_Dataset[[#This Row],[Total_Amount_to_Repay]]-Loan_Dataset[[#This Row],[Total_Amount]]</f>
        <v>0</v>
      </c>
      <c r="J44609" s="2">
        <v>44823</v>
      </c>
      <c r="K44609" s="2">
        <v>44830</v>
      </c>
      <c r="L44609" s="1" t="s">
        <v>21</v>
      </c>
      <c r="M44609" s="1" t="s">
        <v>22</v>
      </c>
      <c r="N44609">
        <v>162</v>
      </c>
      <c r="O44609" s="13">
        <v>0.3</v>
      </c>
      <c r="P44609">
        <v>162</v>
      </c>
      <c r="Q44609" s="1" t="s">
        <v>23</v>
      </c>
    </row>
    <row r="44610" spans="1:17" x14ac:dyDescent="0.25">
      <c r="A44610" s="1" t="s">
        <v>50723</v>
      </c>
      <c r="B44610" s="1" t="s">
        <v>9441</v>
      </c>
      <c r="C44610" s="1" t="s">
        <v>18</v>
      </c>
      <c r="D44610" s="2">
        <v>300355</v>
      </c>
      <c r="E44610" s="1" t="s">
        <v>19</v>
      </c>
      <c r="F44610" s="1" t="s">
        <v>20</v>
      </c>
      <c r="G44610">
        <v>1029</v>
      </c>
      <c r="H44610">
        <v>1037</v>
      </c>
      <c r="I44610">
        <f>Loan_Dataset[[#This Row],[Total_Amount_to_Repay]]-Loan_Dataset[[#This Row],[Total_Amount]]</f>
        <v>8</v>
      </c>
      <c r="J44610" s="2">
        <v>44882</v>
      </c>
      <c r="K44610" s="2">
        <v>44889</v>
      </c>
      <c r="L44610" s="1" t="s">
        <v>21</v>
      </c>
      <c r="M44610" s="1" t="s">
        <v>22</v>
      </c>
      <c r="N44610">
        <v>103.01</v>
      </c>
      <c r="O44610" s="13">
        <v>0.100106899902818</v>
      </c>
      <c r="P44610">
        <v>104</v>
      </c>
      <c r="Q44610" s="1" t="s">
        <v>23</v>
      </c>
    </row>
    <row r="44611" spans="1:17" x14ac:dyDescent="0.25">
      <c r="A44611" s="1" t="s">
        <v>50724</v>
      </c>
      <c r="B44611" s="1" t="s">
        <v>12810</v>
      </c>
      <c r="C44611" s="1" t="s">
        <v>18</v>
      </c>
      <c r="D44611" s="2">
        <v>116092</v>
      </c>
      <c r="E44611" s="1" t="s">
        <v>28</v>
      </c>
      <c r="F44611" s="1" t="s">
        <v>99</v>
      </c>
      <c r="G44611">
        <v>200000</v>
      </c>
      <c r="H44611">
        <v>230000</v>
      </c>
      <c r="I44611">
        <f>Loan_Dataset[[#This Row],[Total_Amount_to_Repay]]-Loan_Dataset[[#This Row],[Total_Amount]]</f>
        <v>30000</v>
      </c>
      <c r="J44611" s="2">
        <v>44603</v>
      </c>
      <c r="K44611" s="2">
        <v>44693</v>
      </c>
      <c r="L44611" s="1" t="s">
        <v>920</v>
      </c>
      <c r="M44611" s="1" t="s">
        <v>22</v>
      </c>
      <c r="N44611">
        <v>32000</v>
      </c>
      <c r="O44611" s="13">
        <v>0.16</v>
      </c>
      <c r="P44611">
        <v>36800</v>
      </c>
      <c r="Q44611" s="1" t="s">
        <v>23</v>
      </c>
    </row>
    <row r="44612" spans="1:17" x14ac:dyDescent="0.25">
      <c r="A44612" s="1" t="s">
        <v>50725</v>
      </c>
      <c r="B44612" s="1" t="s">
        <v>4217</v>
      </c>
      <c r="C44612" s="1" t="s">
        <v>18</v>
      </c>
      <c r="D44612" s="2">
        <v>253197</v>
      </c>
      <c r="E44612" s="1" t="s">
        <v>19</v>
      </c>
      <c r="F44612" s="1" t="s">
        <v>20</v>
      </c>
      <c r="G44612">
        <v>1309</v>
      </c>
      <c r="H44612">
        <v>1335</v>
      </c>
      <c r="I44612">
        <f>Loan_Dataset[[#This Row],[Total_Amount_to_Repay]]-Loan_Dataset[[#This Row],[Total_Amount]]</f>
        <v>26</v>
      </c>
      <c r="J44612" s="2">
        <v>44810</v>
      </c>
      <c r="K44612" s="2">
        <v>44817</v>
      </c>
      <c r="L44612" s="1" t="s">
        <v>21</v>
      </c>
      <c r="M44612" s="1" t="s">
        <v>22</v>
      </c>
      <c r="N44612">
        <v>0</v>
      </c>
      <c r="O44612" s="13">
        <v>0</v>
      </c>
      <c r="P44612">
        <v>0</v>
      </c>
      <c r="Q44612" s="1" t="s">
        <v>23</v>
      </c>
    </row>
    <row r="44613" spans="1:17" x14ac:dyDescent="0.25">
      <c r="A44613" s="1" t="s">
        <v>50726</v>
      </c>
      <c r="B44613" s="1" t="s">
        <v>2244</v>
      </c>
      <c r="C44613" s="1" t="s">
        <v>18</v>
      </c>
      <c r="D44613" s="2">
        <v>219732</v>
      </c>
      <c r="E44613" s="1" t="s">
        <v>19</v>
      </c>
      <c r="F44613" s="1" t="s">
        <v>20</v>
      </c>
      <c r="G44613">
        <v>16349</v>
      </c>
      <c r="H44613">
        <v>16349</v>
      </c>
      <c r="I44613">
        <f>Loan_Dataset[[#This Row],[Total_Amount_to_Repay]]-Loan_Dataset[[#This Row],[Total_Amount]]</f>
        <v>0</v>
      </c>
      <c r="J44613" s="2">
        <v>44761</v>
      </c>
      <c r="K44613" s="2">
        <v>44768</v>
      </c>
      <c r="L44613" s="1" t="s">
        <v>21</v>
      </c>
      <c r="M44613" s="1" t="s">
        <v>22</v>
      </c>
      <c r="N44613">
        <v>4904.7</v>
      </c>
      <c r="O44613" s="13">
        <v>0.3</v>
      </c>
      <c r="P44613">
        <v>4905</v>
      </c>
      <c r="Q44613" s="1" t="s">
        <v>23</v>
      </c>
    </row>
    <row r="44614" spans="1:17" x14ac:dyDescent="0.25">
      <c r="A44614" s="1" t="s">
        <v>50727</v>
      </c>
      <c r="B44614" s="1" t="s">
        <v>3385</v>
      </c>
      <c r="C44614" s="1" t="s">
        <v>18</v>
      </c>
      <c r="D44614" s="2">
        <v>224567</v>
      </c>
      <c r="E44614" s="1" t="s">
        <v>19</v>
      </c>
      <c r="F44614" s="1" t="s">
        <v>20</v>
      </c>
      <c r="G44614">
        <v>5684</v>
      </c>
      <c r="H44614">
        <v>5719</v>
      </c>
      <c r="I44614">
        <f>Loan_Dataset[[#This Row],[Total_Amount_to_Repay]]-Loan_Dataset[[#This Row],[Total_Amount]]</f>
        <v>35</v>
      </c>
      <c r="J44614" s="2">
        <v>44767</v>
      </c>
      <c r="K44614" s="2">
        <v>44774</v>
      </c>
      <c r="L44614" s="1" t="s">
        <v>21</v>
      </c>
      <c r="M44614" s="1" t="s">
        <v>22</v>
      </c>
      <c r="N44614">
        <v>1705.2</v>
      </c>
      <c r="O44614" s="13">
        <v>0.3</v>
      </c>
      <c r="P44614">
        <v>1716</v>
      </c>
      <c r="Q44614" s="1" t="s">
        <v>23</v>
      </c>
    </row>
    <row r="44615" spans="1:17" x14ac:dyDescent="0.25">
      <c r="A44615" s="1" t="s">
        <v>50728</v>
      </c>
      <c r="B44615" s="1" t="s">
        <v>6043</v>
      </c>
      <c r="C44615" s="1" t="s">
        <v>18</v>
      </c>
      <c r="D44615" s="2">
        <v>305503</v>
      </c>
      <c r="E44615" s="1" t="s">
        <v>19</v>
      </c>
      <c r="F44615" s="1" t="s">
        <v>20</v>
      </c>
      <c r="G44615">
        <v>17967</v>
      </c>
      <c r="H44615">
        <v>18254</v>
      </c>
      <c r="I44615">
        <f>Loan_Dataset[[#This Row],[Total_Amount_to_Repay]]-Loan_Dataset[[#This Row],[Total_Amount]]</f>
        <v>287</v>
      </c>
      <c r="J44615" s="2">
        <v>44893</v>
      </c>
      <c r="K44615" s="2">
        <v>44900</v>
      </c>
      <c r="L44615" s="1" t="s">
        <v>21</v>
      </c>
      <c r="M44615" s="1" t="s">
        <v>22</v>
      </c>
      <c r="N44615">
        <v>5390.1</v>
      </c>
      <c r="O44615" s="13">
        <v>0.3</v>
      </c>
      <c r="P44615">
        <v>5476</v>
      </c>
      <c r="Q44615" s="1" t="s">
        <v>23</v>
      </c>
    </row>
    <row r="44616" spans="1:17" x14ac:dyDescent="0.25">
      <c r="A44616" s="1" t="s">
        <v>50729</v>
      </c>
      <c r="B44616" s="1" t="s">
        <v>3076</v>
      </c>
      <c r="C44616" s="1" t="s">
        <v>18</v>
      </c>
      <c r="D44616" s="2">
        <v>236286</v>
      </c>
      <c r="E44616" s="1" t="s">
        <v>19</v>
      </c>
      <c r="F44616" s="1" t="s">
        <v>20</v>
      </c>
      <c r="G44616">
        <v>405</v>
      </c>
      <c r="H44616">
        <v>289</v>
      </c>
      <c r="I44616">
        <f>Loan_Dataset[[#This Row],[Total_Amount_to_Repay]]-Loan_Dataset[[#This Row],[Total_Amount]]</f>
        <v>-116</v>
      </c>
      <c r="J44616" s="2">
        <v>44786</v>
      </c>
      <c r="K44616" s="2">
        <v>44793</v>
      </c>
      <c r="L44616" s="1" t="s">
        <v>21</v>
      </c>
      <c r="M44616" s="1" t="s">
        <v>22</v>
      </c>
      <c r="N44616">
        <v>121.5</v>
      </c>
      <c r="O44616" s="13">
        <v>0.3</v>
      </c>
      <c r="P44616">
        <v>124</v>
      </c>
      <c r="Q44616" s="1" t="s">
        <v>23</v>
      </c>
    </row>
    <row r="44617" spans="1:17" x14ac:dyDescent="0.25">
      <c r="A44617" s="1" t="s">
        <v>50730</v>
      </c>
      <c r="B44617" s="1" t="s">
        <v>15173</v>
      </c>
      <c r="C44617" s="1" t="s">
        <v>18</v>
      </c>
      <c r="D44617" s="2">
        <v>359887</v>
      </c>
      <c r="E44617" s="1" t="s">
        <v>28</v>
      </c>
      <c r="F44617" s="1" t="s">
        <v>99</v>
      </c>
      <c r="G44617">
        <v>150000</v>
      </c>
      <c r="H44617">
        <v>172524</v>
      </c>
      <c r="I44617">
        <f>Loan_Dataset[[#This Row],[Total_Amount_to_Repay]]-Loan_Dataset[[#This Row],[Total_Amount]]</f>
        <v>22524</v>
      </c>
      <c r="J44617" s="2">
        <v>45187</v>
      </c>
      <c r="K44617" s="2">
        <v>45277</v>
      </c>
      <c r="L44617" s="1" t="s">
        <v>920</v>
      </c>
      <c r="M44617" s="1" t="s">
        <v>22</v>
      </c>
      <c r="N44617">
        <v>35625</v>
      </c>
      <c r="O44617" s="13">
        <v>0.23749999999999999</v>
      </c>
      <c r="P44617">
        <v>40974</v>
      </c>
      <c r="Q44617" s="1" t="s">
        <v>23</v>
      </c>
    </row>
    <row r="44618" spans="1:17" x14ac:dyDescent="0.25">
      <c r="A44618" s="1" t="s">
        <v>50731</v>
      </c>
      <c r="B44618" s="1" t="s">
        <v>6849</v>
      </c>
      <c r="C44618" s="1" t="s">
        <v>18</v>
      </c>
      <c r="D44618" s="2">
        <v>229492</v>
      </c>
      <c r="E44618" s="1" t="s">
        <v>19</v>
      </c>
      <c r="F44618" s="1" t="s">
        <v>20</v>
      </c>
      <c r="G44618">
        <v>2630</v>
      </c>
      <c r="H44618">
        <v>2630</v>
      </c>
      <c r="I44618">
        <f>Loan_Dataset[[#This Row],[Total_Amount_to_Repay]]-Loan_Dataset[[#This Row],[Total_Amount]]</f>
        <v>0</v>
      </c>
      <c r="J44618" s="2">
        <v>44774</v>
      </c>
      <c r="K44618" s="2">
        <v>44781</v>
      </c>
      <c r="L44618" s="1" t="s">
        <v>21</v>
      </c>
      <c r="M44618" s="1" t="s">
        <v>22</v>
      </c>
      <c r="N44618">
        <v>789</v>
      </c>
      <c r="O44618" s="13">
        <v>0.3</v>
      </c>
      <c r="P44618">
        <v>789</v>
      </c>
      <c r="Q44618" s="1" t="s">
        <v>23</v>
      </c>
    </row>
    <row r="44619" spans="1:17" x14ac:dyDescent="0.25">
      <c r="A44619" s="1" t="s">
        <v>50732</v>
      </c>
      <c r="B44619" s="1" t="s">
        <v>156</v>
      </c>
      <c r="C44619" s="1" t="s">
        <v>18</v>
      </c>
      <c r="D44619" s="2">
        <v>279978</v>
      </c>
      <c r="E44619" s="1" t="s">
        <v>19</v>
      </c>
      <c r="F44619" s="1" t="s">
        <v>20</v>
      </c>
      <c r="G44619">
        <v>3557</v>
      </c>
      <c r="H44619">
        <v>3557</v>
      </c>
      <c r="I44619">
        <f>Loan_Dataset[[#This Row],[Total_Amount_to_Repay]]-Loan_Dataset[[#This Row],[Total_Amount]]</f>
        <v>0</v>
      </c>
      <c r="J44619" s="2">
        <v>44846</v>
      </c>
      <c r="K44619" s="2">
        <v>44853</v>
      </c>
      <c r="L44619" s="1" t="s">
        <v>21</v>
      </c>
      <c r="M44619" s="1" t="s">
        <v>22</v>
      </c>
      <c r="N44619">
        <v>1067.0999999999999</v>
      </c>
      <c r="O44619" s="13">
        <v>0.3</v>
      </c>
      <c r="P44619">
        <v>1067</v>
      </c>
      <c r="Q44619" s="1" t="s">
        <v>23</v>
      </c>
    </row>
    <row r="44620" spans="1:17" x14ac:dyDescent="0.25">
      <c r="A44620" s="1" t="s">
        <v>50733</v>
      </c>
      <c r="B44620" s="1" t="s">
        <v>1105</v>
      </c>
      <c r="C44620" s="1" t="s">
        <v>18</v>
      </c>
      <c r="D44620" s="2">
        <v>300668</v>
      </c>
      <c r="E44620" s="1" t="s">
        <v>19</v>
      </c>
      <c r="F44620" s="1" t="s">
        <v>20</v>
      </c>
      <c r="G44620">
        <v>6404</v>
      </c>
      <c r="H44620">
        <v>6482</v>
      </c>
      <c r="I44620">
        <f>Loan_Dataset[[#This Row],[Total_Amount_to_Repay]]-Loan_Dataset[[#This Row],[Total_Amount]]</f>
        <v>78</v>
      </c>
      <c r="J44620" s="2">
        <v>44883</v>
      </c>
      <c r="K44620" s="2">
        <v>44890</v>
      </c>
      <c r="L44620" s="1" t="s">
        <v>21</v>
      </c>
      <c r="M44620" s="1" t="s">
        <v>22</v>
      </c>
      <c r="N44620">
        <v>1921.2</v>
      </c>
      <c r="O44620" s="13">
        <v>0.3</v>
      </c>
      <c r="P44620">
        <v>1945</v>
      </c>
      <c r="Q44620" s="1" t="s">
        <v>23</v>
      </c>
    </row>
    <row r="44621" spans="1:17" x14ac:dyDescent="0.25">
      <c r="A44621" s="1" t="s">
        <v>50734</v>
      </c>
      <c r="B44621" s="1" t="s">
        <v>9334</v>
      </c>
      <c r="C44621" s="1" t="s">
        <v>18</v>
      </c>
      <c r="D44621" s="2">
        <v>267670</v>
      </c>
      <c r="E44621" s="1" t="s">
        <v>19</v>
      </c>
      <c r="F44621" s="1" t="s">
        <v>20</v>
      </c>
      <c r="G44621">
        <v>13598</v>
      </c>
      <c r="H44621">
        <v>13721</v>
      </c>
      <c r="I44621">
        <f>Loan_Dataset[[#This Row],[Total_Amount_to_Repay]]-Loan_Dataset[[#This Row],[Total_Amount]]</f>
        <v>123</v>
      </c>
      <c r="J44621" s="2">
        <v>44830</v>
      </c>
      <c r="K44621" s="2">
        <v>44837</v>
      </c>
      <c r="L44621" s="1" t="s">
        <v>21</v>
      </c>
      <c r="M44621" s="1" t="s">
        <v>22</v>
      </c>
      <c r="N44621">
        <v>4079.4</v>
      </c>
      <c r="O44621" s="13">
        <v>0.3</v>
      </c>
      <c r="P44621">
        <v>4116</v>
      </c>
      <c r="Q44621" s="1" t="s">
        <v>23</v>
      </c>
    </row>
    <row r="44622" spans="1:17" x14ac:dyDescent="0.25">
      <c r="A44622" s="1" t="s">
        <v>50735</v>
      </c>
      <c r="B44622" s="1" t="s">
        <v>1008</v>
      </c>
      <c r="C44622" s="1" t="s">
        <v>18</v>
      </c>
      <c r="D44622" s="2">
        <v>222479</v>
      </c>
      <c r="E44622" s="1" t="s">
        <v>19</v>
      </c>
      <c r="F44622" s="1" t="s">
        <v>20</v>
      </c>
      <c r="G44622">
        <v>21125</v>
      </c>
      <c r="H44622">
        <v>21125</v>
      </c>
      <c r="I44622">
        <f>Loan_Dataset[[#This Row],[Total_Amount_to_Repay]]-Loan_Dataset[[#This Row],[Total_Amount]]</f>
        <v>0</v>
      </c>
      <c r="J44622" s="2">
        <v>44765</v>
      </c>
      <c r="K44622" s="2">
        <v>44772</v>
      </c>
      <c r="L44622" s="1" t="s">
        <v>21</v>
      </c>
      <c r="M44622" s="1" t="s">
        <v>22</v>
      </c>
      <c r="N44622">
        <v>6337.5</v>
      </c>
      <c r="O44622" s="13">
        <v>0.3</v>
      </c>
      <c r="P44622">
        <v>6338</v>
      </c>
      <c r="Q44622" s="1" t="s">
        <v>23</v>
      </c>
    </row>
    <row r="44623" spans="1:17" x14ac:dyDescent="0.25">
      <c r="A44623" s="1" t="s">
        <v>50736</v>
      </c>
      <c r="B44623" s="1" t="s">
        <v>647</v>
      </c>
      <c r="C44623" s="1" t="s">
        <v>18</v>
      </c>
      <c r="D44623" s="2">
        <v>250502</v>
      </c>
      <c r="E44623" s="1" t="s">
        <v>19</v>
      </c>
      <c r="F44623" s="1" t="s">
        <v>20</v>
      </c>
      <c r="G44623">
        <v>3810</v>
      </c>
      <c r="H44623">
        <v>3810</v>
      </c>
      <c r="I44623">
        <f>Loan_Dataset[[#This Row],[Total_Amount_to_Repay]]-Loan_Dataset[[#This Row],[Total_Amount]]</f>
        <v>0</v>
      </c>
      <c r="J44623" s="2">
        <v>44806</v>
      </c>
      <c r="K44623" s="2">
        <v>44813</v>
      </c>
      <c r="L44623" s="1" t="s">
        <v>21</v>
      </c>
      <c r="M44623" s="1" t="s">
        <v>22</v>
      </c>
      <c r="N44623">
        <v>459.28</v>
      </c>
      <c r="O44623" s="13">
        <v>0.12054593175853</v>
      </c>
      <c r="P44623">
        <v>459</v>
      </c>
      <c r="Q44623" s="1" t="s">
        <v>23</v>
      </c>
    </row>
    <row r="44624" spans="1:17" x14ac:dyDescent="0.25">
      <c r="A44624" s="1" t="s">
        <v>50737</v>
      </c>
      <c r="B44624" s="1" t="s">
        <v>8741</v>
      </c>
      <c r="C44624" s="1" t="s">
        <v>18</v>
      </c>
      <c r="D44624" s="2">
        <v>268026</v>
      </c>
      <c r="E44624" s="1" t="s">
        <v>19</v>
      </c>
      <c r="F44624" s="1" t="s">
        <v>20</v>
      </c>
      <c r="G44624">
        <v>1838</v>
      </c>
      <c r="H44624">
        <v>1906</v>
      </c>
      <c r="I44624">
        <f>Loan_Dataset[[#This Row],[Total_Amount_to_Repay]]-Loan_Dataset[[#This Row],[Total_Amount]]</f>
        <v>68</v>
      </c>
      <c r="J44624" s="2">
        <v>44830</v>
      </c>
      <c r="K44624" s="2">
        <v>44837</v>
      </c>
      <c r="L44624" s="1" t="s">
        <v>21</v>
      </c>
      <c r="M44624" s="1" t="s">
        <v>22</v>
      </c>
      <c r="N44624">
        <v>551.4</v>
      </c>
      <c r="O44624" s="13">
        <v>0.3</v>
      </c>
      <c r="P44624">
        <v>572</v>
      </c>
      <c r="Q44624" s="1" t="s">
        <v>23</v>
      </c>
    </row>
    <row r="44625" spans="1:17" x14ac:dyDescent="0.25">
      <c r="A44625" s="1" t="s">
        <v>50738</v>
      </c>
      <c r="B44625" s="1" t="s">
        <v>2240</v>
      </c>
      <c r="C44625" s="1" t="s">
        <v>18</v>
      </c>
      <c r="D44625" s="2">
        <v>221094</v>
      </c>
      <c r="E44625" s="1" t="s">
        <v>19</v>
      </c>
      <c r="F44625" s="1" t="s">
        <v>20</v>
      </c>
      <c r="G44625">
        <v>79545</v>
      </c>
      <c r="H44625">
        <v>79724</v>
      </c>
      <c r="I44625">
        <f>Loan_Dataset[[#This Row],[Total_Amount_to_Repay]]-Loan_Dataset[[#This Row],[Total_Amount]]</f>
        <v>179</v>
      </c>
      <c r="J44625" s="2">
        <v>44763</v>
      </c>
      <c r="K44625" s="2">
        <v>44770</v>
      </c>
      <c r="L44625" s="1" t="s">
        <v>21</v>
      </c>
      <c r="M44625" s="1" t="s">
        <v>22</v>
      </c>
      <c r="N44625">
        <v>23863.5</v>
      </c>
      <c r="O44625" s="13">
        <v>0.3</v>
      </c>
      <c r="P44625">
        <v>23917</v>
      </c>
      <c r="Q44625" s="1" t="s">
        <v>23</v>
      </c>
    </row>
    <row r="44626" spans="1:17" x14ac:dyDescent="0.25">
      <c r="A44626" s="1" t="s">
        <v>50739</v>
      </c>
      <c r="B44626" s="1" t="s">
        <v>9113</v>
      </c>
      <c r="C44626" s="1" t="s">
        <v>18</v>
      </c>
      <c r="D44626" s="2">
        <v>236140</v>
      </c>
      <c r="E44626" s="1" t="s">
        <v>19</v>
      </c>
      <c r="F44626" s="1" t="s">
        <v>20</v>
      </c>
      <c r="G44626">
        <v>1371</v>
      </c>
      <c r="H44626">
        <v>1421</v>
      </c>
      <c r="I44626">
        <f>Loan_Dataset[[#This Row],[Total_Amount_to_Repay]]-Loan_Dataset[[#This Row],[Total_Amount]]</f>
        <v>50</v>
      </c>
      <c r="J44626" s="2">
        <v>44786</v>
      </c>
      <c r="K44626" s="2">
        <v>44793</v>
      </c>
      <c r="L44626" s="1" t="s">
        <v>21</v>
      </c>
      <c r="M44626" s="1" t="s">
        <v>22</v>
      </c>
      <c r="N44626">
        <v>411.3</v>
      </c>
      <c r="O44626" s="13">
        <v>0.3</v>
      </c>
      <c r="P44626">
        <v>426</v>
      </c>
      <c r="Q44626" s="1" t="s">
        <v>23</v>
      </c>
    </row>
    <row r="44627" spans="1:17" x14ac:dyDescent="0.25">
      <c r="A44627" s="1" t="s">
        <v>50740</v>
      </c>
      <c r="B44627" s="1" t="s">
        <v>50741</v>
      </c>
      <c r="C44627" s="1" t="s">
        <v>18</v>
      </c>
      <c r="D44627" s="2">
        <v>121674</v>
      </c>
      <c r="E44627" s="1" t="s">
        <v>28</v>
      </c>
      <c r="F44627" s="1" t="s">
        <v>58</v>
      </c>
      <c r="G44627">
        <v>167000</v>
      </c>
      <c r="H44627">
        <v>183291</v>
      </c>
      <c r="I44627">
        <f>Loan_Dataset[[#This Row],[Total_Amount_to_Repay]]-Loan_Dataset[[#This Row],[Total_Amount]]</f>
        <v>16291</v>
      </c>
      <c r="J44627" s="2">
        <v>44622</v>
      </c>
      <c r="K44627" s="2">
        <v>44636</v>
      </c>
      <c r="L44627" s="1" t="s">
        <v>59</v>
      </c>
      <c r="M44627" s="1" t="s">
        <v>22</v>
      </c>
      <c r="N44627">
        <v>26720</v>
      </c>
      <c r="O44627" s="13">
        <v>0.16</v>
      </c>
      <c r="P44627">
        <v>29327</v>
      </c>
      <c r="Q44627" s="1" t="s">
        <v>146</v>
      </c>
    </row>
    <row r="44628" spans="1:17" x14ac:dyDescent="0.25">
      <c r="A44628" s="1" t="s">
        <v>50742</v>
      </c>
      <c r="B44628" s="1" t="s">
        <v>5631</v>
      </c>
      <c r="C44628" s="1" t="s">
        <v>18</v>
      </c>
      <c r="D44628" s="2">
        <v>219846</v>
      </c>
      <c r="E44628" s="1" t="s">
        <v>19</v>
      </c>
      <c r="F44628" s="1" t="s">
        <v>20</v>
      </c>
      <c r="G44628">
        <v>25513</v>
      </c>
      <c r="H44628">
        <v>26284</v>
      </c>
      <c r="I44628">
        <f>Loan_Dataset[[#This Row],[Total_Amount_to_Repay]]-Loan_Dataset[[#This Row],[Total_Amount]]</f>
        <v>771</v>
      </c>
      <c r="J44628" s="2">
        <v>44761</v>
      </c>
      <c r="K44628" s="2">
        <v>44768</v>
      </c>
      <c r="L44628" s="1" t="s">
        <v>21</v>
      </c>
      <c r="M44628" s="1" t="s">
        <v>22</v>
      </c>
      <c r="N44628">
        <v>7653.9</v>
      </c>
      <c r="O44628" s="13">
        <v>0.3</v>
      </c>
      <c r="P44628">
        <v>7885</v>
      </c>
      <c r="Q44628" s="1" t="s">
        <v>23</v>
      </c>
    </row>
    <row r="44629" spans="1:17" x14ac:dyDescent="0.25">
      <c r="A44629" s="1" t="s">
        <v>50743</v>
      </c>
      <c r="B44629" s="1" t="s">
        <v>5720</v>
      </c>
      <c r="C44629" s="1" t="s">
        <v>18</v>
      </c>
      <c r="D44629" s="2">
        <v>240137</v>
      </c>
      <c r="E44629" s="1" t="s">
        <v>19</v>
      </c>
      <c r="F44629" s="1" t="s">
        <v>20</v>
      </c>
      <c r="G44629">
        <v>2930</v>
      </c>
      <c r="H44629">
        <v>3036</v>
      </c>
      <c r="I44629">
        <f>Loan_Dataset[[#This Row],[Total_Amount_to_Repay]]-Loan_Dataset[[#This Row],[Total_Amount]]</f>
        <v>106</v>
      </c>
      <c r="J44629" s="2">
        <v>44792</v>
      </c>
      <c r="K44629" s="2">
        <v>44799</v>
      </c>
      <c r="L44629" s="1" t="s">
        <v>21</v>
      </c>
      <c r="M44629" s="1" t="s">
        <v>22</v>
      </c>
      <c r="N44629">
        <v>0</v>
      </c>
      <c r="O44629" s="13">
        <v>0</v>
      </c>
      <c r="P44629">
        <v>0</v>
      </c>
      <c r="Q44629" s="1" t="s">
        <v>23</v>
      </c>
    </row>
    <row r="44630" spans="1:17" x14ac:dyDescent="0.25">
      <c r="A44630" s="1" t="s">
        <v>50744</v>
      </c>
      <c r="B44630" s="1" t="s">
        <v>7411</v>
      </c>
      <c r="C44630" s="1" t="s">
        <v>18</v>
      </c>
      <c r="D44630" s="2">
        <v>367773</v>
      </c>
      <c r="E44630" s="1" t="s">
        <v>19</v>
      </c>
      <c r="F44630" s="1" t="s">
        <v>29</v>
      </c>
      <c r="G44630">
        <v>2340</v>
      </c>
      <c r="H44630">
        <v>2422</v>
      </c>
      <c r="I44630">
        <f>Loan_Dataset[[#This Row],[Total_Amount_to_Repay]]-Loan_Dataset[[#This Row],[Total_Amount]]</f>
        <v>82</v>
      </c>
      <c r="J44630" s="2">
        <v>45490</v>
      </c>
      <c r="K44630" s="2">
        <v>45497</v>
      </c>
      <c r="L44630" s="1" t="s">
        <v>21</v>
      </c>
      <c r="M44630" s="1" t="s">
        <v>22</v>
      </c>
      <c r="N44630">
        <v>468</v>
      </c>
      <c r="O44630" s="13">
        <v>0.2</v>
      </c>
      <c r="P44630">
        <v>484</v>
      </c>
      <c r="Q44630" s="1" t="s">
        <v>23</v>
      </c>
    </row>
    <row r="44631" spans="1:17" x14ac:dyDescent="0.25">
      <c r="A44631" s="1" t="s">
        <v>50745</v>
      </c>
      <c r="B44631" s="1" t="s">
        <v>33595</v>
      </c>
      <c r="C44631" s="1" t="s">
        <v>18</v>
      </c>
      <c r="D44631" s="2">
        <v>235550</v>
      </c>
      <c r="E44631" s="1" t="s">
        <v>19</v>
      </c>
      <c r="F44631" s="1" t="s">
        <v>20</v>
      </c>
      <c r="G44631">
        <v>6200</v>
      </c>
      <c r="H44631">
        <v>6391</v>
      </c>
      <c r="I44631">
        <f>Loan_Dataset[[#This Row],[Total_Amount_to_Repay]]-Loan_Dataset[[#This Row],[Total_Amount]]</f>
        <v>191</v>
      </c>
      <c r="J44631" s="2">
        <v>44785</v>
      </c>
      <c r="K44631" s="2">
        <v>44792</v>
      </c>
      <c r="L44631" s="1" t="s">
        <v>21</v>
      </c>
      <c r="M44631" s="1" t="s">
        <v>22</v>
      </c>
      <c r="N44631">
        <v>1860</v>
      </c>
      <c r="O44631" s="13">
        <v>0.3</v>
      </c>
      <c r="P44631">
        <v>1917</v>
      </c>
      <c r="Q44631" s="1" t="s">
        <v>23</v>
      </c>
    </row>
    <row r="44632" spans="1:17" x14ac:dyDescent="0.25">
      <c r="A44632" s="1" t="s">
        <v>50746</v>
      </c>
      <c r="B44632" s="1" t="s">
        <v>718</v>
      </c>
      <c r="C44632" s="1" t="s">
        <v>18</v>
      </c>
      <c r="D44632" s="2">
        <v>265411</v>
      </c>
      <c r="E44632" s="1" t="s">
        <v>19</v>
      </c>
      <c r="F44632" s="1" t="s">
        <v>20</v>
      </c>
      <c r="G44632">
        <v>3907</v>
      </c>
      <c r="H44632">
        <v>3907</v>
      </c>
      <c r="I44632">
        <f>Loan_Dataset[[#This Row],[Total_Amount_to_Repay]]-Loan_Dataset[[#This Row],[Total_Amount]]</f>
        <v>0</v>
      </c>
      <c r="J44632" s="2">
        <v>44826</v>
      </c>
      <c r="K44632" s="2">
        <v>44833</v>
      </c>
      <c r="L44632" s="1" t="s">
        <v>21</v>
      </c>
      <c r="M44632" s="1" t="s">
        <v>22</v>
      </c>
      <c r="N44632">
        <v>10.74</v>
      </c>
      <c r="O44632" s="13">
        <v>2.7489122088558901E-3</v>
      </c>
      <c r="P44632">
        <v>11</v>
      </c>
      <c r="Q44632" s="1" t="s">
        <v>23</v>
      </c>
    </row>
    <row r="44633" spans="1:17" x14ac:dyDescent="0.25">
      <c r="A44633" s="1" t="s">
        <v>50747</v>
      </c>
      <c r="B44633" s="1" t="s">
        <v>818</v>
      </c>
      <c r="C44633" s="1" t="s">
        <v>18</v>
      </c>
      <c r="D44633" s="2">
        <v>243171</v>
      </c>
      <c r="E44633" s="1" t="s">
        <v>19</v>
      </c>
      <c r="F44633" s="1" t="s">
        <v>20</v>
      </c>
      <c r="G44633">
        <v>4398</v>
      </c>
      <c r="H44633">
        <v>4398</v>
      </c>
      <c r="I44633">
        <f>Loan_Dataset[[#This Row],[Total_Amount_to_Repay]]-Loan_Dataset[[#This Row],[Total_Amount]]</f>
        <v>0</v>
      </c>
      <c r="J44633" s="2">
        <v>44797</v>
      </c>
      <c r="K44633" s="2">
        <v>44804</v>
      </c>
      <c r="L44633" s="1" t="s">
        <v>21</v>
      </c>
      <c r="M44633" s="1" t="s">
        <v>22</v>
      </c>
      <c r="N44633">
        <v>1319.4</v>
      </c>
      <c r="O44633" s="13">
        <v>0.3</v>
      </c>
      <c r="P44633">
        <v>1319</v>
      </c>
      <c r="Q44633" s="1" t="s">
        <v>23</v>
      </c>
    </row>
    <row r="44634" spans="1:17" x14ac:dyDescent="0.25">
      <c r="A44634" s="1" t="s">
        <v>50748</v>
      </c>
      <c r="B44634" s="1" t="s">
        <v>8748</v>
      </c>
      <c r="C44634" s="1" t="s">
        <v>18</v>
      </c>
      <c r="D44634" s="2">
        <v>236056</v>
      </c>
      <c r="E44634" s="1" t="s">
        <v>19</v>
      </c>
      <c r="F44634" s="1" t="s">
        <v>20</v>
      </c>
      <c r="G44634">
        <v>4200</v>
      </c>
      <c r="H44634">
        <v>4200</v>
      </c>
      <c r="I44634">
        <f>Loan_Dataset[[#This Row],[Total_Amount_to_Repay]]-Loan_Dataset[[#This Row],[Total_Amount]]</f>
        <v>0</v>
      </c>
      <c r="J44634" s="2">
        <v>44786</v>
      </c>
      <c r="K44634" s="2">
        <v>44793</v>
      </c>
      <c r="L44634" s="1" t="s">
        <v>21</v>
      </c>
      <c r="M44634" s="1" t="s">
        <v>22</v>
      </c>
      <c r="N44634">
        <v>1260</v>
      </c>
      <c r="O44634" s="13">
        <v>0.3</v>
      </c>
      <c r="P44634">
        <v>1260</v>
      </c>
      <c r="Q44634" s="1" t="s">
        <v>23</v>
      </c>
    </row>
    <row r="44635" spans="1:17" x14ac:dyDescent="0.25">
      <c r="A44635" s="1" t="s">
        <v>50749</v>
      </c>
      <c r="B44635" s="1" t="s">
        <v>319</v>
      </c>
      <c r="C44635" s="1" t="s">
        <v>18</v>
      </c>
      <c r="D44635" s="2">
        <v>255119</v>
      </c>
      <c r="E44635" s="1" t="s">
        <v>19</v>
      </c>
      <c r="F44635" s="1" t="s">
        <v>20</v>
      </c>
      <c r="G44635">
        <v>11875</v>
      </c>
      <c r="H44635">
        <v>12092</v>
      </c>
      <c r="I44635">
        <f>Loan_Dataset[[#This Row],[Total_Amount_to_Repay]]-Loan_Dataset[[#This Row],[Total_Amount]]</f>
        <v>217</v>
      </c>
      <c r="J44635" s="2">
        <v>44812</v>
      </c>
      <c r="K44635" s="2">
        <v>44819</v>
      </c>
      <c r="L44635" s="1" t="s">
        <v>21</v>
      </c>
      <c r="M44635" s="1" t="s">
        <v>22</v>
      </c>
      <c r="N44635">
        <v>2735.62</v>
      </c>
      <c r="O44635" s="13">
        <v>0.23036799999999999</v>
      </c>
      <c r="P44635">
        <v>2786</v>
      </c>
      <c r="Q44635" s="1" t="s">
        <v>23</v>
      </c>
    </row>
    <row r="44636" spans="1:17" x14ac:dyDescent="0.25">
      <c r="A44636" s="1" t="s">
        <v>50750</v>
      </c>
      <c r="B44636" s="1" t="s">
        <v>4668</v>
      </c>
      <c r="C44636" s="1" t="s">
        <v>18</v>
      </c>
      <c r="D44636" s="2">
        <v>300900</v>
      </c>
      <c r="E44636" s="1" t="s">
        <v>19</v>
      </c>
      <c r="F44636" s="1" t="s">
        <v>20</v>
      </c>
      <c r="G44636">
        <v>3000</v>
      </c>
      <c r="H44636">
        <v>3000</v>
      </c>
      <c r="I44636">
        <f>Loan_Dataset[[#This Row],[Total_Amount_to_Repay]]-Loan_Dataset[[#This Row],[Total_Amount]]</f>
        <v>0</v>
      </c>
      <c r="J44636" s="2">
        <v>44883</v>
      </c>
      <c r="K44636" s="2">
        <v>44890</v>
      </c>
      <c r="L44636" s="1" t="s">
        <v>21</v>
      </c>
      <c r="M44636" s="1" t="s">
        <v>22</v>
      </c>
      <c r="N44636">
        <v>422.12</v>
      </c>
      <c r="O44636" s="13">
        <v>0.14070666666666601</v>
      </c>
      <c r="P44636">
        <v>422</v>
      </c>
      <c r="Q44636" s="1" t="s">
        <v>23</v>
      </c>
    </row>
    <row r="44637" spans="1:17" x14ac:dyDescent="0.25">
      <c r="A44637" s="1" t="s">
        <v>50751</v>
      </c>
      <c r="B44637" s="1" t="s">
        <v>5294</v>
      </c>
      <c r="C44637" s="1" t="s">
        <v>18</v>
      </c>
      <c r="D44637" s="2">
        <v>275218</v>
      </c>
      <c r="E44637" s="1" t="s">
        <v>19</v>
      </c>
      <c r="F44637" s="1" t="s">
        <v>20</v>
      </c>
      <c r="G44637">
        <v>7929</v>
      </c>
      <c r="H44637">
        <v>8172</v>
      </c>
      <c r="I44637">
        <f>Loan_Dataset[[#This Row],[Total_Amount_to_Repay]]-Loan_Dataset[[#This Row],[Total_Amount]]</f>
        <v>243</v>
      </c>
      <c r="J44637" s="2">
        <v>44839</v>
      </c>
      <c r="K44637" s="2">
        <v>44846</v>
      </c>
      <c r="L44637" s="1" t="s">
        <v>21</v>
      </c>
      <c r="M44637" s="1" t="s">
        <v>22</v>
      </c>
      <c r="N44637">
        <v>416.13</v>
      </c>
      <c r="O44637" s="13">
        <v>5.2482027998486502E-2</v>
      </c>
      <c r="P44637">
        <v>429</v>
      </c>
      <c r="Q44637" s="1" t="s">
        <v>23</v>
      </c>
    </row>
    <row r="44638" spans="1:17" x14ac:dyDescent="0.25">
      <c r="A44638" s="1" t="s">
        <v>50752</v>
      </c>
      <c r="B44638" s="1" t="s">
        <v>12324</v>
      </c>
      <c r="C44638" s="1" t="s">
        <v>18</v>
      </c>
      <c r="D44638" s="2">
        <v>246284</v>
      </c>
      <c r="E44638" s="1" t="s">
        <v>19</v>
      </c>
      <c r="F44638" s="1" t="s">
        <v>20</v>
      </c>
      <c r="G44638">
        <v>3075</v>
      </c>
      <c r="H44638">
        <v>3075</v>
      </c>
      <c r="I44638">
        <f>Loan_Dataset[[#This Row],[Total_Amount_to_Repay]]-Loan_Dataset[[#This Row],[Total_Amount]]</f>
        <v>0</v>
      </c>
      <c r="J44638" s="2">
        <v>44800</v>
      </c>
      <c r="K44638" s="2">
        <v>44807</v>
      </c>
      <c r="L44638" s="1" t="s">
        <v>21</v>
      </c>
      <c r="M44638" s="1" t="s">
        <v>22</v>
      </c>
      <c r="N44638">
        <v>175.49</v>
      </c>
      <c r="O44638" s="13">
        <v>5.7069918699186997E-2</v>
      </c>
      <c r="P44638">
        <v>175</v>
      </c>
      <c r="Q44638" s="1" t="s">
        <v>23</v>
      </c>
    </row>
    <row r="44639" spans="1:17" x14ac:dyDescent="0.25">
      <c r="A44639" s="1" t="s">
        <v>50753</v>
      </c>
      <c r="B44639" s="1" t="s">
        <v>10082</v>
      </c>
      <c r="C44639" s="1" t="s">
        <v>18</v>
      </c>
      <c r="D44639" s="2">
        <v>260852</v>
      </c>
      <c r="E44639" s="1" t="s">
        <v>19</v>
      </c>
      <c r="F44639" s="1" t="s">
        <v>20</v>
      </c>
      <c r="G44639">
        <v>2649</v>
      </c>
      <c r="H44639">
        <v>2745</v>
      </c>
      <c r="I44639">
        <f>Loan_Dataset[[#This Row],[Total_Amount_to_Repay]]-Loan_Dataset[[#This Row],[Total_Amount]]</f>
        <v>96</v>
      </c>
      <c r="J44639" s="2">
        <v>44820</v>
      </c>
      <c r="K44639" s="2">
        <v>44827</v>
      </c>
      <c r="L44639" s="1" t="s">
        <v>21</v>
      </c>
      <c r="M44639" s="1" t="s">
        <v>22</v>
      </c>
      <c r="N44639">
        <v>0.01</v>
      </c>
      <c r="O44639" s="13">
        <v>3.7750094375235906E-6</v>
      </c>
      <c r="P44639">
        <v>0</v>
      </c>
      <c r="Q44639" s="1" t="s">
        <v>23</v>
      </c>
    </row>
    <row r="44640" spans="1:17" x14ac:dyDescent="0.25">
      <c r="A44640" s="1" t="s">
        <v>50754</v>
      </c>
      <c r="B44640" s="1" t="s">
        <v>7402</v>
      </c>
      <c r="C44640" s="1" t="s">
        <v>18</v>
      </c>
      <c r="D44640" s="2">
        <v>250278</v>
      </c>
      <c r="E44640" s="1" t="s">
        <v>19</v>
      </c>
      <c r="F44640" s="1" t="s">
        <v>20</v>
      </c>
      <c r="G44640">
        <v>1571</v>
      </c>
      <c r="H44640">
        <v>1604</v>
      </c>
      <c r="I44640">
        <f>Loan_Dataset[[#This Row],[Total_Amount_to_Repay]]-Loan_Dataset[[#This Row],[Total_Amount]]</f>
        <v>33</v>
      </c>
      <c r="J44640" s="2">
        <v>44806</v>
      </c>
      <c r="K44640" s="2">
        <v>44813</v>
      </c>
      <c r="L44640" s="1" t="s">
        <v>21</v>
      </c>
      <c r="M44640" s="1" t="s">
        <v>22</v>
      </c>
      <c r="N44640">
        <v>471.3</v>
      </c>
      <c r="O44640" s="13">
        <v>0.3</v>
      </c>
      <c r="P44640">
        <v>481</v>
      </c>
      <c r="Q44640" s="1" t="s">
        <v>23</v>
      </c>
    </row>
    <row r="44641" spans="1:17" x14ac:dyDescent="0.25">
      <c r="A44641" s="1" t="s">
        <v>50755</v>
      </c>
      <c r="B44641" s="1" t="s">
        <v>47561</v>
      </c>
      <c r="C44641" s="1" t="s">
        <v>18</v>
      </c>
      <c r="D44641" s="2">
        <v>286092</v>
      </c>
      <c r="E44641" s="1" t="s">
        <v>19</v>
      </c>
      <c r="F44641" s="1" t="s">
        <v>20</v>
      </c>
      <c r="G44641">
        <v>3500</v>
      </c>
      <c r="H44641">
        <v>3500</v>
      </c>
      <c r="I44641">
        <f>Loan_Dataset[[#This Row],[Total_Amount_to_Repay]]-Loan_Dataset[[#This Row],[Total_Amount]]</f>
        <v>0</v>
      </c>
      <c r="J44641" s="2">
        <v>44855</v>
      </c>
      <c r="K44641" s="2">
        <v>44862</v>
      </c>
      <c r="L44641" s="1" t="s">
        <v>21</v>
      </c>
      <c r="M44641" s="1" t="s">
        <v>22</v>
      </c>
      <c r="N44641">
        <v>1050</v>
      </c>
      <c r="O44641" s="13">
        <v>0.3</v>
      </c>
      <c r="P44641">
        <v>1050</v>
      </c>
      <c r="Q44641" s="1" t="s">
        <v>23</v>
      </c>
    </row>
    <row r="44642" spans="1:17" x14ac:dyDescent="0.25">
      <c r="A44642" s="1" t="s">
        <v>50756</v>
      </c>
      <c r="B44642" s="1" t="s">
        <v>3545</v>
      </c>
      <c r="C44642" s="1" t="s">
        <v>18</v>
      </c>
      <c r="D44642" s="2">
        <v>305664</v>
      </c>
      <c r="E44642" s="1" t="s">
        <v>19</v>
      </c>
      <c r="F44642" s="1" t="s">
        <v>20</v>
      </c>
      <c r="G44642">
        <v>905</v>
      </c>
      <c r="H44642">
        <v>940</v>
      </c>
      <c r="I44642">
        <f>Loan_Dataset[[#This Row],[Total_Amount_to_Repay]]-Loan_Dataset[[#This Row],[Total_Amount]]</f>
        <v>35</v>
      </c>
      <c r="J44642" s="2">
        <v>44893</v>
      </c>
      <c r="K44642" s="2">
        <v>44900</v>
      </c>
      <c r="L44642" s="1" t="s">
        <v>21</v>
      </c>
      <c r="M44642" s="1" t="s">
        <v>22</v>
      </c>
      <c r="N44642">
        <v>271.5</v>
      </c>
      <c r="O44642" s="13">
        <v>0.3</v>
      </c>
      <c r="P44642">
        <v>282</v>
      </c>
      <c r="Q44642" s="1" t="s">
        <v>23</v>
      </c>
    </row>
    <row r="44643" spans="1:17" x14ac:dyDescent="0.25">
      <c r="A44643" s="1" t="s">
        <v>50757</v>
      </c>
      <c r="B44643" s="1" t="s">
        <v>2356</v>
      </c>
      <c r="C44643" s="1" t="s">
        <v>18</v>
      </c>
      <c r="D44643" s="2">
        <v>282820</v>
      </c>
      <c r="E44643" s="1" t="s">
        <v>19</v>
      </c>
      <c r="F44643" s="1" t="s">
        <v>20</v>
      </c>
      <c r="G44643">
        <v>18363</v>
      </c>
      <c r="H44643">
        <v>18525</v>
      </c>
      <c r="I44643">
        <f>Loan_Dataset[[#This Row],[Total_Amount_to_Repay]]-Loan_Dataset[[#This Row],[Total_Amount]]</f>
        <v>162</v>
      </c>
      <c r="J44643" s="2">
        <v>44849</v>
      </c>
      <c r="K44643" s="2">
        <v>44856</v>
      </c>
      <c r="L44643" s="1" t="s">
        <v>21</v>
      </c>
      <c r="M44643" s="1" t="s">
        <v>22</v>
      </c>
      <c r="N44643">
        <v>0</v>
      </c>
      <c r="O44643" s="13">
        <v>0</v>
      </c>
      <c r="P44643">
        <v>0</v>
      </c>
      <c r="Q44643" s="1" t="s">
        <v>23</v>
      </c>
    </row>
    <row r="44644" spans="1:17" x14ac:dyDescent="0.25">
      <c r="A44644" s="1" t="s">
        <v>50758</v>
      </c>
      <c r="B44644" s="1" t="s">
        <v>7906</v>
      </c>
      <c r="C44644" s="1" t="s">
        <v>18</v>
      </c>
      <c r="D44644" s="2">
        <v>252026</v>
      </c>
      <c r="E44644" s="1" t="s">
        <v>19</v>
      </c>
      <c r="F44644" s="1" t="s">
        <v>20</v>
      </c>
      <c r="G44644">
        <v>1662</v>
      </c>
      <c r="H44644">
        <v>1684</v>
      </c>
      <c r="I44644">
        <f>Loan_Dataset[[#This Row],[Total_Amount_to_Repay]]-Loan_Dataset[[#This Row],[Total_Amount]]</f>
        <v>22</v>
      </c>
      <c r="J44644" s="2">
        <v>44809</v>
      </c>
      <c r="K44644" s="2">
        <v>44816</v>
      </c>
      <c r="L44644" s="1" t="s">
        <v>21</v>
      </c>
      <c r="M44644" s="1" t="s">
        <v>22</v>
      </c>
      <c r="N44644">
        <v>498.6</v>
      </c>
      <c r="O44644" s="13">
        <v>0.3</v>
      </c>
      <c r="P44644">
        <v>505</v>
      </c>
      <c r="Q44644" s="1" t="s">
        <v>23</v>
      </c>
    </row>
    <row r="44645" spans="1:17" x14ac:dyDescent="0.25">
      <c r="A44645" s="1" t="s">
        <v>50759</v>
      </c>
      <c r="B44645" s="1" t="s">
        <v>441</v>
      </c>
      <c r="C44645" s="1" t="s">
        <v>18</v>
      </c>
      <c r="D44645" s="2">
        <v>247118</v>
      </c>
      <c r="E44645" s="1" t="s">
        <v>19</v>
      </c>
      <c r="F44645" s="1" t="s">
        <v>20</v>
      </c>
      <c r="G44645">
        <v>9929</v>
      </c>
      <c r="H44645">
        <v>9989</v>
      </c>
      <c r="I44645">
        <f>Loan_Dataset[[#This Row],[Total_Amount_to_Repay]]-Loan_Dataset[[#This Row],[Total_Amount]]</f>
        <v>60</v>
      </c>
      <c r="J44645" s="2">
        <v>44802</v>
      </c>
      <c r="K44645" s="2">
        <v>44809</v>
      </c>
      <c r="L44645" s="1" t="s">
        <v>21</v>
      </c>
      <c r="M44645" s="1" t="s">
        <v>22</v>
      </c>
      <c r="N44645">
        <v>2978.7</v>
      </c>
      <c r="O44645" s="13">
        <v>0.3</v>
      </c>
      <c r="P44645">
        <v>2997</v>
      </c>
      <c r="Q44645" s="1" t="s">
        <v>23</v>
      </c>
    </row>
    <row r="44646" spans="1:17" x14ac:dyDescent="0.25">
      <c r="A44646" s="1" t="s">
        <v>50760</v>
      </c>
      <c r="B44646" s="1" t="s">
        <v>2609</v>
      </c>
      <c r="C44646" s="1" t="s">
        <v>18</v>
      </c>
      <c r="D44646" s="2">
        <v>228466</v>
      </c>
      <c r="E44646" s="1" t="s">
        <v>19</v>
      </c>
      <c r="F44646" s="1" t="s">
        <v>20</v>
      </c>
      <c r="G44646">
        <v>6448</v>
      </c>
      <c r="H44646">
        <v>6486</v>
      </c>
      <c r="I44646">
        <f>Loan_Dataset[[#This Row],[Total_Amount_to_Repay]]-Loan_Dataset[[#This Row],[Total_Amount]]</f>
        <v>38</v>
      </c>
      <c r="J44646" s="2">
        <v>44772</v>
      </c>
      <c r="K44646" s="2">
        <v>44779</v>
      </c>
      <c r="L44646" s="1" t="s">
        <v>21</v>
      </c>
      <c r="M44646" s="1" t="s">
        <v>22</v>
      </c>
      <c r="N44646">
        <v>1934.4</v>
      </c>
      <c r="O44646" s="13">
        <v>0.3</v>
      </c>
      <c r="P44646">
        <v>1946</v>
      </c>
      <c r="Q44646" s="1" t="s">
        <v>23</v>
      </c>
    </row>
    <row r="44647" spans="1:17" x14ac:dyDescent="0.25">
      <c r="A44647" s="1" t="s">
        <v>50761</v>
      </c>
      <c r="B44647" s="1" t="s">
        <v>784</v>
      </c>
      <c r="C44647" s="1" t="s">
        <v>18</v>
      </c>
      <c r="D44647" s="2">
        <v>219265</v>
      </c>
      <c r="E44647" s="1" t="s">
        <v>19</v>
      </c>
      <c r="F44647" s="1" t="s">
        <v>20</v>
      </c>
      <c r="G44647">
        <v>16366</v>
      </c>
      <c r="H44647">
        <v>16366</v>
      </c>
      <c r="I44647">
        <f>Loan_Dataset[[#This Row],[Total_Amount_to_Repay]]-Loan_Dataset[[#This Row],[Total_Amount]]</f>
        <v>0</v>
      </c>
      <c r="J44647" s="2">
        <v>44761</v>
      </c>
      <c r="K44647" s="2">
        <v>44768</v>
      </c>
      <c r="L44647" s="1" t="s">
        <v>21</v>
      </c>
      <c r="M44647" s="1" t="s">
        <v>22</v>
      </c>
      <c r="N44647">
        <v>4909.8</v>
      </c>
      <c r="O44647" s="13">
        <v>0.3</v>
      </c>
      <c r="P44647">
        <v>4910</v>
      </c>
      <c r="Q44647" s="1" t="s">
        <v>23</v>
      </c>
    </row>
    <row r="44648" spans="1:17" x14ac:dyDescent="0.25">
      <c r="A44648" s="1" t="s">
        <v>50762</v>
      </c>
      <c r="B44648" s="1" t="s">
        <v>13290</v>
      </c>
      <c r="C44648" s="1" t="s">
        <v>18</v>
      </c>
      <c r="D44648" s="2">
        <v>269241</v>
      </c>
      <c r="E44648" s="1" t="s">
        <v>19</v>
      </c>
      <c r="F44648" s="1" t="s">
        <v>20</v>
      </c>
      <c r="G44648">
        <v>67463</v>
      </c>
      <c r="H44648">
        <v>69285</v>
      </c>
      <c r="I44648">
        <f>Loan_Dataset[[#This Row],[Total_Amount_to_Repay]]-Loan_Dataset[[#This Row],[Total_Amount]]</f>
        <v>1822</v>
      </c>
      <c r="J44648" s="2">
        <v>44831</v>
      </c>
      <c r="K44648" s="2">
        <v>44838</v>
      </c>
      <c r="L44648" s="1" t="s">
        <v>21</v>
      </c>
      <c r="M44648" s="1" t="s">
        <v>22</v>
      </c>
      <c r="N44648">
        <v>25.22</v>
      </c>
      <c r="O44648" s="13">
        <v>3.7383454634392098E-4</v>
      </c>
      <c r="P44648">
        <v>26</v>
      </c>
      <c r="Q44648" s="1" t="s">
        <v>23</v>
      </c>
    </row>
    <row r="44649" spans="1:17" x14ac:dyDescent="0.25">
      <c r="A44649" s="1" t="s">
        <v>50763</v>
      </c>
      <c r="B44649" s="1" t="s">
        <v>1326</v>
      </c>
      <c r="C44649" s="1" t="s">
        <v>18</v>
      </c>
      <c r="D44649" s="2">
        <v>258605</v>
      </c>
      <c r="E44649" s="1" t="s">
        <v>19</v>
      </c>
      <c r="F44649" s="1" t="s">
        <v>20</v>
      </c>
      <c r="G44649">
        <v>2319</v>
      </c>
      <c r="H44649">
        <v>2319</v>
      </c>
      <c r="I44649">
        <f>Loan_Dataset[[#This Row],[Total_Amount_to_Repay]]-Loan_Dataset[[#This Row],[Total_Amount]]</f>
        <v>0</v>
      </c>
      <c r="J44649" s="2">
        <v>44817</v>
      </c>
      <c r="K44649" s="2">
        <v>44824</v>
      </c>
      <c r="L44649" s="1" t="s">
        <v>21</v>
      </c>
      <c r="M44649" s="1" t="s">
        <v>22</v>
      </c>
      <c r="N44649">
        <v>695.7</v>
      </c>
      <c r="O44649" s="13">
        <v>0.3</v>
      </c>
      <c r="P44649">
        <v>696</v>
      </c>
      <c r="Q44649" s="1" t="s">
        <v>23</v>
      </c>
    </row>
    <row r="44650" spans="1:17" x14ac:dyDescent="0.25">
      <c r="A44650" s="1" t="s">
        <v>50764</v>
      </c>
      <c r="B44650" s="1" t="s">
        <v>3786</v>
      </c>
      <c r="C44650" s="1" t="s">
        <v>18</v>
      </c>
      <c r="D44650" s="2">
        <v>264826</v>
      </c>
      <c r="E44650" s="1" t="s">
        <v>19</v>
      </c>
      <c r="F44650" s="1" t="s">
        <v>20</v>
      </c>
      <c r="G44650">
        <v>9600</v>
      </c>
      <c r="H44650">
        <v>9600</v>
      </c>
      <c r="I44650">
        <f>Loan_Dataset[[#This Row],[Total_Amount_to_Repay]]-Loan_Dataset[[#This Row],[Total_Amount]]</f>
        <v>0</v>
      </c>
      <c r="J44650" s="2">
        <v>44826</v>
      </c>
      <c r="K44650" s="2">
        <v>44833</v>
      </c>
      <c r="L44650" s="1" t="s">
        <v>21</v>
      </c>
      <c r="M44650" s="1" t="s">
        <v>22</v>
      </c>
      <c r="N44650">
        <v>717.09</v>
      </c>
      <c r="O44650" s="13">
        <v>7.4696874999999996E-2</v>
      </c>
      <c r="P44650">
        <v>717</v>
      </c>
      <c r="Q44650" s="1" t="s">
        <v>23</v>
      </c>
    </row>
    <row r="44651" spans="1:17" x14ac:dyDescent="0.25">
      <c r="A44651" s="1" t="s">
        <v>50765</v>
      </c>
      <c r="B44651" s="1" t="s">
        <v>1418</v>
      </c>
      <c r="C44651" s="1" t="s">
        <v>18</v>
      </c>
      <c r="D44651" s="2">
        <v>228518</v>
      </c>
      <c r="E44651" s="1" t="s">
        <v>19</v>
      </c>
      <c r="F44651" s="1" t="s">
        <v>20</v>
      </c>
      <c r="G44651">
        <v>46980</v>
      </c>
      <c r="H44651">
        <v>47428</v>
      </c>
      <c r="I44651">
        <f>Loan_Dataset[[#This Row],[Total_Amount_to_Repay]]-Loan_Dataset[[#This Row],[Total_Amount]]</f>
        <v>448</v>
      </c>
      <c r="J44651" s="2">
        <v>44772</v>
      </c>
      <c r="K44651" s="2">
        <v>44779</v>
      </c>
      <c r="L44651" s="1" t="s">
        <v>21</v>
      </c>
      <c r="M44651" s="1" t="s">
        <v>22</v>
      </c>
      <c r="N44651">
        <v>14094</v>
      </c>
      <c r="O44651" s="13">
        <v>0.3</v>
      </c>
      <c r="P44651">
        <v>14228</v>
      </c>
      <c r="Q44651" s="1" t="s">
        <v>23</v>
      </c>
    </row>
    <row r="44652" spans="1:17" x14ac:dyDescent="0.25">
      <c r="A44652" s="1" t="s">
        <v>50766</v>
      </c>
      <c r="B44652" s="1" t="s">
        <v>692</v>
      </c>
      <c r="C44652" s="1" t="s">
        <v>18</v>
      </c>
      <c r="D44652" s="2">
        <v>240451</v>
      </c>
      <c r="E44652" s="1" t="s">
        <v>28</v>
      </c>
      <c r="F44652" s="1" t="s">
        <v>58</v>
      </c>
      <c r="G44652">
        <v>17000</v>
      </c>
      <c r="H44652">
        <v>17950</v>
      </c>
      <c r="I44652">
        <f>Loan_Dataset[[#This Row],[Total_Amount_to_Repay]]-Loan_Dataset[[#This Row],[Total_Amount]]</f>
        <v>950</v>
      </c>
      <c r="J44652" s="2">
        <v>44793</v>
      </c>
      <c r="K44652" s="2">
        <v>44807</v>
      </c>
      <c r="L44652" s="1" t="s">
        <v>59</v>
      </c>
      <c r="M44652" s="1" t="s">
        <v>22</v>
      </c>
      <c r="N44652">
        <v>2720</v>
      </c>
      <c r="O44652" s="13">
        <v>0.16</v>
      </c>
      <c r="P44652">
        <v>2872</v>
      </c>
      <c r="Q44652" s="1" t="s">
        <v>23</v>
      </c>
    </row>
    <row r="44653" spans="1:17" x14ac:dyDescent="0.25">
      <c r="A44653" s="1" t="s">
        <v>50767</v>
      </c>
      <c r="B44653" s="1" t="s">
        <v>4642</v>
      </c>
      <c r="C44653" s="1" t="s">
        <v>18</v>
      </c>
      <c r="D44653" s="2">
        <v>263399</v>
      </c>
      <c r="E44653" s="1" t="s">
        <v>19</v>
      </c>
      <c r="F44653" s="1" t="s">
        <v>20</v>
      </c>
      <c r="G44653">
        <v>415</v>
      </c>
      <c r="H44653">
        <v>421</v>
      </c>
      <c r="I44653">
        <f>Loan_Dataset[[#This Row],[Total_Amount_to_Repay]]-Loan_Dataset[[#This Row],[Total_Amount]]</f>
        <v>6</v>
      </c>
      <c r="J44653" s="2">
        <v>44824</v>
      </c>
      <c r="K44653" s="2">
        <v>44831</v>
      </c>
      <c r="L44653" s="1" t="s">
        <v>21</v>
      </c>
      <c r="M44653" s="1" t="s">
        <v>22</v>
      </c>
      <c r="N44653">
        <v>0.3</v>
      </c>
      <c r="O44653" s="13">
        <v>7.2289156626506004E-4</v>
      </c>
      <c r="P44653">
        <v>0</v>
      </c>
      <c r="Q44653" s="1" t="s">
        <v>23</v>
      </c>
    </row>
    <row r="44654" spans="1:17" x14ac:dyDescent="0.25">
      <c r="A44654" s="1" t="s">
        <v>50768</v>
      </c>
      <c r="B44654" s="1" t="s">
        <v>33</v>
      </c>
      <c r="C44654" s="1" t="s">
        <v>18</v>
      </c>
      <c r="D44654" s="2">
        <v>248333</v>
      </c>
      <c r="E44654" s="1" t="s">
        <v>19</v>
      </c>
      <c r="F44654" s="1" t="s">
        <v>20</v>
      </c>
      <c r="G44654">
        <v>2687</v>
      </c>
      <c r="H44654">
        <v>2687</v>
      </c>
      <c r="I44654">
        <f>Loan_Dataset[[#This Row],[Total_Amount_to_Repay]]-Loan_Dataset[[#This Row],[Total_Amount]]</f>
        <v>0</v>
      </c>
      <c r="J44654" s="2">
        <v>44804</v>
      </c>
      <c r="K44654" s="2">
        <v>44811</v>
      </c>
      <c r="L44654" s="1" t="s">
        <v>21</v>
      </c>
      <c r="M44654" s="1" t="s">
        <v>22</v>
      </c>
      <c r="N44654">
        <v>806.1</v>
      </c>
      <c r="O44654" s="13">
        <v>0.3</v>
      </c>
      <c r="P44654">
        <v>806</v>
      </c>
      <c r="Q44654" s="1" t="s">
        <v>23</v>
      </c>
    </row>
    <row r="44655" spans="1:17" x14ac:dyDescent="0.25">
      <c r="A44655" s="1" t="s">
        <v>50769</v>
      </c>
      <c r="B44655" s="1" t="s">
        <v>5518</v>
      </c>
      <c r="C44655" s="1" t="s">
        <v>18</v>
      </c>
      <c r="D44655" s="2">
        <v>218071</v>
      </c>
      <c r="E44655" s="1" t="s">
        <v>19</v>
      </c>
      <c r="F44655" s="1" t="s">
        <v>20</v>
      </c>
      <c r="G44655">
        <v>7457</v>
      </c>
      <c r="H44655">
        <v>7457</v>
      </c>
      <c r="I44655">
        <f>Loan_Dataset[[#This Row],[Total_Amount_to_Repay]]-Loan_Dataset[[#This Row],[Total_Amount]]</f>
        <v>0</v>
      </c>
      <c r="J44655" s="2">
        <v>44758</v>
      </c>
      <c r="K44655" s="2">
        <v>44765</v>
      </c>
      <c r="L44655" s="1" t="s">
        <v>21</v>
      </c>
      <c r="M44655" s="1" t="s">
        <v>22</v>
      </c>
      <c r="N44655">
        <v>2237.1</v>
      </c>
      <c r="O44655" s="13">
        <v>0.3</v>
      </c>
      <c r="P44655">
        <v>2237</v>
      </c>
      <c r="Q44655" s="1" t="s">
        <v>23</v>
      </c>
    </row>
    <row r="44656" spans="1:17" x14ac:dyDescent="0.25">
      <c r="A44656" s="1" t="s">
        <v>50770</v>
      </c>
      <c r="B44656" s="1" t="s">
        <v>255</v>
      </c>
      <c r="C44656" s="1" t="s">
        <v>18</v>
      </c>
      <c r="D44656" s="2">
        <v>267360</v>
      </c>
      <c r="E44656" s="1" t="s">
        <v>19</v>
      </c>
      <c r="F44656" s="1" t="s">
        <v>20</v>
      </c>
      <c r="G44656">
        <v>1213</v>
      </c>
      <c r="H44656">
        <v>1213</v>
      </c>
      <c r="I44656">
        <f>Loan_Dataset[[#This Row],[Total_Amount_to_Repay]]-Loan_Dataset[[#This Row],[Total_Amount]]</f>
        <v>0</v>
      </c>
      <c r="J44656" s="2">
        <v>44830</v>
      </c>
      <c r="K44656" s="2">
        <v>44837</v>
      </c>
      <c r="L44656" s="1" t="s">
        <v>21</v>
      </c>
      <c r="M44656" s="1" t="s">
        <v>22</v>
      </c>
      <c r="N44656">
        <v>363.9</v>
      </c>
      <c r="O44656" s="13">
        <v>0.3</v>
      </c>
      <c r="P44656">
        <v>364</v>
      </c>
      <c r="Q44656" s="1" t="s">
        <v>23</v>
      </c>
    </row>
    <row r="44657" spans="1:17" x14ac:dyDescent="0.25">
      <c r="A44657" s="1" t="s">
        <v>50771</v>
      </c>
      <c r="B44657" s="1" t="s">
        <v>36131</v>
      </c>
      <c r="C44657" s="1" t="s">
        <v>18</v>
      </c>
      <c r="D44657" s="2">
        <v>233356</v>
      </c>
      <c r="E44657" s="1" t="s">
        <v>19</v>
      </c>
      <c r="F44657" s="1" t="s">
        <v>20</v>
      </c>
      <c r="G44657">
        <v>8912</v>
      </c>
      <c r="H44657">
        <v>9256</v>
      </c>
      <c r="I44657">
        <f>Loan_Dataset[[#This Row],[Total_Amount_to_Repay]]-Loan_Dataset[[#This Row],[Total_Amount]]</f>
        <v>344</v>
      </c>
      <c r="J44657" s="2">
        <v>44781</v>
      </c>
      <c r="K44657" s="2">
        <v>44788</v>
      </c>
      <c r="L44657" s="1" t="s">
        <v>21</v>
      </c>
      <c r="M44657" s="1" t="s">
        <v>22</v>
      </c>
      <c r="N44657">
        <v>2673.6</v>
      </c>
      <c r="O44657" s="13">
        <v>0.3</v>
      </c>
      <c r="P44657">
        <v>2777</v>
      </c>
      <c r="Q44657" s="1" t="s">
        <v>23</v>
      </c>
    </row>
    <row r="44658" spans="1:17" x14ac:dyDescent="0.25">
      <c r="A44658" s="1" t="s">
        <v>50772</v>
      </c>
      <c r="B44658" s="1" t="s">
        <v>50773</v>
      </c>
      <c r="C44658" s="1" t="s">
        <v>18</v>
      </c>
      <c r="D44658" s="2">
        <v>242703</v>
      </c>
      <c r="E44658" s="1" t="s">
        <v>19</v>
      </c>
      <c r="F44658" s="1" t="s">
        <v>20</v>
      </c>
      <c r="G44658">
        <v>1198</v>
      </c>
      <c r="H44658">
        <v>1238</v>
      </c>
      <c r="I44658">
        <f>Loan_Dataset[[#This Row],[Total_Amount_to_Repay]]-Loan_Dataset[[#This Row],[Total_Amount]]</f>
        <v>40</v>
      </c>
      <c r="J44658" s="2">
        <v>44796</v>
      </c>
      <c r="K44658" s="2">
        <v>44803</v>
      </c>
      <c r="L44658" s="1" t="s">
        <v>21</v>
      </c>
      <c r="M44658" s="1" t="s">
        <v>22</v>
      </c>
      <c r="N44658">
        <v>297.3</v>
      </c>
      <c r="O44658" s="13">
        <v>0.248163606010016</v>
      </c>
      <c r="P44658">
        <v>307</v>
      </c>
      <c r="Q44658" s="1" t="s">
        <v>23</v>
      </c>
    </row>
    <row r="44659" spans="1:17" x14ac:dyDescent="0.25">
      <c r="A44659" s="1" t="s">
        <v>50774</v>
      </c>
      <c r="B44659" s="1" t="s">
        <v>718</v>
      </c>
      <c r="C44659" s="1" t="s">
        <v>18</v>
      </c>
      <c r="D44659" s="2">
        <v>228832</v>
      </c>
      <c r="E44659" s="1" t="s">
        <v>19</v>
      </c>
      <c r="F44659" s="1" t="s">
        <v>20</v>
      </c>
      <c r="G44659">
        <v>2679</v>
      </c>
      <c r="H44659">
        <v>2679</v>
      </c>
      <c r="I44659">
        <f>Loan_Dataset[[#This Row],[Total_Amount_to_Repay]]-Loan_Dataset[[#This Row],[Total_Amount]]</f>
        <v>0</v>
      </c>
      <c r="J44659" s="2">
        <v>44772</v>
      </c>
      <c r="K44659" s="2">
        <v>44779</v>
      </c>
      <c r="L44659" s="1" t="s">
        <v>21</v>
      </c>
      <c r="M44659" s="1" t="s">
        <v>22</v>
      </c>
      <c r="N44659">
        <v>803.7</v>
      </c>
      <c r="O44659" s="13">
        <v>0.3</v>
      </c>
      <c r="P44659">
        <v>804</v>
      </c>
      <c r="Q44659" s="1" t="s">
        <v>23</v>
      </c>
    </row>
    <row r="44660" spans="1:17" x14ac:dyDescent="0.25">
      <c r="A44660" s="1" t="s">
        <v>50775</v>
      </c>
      <c r="B44660" s="1" t="s">
        <v>2302</v>
      </c>
      <c r="C44660" s="1" t="s">
        <v>18</v>
      </c>
      <c r="D44660" s="2">
        <v>367024</v>
      </c>
      <c r="E44660" s="1" t="s">
        <v>19</v>
      </c>
      <c r="F44660" s="1" t="s">
        <v>29</v>
      </c>
      <c r="G44660">
        <v>5450</v>
      </c>
      <c r="H44660">
        <v>5641</v>
      </c>
      <c r="I44660">
        <f>Loan_Dataset[[#This Row],[Total_Amount_to_Repay]]-Loan_Dataset[[#This Row],[Total_Amount]]</f>
        <v>191</v>
      </c>
      <c r="J44660" s="2">
        <v>45464</v>
      </c>
      <c r="K44660" s="2">
        <v>45471</v>
      </c>
      <c r="L44660" s="1" t="s">
        <v>21</v>
      </c>
      <c r="M44660" s="1" t="s">
        <v>22</v>
      </c>
      <c r="N44660">
        <v>1818</v>
      </c>
      <c r="O44660" s="13">
        <v>0.33357798165137598</v>
      </c>
      <c r="P44660">
        <v>1882</v>
      </c>
      <c r="Q44660" s="1" t="s">
        <v>23</v>
      </c>
    </row>
    <row r="44661" spans="1:17" x14ac:dyDescent="0.25">
      <c r="A44661" s="1" t="s">
        <v>50776</v>
      </c>
      <c r="B44661" s="1" t="s">
        <v>658</v>
      </c>
      <c r="C44661" s="1" t="s">
        <v>18</v>
      </c>
      <c r="D44661" s="2">
        <v>216643</v>
      </c>
      <c r="E44661" s="1" t="s">
        <v>19</v>
      </c>
      <c r="F44661" s="1" t="s">
        <v>20</v>
      </c>
      <c r="G44661">
        <v>2464</v>
      </c>
      <c r="H44661">
        <v>2518</v>
      </c>
      <c r="I44661">
        <f>Loan_Dataset[[#This Row],[Total_Amount_to_Repay]]-Loan_Dataset[[#This Row],[Total_Amount]]</f>
        <v>54</v>
      </c>
      <c r="J44661" s="2">
        <v>44757</v>
      </c>
      <c r="K44661" s="2">
        <v>44764</v>
      </c>
      <c r="L44661" s="1" t="s">
        <v>21</v>
      </c>
      <c r="M44661" s="1" t="s">
        <v>22</v>
      </c>
      <c r="N44661">
        <v>739.2</v>
      </c>
      <c r="O44661" s="13">
        <v>0.3</v>
      </c>
      <c r="P44661">
        <v>755</v>
      </c>
      <c r="Q44661" s="1" t="s">
        <v>23</v>
      </c>
    </row>
    <row r="44662" spans="1:17" x14ac:dyDescent="0.25">
      <c r="A44662" s="1" t="s">
        <v>50777</v>
      </c>
      <c r="B44662" s="1" t="s">
        <v>15197</v>
      </c>
      <c r="C44662" s="1" t="s">
        <v>18</v>
      </c>
      <c r="D44662" s="2">
        <v>214151</v>
      </c>
      <c r="E44662" s="1" t="s">
        <v>19</v>
      </c>
      <c r="F44662" s="1" t="s">
        <v>20</v>
      </c>
      <c r="G44662">
        <v>1459</v>
      </c>
      <c r="H44662">
        <v>1514</v>
      </c>
      <c r="I44662">
        <f>Loan_Dataset[[#This Row],[Total_Amount_to_Repay]]-Loan_Dataset[[#This Row],[Total_Amount]]</f>
        <v>55</v>
      </c>
      <c r="J44662" s="2">
        <v>44754</v>
      </c>
      <c r="K44662" s="2">
        <v>44761</v>
      </c>
      <c r="L44662" s="1" t="s">
        <v>21</v>
      </c>
      <c r="M44662" s="1" t="s">
        <v>22</v>
      </c>
      <c r="N44662">
        <v>729.5</v>
      </c>
      <c r="O44662" s="13">
        <v>0.5</v>
      </c>
      <c r="P44662">
        <v>757</v>
      </c>
      <c r="Q44662" s="1" t="s">
        <v>23</v>
      </c>
    </row>
    <row r="44663" spans="1:17" x14ac:dyDescent="0.25">
      <c r="A44663" s="1" t="s">
        <v>50778</v>
      </c>
      <c r="B44663" s="1" t="s">
        <v>2234</v>
      </c>
      <c r="C44663" s="1" t="s">
        <v>18</v>
      </c>
      <c r="D44663" s="2">
        <v>241330</v>
      </c>
      <c r="E44663" s="1" t="s">
        <v>19</v>
      </c>
      <c r="F44663" s="1" t="s">
        <v>20</v>
      </c>
      <c r="G44663">
        <v>7369</v>
      </c>
      <c r="H44663">
        <v>7486</v>
      </c>
      <c r="I44663">
        <f>Loan_Dataset[[#This Row],[Total_Amount_to_Repay]]-Loan_Dataset[[#This Row],[Total_Amount]]</f>
        <v>117</v>
      </c>
      <c r="J44663" s="2">
        <v>44793</v>
      </c>
      <c r="K44663" s="2">
        <v>44800</v>
      </c>
      <c r="L44663" s="1" t="s">
        <v>21</v>
      </c>
      <c r="M44663" s="1" t="s">
        <v>22</v>
      </c>
      <c r="N44663">
        <v>2210.6999999999998</v>
      </c>
      <c r="O44663" s="13">
        <v>0.3</v>
      </c>
      <c r="P44663">
        <v>2246</v>
      </c>
      <c r="Q44663" s="1" t="s">
        <v>23</v>
      </c>
    </row>
    <row r="44664" spans="1:17" x14ac:dyDescent="0.25">
      <c r="A44664" s="1" t="s">
        <v>50779</v>
      </c>
      <c r="B44664" s="1" t="s">
        <v>10766</v>
      </c>
      <c r="C44664" s="1" t="s">
        <v>18</v>
      </c>
      <c r="D44664" s="2">
        <v>222538</v>
      </c>
      <c r="E44664" s="1" t="s">
        <v>19</v>
      </c>
      <c r="F44664" s="1" t="s">
        <v>20</v>
      </c>
      <c r="G44664">
        <v>18319</v>
      </c>
      <c r="H44664">
        <v>18540</v>
      </c>
      <c r="I44664">
        <f>Loan_Dataset[[#This Row],[Total_Amount_to_Repay]]-Loan_Dataset[[#This Row],[Total_Amount]]</f>
        <v>221</v>
      </c>
      <c r="J44664" s="2">
        <v>44765</v>
      </c>
      <c r="K44664" s="2">
        <v>44772</v>
      </c>
      <c r="L44664" s="1" t="s">
        <v>21</v>
      </c>
      <c r="M44664" s="1" t="s">
        <v>22</v>
      </c>
      <c r="N44664">
        <v>5495.7</v>
      </c>
      <c r="O44664" s="13">
        <v>0.3</v>
      </c>
      <c r="P44664">
        <v>5562</v>
      </c>
      <c r="Q44664" s="1" t="s">
        <v>23</v>
      </c>
    </row>
    <row r="44665" spans="1:17" x14ac:dyDescent="0.25">
      <c r="A44665" s="1" t="s">
        <v>50780</v>
      </c>
      <c r="B44665" s="1" t="s">
        <v>9113</v>
      </c>
      <c r="C44665" s="1" t="s">
        <v>18</v>
      </c>
      <c r="D44665" s="2">
        <v>214517</v>
      </c>
      <c r="E44665" s="1" t="s">
        <v>19</v>
      </c>
      <c r="F44665" s="1" t="s">
        <v>20</v>
      </c>
      <c r="G44665">
        <v>5649</v>
      </c>
      <c r="H44665">
        <v>5823</v>
      </c>
      <c r="I44665">
        <f>Loan_Dataset[[#This Row],[Total_Amount_to_Repay]]-Loan_Dataset[[#This Row],[Total_Amount]]</f>
        <v>174</v>
      </c>
      <c r="J44665" s="2">
        <v>44755</v>
      </c>
      <c r="K44665" s="2">
        <v>44762</v>
      </c>
      <c r="L44665" s="1" t="s">
        <v>21</v>
      </c>
      <c r="M44665" s="1" t="s">
        <v>22</v>
      </c>
      <c r="N44665">
        <v>2824.5</v>
      </c>
      <c r="O44665" s="13">
        <v>0.5</v>
      </c>
      <c r="P44665">
        <v>2912</v>
      </c>
      <c r="Q44665" s="1" t="s">
        <v>23</v>
      </c>
    </row>
    <row r="44666" spans="1:17" x14ac:dyDescent="0.25">
      <c r="A44666" s="1" t="s">
        <v>50781</v>
      </c>
      <c r="B44666" s="1" t="s">
        <v>531</v>
      </c>
      <c r="C44666" s="1" t="s">
        <v>18</v>
      </c>
      <c r="D44666" s="2">
        <v>300832</v>
      </c>
      <c r="E44666" s="1" t="s">
        <v>19</v>
      </c>
      <c r="F44666" s="1" t="s">
        <v>20</v>
      </c>
      <c r="G44666">
        <v>5408</v>
      </c>
      <c r="H44666">
        <v>5408</v>
      </c>
      <c r="I44666">
        <f>Loan_Dataset[[#This Row],[Total_Amount_to_Repay]]-Loan_Dataset[[#This Row],[Total_Amount]]</f>
        <v>0</v>
      </c>
      <c r="J44666" s="2">
        <v>44883</v>
      </c>
      <c r="K44666" s="2">
        <v>44890</v>
      </c>
      <c r="L44666" s="1" t="s">
        <v>21</v>
      </c>
      <c r="M44666" s="1" t="s">
        <v>22</v>
      </c>
      <c r="N44666">
        <v>0</v>
      </c>
      <c r="O44666" s="13">
        <v>0</v>
      </c>
      <c r="P44666">
        <v>0</v>
      </c>
      <c r="Q44666" s="1" t="s">
        <v>23</v>
      </c>
    </row>
    <row r="44667" spans="1:17" x14ac:dyDescent="0.25">
      <c r="A44667" s="1" t="s">
        <v>50782</v>
      </c>
      <c r="B44667" s="1" t="s">
        <v>3703</v>
      </c>
      <c r="C44667" s="1" t="s">
        <v>18</v>
      </c>
      <c r="D44667" s="2">
        <v>269065</v>
      </c>
      <c r="E44667" s="1" t="s">
        <v>19</v>
      </c>
      <c r="F44667" s="1" t="s">
        <v>20</v>
      </c>
      <c r="G44667">
        <v>10458</v>
      </c>
      <c r="H44667">
        <v>10458</v>
      </c>
      <c r="I44667">
        <f>Loan_Dataset[[#This Row],[Total_Amount_to_Repay]]-Loan_Dataset[[#This Row],[Total_Amount]]</f>
        <v>0</v>
      </c>
      <c r="J44667" s="2">
        <v>44831</v>
      </c>
      <c r="K44667" s="2">
        <v>44838</v>
      </c>
      <c r="L44667" s="1" t="s">
        <v>21</v>
      </c>
      <c r="M44667" s="1" t="s">
        <v>22</v>
      </c>
      <c r="N44667">
        <v>0</v>
      </c>
      <c r="O44667" s="13">
        <v>0</v>
      </c>
      <c r="P44667">
        <v>0</v>
      </c>
      <c r="Q44667" s="1" t="s">
        <v>23</v>
      </c>
    </row>
    <row r="44668" spans="1:17" x14ac:dyDescent="0.25">
      <c r="A44668" s="1" t="s">
        <v>50783</v>
      </c>
      <c r="B44668" s="1" t="s">
        <v>21490</v>
      </c>
      <c r="C44668" s="1" t="s">
        <v>18</v>
      </c>
      <c r="D44668" s="2">
        <v>296348</v>
      </c>
      <c r="E44668" s="1" t="s">
        <v>19</v>
      </c>
      <c r="F44668" s="1" t="s">
        <v>20</v>
      </c>
      <c r="G44668">
        <v>2112</v>
      </c>
      <c r="H44668">
        <v>2112</v>
      </c>
      <c r="I44668">
        <f>Loan_Dataset[[#This Row],[Total_Amount_to_Repay]]-Loan_Dataset[[#This Row],[Total_Amount]]</f>
        <v>0</v>
      </c>
      <c r="J44668" s="2">
        <v>44874</v>
      </c>
      <c r="K44668" s="2">
        <v>44881</v>
      </c>
      <c r="L44668" s="1" t="s">
        <v>21</v>
      </c>
      <c r="M44668" s="1" t="s">
        <v>22</v>
      </c>
      <c r="N44668">
        <v>236.4</v>
      </c>
      <c r="O44668" s="13">
        <v>0.11193181818181799</v>
      </c>
      <c r="P44668">
        <v>236</v>
      </c>
      <c r="Q44668" s="1" t="s">
        <v>23</v>
      </c>
    </row>
    <row r="44669" spans="1:17" x14ac:dyDescent="0.25">
      <c r="A44669" s="1" t="s">
        <v>50784</v>
      </c>
      <c r="B44669" s="1" t="s">
        <v>1428</v>
      </c>
      <c r="C44669" s="1" t="s">
        <v>18</v>
      </c>
      <c r="D44669" s="2">
        <v>284678</v>
      </c>
      <c r="E44669" s="1" t="s">
        <v>19</v>
      </c>
      <c r="F44669" s="1" t="s">
        <v>20</v>
      </c>
      <c r="G44669">
        <v>63938</v>
      </c>
      <c r="H44669">
        <v>63938</v>
      </c>
      <c r="I44669">
        <f>Loan_Dataset[[#This Row],[Total_Amount_to_Repay]]-Loan_Dataset[[#This Row],[Total_Amount]]</f>
        <v>0</v>
      </c>
      <c r="J44669" s="2">
        <v>44853</v>
      </c>
      <c r="K44669" s="2">
        <v>44860</v>
      </c>
      <c r="L44669" s="1" t="s">
        <v>21</v>
      </c>
      <c r="M44669" s="1" t="s">
        <v>22</v>
      </c>
      <c r="N44669">
        <v>59.42</v>
      </c>
      <c r="O44669" s="13">
        <v>9.2933779598986497E-4</v>
      </c>
      <c r="P44669">
        <v>59</v>
      </c>
      <c r="Q44669" s="1" t="s">
        <v>23</v>
      </c>
    </row>
    <row r="44670" spans="1:17" x14ac:dyDescent="0.25">
      <c r="A44670" s="1" t="s">
        <v>50785</v>
      </c>
      <c r="B44670" s="1" t="s">
        <v>16980</v>
      </c>
      <c r="C44670" s="1" t="s">
        <v>18</v>
      </c>
      <c r="D44670" s="2">
        <v>249969</v>
      </c>
      <c r="E44670" s="1" t="s">
        <v>19</v>
      </c>
      <c r="F44670" s="1" t="s">
        <v>20</v>
      </c>
      <c r="G44670">
        <v>38137</v>
      </c>
      <c r="H44670">
        <v>39297</v>
      </c>
      <c r="I44670">
        <f>Loan_Dataset[[#This Row],[Total_Amount_to_Repay]]-Loan_Dataset[[#This Row],[Total_Amount]]</f>
        <v>1160</v>
      </c>
      <c r="J44670" s="2">
        <v>44806</v>
      </c>
      <c r="K44670" s="2">
        <v>44813</v>
      </c>
      <c r="L44670" s="1" t="s">
        <v>21</v>
      </c>
      <c r="M44670" s="1" t="s">
        <v>22</v>
      </c>
      <c r="N44670">
        <v>182.02</v>
      </c>
      <c r="O44670" s="13">
        <v>4.7727928258646402E-3</v>
      </c>
      <c r="P44670">
        <v>188</v>
      </c>
      <c r="Q44670" s="1" t="s">
        <v>23</v>
      </c>
    </row>
    <row r="44671" spans="1:17" x14ac:dyDescent="0.25">
      <c r="A44671" s="1" t="s">
        <v>50786</v>
      </c>
      <c r="B44671" s="1" t="s">
        <v>2996</v>
      </c>
      <c r="C44671" s="1" t="s">
        <v>18</v>
      </c>
      <c r="D44671" s="2">
        <v>302881</v>
      </c>
      <c r="E44671" s="1" t="s">
        <v>19</v>
      </c>
      <c r="F44671" s="1" t="s">
        <v>20</v>
      </c>
      <c r="G44671">
        <v>450</v>
      </c>
      <c r="H44671">
        <v>462</v>
      </c>
      <c r="I44671">
        <f>Loan_Dataset[[#This Row],[Total_Amount_to_Repay]]-Loan_Dataset[[#This Row],[Total_Amount]]</f>
        <v>12</v>
      </c>
      <c r="J44671" s="2">
        <v>44887</v>
      </c>
      <c r="K44671" s="2">
        <v>44894</v>
      </c>
      <c r="L44671" s="1" t="s">
        <v>21</v>
      </c>
      <c r="M44671" s="1" t="s">
        <v>22</v>
      </c>
      <c r="N44671">
        <v>135</v>
      </c>
      <c r="O44671" s="13">
        <v>0.3</v>
      </c>
      <c r="P44671">
        <v>139</v>
      </c>
      <c r="Q44671" s="1" t="s">
        <v>23</v>
      </c>
    </row>
    <row r="44672" spans="1:17" x14ac:dyDescent="0.25">
      <c r="A44672" s="1" t="s">
        <v>50787</v>
      </c>
      <c r="B44672" s="1" t="s">
        <v>1089</v>
      </c>
      <c r="C44672" s="1" t="s">
        <v>18</v>
      </c>
      <c r="D44672" s="2">
        <v>369348</v>
      </c>
      <c r="E44672" s="1" t="s">
        <v>28</v>
      </c>
      <c r="F44672" s="1" t="s">
        <v>29</v>
      </c>
      <c r="G44672">
        <v>6383</v>
      </c>
      <c r="H44672">
        <v>6607</v>
      </c>
      <c r="I44672">
        <f>Loan_Dataset[[#This Row],[Total_Amount_to_Repay]]-Loan_Dataset[[#This Row],[Total_Amount]]</f>
        <v>224</v>
      </c>
      <c r="J44672" s="2">
        <v>45525</v>
      </c>
      <c r="K44672" s="2">
        <v>45532</v>
      </c>
      <c r="L44672" s="1" t="s">
        <v>21</v>
      </c>
      <c r="M44672" s="1" t="s">
        <v>22</v>
      </c>
      <c r="N44672">
        <v>1276</v>
      </c>
      <c r="O44672" s="13">
        <v>0.199906000313332</v>
      </c>
      <c r="P44672">
        <v>1321</v>
      </c>
      <c r="Q44672" s="1" t="s">
        <v>23</v>
      </c>
    </row>
    <row r="44673" spans="1:17" x14ac:dyDescent="0.25">
      <c r="A44673" s="1" t="s">
        <v>50788</v>
      </c>
      <c r="B44673" s="1" t="s">
        <v>25111</v>
      </c>
      <c r="C44673" s="1" t="s">
        <v>18</v>
      </c>
      <c r="D44673" s="2">
        <v>272368</v>
      </c>
      <c r="E44673" s="1" t="s">
        <v>19</v>
      </c>
      <c r="F44673" s="1" t="s">
        <v>20</v>
      </c>
      <c r="G44673">
        <v>11829</v>
      </c>
      <c r="H44673">
        <v>12190</v>
      </c>
      <c r="I44673">
        <f>Loan_Dataset[[#This Row],[Total_Amount_to_Repay]]-Loan_Dataset[[#This Row],[Total_Amount]]</f>
        <v>361</v>
      </c>
      <c r="J44673" s="2">
        <v>44835</v>
      </c>
      <c r="K44673" s="2">
        <v>44842</v>
      </c>
      <c r="L44673" s="1" t="s">
        <v>21</v>
      </c>
      <c r="M44673" s="1" t="s">
        <v>22</v>
      </c>
      <c r="N44673">
        <v>1160.7</v>
      </c>
      <c r="O44673" s="13">
        <v>9.8123256403753495E-2</v>
      </c>
      <c r="P44673">
        <v>1196</v>
      </c>
      <c r="Q44673" s="1" t="s">
        <v>23</v>
      </c>
    </row>
    <row r="44674" spans="1:17" x14ac:dyDescent="0.25">
      <c r="A44674" s="1" t="s">
        <v>50789</v>
      </c>
      <c r="B44674" s="1" t="s">
        <v>6610</v>
      </c>
      <c r="C44674" s="1" t="s">
        <v>18</v>
      </c>
      <c r="D44674" s="2">
        <v>222927</v>
      </c>
      <c r="E44674" s="1" t="s">
        <v>19</v>
      </c>
      <c r="F44674" s="1" t="s">
        <v>20</v>
      </c>
      <c r="G44674">
        <v>11804</v>
      </c>
      <c r="H44674">
        <v>12165</v>
      </c>
      <c r="I44674">
        <f>Loan_Dataset[[#This Row],[Total_Amount_to_Repay]]-Loan_Dataset[[#This Row],[Total_Amount]]</f>
        <v>361</v>
      </c>
      <c r="J44674" s="2">
        <v>44765</v>
      </c>
      <c r="K44674" s="2">
        <v>44772</v>
      </c>
      <c r="L44674" s="1" t="s">
        <v>21</v>
      </c>
      <c r="M44674" s="1" t="s">
        <v>22</v>
      </c>
      <c r="N44674">
        <v>3541.2</v>
      </c>
      <c r="O44674" s="13">
        <v>0.3</v>
      </c>
      <c r="P44674">
        <v>3650</v>
      </c>
      <c r="Q44674" s="1" t="s">
        <v>23</v>
      </c>
    </row>
    <row r="44675" spans="1:17" x14ac:dyDescent="0.25">
      <c r="A44675" s="1" t="s">
        <v>50790</v>
      </c>
      <c r="B44675" s="1" t="s">
        <v>49769</v>
      </c>
      <c r="C44675" s="1" t="s">
        <v>18</v>
      </c>
      <c r="D44675" s="2">
        <v>297970</v>
      </c>
      <c r="E44675" s="1" t="s">
        <v>28</v>
      </c>
      <c r="F44675" s="1" t="s">
        <v>214</v>
      </c>
      <c r="G44675">
        <v>6290</v>
      </c>
      <c r="H44675">
        <v>6416</v>
      </c>
      <c r="I44675">
        <f>Loan_Dataset[[#This Row],[Total_Amount_to_Repay]]-Loan_Dataset[[#This Row],[Total_Amount]]</f>
        <v>126</v>
      </c>
      <c r="J44675" s="2">
        <v>44877</v>
      </c>
      <c r="K44675" s="2">
        <v>44884</v>
      </c>
      <c r="L44675" s="1" t="s">
        <v>21</v>
      </c>
      <c r="M44675" s="1" t="s">
        <v>22</v>
      </c>
      <c r="N44675">
        <v>1677</v>
      </c>
      <c r="O44675" s="13">
        <v>0.26661367249602502</v>
      </c>
      <c r="P44675">
        <v>1711</v>
      </c>
      <c r="Q44675" s="1" t="s">
        <v>23</v>
      </c>
    </row>
    <row r="44676" spans="1:17" x14ac:dyDescent="0.25">
      <c r="A44676" s="1" t="s">
        <v>50791</v>
      </c>
      <c r="B44676" s="1" t="s">
        <v>3795</v>
      </c>
      <c r="C44676" s="1" t="s">
        <v>18</v>
      </c>
      <c r="D44676" s="2">
        <v>271838</v>
      </c>
      <c r="E44676" s="1" t="s">
        <v>19</v>
      </c>
      <c r="F44676" s="1" t="s">
        <v>58</v>
      </c>
      <c r="G44676">
        <v>31500</v>
      </c>
      <c r="H44676">
        <v>33175</v>
      </c>
      <c r="I44676">
        <f>Loan_Dataset[[#This Row],[Total_Amount_to_Repay]]-Loan_Dataset[[#This Row],[Total_Amount]]</f>
        <v>1675</v>
      </c>
      <c r="J44676" s="2">
        <v>44835</v>
      </c>
      <c r="K44676" s="2">
        <v>44849</v>
      </c>
      <c r="L44676" s="1" t="s">
        <v>59</v>
      </c>
      <c r="M44676" s="1" t="s">
        <v>22</v>
      </c>
      <c r="N44676">
        <v>3156.11</v>
      </c>
      <c r="O44676" s="13">
        <v>0.10019396825396799</v>
      </c>
      <c r="P44676">
        <v>3324</v>
      </c>
      <c r="Q44676" s="1" t="s">
        <v>23</v>
      </c>
    </row>
    <row r="44677" spans="1:17" x14ac:dyDescent="0.25">
      <c r="A44677" s="1" t="s">
        <v>50792</v>
      </c>
      <c r="B44677" s="1" t="s">
        <v>38432</v>
      </c>
      <c r="C44677" s="1" t="s">
        <v>18</v>
      </c>
      <c r="D44677" s="2">
        <v>269339</v>
      </c>
      <c r="E44677" s="1" t="s">
        <v>19</v>
      </c>
      <c r="F44677" s="1" t="s">
        <v>20</v>
      </c>
      <c r="G44677">
        <v>2935</v>
      </c>
      <c r="H44677">
        <v>2935</v>
      </c>
      <c r="I44677">
        <f>Loan_Dataset[[#This Row],[Total_Amount_to_Repay]]-Loan_Dataset[[#This Row],[Total_Amount]]</f>
        <v>0</v>
      </c>
      <c r="J44677" s="2">
        <v>44832</v>
      </c>
      <c r="K44677" s="2">
        <v>44839</v>
      </c>
      <c r="L44677" s="1" t="s">
        <v>21</v>
      </c>
      <c r="M44677" s="1" t="s">
        <v>22</v>
      </c>
      <c r="N44677">
        <v>880.5</v>
      </c>
      <c r="O44677" s="13">
        <v>0.3</v>
      </c>
      <c r="P44677">
        <v>913</v>
      </c>
      <c r="Q44677" s="1" t="s">
        <v>23</v>
      </c>
    </row>
    <row r="44678" spans="1:17" x14ac:dyDescent="0.25">
      <c r="A44678" s="1" t="s">
        <v>50793</v>
      </c>
      <c r="B44678" s="1" t="s">
        <v>10844</v>
      </c>
      <c r="C44678" s="1" t="s">
        <v>18</v>
      </c>
      <c r="D44678" s="2">
        <v>299067</v>
      </c>
      <c r="E44678" s="1" t="s">
        <v>19</v>
      </c>
      <c r="F44678" s="1" t="s">
        <v>20</v>
      </c>
      <c r="G44678">
        <v>6089</v>
      </c>
      <c r="H44678">
        <v>6238</v>
      </c>
      <c r="I44678">
        <f>Loan_Dataset[[#This Row],[Total_Amount_to_Repay]]-Loan_Dataset[[#This Row],[Total_Amount]]</f>
        <v>149</v>
      </c>
      <c r="J44678" s="2">
        <v>44880</v>
      </c>
      <c r="K44678" s="2">
        <v>44887</v>
      </c>
      <c r="L44678" s="1" t="s">
        <v>21</v>
      </c>
      <c r="M44678" s="1" t="s">
        <v>22</v>
      </c>
      <c r="N44678">
        <v>1826.7</v>
      </c>
      <c r="O44678" s="13">
        <v>0.3</v>
      </c>
      <c r="P44678">
        <v>1871</v>
      </c>
      <c r="Q44678" s="1" t="s">
        <v>23</v>
      </c>
    </row>
    <row r="44679" spans="1:17" x14ac:dyDescent="0.25">
      <c r="A44679" s="1" t="s">
        <v>50794</v>
      </c>
      <c r="B44679" s="1" t="s">
        <v>752</v>
      </c>
      <c r="C44679" s="1" t="s">
        <v>18</v>
      </c>
      <c r="D44679" s="2">
        <v>257960</v>
      </c>
      <c r="E44679" s="1" t="s">
        <v>19</v>
      </c>
      <c r="F44679" s="1" t="s">
        <v>20</v>
      </c>
      <c r="G44679">
        <v>27859</v>
      </c>
      <c r="H44679">
        <v>27983</v>
      </c>
      <c r="I44679">
        <f>Loan_Dataset[[#This Row],[Total_Amount_to_Repay]]-Loan_Dataset[[#This Row],[Total_Amount]]</f>
        <v>124</v>
      </c>
      <c r="J44679" s="2">
        <v>44816</v>
      </c>
      <c r="K44679" s="2">
        <v>44823</v>
      </c>
      <c r="L44679" s="1" t="s">
        <v>21</v>
      </c>
      <c r="M44679" s="1" t="s">
        <v>22</v>
      </c>
      <c r="N44679">
        <v>8357.7000000000007</v>
      </c>
      <c r="O44679" s="13">
        <v>0.3</v>
      </c>
      <c r="P44679">
        <v>8395</v>
      </c>
      <c r="Q44679" s="1" t="s">
        <v>23</v>
      </c>
    </row>
    <row r="44680" spans="1:17" x14ac:dyDescent="0.25">
      <c r="A44680" s="1" t="s">
        <v>50795</v>
      </c>
      <c r="B44680" s="1" t="s">
        <v>1869</v>
      </c>
      <c r="C44680" s="1" t="s">
        <v>18</v>
      </c>
      <c r="D44680" s="2">
        <v>224719</v>
      </c>
      <c r="E44680" s="1" t="s">
        <v>19</v>
      </c>
      <c r="F44680" s="1" t="s">
        <v>20</v>
      </c>
      <c r="G44680">
        <v>1660</v>
      </c>
      <c r="H44680">
        <v>1660</v>
      </c>
      <c r="I44680">
        <f>Loan_Dataset[[#This Row],[Total_Amount_to_Repay]]-Loan_Dataset[[#This Row],[Total_Amount]]</f>
        <v>0</v>
      </c>
      <c r="J44680" s="2">
        <v>44768</v>
      </c>
      <c r="K44680" s="2">
        <v>44775</v>
      </c>
      <c r="L44680" s="1" t="s">
        <v>21</v>
      </c>
      <c r="M44680" s="1" t="s">
        <v>22</v>
      </c>
      <c r="N44680">
        <v>498</v>
      </c>
      <c r="O44680" s="13">
        <v>0.3</v>
      </c>
      <c r="P44680">
        <v>498</v>
      </c>
      <c r="Q44680" s="1" t="s">
        <v>23</v>
      </c>
    </row>
    <row r="44681" spans="1:17" x14ac:dyDescent="0.25">
      <c r="A44681" s="1" t="s">
        <v>50796</v>
      </c>
      <c r="B44681" s="1" t="s">
        <v>3153</v>
      </c>
      <c r="C44681" s="1" t="s">
        <v>18</v>
      </c>
      <c r="D44681" s="2">
        <v>286326</v>
      </c>
      <c r="E44681" s="1" t="s">
        <v>19</v>
      </c>
      <c r="F44681" s="1" t="s">
        <v>20</v>
      </c>
      <c r="G44681">
        <v>9323</v>
      </c>
      <c r="H44681">
        <v>9324</v>
      </c>
      <c r="I44681">
        <f>Loan_Dataset[[#This Row],[Total_Amount_to_Repay]]-Loan_Dataset[[#This Row],[Total_Amount]]</f>
        <v>1</v>
      </c>
      <c r="J44681" s="2">
        <v>44856</v>
      </c>
      <c r="K44681" s="2">
        <v>44863</v>
      </c>
      <c r="L44681" s="1" t="s">
        <v>21</v>
      </c>
      <c r="M44681" s="1" t="s">
        <v>22</v>
      </c>
      <c r="N44681">
        <v>2796.9</v>
      </c>
      <c r="O44681" s="13">
        <v>0.3</v>
      </c>
      <c r="P44681">
        <v>2797</v>
      </c>
      <c r="Q44681" s="1" t="s">
        <v>23</v>
      </c>
    </row>
    <row r="44682" spans="1:17" x14ac:dyDescent="0.25">
      <c r="A44682" s="1" t="s">
        <v>50797</v>
      </c>
      <c r="B44682" s="1" t="s">
        <v>926</v>
      </c>
      <c r="C44682" s="1" t="s">
        <v>18</v>
      </c>
      <c r="D44682" s="2">
        <v>269834</v>
      </c>
      <c r="E44682" s="1" t="s">
        <v>19</v>
      </c>
      <c r="F44682" s="1" t="s">
        <v>20</v>
      </c>
      <c r="G44682">
        <v>89052</v>
      </c>
      <c r="H44682">
        <v>90848</v>
      </c>
      <c r="I44682">
        <f>Loan_Dataset[[#This Row],[Total_Amount_to_Repay]]-Loan_Dataset[[#This Row],[Total_Amount]]</f>
        <v>1796</v>
      </c>
      <c r="J44682" s="2">
        <v>44832</v>
      </c>
      <c r="K44682" s="2">
        <v>44839</v>
      </c>
      <c r="L44682" s="1" t="s">
        <v>21</v>
      </c>
      <c r="M44682" s="1" t="s">
        <v>22</v>
      </c>
      <c r="N44682">
        <v>24.43</v>
      </c>
      <c r="O44682" s="13">
        <v>2.7433409693212898E-4</v>
      </c>
      <c r="P44682">
        <v>25</v>
      </c>
      <c r="Q44682" s="1" t="s">
        <v>23</v>
      </c>
    </row>
    <row r="44683" spans="1:17" x14ac:dyDescent="0.25">
      <c r="A44683" s="1" t="s">
        <v>50798</v>
      </c>
      <c r="B44683" s="1" t="s">
        <v>4897</v>
      </c>
      <c r="C44683" s="1" t="s">
        <v>18</v>
      </c>
      <c r="D44683" s="2">
        <v>230403</v>
      </c>
      <c r="E44683" s="1" t="s">
        <v>19</v>
      </c>
      <c r="F44683" s="1" t="s">
        <v>20</v>
      </c>
      <c r="G44683">
        <v>6350</v>
      </c>
      <c r="H44683">
        <v>6389</v>
      </c>
      <c r="I44683">
        <f>Loan_Dataset[[#This Row],[Total_Amount_to_Repay]]-Loan_Dataset[[#This Row],[Total_Amount]]</f>
        <v>39</v>
      </c>
      <c r="J44683" s="2">
        <v>44775</v>
      </c>
      <c r="K44683" s="2">
        <v>44782</v>
      </c>
      <c r="L44683" s="1" t="s">
        <v>21</v>
      </c>
      <c r="M44683" s="1" t="s">
        <v>22</v>
      </c>
      <c r="N44683">
        <v>1905</v>
      </c>
      <c r="O44683" s="13">
        <v>0.3</v>
      </c>
      <c r="P44683">
        <v>1917</v>
      </c>
      <c r="Q44683" s="1" t="s">
        <v>23</v>
      </c>
    </row>
    <row r="44684" spans="1:17" x14ac:dyDescent="0.25">
      <c r="A44684" s="1" t="s">
        <v>50799</v>
      </c>
      <c r="B44684" s="1" t="s">
        <v>7408</v>
      </c>
      <c r="C44684" s="1" t="s">
        <v>18</v>
      </c>
      <c r="D44684" s="2">
        <v>233538</v>
      </c>
      <c r="E44684" s="1" t="s">
        <v>19</v>
      </c>
      <c r="F44684" s="1" t="s">
        <v>20</v>
      </c>
      <c r="G44684">
        <v>20824</v>
      </c>
      <c r="H44684">
        <v>20945</v>
      </c>
      <c r="I44684">
        <f>Loan_Dataset[[#This Row],[Total_Amount_to_Repay]]-Loan_Dataset[[#This Row],[Total_Amount]]</f>
        <v>121</v>
      </c>
      <c r="J44684" s="2">
        <v>44781</v>
      </c>
      <c r="K44684" s="2">
        <v>44788</v>
      </c>
      <c r="L44684" s="1" t="s">
        <v>21</v>
      </c>
      <c r="M44684" s="1" t="s">
        <v>22</v>
      </c>
      <c r="N44684">
        <v>6247.2</v>
      </c>
      <c r="O44684" s="13">
        <v>0.3</v>
      </c>
      <c r="P44684">
        <v>6284</v>
      </c>
      <c r="Q44684" s="1" t="s">
        <v>23</v>
      </c>
    </row>
    <row r="44685" spans="1:17" x14ac:dyDescent="0.25">
      <c r="A44685" s="1" t="s">
        <v>50800</v>
      </c>
      <c r="B44685" s="1" t="s">
        <v>10109</v>
      </c>
      <c r="C44685" s="1" t="s">
        <v>18</v>
      </c>
      <c r="D44685" s="2">
        <v>299609</v>
      </c>
      <c r="E44685" s="1" t="s">
        <v>19</v>
      </c>
      <c r="F44685" s="1" t="s">
        <v>20</v>
      </c>
      <c r="G44685">
        <v>8543</v>
      </c>
      <c r="H44685">
        <v>8647</v>
      </c>
      <c r="I44685">
        <f>Loan_Dataset[[#This Row],[Total_Amount_to_Repay]]-Loan_Dataset[[#This Row],[Total_Amount]]</f>
        <v>104</v>
      </c>
      <c r="J44685" s="2">
        <v>44881</v>
      </c>
      <c r="K44685" s="2">
        <v>44888</v>
      </c>
      <c r="L44685" s="1" t="s">
        <v>21</v>
      </c>
      <c r="M44685" s="1" t="s">
        <v>22</v>
      </c>
      <c r="N44685">
        <v>2562.9</v>
      </c>
      <c r="O44685" s="13">
        <v>0.3</v>
      </c>
      <c r="P44685">
        <v>2594</v>
      </c>
      <c r="Q44685" s="1" t="s">
        <v>23</v>
      </c>
    </row>
    <row r="44686" spans="1:17" x14ac:dyDescent="0.25">
      <c r="A44686" s="1" t="s">
        <v>50801</v>
      </c>
      <c r="B44686" s="1" t="s">
        <v>2561</v>
      </c>
      <c r="C44686" s="1" t="s">
        <v>18</v>
      </c>
      <c r="D44686" s="2">
        <v>304848</v>
      </c>
      <c r="E44686" s="1" t="s">
        <v>19</v>
      </c>
      <c r="F44686" s="1" t="s">
        <v>20</v>
      </c>
      <c r="G44686">
        <v>2990</v>
      </c>
      <c r="H44686">
        <v>2990</v>
      </c>
      <c r="I44686">
        <f>Loan_Dataset[[#This Row],[Total_Amount_to_Repay]]-Loan_Dataset[[#This Row],[Total_Amount]]</f>
        <v>0</v>
      </c>
      <c r="J44686" s="2">
        <v>44891</v>
      </c>
      <c r="K44686" s="2">
        <v>44898</v>
      </c>
      <c r="L44686" s="1" t="s">
        <v>21</v>
      </c>
      <c r="M44686" s="1" t="s">
        <v>22</v>
      </c>
      <c r="N44686">
        <v>897</v>
      </c>
      <c r="O44686" s="13">
        <v>0.3</v>
      </c>
      <c r="P44686">
        <v>897</v>
      </c>
      <c r="Q44686" s="1" t="s">
        <v>23</v>
      </c>
    </row>
    <row r="44687" spans="1:17" x14ac:dyDescent="0.25">
      <c r="A44687" s="1" t="s">
        <v>50802</v>
      </c>
      <c r="B44687" s="1" t="s">
        <v>5177</v>
      </c>
      <c r="C44687" s="1" t="s">
        <v>18</v>
      </c>
      <c r="D44687" s="2">
        <v>357635</v>
      </c>
      <c r="E44687" s="1" t="s">
        <v>19</v>
      </c>
      <c r="F44687" s="1" t="s">
        <v>99</v>
      </c>
      <c r="G44687">
        <v>150000</v>
      </c>
      <c r="H44687">
        <v>172500</v>
      </c>
      <c r="I44687">
        <f>Loan_Dataset[[#This Row],[Total_Amount_to_Repay]]-Loan_Dataset[[#This Row],[Total_Amount]]</f>
        <v>22500</v>
      </c>
      <c r="J44687" s="2">
        <v>45155</v>
      </c>
      <c r="K44687" s="2">
        <v>45245</v>
      </c>
      <c r="L44687" s="1" t="s">
        <v>920</v>
      </c>
      <c r="M44687" s="1" t="s">
        <v>22</v>
      </c>
      <c r="N44687">
        <v>35625</v>
      </c>
      <c r="O44687" s="13">
        <v>0.23749999999999999</v>
      </c>
      <c r="P44687">
        <v>40969</v>
      </c>
      <c r="Q44687" s="1" t="s">
        <v>23</v>
      </c>
    </row>
    <row r="44688" spans="1:17" x14ac:dyDescent="0.25">
      <c r="A44688" s="1" t="s">
        <v>50803</v>
      </c>
      <c r="B44688" s="1" t="s">
        <v>1099</v>
      </c>
      <c r="C44688" s="1" t="s">
        <v>18</v>
      </c>
      <c r="D44688" s="2">
        <v>285039</v>
      </c>
      <c r="E44688" s="1" t="s">
        <v>19</v>
      </c>
      <c r="F44688" s="1" t="s">
        <v>58</v>
      </c>
      <c r="G44688">
        <v>7000</v>
      </c>
      <c r="H44688">
        <v>7450</v>
      </c>
      <c r="I44688">
        <f>Loan_Dataset[[#This Row],[Total_Amount_to_Repay]]-Loan_Dataset[[#This Row],[Total_Amount]]</f>
        <v>450</v>
      </c>
      <c r="J44688" s="2">
        <v>44854</v>
      </c>
      <c r="K44688" s="2">
        <v>44868</v>
      </c>
      <c r="L44688" s="1" t="s">
        <v>59</v>
      </c>
      <c r="M44688" s="1" t="s">
        <v>22</v>
      </c>
      <c r="N44688">
        <v>933</v>
      </c>
      <c r="O44688" s="13">
        <v>0.13328571428571401</v>
      </c>
      <c r="P44688">
        <v>993</v>
      </c>
      <c r="Q44688" s="1" t="s">
        <v>23</v>
      </c>
    </row>
    <row r="44689" spans="1:17" x14ac:dyDescent="0.25">
      <c r="A44689" s="1" t="s">
        <v>50804</v>
      </c>
      <c r="B44689" s="1" t="s">
        <v>125</v>
      </c>
      <c r="C44689" s="1" t="s">
        <v>18</v>
      </c>
      <c r="D44689" s="2">
        <v>269197</v>
      </c>
      <c r="E44689" s="1" t="s">
        <v>19</v>
      </c>
      <c r="F44689" s="1" t="s">
        <v>20</v>
      </c>
      <c r="G44689">
        <v>7127</v>
      </c>
      <c r="H44689">
        <v>7213</v>
      </c>
      <c r="I44689">
        <f>Loan_Dataset[[#This Row],[Total_Amount_to_Repay]]-Loan_Dataset[[#This Row],[Total_Amount]]</f>
        <v>86</v>
      </c>
      <c r="J44689" s="2">
        <v>44831</v>
      </c>
      <c r="K44689" s="2">
        <v>44838</v>
      </c>
      <c r="L44689" s="1" t="s">
        <v>21</v>
      </c>
      <c r="M44689" s="1" t="s">
        <v>22</v>
      </c>
      <c r="N44689">
        <v>900</v>
      </c>
      <c r="O44689" s="13">
        <v>0.12628034236003899</v>
      </c>
      <c r="P44689">
        <v>911</v>
      </c>
      <c r="Q44689" s="1" t="s">
        <v>23</v>
      </c>
    </row>
    <row r="44690" spans="1:17" x14ac:dyDescent="0.25">
      <c r="A44690" s="1" t="s">
        <v>50805</v>
      </c>
      <c r="B44690" s="1" t="s">
        <v>36146</v>
      </c>
      <c r="C44690" s="1" t="s">
        <v>18</v>
      </c>
      <c r="D44690" s="2">
        <v>374512</v>
      </c>
      <c r="E44690" s="1" t="s">
        <v>19</v>
      </c>
      <c r="F44690" s="1" t="s">
        <v>29</v>
      </c>
      <c r="G44690">
        <v>2235</v>
      </c>
      <c r="H44690">
        <v>2314</v>
      </c>
      <c r="I44690">
        <f>Loan_Dataset[[#This Row],[Total_Amount_to_Repay]]-Loan_Dataset[[#This Row],[Total_Amount]]</f>
        <v>79</v>
      </c>
      <c r="J44690" s="2">
        <v>45598</v>
      </c>
      <c r="K44690" s="2">
        <v>45605</v>
      </c>
      <c r="L44690" s="1" t="s">
        <v>21</v>
      </c>
      <c r="M44690" s="1" t="s">
        <v>241</v>
      </c>
      <c r="N44690">
        <v>447</v>
      </c>
      <c r="O44690" s="13">
        <v>0.2</v>
      </c>
      <c r="P44690">
        <v>463</v>
      </c>
      <c r="Q44690" s="1" t="s">
        <v>23</v>
      </c>
    </row>
    <row r="44691" spans="1:17" x14ac:dyDescent="0.25">
      <c r="A44691" s="1" t="s">
        <v>50806</v>
      </c>
      <c r="B44691" s="1" t="s">
        <v>7372</v>
      </c>
      <c r="C44691" s="1" t="s">
        <v>18</v>
      </c>
      <c r="D44691" s="2">
        <v>219853</v>
      </c>
      <c r="E44691" s="1" t="s">
        <v>19</v>
      </c>
      <c r="F44691" s="1" t="s">
        <v>20</v>
      </c>
      <c r="G44691">
        <v>2239</v>
      </c>
      <c r="H44691">
        <v>2255</v>
      </c>
      <c r="I44691">
        <f>Loan_Dataset[[#This Row],[Total_Amount_to_Repay]]-Loan_Dataset[[#This Row],[Total_Amount]]</f>
        <v>16</v>
      </c>
      <c r="J44691" s="2">
        <v>44761</v>
      </c>
      <c r="K44691" s="2">
        <v>44768</v>
      </c>
      <c r="L44691" s="1" t="s">
        <v>21</v>
      </c>
      <c r="M44691" s="1" t="s">
        <v>22</v>
      </c>
      <c r="N44691">
        <v>671.7</v>
      </c>
      <c r="O44691" s="13">
        <v>0.3</v>
      </c>
      <c r="P44691">
        <v>677</v>
      </c>
      <c r="Q44691" s="1" t="s">
        <v>23</v>
      </c>
    </row>
    <row r="44692" spans="1:17" x14ac:dyDescent="0.25">
      <c r="A44692" s="1" t="s">
        <v>50807</v>
      </c>
      <c r="B44692" s="1" t="s">
        <v>994</v>
      </c>
      <c r="C44692" s="1" t="s">
        <v>18</v>
      </c>
      <c r="D44692" s="2">
        <v>243912</v>
      </c>
      <c r="E44692" s="1" t="s">
        <v>19</v>
      </c>
      <c r="F44692" s="1" t="s">
        <v>20</v>
      </c>
      <c r="G44692">
        <v>20445</v>
      </c>
      <c r="H44692">
        <v>20692</v>
      </c>
      <c r="I44692">
        <f>Loan_Dataset[[#This Row],[Total_Amount_to_Repay]]-Loan_Dataset[[#This Row],[Total_Amount]]</f>
        <v>247</v>
      </c>
      <c r="J44692" s="2">
        <v>44798</v>
      </c>
      <c r="K44692" s="2">
        <v>44805</v>
      </c>
      <c r="L44692" s="1" t="s">
        <v>21</v>
      </c>
      <c r="M44692" s="1" t="s">
        <v>22</v>
      </c>
      <c r="N44692">
        <v>6133.5</v>
      </c>
      <c r="O44692" s="13">
        <v>0.3</v>
      </c>
      <c r="P44692">
        <v>6208</v>
      </c>
      <c r="Q44692" s="1" t="s">
        <v>23</v>
      </c>
    </row>
    <row r="44693" spans="1:17" x14ac:dyDescent="0.25">
      <c r="A44693" s="1" t="s">
        <v>50808</v>
      </c>
      <c r="B44693" s="1" t="s">
        <v>1084</v>
      </c>
      <c r="C44693" s="1" t="s">
        <v>18</v>
      </c>
      <c r="D44693" s="2">
        <v>258417</v>
      </c>
      <c r="E44693" s="1" t="s">
        <v>19</v>
      </c>
      <c r="F44693" s="1" t="s">
        <v>20</v>
      </c>
      <c r="G44693">
        <v>12298</v>
      </c>
      <c r="H44693">
        <v>12347</v>
      </c>
      <c r="I44693">
        <f>Loan_Dataset[[#This Row],[Total_Amount_to_Repay]]-Loan_Dataset[[#This Row],[Total_Amount]]</f>
        <v>49</v>
      </c>
      <c r="J44693" s="2">
        <v>44817</v>
      </c>
      <c r="K44693" s="2">
        <v>44824</v>
      </c>
      <c r="L44693" s="1" t="s">
        <v>21</v>
      </c>
      <c r="M44693" s="1" t="s">
        <v>22</v>
      </c>
      <c r="N44693">
        <v>0</v>
      </c>
      <c r="O44693" s="13">
        <v>0</v>
      </c>
      <c r="P44693">
        <v>0</v>
      </c>
      <c r="Q44693" s="1" t="s">
        <v>23</v>
      </c>
    </row>
    <row r="44694" spans="1:17" x14ac:dyDescent="0.25">
      <c r="A44694" s="1" t="s">
        <v>50809</v>
      </c>
      <c r="B44694" s="1" t="s">
        <v>10844</v>
      </c>
      <c r="C44694" s="1" t="s">
        <v>18</v>
      </c>
      <c r="D44694" s="2">
        <v>285582</v>
      </c>
      <c r="E44694" s="1" t="s">
        <v>19</v>
      </c>
      <c r="F44694" s="1" t="s">
        <v>20</v>
      </c>
      <c r="G44694">
        <v>10498</v>
      </c>
      <c r="H44694">
        <v>10625</v>
      </c>
      <c r="I44694">
        <f>Loan_Dataset[[#This Row],[Total_Amount_to_Repay]]-Loan_Dataset[[#This Row],[Total_Amount]]</f>
        <v>127</v>
      </c>
      <c r="J44694" s="2">
        <v>44855</v>
      </c>
      <c r="K44694" s="2">
        <v>44862</v>
      </c>
      <c r="L44694" s="1" t="s">
        <v>21</v>
      </c>
      <c r="M44694" s="1" t="s">
        <v>22</v>
      </c>
      <c r="N44694">
        <v>3149.4</v>
      </c>
      <c r="O44694" s="13">
        <v>0.3</v>
      </c>
      <c r="P44694">
        <v>3188</v>
      </c>
      <c r="Q44694" s="1" t="s">
        <v>23</v>
      </c>
    </row>
    <row r="44695" spans="1:17" x14ac:dyDescent="0.25">
      <c r="A44695" s="1" t="s">
        <v>50810</v>
      </c>
      <c r="B44695" s="1" t="s">
        <v>3857</v>
      </c>
      <c r="C44695" s="1" t="s">
        <v>18</v>
      </c>
      <c r="D44695" s="2">
        <v>273497</v>
      </c>
      <c r="E44695" s="1" t="s">
        <v>19</v>
      </c>
      <c r="F44695" s="1" t="s">
        <v>20</v>
      </c>
      <c r="G44695">
        <v>11403</v>
      </c>
      <c r="H44695">
        <v>11403</v>
      </c>
      <c r="I44695">
        <f>Loan_Dataset[[#This Row],[Total_Amount_to_Repay]]-Loan_Dataset[[#This Row],[Total_Amount]]</f>
        <v>0</v>
      </c>
      <c r="J44695" s="2">
        <v>44837</v>
      </c>
      <c r="K44695" s="2">
        <v>44844</v>
      </c>
      <c r="L44695" s="1" t="s">
        <v>21</v>
      </c>
      <c r="M44695" s="1" t="s">
        <v>22</v>
      </c>
      <c r="N44695">
        <v>132</v>
      </c>
      <c r="O44695" s="13">
        <v>1.1575901078663501E-2</v>
      </c>
      <c r="P44695">
        <v>132</v>
      </c>
      <c r="Q44695" s="1" t="s">
        <v>23</v>
      </c>
    </row>
    <row r="44696" spans="1:17" x14ac:dyDescent="0.25">
      <c r="A44696" s="1" t="s">
        <v>50811</v>
      </c>
      <c r="B44696" s="1" t="s">
        <v>4215</v>
      </c>
      <c r="C44696" s="1" t="s">
        <v>18</v>
      </c>
      <c r="D44696" s="2">
        <v>301909</v>
      </c>
      <c r="E44696" s="1" t="s">
        <v>19</v>
      </c>
      <c r="F44696" s="1" t="s">
        <v>20</v>
      </c>
      <c r="G44696">
        <v>3589</v>
      </c>
      <c r="H44696">
        <v>3641</v>
      </c>
      <c r="I44696">
        <f>Loan_Dataset[[#This Row],[Total_Amount_to_Repay]]-Loan_Dataset[[#This Row],[Total_Amount]]</f>
        <v>52</v>
      </c>
      <c r="J44696" s="2">
        <v>44886</v>
      </c>
      <c r="K44696" s="2">
        <v>44893</v>
      </c>
      <c r="L44696" s="1" t="s">
        <v>21</v>
      </c>
      <c r="M44696" s="1" t="s">
        <v>22</v>
      </c>
      <c r="N44696">
        <v>1076.7</v>
      </c>
      <c r="O44696" s="13">
        <v>0.3</v>
      </c>
      <c r="P44696">
        <v>1092</v>
      </c>
      <c r="Q44696" s="1" t="s">
        <v>23</v>
      </c>
    </row>
    <row r="44697" spans="1:17" x14ac:dyDescent="0.25">
      <c r="A44697" s="1" t="s">
        <v>50812</v>
      </c>
      <c r="B44697" s="1" t="s">
        <v>833</v>
      </c>
      <c r="C44697" s="1" t="s">
        <v>18</v>
      </c>
      <c r="D44697" s="2">
        <v>284909</v>
      </c>
      <c r="E44697" s="1" t="s">
        <v>19</v>
      </c>
      <c r="F44697" s="1" t="s">
        <v>20</v>
      </c>
      <c r="G44697">
        <v>16441</v>
      </c>
      <c r="H44697">
        <v>16646</v>
      </c>
      <c r="I44697">
        <f>Loan_Dataset[[#This Row],[Total_Amount_to_Repay]]-Loan_Dataset[[#This Row],[Total_Amount]]</f>
        <v>205</v>
      </c>
      <c r="J44697" s="2">
        <v>44853</v>
      </c>
      <c r="K44697" s="2">
        <v>44860</v>
      </c>
      <c r="L44697" s="1" t="s">
        <v>21</v>
      </c>
      <c r="M44697" s="1" t="s">
        <v>22</v>
      </c>
      <c r="N44697">
        <v>65.12</v>
      </c>
      <c r="O44697" s="13">
        <v>3.9608296332339799E-3</v>
      </c>
      <c r="P44697">
        <v>66</v>
      </c>
      <c r="Q44697" s="1" t="s">
        <v>23</v>
      </c>
    </row>
    <row r="44698" spans="1:17" x14ac:dyDescent="0.25">
      <c r="A44698" s="1" t="s">
        <v>50813</v>
      </c>
      <c r="B44698" s="1" t="s">
        <v>20318</v>
      </c>
      <c r="C44698" s="1" t="s">
        <v>18</v>
      </c>
      <c r="D44698" s="2">
        <v>253357</v>
      </c>
      <c r="E44698" s="1" t="s">
        <v>19</v>
      </c>
      <c r="F44698" s="1" t="s">
        <v>20</v>
      </c>
      <c r="G44698">
        <v>1459</v>
      </c>
      <c r="H44698">
        <v>1514</v>
      </c>
      <c r="I44698">
        <f>Loan_Dataset[[#This Row],[Total_Amount_to_Repay]]-Loan_Dataset[[#This Row],[Total_Amount]]</f>
        <v>55</v>
      </c>
      <c r="J44698" s="2">
        <v>44810</v>
      </c>
      <c r="K44698" s="2">
        <v>44817</v>
      </c>
      <c r="L44698" s="1" t="s">
        <v>21</v>
      </c>
      <c r="M44698" s="1" t="s">
        <v>22</v>
      </c>
      <c r="N44698">
        <v>437.7</v>
      </c>
      <c r="O44698" s="13">
        <v>0.3</v>
      </c>
      <c r="P44698">
        <v>454</v>
      </c>
      <c r="Q44698" s="1" t="s">
        <v>23</v>
      </c>
    </row>
    <row r="44699" spans="1:17" x14ac:dyDescent="0.25">
      <c r="A44699" s="1" t="s">
        <v>50814</v>
      </c>
      <c r="B44699" s="1" t="s">
        <v>11938</v>
      </c>
      <c r="C44699" s="1" t="s">
        <v>18</v>
      </c>
      <c r="D44699" s="2">
        <v>284682</v>
      </c>
      <c r="E44699" s="1" t="s">
        <v>19</v>
      </c>
      <c r="F44699" s="1" t="s">
        <v>20</v>
      </c>
      <c r="G44699">
        <v>6390</v>
      </c>
      <c r="H44699">
        <v>6587</v>
      </c>
      <c r="I44699">
        <f>Loan_Dataset[[#This Row],[Total_Amount_to_Repay]]-Loan_Dataset[[#This Row],[Total_Amount]]</f>
        <v>197</v>
      </c>
      <c r="J44699" s="2">
        <v>44853</v>
      </c>
      <c r="K44699" s="2">
        <v>44860</v>
      </c>
      <c r="L44699" s="1" t="s">
        <v>21</v>
      </c>
      <c r="M44699" s="1" t="s">
        <v>22</v>
      </c>
      <c r="N44699">
        <v>0</v>
      </c>
      <c r="O44699" s="13">
        <v>0</v>
      </c>
      <c r="P44699">
        <v>0</v>
      </c>
      <c r="Q44699" s="1" t="s">
        <v>23</v>
      </c>
    </row>
    <row r="44700" spans="1:17" x14ac:dyDescent="0.25">
      <c r="A44700" s="1" t="s">
        <v>50815</v>
      </c>
      <c r="B44700" s="1" t="s">
        <v>4597</v>
      </c>
      <c r="C44700" s="1" t="s">
        <v>18</v>
      </c>
      <c r="D44700" s="2">
        <v>249191</v>
      </c>
      <c r="E44700" s="1" t="s">
        <v>19</v>
      </c>
      <c r="F44700" s="1" t="s">
        <v>20</v>
      </c>
      <c r="G44700">
        <v>4779</v>
      </c>
      <c r="H44700">
        <v>4951</v>
      </c>
      <c r="I44700">
        <f>Loan_Dataset[[#This Row],[Total_Amount_to_Repay]]-Loan_Dataset[[#This Row],[Total_Amount]]</f>
        <v>172</v>
      </c>
      <c r="J44700" s="2">
        <v>44805</v>
      </c>
      <c r="K44700" s="2">
        <v>44812</v>
      </c>
      <c r="L44700" s="1" t="s">
        <v>21</v>
      </c>
      <c r="M44700" s="1" t="s">
        <v>22</v>
      </c>
      <c r="N44700">
        <v>1433.7</v>
      </c>
      <c r="O44700" s="13">
        <v>0.3</v>
      </c>
      <c r="P44700">
        <v>1485</v>
      </c>
      <c r="Q44700" s="1" t="s">
        <v>23</v>
      </c>
    </row>
    <row r="44701" spans="1:17" x14ac:dyDescent="0.25">
      <c r="A44701" s="1" t="s">
        <v>50816</v>
      </c>
      <c r="B44701" s="1" t="s">
        <v>6129</v>
      </c>
      <c r="C44701" s="1" t="s">
        <v>18</v>
      </c>
      <c r="D44701" s="2">
        <v>267961</v>
      </c>
      <c r="E44701" s="1" t="s">
        <v>19</v>
      </c>
      <c r="F44701" s="1" t="s">
        <v>20</v>
      </c>
      <c r="G44701">
        <v>2199</v>
      </c>
      <c r="H44701">
        <v>2229</v>
      </c>
      <c r="I44701">
        <f>Loan_Dataset[[#This Row],[Total_Amount_to_Repay]]-Loan_Dataset[[#This Row],[Total_Amount]]</f>
        <v>30</v>
      </c>
      <c r="J44701" s="2">
        <v>44830</v>
      </c>
      <c r="K44701" s="2">
        <v>44837</v>
      </c>
      <c r="L44701" s="1" t="s">
        <v>21</v>
      </c>
      <c r="M44701" s="1" t="s">
        <v>22</v>
      </c>
      <c r="N44701">
        <v>659.7</v>
      </c>
      <c r="O44701" s="13">
        <v>0.3</v>
      </c>
      <c r="P44701">
        <v>669</v>
      </c>
      <c r="Q44701" s="1" t="s">
        <v>23</v>
      </c>
    </row>
    <row r="44702" spans="1:17" x14ac:dyDescent="0.25">
      <c r="A44702" s="1" t="s">
        <v>50817</v>
      </c>
      <c r="B44702" s="1" t="s">
        <v>16285</v>
      </c>
      <c r="C44702" s="1" t="s">
        <v>18</v>
      </c>
      <c r="D44702" s="2">
        <v>228027</v>
      </c>
      <c r="E44702" s="1" t="s">
        <v>19</v>
      </c>
      <c r="F44702" s="1" t="s">
        <v>20</v>
      </c>
      <c r="G44702">
        <v>2040</v>
      </c>
      <c r="H44702">
        <v>2055</v>
      </c>
      <c r="I44702">
        <f>Loan_Dataset[[#This Row],[Total_Amount_to_Repay]]-Loan_Dataset[[#This Row],[Total_Amount]]</f>
        <v>15</v>
      </c>
      <c r="J44702" s="2">
        <v>44772</v>
      </c>
      <c r="K44702" s="2">
        <v>44779</v>
      </c>
      <c r="L44702" s="1" t="s">
        <v>21</v>
      </c>
      <c r="M44702" s="1" t="s">
        <v>22</v>
      </c>
      <c r="N44702">
        <v>612</v>
      </c>
      <c r="O44702" s="13">
        <v>0.3</v>
      </c>
      <c r="P44702">
        <v>617</v>
      </c>
      <c r="Q44702" s="1" t="s">
        <v>23</v>
      </c>
    </row>
    <row r="44703" spans="1:17" x14ac:dyDescent="0.25">
      <c r="A44703" s="1" t="s">
        <v>50818</v>
      </c>
      <c r="B44703" s="1" t="s">
        <v>1113</v>
      </c>
      <c r="C44703" s="1" t="s">
        <v>18</v>
      </c>
      <c r="D44703" s="2">
        <v>120382</v>
      </c>
      <c r="E44703" s="1" t="s">
        <v>28</v>
      </c>
      <c r="F44703" s="1" t="s">
        <v>99</v>
      </c>
      <c r="G44703">
        <v>10000</v>
      </c>
      <c r="H44703">
        <v>10700</v>
      </c>
      <c r="I44703">
        <f>Loan_Dataset[[#This Row],[Total_Amount_to_Repay]]-Loan_Dataset[[#This Row],[Total_Amount]]</f>
        <v>700</v>
      </c>
      <c r="J44703" s="2">
        <v>44620</v>
      </c>
      <c r="K44703" s="2">
        <v>44650</v>
      </c>
      <c r="L44703" s="1" t="s">
        <v>240</v>
      </c>
      <c r="M44703" s="1" t="s">
        <v>22</v>
      </c>
      <c r="N44703">
        <v>1600</v>
      </c>
      <c r="O44703" s="13">
        <v>0.16</v>
      </c>
      <c r="P44703">
        <v>1712</v>
      </c>
      <c r="Q44703" s="1" t="s">
        <v>23</v>
      </c>
    </row>
    <row r="44704" spans="1:17" x14ac:dyDescent="0.25">
      <c r="A44704" s="1" t="s">
        <v>50819</v>
      </c>
      <c r="B44704" s="1" t="s">
        <v>2237</v>
      </c>
      <c r="C44704" s="1" t="s">
        <v>18</v>
      </c>
      <c r="D44704" s="2">
        <v>214281</v>
      </c>
      <c r="E44704" s="1" t="s">
        <v>19</v>
      </c>
      <c r="F44704" s="1" t="s">
        <v>20</v>
      </c>
      <c r="G44704">
        <v>31736</v>
      </c>
      <c r="H44704">
        <v>31736</v>
      </c>
      <c r="I44704">
        <f>Loan_Dataset[[#This Row],[Total_Amount_to_Repay]]-Loan_Dataset[[#This Row],[Total_Amount]]</f>
        <v>0</v>
      </c>
      <c r="J44704" s="2">
        <v>44754</v>
      </c>
      <c r="K44704" s="2">
        <v>44761</v>
      </c>
      <c r="L44704" s="1" t="s">
        <v>21</v>
      </c>
      <c r="M44704" s="1" t="s">
        <v>22</v>
      </c>
      <c r="N44704">
        <v>15868</v>
      </c>
      <c r="O44704" s="13">
        <v>0.5</v>
      </c>
      <c r="P44704">
        <v>15868</v>
      </c>
      <c r="Q44704" s="1" t="s">
        <v>23</v>
      </c>
    </row>
    <row r="44705" spans="1:17" x14ac:dyDescent="0.25">
      <c r="A44705" s="1" t="s">
        <v>50820</v>
      </c>
      <c r="B44705" s="1" t="s">
        <v>50821</v>
      </c>
      <c r="C44705" s="1" t="s">
        <v>18</v>
      </c>
      <c r="D44705" s="2">
        <v>241896</v>
      </c>
      <c r="E44705" s="1" t="s">
        <v>19</v>
      </c>
      <c r="F44705" s="1" t="s">
        <v>20</v>
      </c>
      <c r="G44705">
        <v>1500</v>
      </c>
      <c r="H44705">
        <v>2373</v>
      </c>
      <c r="I44705">
        <f>Loan_Dataset[[#This Row],[Total_Amount_to_Repay]]-Loan_Dataset[[#This Row],[Total_Amount]]</f>
        <v>873</v>
      </c>
      <c r="J44705" s="2">
        <v>44795</v>
      </c>
      <c r="K44705" s="2">
        <v>44802</v>
      </c>
      <c r="L44705" s="1" t="s">
        <v>21</v>
      </c>
      <c r="M44705" s="1" t="s">
        <v>22</v>
      </c>
      <c r="N44705">
        <v>22.6</v>
      </c>
      <c r="O44705" s="13">
        <v>1.50666666666666E-2</v>
      </c>
      <c r="P44705">
        <v>36</v>
      </c>
      <c r="Q44705" s="1" t="s">
        <v>146</v>
      </c>
    </row>
    <row r="44706" spans="1:17" x14ac:dyDescent="0.25">
      <c r="A44706" s="1" t="s">
        <v>50822</v>
      </c>
      <c r="B44706" s="1" t="s">
        <v>798</v>
      </c>
      <c r="C44706" s="1" t="s">
        <v>18</v>
      </c>
      <c r="D44706" s="2">
        <v>222278</v>
      </c>
      <c r="E44706" s="1" t="s">
        <v>19</v>
      </c>
      <c r="F44706" s="1" t="s">
        <v>20</v>
      </c>
      <c r="G44706">
        <v>5939</v>
      </c>
      <c r="H44706">
        <v>5939</v>
      </c>
      <c r="I44706">
        <f>Loan_Dataset[[#This Row],[Total_Amount_to_Repay]]-Loan_Dataset[[#This Row],[Total_Amount]]</f>
        <v>0</v>
      </c>
      <c r="J44706" s="2">
        <v>44764</v>
      </c>
      <c r="K44706" s="2">
        <v>44771</v>
      </c>
      <c r="L44706" s="1" t="s">
        <v>21</v>
      </c>
      <c r="M44706" s="1" t="s">
        <v>22</v>
      </c>
      <c r="N44706">
        <v>1781.7</v>
      </c>
      <c r="O44706" s="13">
        <v>0.3</v>
      </c>
      <c r="P44706">
        <v>1782</v>
      </c>
      <c r="Q44706" s="1" t="s">
        <v>23</v>
      </c>
    </row>
    <row r="44707" spans="1:17" x14ac:dyDescent="0.25">
      <c r="A44707" s="1" t="s">
        <v>50823</v>
      </c>
      <c r="B44707" s="1" t="s">
        <v>12263</v>
      </c>
      <c r="C44707" s="1" t="s">
        <v>18</v>
      </c>
      <c r="D44707" s="2">
        <v>238292</v>
      </c>
      <c r="E44707" s="1" t="s">
        <v>19</v>
      </c>
      <c r="F44707" s="1" t="s">
        <v>20</v>
      </c>
      <c r="G44707">
        <v>2649</v>
      </c>
      <c r="H44707">
        <v>2649</v>
      </c>
      <c r="I44707">
        <f>Loan_Dataset[[#This Row],[Total_Amount_to_Repay]]-Loan_Dataset[[#This Row],[Total_Amount]]</f>
        <v>0</v>
      </c>
      <c r="J44707" s="2">
        <v>44790</v>
      </c>
      <c r="K44707" s="2">
        <v>44797</v>
      </c>
      <c r="L44707" s="1" t="s">
        <v>21</v>
      </c>
      <c r="M44707" s="1" t="s">
        <v>22</v>
      </c>
      <c r="N44707">
        <v>794.7</v>
      </c>
      <c r="O44707" s="13">
        <v>0.3</v>
      </c>
      <c r="P44707">
        <v>795</v>
      </c>
      <c r="Q44707" s="1" t="s">
        <v>23</v>
      </c>
    </row>
    <row r="44708" spans="1:17" x14ac:dyDescent="0.25">
      <c r="A44708" s="1" t="s">
        <v>50824</v>
      </c>
      <c r="B44708" s="1" t="s">
        <v>2831</v>
      </c>
      <c r="C44708" s="1" t="s">
        <v>18</v>
      </c>
      <c r="D44708" s="2">
        <v>238882</v>
      </c>
      <c r="E44708" s="1" t="s">
        <v>19</v>
      </c>
      <c r="F44708" s="1" t="s">
        <v>20</v>
      </c>
      <c r="G44708">
        <v>12156</v>
      </c>
      <c r="H44708">
        <v>12396</v>
      </c>
      <c r="I44708">
        <f>Loan_Dataset[[#This Row],[Total_Amount_to_Repay]]-Loan_Dataset[[#This Row],[Total_Amount]]</f>
        <v>240</v>
      </c>
      <c r="J44708" s="2">
        <v>44791</v>
      </c>
      <c r="K44708" s="2">
        <v>44798</v>
      </c>
      <c r="L44708" s="1" t="s">
        <v>21</v>
      </c>
      <c r="M44708" s="1" t="s">
        <v>22</v>
      </c>
      <c r="N44708">
        <v>3646.8</v>
      </c>
      <c r="O44708" s="13">
        <v>0.3</v>
      </c>
      <c r="P44708">
        <v>3719</v>
      </c>
      <c r="Q44708" s="1" t="s">
        <v>23</v>
      </c>
    </row>
    <row r="44709" spans="1:17" x14ac:dyDescent="0.25">
      <c r="A44709" s="1" t="s">
        <v>50825</v>
      </c>
      <c r="B44709" s="1" t="s">
        <v>12954</v>
      </c>
      <c r="C44709" s="1" t="s">
        <v>18</v>
      </c>
      <c r="D44709" s="2">
        <v>224947</v>
      </c>
      <c r="E44709" s="1" t="s">
        <v>19</v>
      </c>
      <c r="F44709" s="1" t="s">
        <v>20</v>
      </c>
      <c r="G44709">
        <v>9678</v>
      </c>
      <c r="H44709">
        <v>9678</v>
      </c>
      <c r="I44709">
        <f>Loan_Dataset[[#This Row],[Total_Amount_to_Repay]]-Loan_Dataset[[#This Row],[Total_Amount]]</f>
        <v>0</v>
      </c>
      <c r="J44709" s="2">
        <v>44768</v>
      </c>
      <c r="K44709" s="2">
        <v>44775</v>
      </c>
      <c r="L44709" s="1" t="s">
        <v>21</v>
      </c>
      <c r="M44709" s="1" t="s">
        <v>22</v>
      </c>
      <c r="N44709">
        <v>2903.4</v>
      </c>
      <c r="O44709" s="13">
        <v>0.3</v>
      </c>
      <c r="P44709">
        <v>2903</v>
      </c>
      <c r="Q44709" s="1" t="s">
        <v>23</v>
      </c>
    </row>
    <row r="44710" spans="1:17" x14ac:dyDescent="0.25">
      <c r="A44710" s="1" t="s">
        <v>50826</v>
      </c>
      <c r="B44710" s="1" t="s">
        <v>1342</v>
      </c>
      <c r="C44710" s="1" t="s">
        <v>18</v>
      </c>
      <c r="D44710" s="2">
        <v>250346</v>
      </c>
      <c r="E44710" s="1" t="s">
        <v>19</v>
      </c>
      <c r="F44710" s="1" t="s">
        <v>20</v>
      </c>
      <c r="G44710">
        <v>1300</v>
      </c>
      <c r="H44710">
        <v>1310</v>
      </c>
      <c r="I44710">
        <f>Loan_Dataset[[#This Row],[Total_Amount_to_Repay]]-Loan_Dataset[[#This Row],[Total_Amount]]</f>
        <v>10</v>
      </c>
      <c r="J44710" s="2">
        <v>44806</v>
      </c>
      <c r="K44710" s="2">
        <v>44813</v>
      </c>
      <c r="L44710" s="1" t="s">
        <v>21</v>
      </c>
      <c r="M44710" s="1" t="s">
        <v>22</v>
      </c>
      <c r="N44710">
        <v>390</v>
      </c>
      <c r="O44710" s="13">
        <v>0.3</v>
      </c>
      <c r="P44710">
        <v>393</v>
      </c>
      <c r="Q44710" s="1" t="s">
        <v>23</v>
      </c>
    </row>
    <row r="44711" spans="1:17" x14ac:dyDescent="0.25">
      <c r="A44711" s="1" t="s">
        <v>50827</v>
      </c>
      <c r="B44711" s="1" t="s">
        <v>18320</v>
      </c>
      <c r="C44711" s="1" t="s">
        <v>18</v>
      </c>
      <c r="D44711" s="2">
        <v>262549</v>
      </c>
      <c r="E44711" s="1" t="s">
        <v>19</v>
      </c>
      <c r="F44711" s="1" t="s">
        <v>20</v>
      </c>
      <c r="G44711">
        <v>6402</v>
      </c>
      <c r="H44711">
        <v>6600</v>
      </c>
      <c r="I44711">
        <f>Loan_Dataset[[#This Row],[Total_Amount_to_Repay]]-Loan_Dataset[[#This Row],[Total_Amount]]</f>
        <v>198</v>
      </c>
      <c r="J44711" s="2">
        <v>44823</v>
      </c>
      <c r="K44711" s="2">
        <v>44830</v>
      </c>
      <c r="L44711" s="1" t="s">
        <v>21</v>
      </c>
      <c r="M44711" s="1" t="s">
        <v>22</v>
      </c>
      <c r="N44711">
        <v>1920.6</v>
      </c>
      <c r="O44711" s="13">
        <v>0.3</v>
      </c>
      <c r="P44711">
        <v>1980</v>
      </c>
      <c r="Q44711" s="1" t="s">
        <v>23</v>
      </c>
    </row>
    <row r="44712" spans="1:17" x14ac:dyDescent="0.25">
      <c r="A44712" s="1" t="s">
        <v>50828</v>
      </c>
      <c r="B44712" s="1" t="s">
        <v>3158</v>
      </c>
      <c r="C44712" s="1" t="s">
        <v>18</v>
      </c>
      <c r="D44712" s="2">
        <v>222463</v>
      </c>
      <c r="E44712" s="1" t="s">
        <v>19</v>
      </c>
      <c r="F44712" s="1" t="s">
        <v>20</v>
      </c>
      <c r="G44712">
        <v>1570</v>
      </c>
      <c r="H44712">
        <v>1629</v>
      </c>
      <c r="I44712">
        <f>Loan_Dataset[[#This Row],[Total_Amount_to_Repay]]-Loan_Dataset[[#This Row],[Total_Amount]]</f>
        <v>59</v>
      </c>
      <c r="J44712" s="2">
        <v>44764</v>
      </c>
      <c r="K44712" s="2">
        <v>44771</v>
      </c>
      <c r="L44712" s="1" t="s">
        <v>21</v>
      </c>
      <c r="M44712" s="1" t="s">
        <v>22</v>
      </c>
      <c r="N44712">
        <v>471</v>
      </c>
      <c r="O44712" s="13">
        <v>0.3</v>
      </c>
      <c r="P44712">
        <v>489</v>
      </c>
      <c r="Q44712" s="1" t="s">
        <v>23</v>
      </c>
    </row>
    <row r="44713" spans="1:17" x14ac:dyDescent="0.25">
      <c r="A44713" s="1" t="s">
        <v>50829</v>
      </c>
      <c r="B44713" s="1" t="s">
        <v>391</v>
      </c>
      <c r="C44713" s="1" t="s">
        <v>18</v>
      </c>
      <c r="D44713" s="2">
        <v>249066</v>
      </c>
      <c r="E44713" s="1" t="s">
        <v>19</v>
      </c>
      <c r="F44713" s="1" t="s">
        <v>20</v>
      </c>
      <c r="G44713">
        <v>1015</v>
      </c>
      <c r="H44713">
        <v>1015</v>
      </c>
      <c r="I44713">
        <f>Loan_Dataset[[#This Row],[Total_Amount_to_Repay]]-Loan_Dataset[[#This Row],[Total_Amount]]</f>
        <v>0</v>
      </c>
      <c r="J44713" s="2">
        <v>44805</v>
      </c>
      <c r="K44713" s="2">
        <v>44812</v>
      </c>
      <c r="L44713" s="1" t="s">
        <v>21</v>
      </c>
      <c r="M44713" s="1" t="s">
        <v>22</v>
      </c>
      <c r="N44713">
        <v>304.5</v>
      </c>
      <c r="O44713" s="13">
        <v>0.3</v>
      </c>
      <c r="P44713">
        <v>305</v>
      </c>
      <c r="Q44713" s="1" t="s">
        <v>23</v>
      </c>
    </row>
    <row r="44714" spans="1:17" x14ac:dyDescent="0.25">
      <c r="A44714" s="1" t="s">
        <v>50830</v>
      </c>
      <c r="B44714" s="1" t="s">
        <v>3039</v>
      </c>
      <c r="C44714" s="1" t="s">
        <v>18</v>
      </c>
      <c r="D44714" s="2">
        <v>219988</v>
      </c>
      <c r="E44714" s="1" t="s">
        <v>19</v>
      </c>
      <c r="F44714" s="1" t="s">
        <v>20</v>
      </c>
      <c r="G44714">
        <v>460</v>
      </c>
      <c r="H44714">
        <v>480</v>
      </c>
      <c r="I44714">
        <f>Loan_Dataset[[#This Row],[Total_Amount_to_Repay]]-Loan_Dataset[[#This Row],[Total_Amount]]</f>
        <v>20</v>
      </c>
      <c r="J44714" s="2">
        <v>44762</v>
      </c>
      <c r="K44714" s="2">
        <v>44769</v>
      </c>
      <c r="L44714" s="1" t="s">
        <v>21</v>
      </c>
      <c r="M44714" s="1" t="s">
        <v>22</v>
      </c>
      <c r="N44714">
        <v>138</v>
      </c>
      <c r="O44714" s="13">
        <v>0.3</v>
      </c>
      <c r="P44714">
        <v>144</v>
      </c>
      <c r="Q44714" s="1" t="s">
        <v>23</v>
      </c>
    </row>
    <row r="44715" spans="1:17" x14ac:dyDescent="0.25">
      <c r="A44715" s="1" t="s">
        <v>50831</v>
      </c>
      <c r="B44715" s="1" t="s">
        <v>3243</v>
      </c>
      <c r="C44715" s="1" t="s">
        <v>18</v>
      </c>
      <c r="D44715" s="2">
        <v>258746</v>
      </c>
      <c r="E44715" s="1" t="s">
        <v>19</v>
      </c>
      <c r="F44715" s="1" t="s">
        <v>20</v>
      </c>
      <c r="G44715">
        <v>80448</v>
      </c>
      <c r="H44715">
        <v>80448</v>
      </c>
      <c r="I44715">
        <f>Loan_Dataset[[#This Row],[Total_Amount_to_Repay]]-Loan_Dataset[[#This Row],[Total_Amount]]</f>
        <v>0</v>
      </c>
      <c r="J44715" s="2">
        <v>44818</v>
      </c>
      <c r="K44715" s="2">
        <v>44825</v>
      </c>
      <c r="L44715" s="1" t="s">
        <v>21</v>
      </c>
      <c r="M44715" s="1" t="s">
        <v>22</v>
      </c>
      <c r="N44715">
        <v>24134.400000000001</v>
      </c>
      <c r="O44715" s="13">
        <v>0.3</v>
      </c>
      <c r="P44715">
        <v>24134</v>
      </c>
      <c r="Q44715" s="1" t="s">
        <v>23</v>
      </c>
    </row>
    <row r="44716" spans="1:17" x14ac:dyDescent="0.25">
      <c r="A44716" s="1" t="s">
        <v>50832</v>
      </c>
      <c r="B44716" s="1" t="s">
        <v>7113</v>
      </c>
      <c r="C44716" s="1" t="s">
        <v>18</v>
      </c>
      <c r="D44716" s="2">
        <v>284918</v>
      </c>
      <c r="E44716" s="1" t="s">
        <v>19</v>
      </c>
      <c r="F44716" s="1" t="s">
        <v>20</v>
      </c>
      <c r="G44716">
        <v>5550</v>
      </c>
      <c r="H44716">
        <v>5584</v>
      </c>
      <c r="I44716">
        <f>Loan_Dataset[[#This Row],[Total_Amount_to_Repay]]-Loan_Dataset[[#This Row],[Total_Amount]]</f>
        <v>34</v>
      </c>
      <c r="J44716" s="2">
        <v>44853</v>
      </c>
      <c r="K44716" s="2">
        <v>44860</v>
      </c>
      <c r="L44716" s="1" t="s">
        <v>21</v>
      </c>
      <c r="M44716" s="1" t="s">
        <v>22</v>
      </c>
      <c r="N44716">
        <v>1665</v>
      </c>
      <c r="O44716" s="13">
        <v>0.3</v>
      </c>
      <c r="P44716">
        <v>1675</v>
      </c>
      <c r="Q44716" s="1" t="s">
        <v>23</v>
      </c>
    </row>
    <row r="44717" spans="1:17" x14ac:dyDescent="0.25">
      <c r="A44717" s="1" t="s">
        <v>50833</v>
      </c>
      <c r="B44717" s="1" t="s">
        <v>36728</v>
      </c>
      <c r="C44717" s="1" t="s">
        <v>18</v>
      </c>
      <c r="D44717" s="2">
        <v>360663</v>
      </c>
      <c r="E44717" s="1" t="s">
        <v>28</v>
      </c>
      <c r="F44717" s="1" t="s">
        <v>99</v>
      </c>
      <c r="G44717">
        <v>800000</v>
      </c>
      <c r="H44717">
        <v>896056</v>
      </c>
      <c r="I44717">
        <f>Loan_Dataset[[#This Row],[Total_Amount_to_Repay]]-Loan_Dataset[[#This Row],[Total_Amount]]</f>
        <v>96056</v>
      </c>
      <c r="J44717" s="2">
        <v>45253</v>
      </c>
      <c r="K44717" s="2">
        <v>45373</v>
      </c>
      <c r="L44717" s="1" t="s">
        <v>4269</v>
      </c>
      <c r="M44717" s="1" t="s">
        <v>22</v>
      </c>
      <c r="N44717">
        <v>100000</v>
      </c>
      <c r="O44717" s="13">
        <v>0.125</v>
      </c>
      <c r="P44717">
        <v>112007</v>
      </c>
      <c r="Q44717" s="1" t="s">
        <v>23</v>
      </c>
    </row>
    <row r="44718" spans="1:17" x14ac:dyDescent="0.25">
      <c r="A44718" s="1" t="s">
        <v>50834</v>
      </c>
      <c r="B44718" s="1" t="s">
        <v>10868</v>
      </c>
      <c r="C44718" s="1" t="s">
        <v>18</v>
      </c>
      <c r="D44718" s="2">
        <v>231628</v>
      </c>
      <c r="E44718" s="1" t="s">
        <v>19</v>
      </c>
      <c r="F44718" s="1" t="s">
        <v>20</v>
      </c>
      <c r="G44718">
        <v>9873</v>
      </c>
      <c r="H44718">
        <v>9945</v>
      </c>
      <c r="I44718">
        <f>Loan_Dataset[[#This Row],[Total_Amount_to_Repay]]-Loan_Dataset[[#This Row],[Total_Amount]]</f>
        <v>72</v>
      </c>
      <c r="J44718" s="2">
        <v>44777</v>
      </c>
      <c r="K44718" s="2">
        <v>44784</v>
      </c>
      <c r="L44718" s="1" t="s">
        <v>21</v>
      </c>
      <c r="M44718" s="1" t="s">
        <v>22</v>
      </c>
      <c r="N44718">
        <v>2961.9</v>
      </c>
      <c r="O44718" s="13">
        <v>0.3</v>
      </c>
      <c r="P44718">
        <v>2984</v>
      </c>
      <c r="Q44718" s="1" t="s">
        <v>23</v>
      </c>
    </row>
    <row r="44719" spans="1:17" x14ac:dyDescent="0.25">
      <c r="A44719" s="1" t="s">
        <v>50835</v>
      </c>
      <c r="B44719" s="1" t="s">
        <v>4508</v>
      </c>
      <c r="C44719" s="1" t="s">
        <v>18</v>
      </c>
      <c r="D44719" s="2">
        <v>236282</v>
      </c>
      <c r="E44719" s="1" t="s">
        <v>19</v>
      </c>
      <c r="F44719" s="1" t="s">
        <v>20</v>
      </c>
      <c r="G44719">
        <v>2385</v>
      </c>
      <c r="H44719">
        <v>2419</v>
      </c>
      <c r="I44719">
        <f>Loan_Dataset[[#This Row],[Total_Amount_to_Repay]]-Loan_Dataset[[#This Row],[Total_Amount]]</f>
        <v>34</v>
      </c>
      <c r="J44719" s="2">
        <v>44786</v>
      </c>
      <c r="K44719" s="2">
        <v>44793</v>
      </c>
      <c r="L44719" s="1" t="s">
        <v>21</v>
      </c>
      <c r="M44719" s="1" t="s">
        <v>22</v>
      </c>
      <c r="N44719">
        <v>715.5</v>
      </c>
      <c r="O44719" s="13">
        <v>0.3</v>
      </c>
      <c r="P44719">
        <v>726</v>
      </c>
      <c r="Q44719" s="1" t="s">
        <v>23</v>
      </c>
    </row>
    <row r="44720" spans="1:17" x14ac:dyDescent="0.25">
      <c r="A44720" s="1" t="s">
        <v>50836</v>
      </c>
      <c r="B44720" s="1" t="s">
        <v>3347</v>
      </c>
      <c r="C44720" s="1" t="s">
        <v>18</v>
      </c>
      <c r="D44720" s="2">
        <v>224162</v>
      </c>
      <c r="E44720" s="1" t="s">
        <v>19</v>
      </c>
      <c r="F44720" s="1" t="s">
        <v>20</v>
      </c>
      <c r="G44720">
        <v>8090</v>
      </c>
      <c r="H44720">
        <v>8090</v>
      </c>
      <c r="I44720">
        <f>Loan_Dataset[[#This Row],[Total_Amount_to_Repay]]-Loan_Dataset[[#This Row],[Total_Amount]]</f>
        <v>0</v>
      </c>
      <c r="J44720" s="2">
        <v>44767</v>
      </c>
      <c r="K44720" s="2">
        <v>44774</v>
      </c>
      <c r="L44720" s="1" t="s">
        <v>21</v>
      </c>
      <c r="M44720" s="1" t="s">
        <v>22</v>
      </c>
      <c r="N44720">
        <v>2427</v>
      </c>
      <c r="O44720" s="13">
        <v>0.3</v>
      </c>
      <c r="P44720">
        <v>2427</v>
      </c>
      <c r="Q44720" s="1" t="s">
        <v>23</v>
      </c>
    </row>
    <row r="44721" spans="1:17" x14ac:dyDescent="0.25">
      <c r="A44721" s="1" t="s">
        <v>50837</v>
      </c>
      <c r="B44721" s="1" t="s">
        <v>467</v>
      </c>
      <c r="C44721" s="1" t="s">
        <v>18</v>
      </c>
      <c r="D44721" s="2">
        <v>294671</v>
      </c>
      <c r="E44721" s="1" t="s">
        <v>19</v>
      </c>
      <c r="F44721" s="1" t="s">
        <v>20</v>
      </c>
      <c r="G44721">
        <v>2339</v>
      </c>
      <c r="H44721">
        <v>2339</v>
      </c>
      <c r="I44721">
        <f>Loan_Dataset[[#This Row],[Total_Amount_to_Repay]]-Loan_Dataset[[#This Row],[Total_Amount]]</f>
        <v>0</v>
      </c>
      <c r="J44721" s="2">
        <v>44870</v>
      </c>
      <c r="K44721" s="2">
        <v>44877</v>
      </c>
      <c r="L44721" s="1" t="s">
        <v>21</v>
      </c>
      <c r="M44721" s="1" t="s">
        <v>22</v>
      </c>
      <c r="N44721">
        <v>435</v>
      </c>
      <c r="O44721" s="13">
        <v>0.185976913210773</v>
      </c>
      <c r="P44721">
        <v>438</v>
      </c>
      <c r="Q44721" s="1" t="s">
        <v>23</v>
      </c>
    </row>
    <row r="44722" spans="1:17" x14ac:dyDescent="0.25">
      <c r="A44722" s="1" t="s">
        <v>50838</v>
      </c>
      <c r="B44722" s="1" t="s">
        <v>8047</v>
      </c>
      <c r="C44722" s="1" t="s">
        <v>18</v>
      </c>
      <c r="D44722" s="2">
        <v>243840</v>
      </c>
      <c r="E44722" s="1" t="s">
        <v>19</v>
      </c>
      <c r="F44722" s="1" t="s">
        <v>20</v>
      </c>
      <c r="G44722">
        <v>2450</v>
      </c>
      <c r="H44722">
        <v>2484</v>
      </c>
      <c r="I44722">
        <f>Loan_Dataset[[#This Row],[Total_Amount_to_Repay]]-Loan_Dataset[[#This Row],[Total_Amount]]</f>
        <v>34</v>
      </c>
      <c r="J44722" s="2">
        <v>44798</v>
      </c>
      <c r="K44722" s="2">
        <v>44805</v>
      </c>
      <c r="L44722" s="1" t="s">
        <v>21</v>
      </c>
      <c r="M44722" s="1" t="s">
        <v>22</v>
      </c>
      <c r="N44722">
        <v>735</v>
      </c>
      <c r="O44722" s="13">
        <v>0.3</v>
      </c>
      <c r="P44722">
        <v>745</v>
      </c>
      <c r="Q44722" s="1" t="s">
        <v>23</v>
      </c>
    </row>
    <row r="44723" spans="1:17" x14ac:dyDescent="0.25">
      <c r="A44723" s="1" t="s">
        <v>50839</v>
      </c>
      <c r="B44723" s="1" t="s">
        <v>2407</v>
      </c>
      <c r="C44723" s="1" t="s">
        <v>18</v>
      </c>
      <c r="D44723" s="2">
        <v>262447</v>
      </c>
      <c r="E44723" s="1" t="s">
        <v>19</v>
      </c>
      <c r="F44723" s="1" t="s">
        <v>20</v>
      </c>
      <c r="G44723">
        <v>4376</v>
      </c>
      <c r="H44723">
        <v>4376</v>
      </c>
      <c r="I44723">
        <f>Loan_Dataset[[#This Row],[Total_Amount_to_Repay]]-Loan_Dataset[[#This Row],[Total_Amount]]</f>
        <v>0</v>
      </c>
      <c r="J44723" s="2">
        <v>44823</v>
      </c>
      <c r="K44723" s="2">
        <v>44830</v>
      </c>
      <c r="L44723" s="1" t="s">
        <v>21</v>
      </c>
      <c r="M44723" s="1" t="s">
        <v>22</v>
      </c>
      <c r="N44723">
        <v>1312.8</v>
      </c>
      <c r="O44723" s="13">
        <v>0.3</v>
      </c>
      <c r="P44723">
        <v>1313</v>
      </c>
      <c r="Q44723" s="1" t="s">
        <v>23</v>
      </c>
    </row>
    <row r="44724" spans="1:17" x14ac:dyDescent="0.25">
      <c r="A44724" s="1" t="s">
        <v>50840</v>
      </c>
      <c r="B44724" s="1" t="s">
        <v>6924</v>
      </c>
      <c r="C44724" s="1" t="s">
        <v>18</v>
      </c>
      <c r="D44724" s="2">
        <v>245205</v>
      </c>
      <c r="E44724" s="1" t="s">
        <v>19</v>
      </c>
      <c r="F44724" s="1" t="s">
        <v>20</v>
      </c>
      <c r="G44724">
        <v>17677</v>
      </c>
      <c r="H44724">
        <v>24976</v>
      </c>
      <c r="I44724">
        <f>Loan_Dataset[[#This Row],[Total_Amount_to_Repay]]-Loan_Dataset[[#This Row],[Total_Amount]]</f>
        <v>7299</v>
      </c>
      <c r="J44724" s="2">
        <v>44799</v>
      </c>
      <c r="K44724" s="2">
        <v>44806</v>
      </c>
      <c r="L44724" s="1" t="s">
        <v>21</v>
      </c>
      <c r="M44724" s="1" t="s">
        <v>22</v>
      </c>
      <c r="N44724">
        <v>0</v>
      </c>
      <c r="O44724" s="13">
        <v>0</v>
      </c>
      <c r="P44724">
        <v>0</v>
      </c>
      <c r="Q44724" s="1" t="s">
        <v>23</v>
      </c>
    </row>
    <row r="44725" spans="1:17" x14ac:dyDescent="0.25">
      <c r="A44725" s="1" t="s">
        <v>50841</v>
      </c>
      <c r="B44725" s="1" t="s">
        <v>2747</v>
      </c>
      <c r="C44725" s="1" t="s">
        <v>18</v>
      </c>
      <c r="D44725" s="2">
        <v>283974</v>
      </c>
      <c r="E44725" s="1" t="s">
        <v>19</v>
      </c>
      <c r="F44725" s="1" t="s">
        <v>20</v>
      </c>
      <c r="G44725">
        <v>70390</v>
      </c>
      <c r="H44725">
        <v>72170</v>
      </c>
      <c r="I44725">
        <f>Loan_Dataset[[#This Row],[Total_Amount_to_Repay]]-Loan_Dataset[[#This Row],[Total_Amount]]</f>
        <v>1780</v>
      </c>
      <c r="J44725" s="2">
        <v>44852</v>
      </c>
      <c r="K44725" s="2">
        <v>44859</v>
      </c>
      <c r="L44725" s="1" t="s">
        <v>21</v>
      </c>
      <c r="M44725" s="1" t="s">
        <v>22</v>
      </c>
      <c r="N44725">
        <v>1200</v>
      </c>
      <c r="O44725" s="13">
        <v>1.7047876118766798E-2</v>
      </c>
      <c r="P44725">
        <v>1230</v>
      </c>
      <c r="Q44725" s="1" t="s">
        <v>23</v>
      </c>
    </row>
    <row r="44726" spans="1:17" x14ac:dyDescent="0.25">
      <c r="A44726" s="1" t="s">
        <v>50842</v>
      </c>
      <c r="B44726" s="1" t="s">
        <v>5368</v>
      </c>
      <c r="C44726" s="1" t="s">
        <v>18</v>
      </c>
      <c r="D44726" s="2">
        <v>291587</v>
      </c>
      <c r="E44726" s="1" t="s">
        <v>19</v>
      </c>
      <c r="F44726" s="1" t="s">
        <v>20</v>
      </c>
      <c r="G44726">
        <v>4419</v>
      </c>
      <c r="H44726">
        <v>4419</v>
      </c>
      <c r="I44726">
        <f>Loan_Dataset[[#This Row],[Total_Amount_to_Repay]]-Loan_Dataset[[#This Row],[Total_Amount]]</f>
        <v>0</v>
      </c>
      <c r="J44726" s="2">
        <v>44865</v>
      </c>
      <c r="K44726" s="2">
        <v>44872</v>
      </c>
      <c r="L44726" s="1" t="s">
        <v>21</v>
      </c>
      <c r="M44726" s="1" t="s">
        <v>22</v>
      </c>
      <c r="N44726">
        <v>7.78</v>
      </c>
      <c r="O44726" s="13">
        <v>1.76057931658746E-3</v>
      </c>
      <c r="P44726">
        <v>8</v>
      </c>
      <c r="Q44726" s="1" t="s">
        <v>23</v>
      </c>
    </row>
    <row r="44727" spans="1:17" x14ac:dyDescent="0.25">
      <c r="A44727" s="1" t="s">
        <v>50843</v>
      </c>
      <c r="B44727" s="1" t="s">
        <v>20248</v>
      </c>
      <c r="C44727" s="1" t="s">
        <v>18</v>
      </c>
      <c r="D44727" s="2">
        <v>263734</v>
      </c>
      <c r="E44727" s="1" t="s">
        <v>19</v>
      </c>
      <c r="F44727" s="1" t="s">
        <v>20</v>
      </c>
      <c r="G44727">
        <v>3853</v>
      </c>
      <c r="H44727">
        <v>3853</v>
      </c>
      <c r="I44727">
        <f>Loan_Dataset[[#This Row],[Total_Amount_to_Repay]]-Loan_Dataset[[#This Row],[Total_Amount]]</f>
        <v>0</v>
      </c>
      <c r="J44727" s="2">
        <v>44824</v>
      </c>
      <c r="K44727" s="2">
        <v>44831</v>
      </c>
      <c r="L44727" s="1" t="s">
        <v>21</v>
      </c>
      <c r="M44727" s="1" t="s">
        <v>22</v>
      </c>
      <c r="N44727">
        <v>157.54</v>
      </c>
      <c r="O44727" s="13">
        <v>4.0887620036335302E-2</v>
      </c>
      <c r="P44727">
        <v>158</v>
      </c>
      <c r="Q44727" s="1" t="s">
        <v>23</v>
      </c>
    </row>
    <row r="44728" spans="1:17" x14ac:dyDescent="0.25">
      <c r="A44728" s="1" t="s">
        <v>50844</v>
      </c>
      <c r="B44728" s="1" t="s">
        <v>12923</v>
      </c>
      <c r="C44728" s="1" t="s">
        <v>18</v>
      </c>
      <c r="D44728" s="2">
        <v>257758</v>
      </c>
      <c r="E44728" s="1" t="s">
        <v>19</v>
      </c>
      <c r="F44728" s="1" t="s">
        <v>20</v>
      </c>
      <c r="G44728">
        <v>615</v>
      </c>
      <c r="H44728">
        <v>615</v>
      </c>
      <c r="I44728">
        <f>Loan_Dataset[[#This Row],[Total_Amount_to_Repay]]-Loan_Dataset[[#This Row],[Total_Amount]]</f>
        <v>0</v>
      </c>
      <c r="J44728" s="2">
        <v>44816</v>
      </c>
      <c r="K44728" s="2">
        <v>44823</v>
      </c>
      <c r="L44728" s="1" t="s">
        <v>21</v>
      </c>
      <c r="M44728" s="1" t="s">
        <v>22</v>
      </c>
      <c r="N44728">
        <v>0</v>
      </c>
      <c r="O44728" s="13">
        <v>0</v>
      </c>
      <c r="P44728">
        <v>0</v>
      </c>
      <c r="Q44728" s="1" t="s">
        <v>23</v>
      </c>
    </row>
    <row r="44729" spans="1:17" x14ac:dyDescent="0.25">
      <c r="A44729" s="1" t="s">
        <v>50845</v>
      </c>
      <c r="B44729" s="1" t="s">
        <v>50846</v>
      </c>
      <c r="C44729" s="1" t="s">
        <v>18</v>
      </c>
      <c r="D44729" s="2">
        <v>247776</v>
      </c>
      <c r="E44729" s="1" t="s">
        <v>19</v>
      </c>
      <c r="F44729" s="1" t="s">
        <v>20</v>
      </c>
      <c r="G44729">
        <v>4600</v>
      </c>
      <c r="H44729">
        <v>4985</v>
      </c>
      <c r="I44729">
        <f>Loan_Dataset[[#This Row],[Total_Amount_to_Repay]]-Loan_Dataset[[#This Row],[Total_Amount]]</f>
        <v>385</v>
      </c>
      <c r="J44729" s="2">
        <v>44803</v>
      </c>
      <c r="K44729" s="2">
        <v>44810</v>
      </c>
      <c r="L44729" s="1" t="s">
        <v>21</v>
      </c>
      <c r="M44729" s="1" t="s">
        <v>22</v>
      </c>
      <c r="N44729">
        <v>0</v>
      </c>
      <c r="O44729" s="13">
        <v>0</v>
      </c>
      <c r="P44729">
        <v>0</v>
      </c>
      <c r="Q44729" s="1" t="s">
        <v>23</v>
      </c>
    </row>
    <row r="44730" spans="1:17" x14ac:dyDescent="0.25">
      <c r="A44730" s="1" t="s">
        <v>50847</v>
      </c>
      <c r="B44730" s="1" t="s">
        <v>647</v>
      </c>
      <c r="C44730" s="1" t="s">
        <v>18</v>
      </c>
      <c r="D44730" s="2">
        <v>258520</v>
      </c>
      <c r="E44730" s="1" t="s">
        <v>19</v>
      </c>
      <c r="F44730" s="1" t="s">
        <v>20</v>
      </c>
      <c r="G44730">
        <v>9398</v>
      </c>
      <c r="H44730">
        <v>9398</v>
      </c>
      <c r="I44730">
        <f>Loan_Dataset[[#This Row],[Total_Amount_to_Repay]]-Loan_Dataset[[#This Row],[Total_Amount]]</f>
        <v>0</v>
      </c>
      <c r="J44730" s="2">
        <v>44817</v>
      </c>
      <c r="K44730" s="2">
        <v>44824</v>
      </c>
      <c r="L44730" s="1" t="s">
        <v>21</v>
      </c>
      <c r="M44730" s="1" t="s">
        <v>22</v>
      </c>
      <c r="N44730">
        <v>1589.7</v>
      </c>
      <c r="O44730" s="13">
        <v>0.16915301127899501</v>
      </c>
      <c r="P44730">
        <v>1590</v>
      </c>
      <c r="Q44730" s="1" t="s">
        <v>23</v>
      </c>
    </row>
    <row r="44731" spans="1:17" x14ac:dyDescent="0.25">
      <c r="A44731" s="1" t="s">
        <v>50848</v>
      </c>
      <c r="B44731" s="1" t="s">
        <v>401</v>
      </c>
      <c r="C44731" s="1" t="s">
        <v>18</v>
      </c>
      <c r="D44731" s="2">
        <v>217244</v>
      </c>
      <c r="E44731" s="1" t="s">
        <v>19</v>
      </c>
      <c r="F44731" s="1" t="s">
        <v>20</v>
      </c>
      <c r="G44731">
        <v>7658</v>
      </c>
      <c r="H44731">
        <v>7658</v>
      </c>
      <c r="I44731">
        <f>Loan_Dataset[[#This Row],[Total_Amount_to_Repay]]-Loan_Dataset[[#This Row],[Total_Amount]]</f>
        <v>0</v>
      </c>
      <c r="J44731" s="2">
        <v>44758</v>
      </c>
      <c r="K44731" s="2">
        <v>44765</v>
      </c>
      <c r="L44731" s="1" t="s">
        <v>21</v>
      </c>
      <c r="M44731" s="1" t="s">
        <v>22</v>
      </c>
      <c r="N44731">
        <v>2297.4</v>
      </c>
      <c r="O44731" s="13">
        <v>0.3</v>
      </c>
      <c r="P44731">
        <v>2297</v>
      </c>
      <c r="Q44731" s="1" t="s">
        <v>23</v>
      </c>
    </row>
    <row r="44732" spans="1:17" x14ac:dyDescent="0.25">
      <c r="A44732" s="1" t="s">
        <v>50849</v>
      </c>
      <c r="B44732" s="1" t="s">
        <v>5874</v>
      </c>
      <c r="C44732" s="1" t="s">
        <v>18</v>
      </c>
      <c r="D44732" s="2">
        <v>367749</v>
      </c>
      <c r="E44732" s="1" t="s">
        <v>28</v>
      </c>
      <c r="F44732" s="1" t="s">
        <v>29</v>
      </c>
      <c r="G44732">
        <v>3400</v>
      </c>
      <c r="H44732">
        <v>3520</v>
      </c>
      <c r="I44732">
        <f>Loan_Dataset[[#This Row],[Total_Amount_to_Repay]]-Loan_Dataset[[#This Row],[Total_Amount]]</f>
        <v>120</v>
      </c>
      <c r="J44732" s="2">
        <v>45489</v>
      </c>
      <c r="K44732" s="2">
        <v>45496</v>
      </c>
      <c r="L44732" s="1" t="s">
        <v>21</v>
      </c>
      <c r="M44732" s="1" t="s">
        <v>22</v>
      </c>
      <c r="N44732">
        <v>680</v>
      </c>
      <c r="O44732" s="13">
        <v>0.2</v>
      </c>
      <c r="P44732">
        <v>704</v>
      </c>
      <c r="Q44732" s="1" t="s">
        <v>23</v>
      </c>
    </row>
    <row r="44733" spans="1:17" x14ac:dyDescent="0.25">
      <c r="A44733" s="1" t="s">
        <v>50850</v>
      </c>
      <c r="B44733" s="1" t="s">
        <v>33595</v>
      </c>
      <c r="C44733" s="1" t="s">
        <v>18</v>
      </c>
      <c r="D44733" s="2">
        <v>269937</v>
      </c>
      <c r="E44733" s="1" t="s">
        <v>19</v>
      </c>
      <c r="F44733" s="1" t="s">
        <v>20</v>
      </c>
      <c r="G44733">
        <v>2823</v>
      </c>
      <c r="H44733">
        <v>2926</v>
      </c>
      <c r="I44733">
        <f>Loan_Dataset[[#This Row],[Total_Amount_to_Repay]]-Loan_Dataset[[#This Row],[Total_Amount]]</f>
        <v>103</v>
      </c>
      <c r="J44733" s="2">
        <v>44832</v>
      </c>
      <c r="K44733" s="2">
        <v>44839</v>
      </c>
      <c r="L44733" s="1" t="s">
        <v>21</v>
      </c>
      <c r="M44733" s="1" t="s">
        <v>22</v>
      </c>
      <c r="N44733">
        <v>0</v>
      </c>
      <c r="O44733" s="13">
        <v>0</v>
      </c>
      <c r="P44733">
        <v>0</v>
      </c>
      <c r="Q44733" s="1" t="s">
        <v>23</v>
      </c>
    </row>
    <row r="44734" spans="1:17" x14ac:dyDescent="0.25">
      <c r="A44734" s="1" t="s">
        <v>50851</v>
      </c>
      <c r="B44734" s="1" t="s">
        <v>6155</v>
      </c>
      <c r="C44734" s="1" t="s">
        <v>18</v>
      </c>
      <c r="D44734" s="2">
        <v>303264</v>
      </c>
      <c r="E44734" s="1" t="s">
        <v>28</v>
      </c>
      <c r="F44734" s="1" t="s">
        <v>58</v>
      </c>
      <c r="G44734">
        <v>12500</v>
      </c>
      <c r="H44734">
        <v>13225</v>
      </c>
      <c r="I44734">
        <f>Loan_Dataset[[#This Row],[Total_Amount_to_Repay]]-Loan_Dataset[[#This Row],[Total_Amount]]</f>
        <v>725</v>
      </c>
      <c r="J44734" s="2">
        <v>44888</v>
      </c>
      <c r="K44734" s="2">
        <v>44902</v>
      </c>
      <c r="L44734" s="1" t="s">
        <v>59</v>
      </c>
      <c r="M44734" s="1" t="s">
        <v>22</v>
      </c>
      <c r="N44734">
        <v>1666</v>
      </c>
      <c r="O44734" s="13">
        <v>0.13328000000000001</v>
      </c>
      <c r="P44734">
        <v>1763</v>
      </c>
      <c r="Q44734" s="1" t="s">
        <v>23</v>
      </c>
    </row>
    <row r="44735" spans="1:17" x14ac:dyDescent="0.25">
      <c r="A44735" s="1" t="s">
        <v>50852</v>
      </c>
      <c r="B44735" s="1" t="s">
        <v>359</v>
      </c>
      <c r="C44735" s="1" t="s">
        <v>18</v>
      </c>
      <c r="D44735" s="2">
        <v>241313</v>
      </c>
      <c r="E44735" s="1" t="s">
        <v>19</v>
      </c>
      <c r="F44735" s="1" t="s">
        <v>20</v>
      </c>
      <c r="G44735">
        <v>1300</v>
      </c>
      <c r="H44735">
        <v>1310</v>
      </c>
      <c r="I44735">
        <f>Loan_Dataset[[#This Row],[Total_Amount_to_Repay]]-Loan_Dataset[[#This Row],[Total_Amount]]</f>
        <v>10</v>
      </c>
      <c r="J44735" s="2">
        <v>44793</v>
      </c>
      <c r="K44735" s="2">
        <v>44800</v>
      </c>
      <c r="L44735" s="1" t="s">
        <v>21</v>
      </c>
      <c r="M44735" s="1" t="s">
        <v>22</v>
      </c>
      <c r="N44735">
        <v>0</v>
      </c>
      <c r="O44735" s="13">
        <v>0</v>
      </c>
      <c r="P44735">
        <v>0</v>
      </c>
      <c r="Q44735" s="1" t="s">
        <v>23</v>
      </c>
    </row>
    <row r="44736" spans="1:17" x14ac:dyDescent="0.25">
      <c r="A44736" s="1" t="s">
        <v>50853</v>
      </c>
      <c r="B44736" s="1" t="s">
        <v>25122</v>
      </c>
      <c r="C44736" s="1" t="s">
        <v>18</v>
      </c>
      <c r="D44736" s="2">
        <v>303895</v>
      </c>
      <c r="E44736" s="1" t="s">
        <v>19</v>
      </c>
      <c r="F44736" s="1" t="s">
        <v>20</v>
      </c>
      <c r="G44736">
        <v>6735</v>
      </c>
      <c r="H44736">
        <v>6735</v>
      </c>
      <c r="I44736">
        <f>Loan_Dataset[[#This Row],[Total_Amount_to_Repay]]-Loan_Dataset[[#This Row],[Total_Amount]]</f>
        <v>0</v>
      </c>
      <c r="J44736" s="2">
        <v>44889</v>
      </c>
      <c r="K44736" s="2">
        <v>44896</v>
      </c>
      <c r="L44736" s="1" t="s">
        <v>21</v>
      </c>
      <c r="M44736" s="1" t="s">
        <v>22</v>
      </c>
      <c r="N44736">
        <v>2020.5</v>
      </c>
      <c r="O44736" s="13">
        <v>0.3</v>
      </c>
      <c r="P44736">
        <v>2021</v>
      </c>
      <c r="Q44736" s="1" t="s">
        <v>23</v>
      </c>
    </row>
    <row r="44737" spans="1:17" x14ac:dyDescent="0.25">
      <c r="A44737" s="1" t="s">
        <v>50854</v>
      </c>
      <c r="B44737" s="1" t="s">
        <v>5458</v>
      </c>
      <c r="C44737" s="1" t="s">
        <v>18</v>
      </c>
      <c r="D44737" s="2">
        <v>265626</v>
      </c>
      <c r="E44737" s="1" t="s">
        <v>19</v>
      </c>
      <c r="F44737" s="1" t="s">
        <v>20</v>
      </c>
      <c r="G44737">
        <v>14013</v>
      </c>
      <c r="H44737">
        <v>14013</v>
      </c>
      <c r="I44737">
        <f>Loan_Dataset[[#This Row],[Total_Amount_to_Repay]]-Loan_Dataset[[#This Row],[Total_Amount]]</f>
        <v>0</v>
      </c>
      <c r="J44737" s="2">
        <v>44827</v>
      </c>
      <c r="K44737" s="2">
        <v>44834</v>
      </c>
      <c r="L44737" s="1" t="s">
        <v>21</v>
      </c>
      <c r="M44737" s="1" t="s">
        <v>22</v>
      </c>
      <c r="N44737">
        <v>4203.8999999999996</v>
      </c>
      <c r="O44737" s="13">
        <v>0.3</v>
      </c>
      <c r="P44737">
        <v>4204</v>
      </c>
      <c r="Q44737" s="1" t="s">
        <v>23</v>
      </c>
    </row>
    <row r="44738" spans="1:17" x14ac:dyDescent="0.25">
      <c r="A44738" s="1" t="s">
        <v>50855</v>
      </c>
      <c r="B44738" s="1" t="s">
        <v>1637</v>
      </c>
      <c r="C44738" s="1" t="s">
        <v>18</v>
      </c>
      <c r="D44738" s="2">
        <v>262204</v>
      </c>
      <c r="E44738" s="1" t="s">
        <v>19</v>
      </c>
      <c r="F44738" s="1" t="s">
        <v>20</v>
      </c>
      <c r="G44738">
        <v>9254</v>
      </c>
      <c r="H44738">
        <v>9254</v>
      </c>
      <c r="I44738">
        <f>Loan_Dataset[[#This Row],[Total_Amount_to_Repay]]-Loan_Dataset[[#This Row],[Total_Amount]]</f>
        <v>0</v>
      </c>
      <c r="J44738" s="2">
        <v>44823</v>
      </c>
      <c r="K44738" s="2">
        <v>44830</v>
      </c>
      <c r="L44738" s="1" t="s">
        <v>21</v>
      </c>
      <c r="M44738" s="1" t="s">
        <v>22</v>
      </c>
      <c r="N44738">
        <v>2776.2</v>
      </c>
      <c r="O44738" s="13">
        <v>0.3</v>
      </c>
      <c r="P44738">
        <v>2776</v>
      </c>
      <c r="Q44738" s="1" t="s">
        <v>23</v>
      </c>
    </row>
    <row r="44739" spans="1:17" x14ac:dyDescent="0.25">
      <c r="A44739" s="1" t="s">
        <v>50856</v>
      </c>
      <c r="B44739" s="1" t="s">
        <v>7255</v>
      </c>
      <c r="C44739" s="1" t="s">
        <v>18</v>
      </c>
      <c r="D44739" s="2">
        <v>294407</v>
      </c>
      <c r="E44739" s="1" t="s">
        <v>19</v>
      </c>
      <c r="F44739" s="1" t="s">
        <v>20</v>
      </c>
      <c r="G44739">
        <v>3064</v>
      </c>
      <c r="H44739">
        <v>3086</v>
      </c>
      <c r="I44739">
        <f>Loan_Dataset[[#This Row],[Total_Amount_to_Repay]]-Loan_Dataset[[#This Row],[Total_Amount]]</f>
        <v>22</v>
      </c>
      <c r="J44739" s="2">
        <v>44870</v>
      </c>
      <c r="K44739" s="2">
        <v>44877</v>
      </c>
      <c r="L44739" s="1" t="s">
        <v>21</v>
      </c>
      <c r="M44739" s="1" t="s">
        <v>22</v>
      </c>
      <c r="N44739">
        <v>598.32000000000005</v>
      </c>
      <c r="O44739" s="13">
        <v>0.195274151436031</v>
      </c>
      <c r="P44739">
        <v>603</v>
      </c>
      <c r="Q44739" s="1" t="s">
        <v>23</v>
      </c>
    </row>
    <row r="44740" spans="1:17" x14ac:dyDescent="0.25">
      <c r="A44740" s="1" t="s">
        <v>50857</v>
      </c>
      <c r="B44740" s="1" t="s">
        <v>2448</v>
      </c>
      <c r="C44740" s="1" t="s">
        <v>18</v>
      </c>
      <c r="D44740" s="2">
        <v>281497</v>
      </c>
      <c r="E44740" s="1" t="s">
        <v>19</v>
      </c>
      <c r="F44740" s="1" t="s">
        <v>20</v>
      </c>
      <c r="G44740">
        <v>12496</v>
      </c>
      <c r="H44740">
        <v>12496</v>
      </c>
      <c r="I44740">
        <f>Loan_Dataset[[#This Row],[Total_Amount_to_Repay]]-Loan_Dataset[[#This Row],[Total_Amount]]</f>
        <v>0</v>
      </c>
      <c r="J44740" s="2">
        <v>44848</v>
      </c>
      <c r="K44740" s="2">
        <v>44855</v>
      </c>
      <c r="L44740" s="1" t="s">
        <v>21</v>
      </c>
      <c r="M44740" s="1" t="s">
        <v>22</v>
      </c>
      <c r="N44740">
        <v>0</v>
      </c>
      <c r="O44740" s="13">
        <v>0</v>
      </c>
      <c r="P44740">
        <v>0</v>
      </c>
      <c r="Q44740" s="1" t="s">
        <v>23</v>
      </c>
    </row>
    <row r="44741" spans="1:17" x14ac:dyDescent="0.25">
      <c r="A44741" s="1" t="s">
        <v>50858</v>
      </c>
      <c r="B44741" s="1" t="s">
        <v>50859</v>
      </c>
      <c r="C44741" s="1" t="s">
        <v>18</v>
      </c>
      <c r="D44741" s="2">
        <v>275355</v>
      </c>
      <c r="E44741" s="1" t="s">
        <v>19</v>
      </c>
      <c r="F44741" s="1" t="s">
        <v>20</v>
      </c>
      <c r="G44741">
        <v>4455</v>
      </c>
      <c r="H44741">
        <v>4616</v>
      </c>
      <c r="I44741">
        <f>Loan_Dataset[[#This Row],[Total_Amount_to_Repay]]-Loan_Dataset[[#This Row],[Total_Amount]]</f>
        <v>161</v>
      </c>
      <c r="J44741" s="2">
        <v>44839</v>
      </c>
      <c r="K44741" s="2">
        <v>44846</v>
      </c>
      <c r="L44741" s="1" t="s">
        <v>21</v>
      </c>
      <c r="M44741" s="1" t="s">
        <v>22</v>
      </c>
      <c r="N44741">
        <v>129.72999999999999</v>
      </c>
      <c r="O44741" s="13">
        <v>2.9120089786756401E-2</v>
      </c>
      <c r="P44741">
        <v>134</v>
      </c>
      <c r="Q44741" s="1" t="s">
        <v>23</v>
      </c>
    </row>
    <row r="44742" spans="1:17" x14ac:dyDescent="0.25">
      <c r="A44742" s="1" t="s">
        <v>50860</v>
      </c>
      <c r="B44742" s="1" t="s">
        <v>2831</v>
      </c>
      <c r="C44742" s="1" t="s">
        <v>18</v>
      </c>
      <c r="D44742" s="2">
        <v>305737</v>
      </c>
      <c r="E44742" s="1" t="s">
        <v>19</v>
      </c>
      <c r="F44742" s="1" t="s">
        <v>20</v>
      </c>
      <c r="G44742">
        <v>2488</v>
      </c>
      <c r="H44742">
        <v>2564</v>
      </c>
      <c r="I44742">
        <f>Loan_Dataset[[#This Row],[Total_Amount_to_Repay]]-Loan_Dataset[[#This Row],[Total_Amount]]</f>
        <v>76</v>
      </c>
      <c r="J44742" s="2">
        <v>44893</v>
      </c>
      <c r="K44742" s="2">
        <v>44900</v>
      </c>
      <c r="L44742" s="1" t="s">
        <v>21</v>
      </c>
      <c r="M44742" s="1" t="s">
        <v>22</v>
      </c>
      <c r="N44742">
        <v>746.4</v>
      </c>
      <c r="O44742" s="13">
        <v>0.3</v>
      </c>
      <c r="P44742">
        <v>769</v>
      </c>
      <c r="Q44742" s="1" t="s">
        <v>23</v>
      </c>
    </row>
    <row r="44743" spans="1:17" x14ac:dyDescent="0.25">
      <c r="A44743" s="1" t="s">
        <v>50861</v>
      </c>
      <c r="B44743" s="1" t="s">
        <v>9992</v>
      </c>
      <c r="C44743" s="1" t="s">
        <v>18</v>
      </c>
      <c r="D44743" s="2">
        <v>229692</v>
      </c>
      <c r="E44743" s="1" t="s">
        <v>19</v>
      </c>
      <c r="F44743" s="1" t="s">
        <v>20</v>
      </c>
      <c r="G44743">
        <v>1495</v>
      </c>
      <c r="H44743">
        <v>1495</v>
      </c>
      <c r="I44743">
        <f>Loan_Dataset[[#This Row],[Total_Amount_to_Repay]]-Loan_Dataset[[#This Row],[Total_Amount]]</f>
        <v>0</v>
      </c>
      <c r="J44743" s="2">
        <v>44774</v>
      </c>
      <c r="K44743" s="2">
        <v>44781</v>
      </c>
      <c r="L44743" s="1" t="s">
        <v>21</v>
      </c>
      <c r="M44743" s="1" t="s">
        <v>22</v>
      </c>
      <c r="N44743">
        <v>448.5</v>
      </c>
      <c r="O44743" s="13">
        <v>0.3</v>
      </c>
      <c r="P44743">
        <v>449</v>
      </c>
      <c r="Q44743" s="1" t="s">
        <v>23</v>
      </c>
    </row>
    <row r="44744" spans="1:17" x14ac:dyDescent="0.25">
      <c r="A44744" s="1" t="s">
        <v>50862</v>
      </c>
      <c r="B44744" s="1" t="s">
        <v>1574</v>
      </c>
      <c r="C44744" s="1" t="s">
        <v>18</v>
      </c>
      <c r="D44744" s="2">
        <v>223821</v>
      </c>
      <c r="E44744" s="1" t="s">
        <v>19</v>
      </c>
      <c r="F44744" s="1" t="s">
        <v>20</v>
      </c>
      <c r="G44744">
        <v>4803</v>
      </c>
      <c r="H44744">
        <v>4846</v>
      </c>
      <c r="I44744">
        <f>Loan_Dataset[[#This Row],[Total_Amount_to_Repay]]-Loan_Dataset[[#This Row],[Total_Amount]]</f>
        <v>43</v>
      </c>
      <c r="J44744" s="2">
        <v>44767</v>
      </c>
      <c r="K44744" s="2">
        <v>44774</v>
      </c>
      <c r="L44744" s="1" t="s">
        <v>21</v>
      </c>
      <c r="M44744" s="1" t="s">
        <v>22</v>
      </c>
      <c r="N44744">
        <v>1440.9</v>
      </c>
      <c r="O44744" s="13">
        <v>0.3</v>
      </c>
      <c r="P44744">
        <v>1454</v>
      </c>
      <c r="Q44744" s="1" t="s">
        <v>23</v>
      </c>
    </row>
    <row r="44745" spans="1:17" x14ac:dyDescent="0.25">
      <c r="A44745" s="1" t="s">
        <v>50863</v>
      </c>
      <c r="B44745" s="1" t="s">
        <v>2032</v>
      </c>
      <c r="C44745" s="1" t="s">
        <v>18</v>
      </c>
      <c r="D44745" s="2">
        <v>304312</v>
      </c>
      <c r="E44745" s="1" t="s">
        <v>19</v>
      </c>
      <c r="F44745" s="1" t="s">
        <v>20</v>
      </c>
      <c r="G44745">
        <v>48619</v>
      </c>
      <c r="H44745">
        <v>48619</v>
      </c>
      <c r="I44745">
        <f>Loan_Dataset[[#This Row],[Total_Amount_to_Repay]]-Loan_Dataset[[#This Row],[Total_Amount]]</f>
        <v>0</v>
      </c>
      <c r="J44745" s="2">
        <v>44890</v>
      </c>
      <c r="K44745" s="2">
        <v>44897</v>
      </c>
      <c r="L44745" s="1" t="s">
        <v>21</v>
      </c>
      <c r="M44745" s="1" t="s">
        <v>22</v>
      </c>
      <c r="N44745">
        <v>7866.41</v>
      </c>
      <c r="O44745" s="13">
        <v>0.16179703408132601</v>
      </c>
      <c r="P44745">
        <v>7866</v>
      </c>
      <c r="Q44745" s="1" t="s">
        <v>23</v>
      </c>
    </row>
    <row r="44746" spans="1:17" x14ac:dyDescent="0.25">
      <c r="A44746" s="1" t="s">
        <v>50864</v>
      </c>
      <c r="B44746" s="1" t="s">
        <v>934</v>
      </c>
      <c r="C44746" s="1" t="s">
        <v>18</v>
      </c>
      <c r="D44746" s="2">
        <v>270234</v>
      </c>
      <c r="E44746" s="1" t="s">
        <v>19</v>
      </c>
      <c r="F44746" s="1" t="s">
        <v>20</v>
      </c>
      <c r="G44746">
        <v>8186</v>
      </c>
      <c r="H44746">
        <v>8213</v>
      </c>
      <c r="I44746">
        <f>Loan_Dataset[[#This Row],[Total_Amount_to_Repay]]-Loan_Dataset[[#This Row],[Total_Amount]]</f>
        <v>27</v>
      </c>
      <c r="J44746" s="2">
        <v>44833</v>
      </c>
      <c r="K44746" s="2">
        <v>44840</v>
      </c>
      <c r="L44746" s="1" t="s">
        <v>21</v>
      </c>
      <c r="M44746" s="1" t="s">
        <v>22</v>
      </c>
      <c r="N44746">
        <v>2455.8000000000002</v>
      </c>
      <c r="O44746" s="13">
        <v>0.3</v>
      </c>
      <c r="P44746">
        <v>2464</v>
      </c>
      <c r="Q44746" s="1" t="s">
        <v>23</v>
      </c>
    </row>
    <row r="44747" spans="1:17" x14ac:dyDescent="0.25">
      <c r="A44747" s="1" t="s">
        <v>50865</v>
      </c>
      <c r="B44747" s="1" t="s">
        <v>29034</v>
      </c>
      <c r="C44747" s="1" t="s">
        <v>18</v>
      </c>
      <c r="D44747" s="2">
        <v>265952</v>
      </c>
      <c r="E44747" s="1" t="s">
        <v>19</v>
      </c>
      <c r="F44747" s="1" t="s">
        <v>20</v>
      </c>
      <c r="G44747">
        <v>1500</v>
      </c>
      <c r="H44747">
        <v>1500</v>
      </c>
      <c r="I44747">
        <f>Loan_Dataset[[#This Row],[Total_Amount_to_Repay]]-Loan_Dataset[[#This Row],[Total_Amount]]</f>
        <v>0</v>
      </c>
      <c r="J44747" s="2">
        <v>44827</v>
      </c>
      <c r="K44747" s="2">
        <v>44834</v>
      </c>
      <c r="L44747" s="1" t="s">
        <v>21</v>
      </c>
      <c r="M44747" s="1" t="s">
        <v>22</v>
      </c>
      <c r="N44747">
        <v>450</v>
      </c>
      <c r="O44747" s="13">
        <v>0.3</v>
      </c>
      <c r="P44747">
        <v>450</v>
      </c>
      <c r="Q44747" s="1" t="s">
        <v>23</v>
      </c>
    </row>
    <row r="44748" spans="1:17" x14ac:dyDescent="0.25">
      <c r="A44748" s="1" t="s">
        <v>50866</v>
      </c>
      <c r="B44748" s="1" t="s">
        <v>7787</v>
      </c>
      <c r="C44748" s="1" t="s">
        <v>18</v>
      </c>
      <c r="D44748" s="2">
        <v>244617</v>
      </c>
      <c r="E44748" s="1" t="s">
        <v>19</v>
      </c>
      <c r="F44748" s="1" t="s">
        <v>20</v>
      </c>
      <c r="G44748">
        <v>12958</v>
      </c>
      <c r="H44748">
        <v>13100</v>
      </c>
      <c r="I44748">
        <f>Loan_Dataset[[#This Row],[Total_Amount_to_Repay]]-Loan_Dataset[[#This Row],[Total_Amount]]</f>
        <v>142</v>
      </c>
      <c r="J44748" s="2">
        <v>44799</v>
      </c>
      <c r="K44748" s="2">
        <v>44806</v>
      </c>
      <c r="L44748" s="1" t="s">
        <v>21</v>
      </c>
      <c r="M44748" s="1" t="s">
        <v>22</v>
      </c>
      <c r="N44748">
        <v>3887.4</v>
      </c>
      <c r="O44748" s="13">
        <v>0.3</v>
      </c>
      <c r="P44748">
        <v>3930</v>
      </c>
      <c r="Q44748" s="1" t="s">
        <v>23</v>
      </c>
    </row>
    <row r="44749" spans="1:17" x14ac:dyDescent="0.25">
      <c r="A44749" s="1" t="s">
        <v>50867</v>
      </c>
      <c r="B44749" s="1" t="s">
        <v>11458</v>
      </c>
      <c r="C44749" s="1" t="s">
        <v>18</v>
      </c>
      <c r="D44749" s="2">
        <v>239276</v>
      </c>
      <c r="E44749" s="1" t="s">
        <v>19</v>
      </c>
      <c r="F44749" s="1" t="s">
        <v>20</v>
      </c>
      <c r="G44749">
        <v>810</v>
      </c>
      <c r="H44749">
        <v>816</v>
      </c>
      <c r="I44749">
        <f>Loan_Dataset[[#This Row],[Total_Amount_to_Repay]]-Loan_Dataset[[#This Row],[Total_Amount]]</f>
        <v>6</v>
      </c>
      <c r="J44749" s="2">
        <v>44791</v>
      </c>
      <c r="K44749" s="2">
        <v>44798</v>
      </c>
      <c r="L44749" s="1" t="s">
        <v>21</v>
      </c>
      <c r="M44749" s="1" t="s">
        <v>22</v>
      </c>
      <c r="N44749">
        <v>0</v>
      </c>
      <c r="O44749" s="13">
        <v>0</v>
      </c>
      <c r="P44749">
        <v>0</v>
      </c>
      <c r="Q44749" s="1" t="s">
        <v>23</v>
      </c>
    </row>
    <row r="44750" spans="1:17" x14ac:dyDescent="0.25">
      <c r="A44750" s="1" t="s">
        <v>50868</v>
      </c>
      <c r="B44750" s="1" t="s">
        <v>8963</v>
      </c>
      <c r="C44750" s="1" t="s">
        <v>18</v>
      </c>
      <c r="D44750" s="2">
        <v>239273</v>
      </c>
      <c r="E44750" s="1" t="s">
        <v>19</v>
      </c>
      <c r="F44750" s="1" t="s">
        <v>20</v>
      </c>
      <c r="G44750">
        <v>9073</v>
      </c>
      <c r="H44750">
        <v>9243</v>
      </c>
      <c r="I44750">
        <f>Loan_Dataset[[#This Row],[Total_Amount_to_Repay]]-Loan_Dataset[[#This Row],[Total_Amount]]</f>
        <v>170</v>
      </c>
      <c r="J44750" s="2">
        <v>44791</v>
      </c>
      <c r="K44750" s="2">
        <v>44798</v>
      </c>
      <c r="L44750" s="1" t="s">
        <v>21</v>
      </c>
      <c r="M44750" s="1" t="s">
        <v>22</v>
      </c>
      <c r="N44750">
        <v>0</v>
      </c>
      <c r="O44750" s="13">
        <v>0</v>
      </c>
      <c r="P44750">
        <v>0</v>
      </c>
      <c r="Q44750" s="1" t="s">
        <v>23</v>
      </c>
    </row>
    <row r="44751" spans="1:17" x14ac:dyDescent="0.25">
      <c r="A44751" s="1" t="s">
        <v>50869</v>
      </c>
      <c r="B44751" s="1" t="s">
        <v>5368</v>
      </c>
      <c r="C44751" s="1" t="s">
        <v>18</v>
      </c>
      <c r="D44751" s="2">
        <v>230933</v>
      </c>
      <c r="E44751" s="1" t="s">
        <v>19</v>
      </c>
      <c r="F44751" s="1" t="s">
        <v>20</v>
      </c>
      <c r="G44751">
        <v>3974</v>
      </c>
      <c r="H44751">
        <v>4118</v>
      </c>
      <c r="I44751">
        <f>Loan_Dataset[[#This Row],[Total_Amount_to_Repay]]-Loan_Dataset[[#This Row],[Total_Amount]]</f>
        <v>144</v>
      </c>
      <c r="J44751" s="2">
        <v>44775</v>
      </c>
      <c r="K44751" s="2">
        <v>44782</v>
      </c>
      <c r="L44751" s="1" t="s">
        <v>21</v>
      </c>
      <c r="M44751" s="1" t="s">
        <v>22</v>
      </c>
      <c r="N44751">
        <v>1192.2</v>
      </c>
      <c r="O44751" s="13">
        <v>0.3</v>
      </c>
      <c r="P44751">
        <v>1235</v>
      </c>
      <c r="Q44751" s="1" t="s">
        <v>23</v>
      </c>
    </row>
    <row r="44752" spans="1:17" x14ac:dyDescent="0.25">
      <c r="A44752" s="1" t="s">
        <v>50870</v>
      </c>
      <c r="B44752" s="1" t="s">
        <v>1086</v>
      </c>
      <c r="C44752" s="1" t="s">
        <v>18</v>
      </c>
      <c r="D44752" s="2">
        <v>252367</v>
      </c>
      <c r="E44752" s="1" t="s">
        <v>19</v>
      </c>
      <c r="F44752" s="1" t="s">
        <v>20</v>
      </c>
      <c r="G44752">
        <v>25990</v>
      </c>
      <c r="H44752">
        <v>25990</v>
      </c>
      <c r="I44752">
        <f>Loan_Dataset[[#This Row],[Total_Amount_to_Repay]]-Loan_Dataset[[#This Row],[Total_Amount]]</f>
        <v>0</v>
      </c>
      <c r="J44752" s="2">
        <v>44809</v>
      </c>
      <c r="K44752" s="2">
        <v>44816</v>
      </c>
      <c r="L44752" s="1" t="s">
        <v>21</v>
      </c>
      <c r="M44752" s="1" t="s">
        <v>22</v>
      </c>
      <c r="N44752">
        <v>0</v>
      </c>
      <c r="O44752" s="13">
        <v>0</v>
      </c>
      <c r="P44752">
        <v>0</v>
      </c>
      <c r="Q44752" s="1" t="s">
        <v>23</v>
      </c>
    </row>
    <row r="44753" spans="1:17" x14ac:dyDescent="0.25">
      <c r="A44753" s="1" t="s">
        <v>50871</v>
      </c>
      <c r="B44753" s="1" t="s">
        <v>6780</v>
      </c>
      <c r="C44753" s="1" t="s">
        <v>18</v>
      </c>
      <c r="D44753" s="2">
        <v>242510</v>
      </c>
      <c r="E44753" s="1" t="s">
        <v>19</v>
      </c>
      <c r="F44753" s="1" t="s">
        <v>20</v>
      </c>
      <c r="G44753">
        <v>9347</v>
      </c>
      <c r="H44753">
        <v>9478</v>
      </c>
      <c r="I44753">
        <f>Loan_Dataset[[#This Row],[Total_Amount_to_Repay]]-Loan_Dataset[[#This Row],[Total_Amount]]</f>
        <v>131</v>
      </c>
      <c r="J44753" s="2">
        <v>44796</v>
      </c>
      <c r="K44753" s="2">
        <v>44803</v>
      </c>
      <c r="L44753" s="1" t="s">
        <v>21</v>
      </c>
      <c r="M44753" s="1" t="s">
        <v>22</v>
      </c>
      <c r="N44753">
        <v>127.72</v>
      </c>
      <c r="O44753" s="13">
        <v>1.36642773082272E-2</v>
      </c>
      <c r="P44753">
        <v>130</v>
      </c>
      <c r="Q44753" s="1" t="s">
        <v>23</v>
      </c>
    </row>
    <row r="44754" spans="1:17" x14ac:dyDescent="0.25">
      <c r="A44754" s="1" t="s">
        <v>50872</v>
      </c>
      <c r="B44754" s="1" t="s">
        <v>2158</v>
      </c>
      <c r="C44754" s="1" t="s">
        <v>18</v>
      </c>
      <c r="D44754" s="2">
        <v>253247</v>
      </c>
      <c r="E44754" s="1" t="s">
        <v>19</v>
      </c>
      <c r="F44754" s="1" t="s">
        <v>20</v>
      </c>
      <c r="G44754">
        <v>6556</v>
      </c>
      <c r="H44754">
        <v>6717</v>
      </c>
      <c r="I44754">
        <f>Loan_Dataset[[#This Row],[Total_Amount_to_Repay]]-Loan_Dataset[[#This Row],[Total_Amount]]</f>
        <v>161</v>
      </c>
      <c r="J44754" s="2">
        <v>44810</v>
      </c>
      <c r="K44754" s="2">
        <v>44817</v>
      </c>
      <c r="L44754" s="1" t="s">
        <v>21</v>
      </c>
      <c r="M44754" s="1" t="s">
        <v>22</v>
      </c>
      <c r="N44754">
        <v>1966.8</v>
      </c>
      <c r="O44754" s="13">
        <v>0.3</v>
      </c>
      <c r="P44754">
        <v>2015</v>
      </c>
      <c r="Q44754" s="1" t="s">
        <v>23</v>
      </c>
    </row>
    <row r="44755" spans="1:17" x14ac:dyDescent="0.25">
      <c r="A44755" s="1" t="s">
        <v>50873</v>
      </c>
      <c r="B44755" s="1" t="s">
        <v>3881</v>
      </c>
      <c r="C44755" s="1" t="s">
        <v>18</v>
      </c>
      <c r="D44755" s="2">
        <v>232093</v>
      </c>
      <c r="E44755" s="1" t="s">
        <v>19</v>
      </c>
      <c r="F44755" s="1" t="s">
        <v>20</v>
      </c>
      <c r="G44755">
        <v>11488</v>
      </c>
      <c r="H44755">
        <v>11557</v>
      </c>
      <c r="I44755">
        <f>Loan_Dataset[[#This Row],[Total_Amount_to_Repay]]-Loan_Dataset[[#This Row],[Total_Amount]]</f>
        <v>69</v>
      </c>
      <c r="J44755" s="2">
        <v>44778</v>
      </c>
      <c r="K44755" s="2">
        <v>44785</v>
      </c>
      <c r="L44755" s="1" t="s">
        <v>21</v>
      </c>
      <c r="M44755" s="1" t="s">
        <v>22</v>
      </c>
      <c r="N44755">
        <v>3446.4</v>
      </c>
      <c r="O44755" s="13">
        <v>0.3</v>
      </c>
      <c r="P44755">
        <v>3467</v>
      </c>
      <c r="Q44755" s="1" t="s">
        <v>23</v>
      </c>
    </row>
    <row r="44756" spans="1:17" x14ac:dyDescent="0.25">
      <c r="A44756" s="1" t="s">
        <v>50874</v>
      </c>
      <c r="B44756" s="1" t="s">
        <v>14108</v>
      </c>
      <c r="C44756" s="1" t="s">
        <v>18</v>
      </c>
      <c r="D44756" s="2">
        <v>219754</v>
      </c>
      <c r="E44756" s="1" t="s">
        <v>19</v>
      </c>
      <c r="F44756" s="1" t="s">
        <v>20</v>
      </c>
      <c r="G44756">
        <v>4835</v>
      </c>
      <c r="H44756">
        <v>5009</v>
      </c>
      <c r="I44756">
        <f>Loan_Dataset[[#This Row],[Total_Amount_to_Repay]]-Loan_Dataset[[#This Row],[Total_Amount]]</f>
        <v>174</v>
      </c>
      <c r="J44756" s="2">
        <v>44761</v>
      </c>
      <c r="K44756" s="2">
        <v>44768</v>
      </c>
      <c r="L44756" s="1" t="s">
        <v>21</v>
      </c>
      <c r="M44756" s="1" t="s">
        <v>22</v>
      </c>
      <c r="N44756">
        <v>1450.5</v>
      </c>
      <c r="O44756" s="13">
        <v>0.3</v>
      </c>
      <c r="P44756">
        <v>1503</v>
      </c>
      <c r="Q44756" s="1" t="s">
        <v>23</v>
      </c>
    </row>
    <row r="44757" spans="1:17" x14ac:dyDescent="0.25">
      <c r="A44757" s="1" t="s">
        <v>50875</v>
      </c>
      <c r="B44757" s="1" t="s">
        <v>843</v>
      </c>
      <c r="C44757" s="1" t="s">
        <v>18</v>
      </c>
      <c r="D44757" s="2">
        <v>304098</v>
      </c>
      <c r="E44757" s="1" t="s">
        <v>19</v>
      </c>
      <c r="F44757" s="1" t="s">
        <v>20</v>
      </c>
      <c r="G44757">
        <v>620</v>
      </c>
      <c r="H44757">
        <v>635</v>
      </c>
      <c r="I44757">
        <f>Loan_Dataset[[#This Row],[Total_Amount_to_Repay]]-Loan_Dataset[[#This Row],[Total_Amount]]</f>
        <v>15</v>
      </c>
      <c r="J44757" s="2">
        <v>44890</v>
      </c>
      <c r="K44757" s="2">
        <v>44897</v>
      </c>
      <c r="L44757" s="1" t="s">
        <v>21</v>
      </c>
      <c r="M44757" s="1" t="s">
        <v>22</v>
      </c>
      <c r="N44757">
        <v>0</v>
      </c>
      <c r="O44757" s="13">
        <v>0</v>
      </c>
      <c r="P44757">
        <v>0</v>
      </c>
      <c r="Q44757" s="1" t="s">
        <v>23</v>
      </c>
    </row>
    <row r="44758" spans="1:17" x14ac:dyDescent="0.25">
      <c r="A44758" s="1" t="s">
        <v>50876</v>
      </c>
      <c r="B44758" s="1" t="s">
        <v>6353</v>
      </c>
      <c r="C44758" s="1" t="s">
        <v>18</v>
      </c>
      <c r="D44758" s="2">
        <v>186969</v>
      </c>
      <c r="E44758" s="1" t="s">
        <v>28</v>
      </c>
      <c r="F44758" s="1" t="s">
        <v>58</v>
      </c>
      <c r="G44758">
        <v>21000</v>
      </c>
      <c r="H44758">
        <v>22150</v>
      </c>
      <c r="I44758">
        <f>Loan_Dataset[[#This Row],[Total_Amount_to_Repay]]-Loan_Dataset[[#This Row],[Total_Amount]]</f>
        <v>1150</v>
      </c>
      <c r="J44758" s="2">
        <v>44722</v>
      </c>
      <c r="K44758" s="2">
        <v>44736</v>
      </c>
      <c r="L44758" s="1" t="s">
        <v>59</v>
      </c>
      <c r="M44758" s="1" t="s">
        <v>22</v>
      </c>
      <c r="N44758">
        <v>3360</v>
      </c>
      <c r="O44758" s="13">
        <v>0.16</v>
      </c>
      <c r="P44758">
        <v>3544</v>
      </c>
      <c r="Q44758" s="1" t="s">
        <v>23</v>
      </c>
    </row>
    <row r="44759" spans="1:17" x14ac:dyDescent="0.25">
      <c r="A44759" s="1" t="s">
        <v>50877</v>
      </c>
      <c r="B44759" s="1" t="s">
        <v>7388</v>
      </c>
      <c r="C44759" s="1" t="s">
        <v>18</v>
      </c>
      <c r="D44759" s="2">
        <v>240381</v>
      </c>
      <c r="E44759" s="1" t="s">
        <v>19</v>
      </c>
      <c r="F44759" s="1" t="s">
        <v>20</v>
      </c>
      <c r="G44759">
        <v>3040</v>
      </c>
      <c r="H44759">
        <v>3128</v>
      </c>
      <c r="I44759">
        <f>Loan_Dataset[[#This Row],[Total_Amount_to_Repay]]-Loan_Dataset[[#This Row],[Total_Amount]]</f>
        <v>88</v>
      </c>
      <c r="J44759" s="2">
        <v>44793</v>
      </c>
      <c r="K44759" s="2">
        <v>44800</v>
      </c>
      <c r="L44759" s="1" t="s">
        <v>21</v>
      </c>
      <c r="M44759" s="1" t="s">
        <v>22</v>
      </c>
      <c r="N44759">
        <v>912</v>
      </c>
      <c r="O44759" s="13">
        <v>0.3</v>
      </c>
      <c r="P44759">
        <v>938</v>
      </c>
      <c r="Q44759" s="1" t="s">
        <v>23</v>
      </c>
    </row>
    <row r="44760" spans="1:17" x14ac:dyDescent="0.25">
      <c r="A44760" s="1" t="s">
        <v>50878</v>
      </c>
      <c r="B44760" s="1" t="s">
        <v>29252</v>
      </c>
      <c r="C44760" s="1" t="s">
        <v>18</v>
      </c>
      <c r="D44760" s="2">
        <v>225311</v>
      </c>
      <c r="E44760" s="1" t="s">
        <v>19</v>
      </c>
      <c r="F44760" s="1" t="s">
        <v>20</v>
      </c>
      <c r="G44760">
        <v>580</v>
      </c>
      <c r="H44760">
        <v>580</v>
      </c>
      <c r="I44760">
        <f>Loan_Dataset[[#This Row],[Total_Amount_to_Repay]]-Loan_Dataset[[#This Row],[Total_Amount]]</f>
        <v>0</v>
      </c>
      <c r="J44760" s="2">
        <v>44768</v>
      </c>
      <c r="K44760" s="2">
        <v>44775</v>
      </c>
      <c r="L44760" s="1" t="s">
        <v>21</v>
      </c>
      <c r="M44760" s="1" t="s">
        <v>22</v>
      </c>
      <c r="N44760">
        <v>174</v>
      </c>
      <c r="O44760" s="13">
        <v>0.3</v>
      </c>
      <c r="P44760">
        <v>174</v>
      </c>
      <c r="Q44760" s="1" t="s">
        <v>23</v>
      </c>
    </row>
    <row r="44761" spans="1:17" x14ac:dyDescent="0.25">
      <c r="A44761" s="1" t="s">
        <v>50879</v>
      </c>
      <c r="B44761" s="1" t="s">
        <v>12562</v>
      </c>
      <c r="C44761" s="1" t="s">
        <v>18</v>
      </c>
      <c r="D44761" s="2">
        <v>220895</v>
      </c>
      <c r="E44761" s="1" t="s">
        <v>19</v>
      </c>
      <c r="F44761" s="1" t="s">
        <v>20</v>
      </c>
      <c r="G44761">
        <v>9023</v>
      </c>
      <c r="H44761">
        <v>9244</v>
      </c>
      <c r="I44761">
        <f>Loan_Dataset[[#This Row],[Total_Amount_to_Repay]]-Loan_Dataset[[#This Row],[Total_Amount]]</f>
        <v>221</v>
      </c>
      <c r="J44761" s="2">
        <v>44763</v>
      </c>
      <c r="K44761" s="2">
        <v>44770</v>
      </c>
      <c r="L44761" s="1" t="s">
        <v>21</v>
      </c>
      <c r="M44761" s="1" t="s">
        <v>22</v>
      </c>
      <c r="N44761">
        <v>2706.9</v>
      </c>
      <c r="O44761" s="13">
        <v>0.3</v>
      </c>
      <c r="P44761">
        <v>2773</v>
      </c>
      <c r="Q44761" s="1" t="s">
        <v>23</v>
      </c>
    </row>
    <row r="44762" spans="1:17" x14ac:dyDescent="0.25">
      <c r="A44762" s="1" t="s">
        <v>50880</v>
      </c>
      <c r="B44762" s="1" t="s">
        <v>1471</v>
      </c>
      <c r="C44762" s="1" t="s">
        <v>18</v>
      </c>
      <c r="D44762" s="2">
        <v>301034</v>
      </c>
      <c r="E44762" s="1" t="s">
        <v>19</v>
      </c>
      <c r="F44762" s="1" t="s">
        <v>20</v>
      </c>
      <c r="G44762">
        <v>17685</v>
      </c>
      <c r="H44762">
        <v>17685</v>
      </c>
      <c r="I44762">
        <f>Loan_Dataset[[#This Row],[Total_Amount_to_Repay]]-Loan_Dataset[[#This Row],[Total_Amount]]</f>
        <v>0</v>
      </c>
      <c r="J44762" s="2">
        <v>44883</v>
      </c>
      <c r="K44762" s="2">
        <v>44890</v>
      </c>
      <c r="L44762" s="1" t="s">
        <v>21</v>
      </c>
      <c r="M44762" s="1" t="s">
        <v>22</v>
      </c>
      <c r="N44762">
        <v>0</v>
      </c>
      <c r="O44762" s="13">
        <v>0</v>
      </c>
      <c r="P44762">
        <v>0</v>
      </c>
      <c r="Q44762" s="1" t="s">
        <v>23</v>
      </c>
    </row>
    <row r="44763" spans="1:17" x14ac:dyDescent="0.25">
      <c r="A44763" s="1" t="s">
        <v>50881</v>
      </c>
      <c r="B44763" s="1" t="s">
        <v>11412</v>
      </c>
      <c r="C44763" s="1" t="s">
        <v>18</v>
      </c>
      <c r="D44763" s="2">
        <v>221933</v>
      </c>
      <c r="E44763" s="1" t="s">
        <v>19</v>
      </c>
      <c r="F44763" s="1" t="s">
        <v>20</v>
      </c>
      <c r="G44763">
        <v>18207</v>
      </c>
      <c r="H44763">
        <v>18762</v>
      </c>
      <c r="I44763">
        <f>Loan_Dataset[[#This Row],[Total_Amount_to_Repay]]-Loan_Dataset[[#This Row],[Total_Amount]]</f>
        <v>555</v>
      </c>
      <c r="J44763" s="2">
        <v>44764</v>
      </c>
      <c r="K44763" s="2">
        <v>44771</v>
      </c>
      <c r="L44763" s="1" t="s">
        <v>21</v>
      </c>
      <c r="M44763" s="1" t="s">
        <v>22</v>
      </c>
      <c r="N44763">
        <v>5462.1</v>
      </c>
      <c r="O44763" s="13">
        <v>0.3</v>
      </c>
      <c r="P44763">
        <v>5629</v>
      </c>
      <c r="Q44763" s="1" t="s">
        <v>23</v>
      </c>
    </row>
    <row r="44764" spans="1:17" x14ac:dyDescent="0.25">
      <c r="A44764" s="1" t="s">
        <v>50882</v>
      </c>
      <c r="B44764" s="1" t="s">
        <v>5740</v>
      </c>
      <c r="C44764" s="1" t="s">
        <v>18</v>
      </c>
      <c r="D44764" s="2">
        <v>288566</v>
      </c>
      <c r="E44764" s="1" t="s">
        <v>19</v>
      </c>
      <c r="F44764" s="1" t="s">
        <v>20</v>
      </c>
      <c r="G44764">
        <v>2097</v>
      </c>
      <c r="H44764">
        <v>2127</v>
      </c>
      <c r="I44764">
        <f>Loan_Dataset[[#This Row],[Total_Amount_to_Repay]]-Loan_Dataset[[#This Row],[Total_Amount]]</f>
        <v>30</v>
      </c>
      <c r="J44764" s="2">
        <v>44860</v>
      </c>
      <c r="K44764" s="2">
        <v>44867</v>
      </c>
      <c r="L44764" s="1" t="s">
        <v>21</v>
      </c>
      <c r="M44764" s="1" t="s">
        <v>22</v>
      </c>
      <c r="N44764">
        <v>629.1</v>
      </c>
      <c r="O44764" s="13">
        <v>0.3</v>
      </c>
      <c r="P44764">
        <v>638</v>
      </c>
      <c r="Q44764" s="1" t="s">
        <v>23</v>
      </c>
    </row>
    <row r="44765" spans="1:17" x14ac:dyDescent="0.25">
      <c r="A44765" s="1" t="s">
        <v>50883</v>
      </c>
      <c r="B44765" s="1" t="s">
        <v>798</v>
      </c>
      <c r="C44765" s="1" t="s">
        <v>18</v>
      </c>
      <c r="D44765" s="2">
        <v>288825</v>
      </c>
      <c r="E44765" s="1" t="s">
        <v>19</v>
      </c>
      <c r="F44765" s="1" t="s">
        <v>20</v>
      </c>
      <c r="G44765">
        <v>17512</v>
      </c>
      <c r="H44765">
        <v>17512</v>
      </c>
      <c r="I44765">
        <f>Loan_Dataset[[#This Row],[Total_Amount_to_Repay]]-Loan_Dataset[[#This Row],[Total_Amount]]</f>
        <v>0</v>
      </c>
      <c r="J44765" s="2">
        <v>44860</v>
      </c>
      <c r="K44765" s="2">
        <v>44867</v>
      </c>
      <c r="L44765" s="1" t="s">
        <v>21</v>
      </c>
      <c r="M44765" s="1" t="s">
        <v>22</v>
      </c>
      <c r="N44765">
        <v>4492.93</v>
      </c>
      <c r="O44765" s="13">
        <v>0.25656292827775201</v>
      </c>
      <c r="P44765">
        <v>4493</v>
      </c>
      <c r="Q44765" s="1" t="s">
        <v>23</v>
      </c>
    </row>
    <row r="44766" spans="1:17" x14ac:dyDescent="0.25">
      <c r="A44766" s="1" t="s">
        <v>50884</v>
      </c>
      <c r="B44766" s="1" t="s">
        <v>5029</v>
      </c>
      <c r="C44766" s="1" t="s">
        <v>18</v>
      </c>
      <c r="D44766" s="2">
        <v>220299</v>
      </c>
      <c r="E44766" s="1" t="s">
        <v>19</v>
      </c>
      <c r="F44766" s="1" t="s">
        <v>20</v>
      </c>
      <c r="G44766">
        <v>52790</v>
      </c>
      <c r="H44766">
        <v>52790</v>
      </c>
      <c r="I44766">
        <f>Loan_Dataset[[#This Row],[Total_Amount_to_Repay]]-Loan_Dataset[[#This Row],[Total_Amount]]</f>
        <v>0</v>
      </c>
      <c r="J44766" s="2">
        <v>44762</v>
      </c>
      <c r="K44766" s="2">
        <v>44769</v>
      </c>
      <c r="L44766" s="1" t="s">
        <v>21</v>
      </c>
      <c r="M44766" s="1" t="s">
        <v>22</v>
      </c>
      <c r="N44766">
        <v>15837</v>
      </c>
      <c r="O44766" s="13">
        <v>0.3</v>
      </c>
      <c r="P44766">
        <v>15837</v>
      </c>
      <c r="Q44766" s="1" t="s">
        <v>23</v>
      </c>
    </row>
    <row r="44767" spans="1:17" x14ac:dyDescent="0.25">
      <c r="A44767" s="1" t="s">
        <v>50885</v>
      </c>
      <c r="B44767" s="1" t="s">
        <v>12934</v>
      </c>
      <c r="C44767" s="1" t="s">
        <v>18</v>
      </c>
      <c r="D44767" s="2">
        <v>257181</v>
      </c>
      <c r="E44767" s="1" t="s">
        <v>19</v>
      </c>
      <c r="F44767" s="1" t="s">
        <v>20</v>
      </c>
      <c r="G44767">
        <v>449</v>
      </c>
      <c r="H44767">
        <v>469</v>
      </c>
      <c r="I44767">
        <f>Loan_Dataset[[#This Row],[Total_Amount_to_Repay]]-Loan_Dataset[[#This Row],[Total_Amount]]</f>
        <v>20</v>
      </c>
      <c r="J44767" s="2">
        <v>44816</v>
      </c>
      <c r="K44767" s="2">
        <v>44823</v>
      </c>
      <c r="L44767" s="1" t="s">
        <v>21</v>
      </c>
      <c r="M44767" s="1" t="s">
        <v>22</v>
      </c>
      <c r="N44767">
        <v>134.69999999999999</v>
      </c>
      <c r="O44767" s="13">
        <v>0.3</v>
      </c>
      <c r="P44767">
        <v>141</v>
      </c>
      <c r="Q44767" s="1" t="s">
        <v>23</v>
      </c>
    </row>
    <row r="44768" spans="1:17" x14ac:dyDescent="0.25">
      <c r="A44768" s="1" t="s">
        <v>50886</v>
      </c>
      <c r="B44768" s="1" t="s">
        <v>2958</v>
      </c>
      <c r="C44768" s="1" t="s">
        <v>18</v>
      </c>
      <c r="D44768" s="2">
        <v>288809</v>
      </c>
      <c r="E44768" s="1" t="s">
        <v>19</v>
      </c>
      <c r="F44768" s="1" t="s">
        <v>20</v>
      </c>
      <c r="G44768">
        <v>5030</v>
      </c>
      <c r="H44768">
        <v>5061</v>
      </c>
      <c r="I44768">
        <f>Loan_Dataset[[#This Row],[Total_Amount_to_Repay]]-Loan_Dataset[[#This Row],[Total_Amount]]</f>
        <v>31</v>
      </c>
      <c r="J44768" s="2">
        <v>44860</v>
      </c>
      <c r="K44768" s="2">
        <v>44867</v>
      </c>
      <c r="L44768" s="1" t="s">
        <v>21</v>
      </c>
      <c r="M44768" s="1" t="s">
        <v>22</v>
      </c>
      <c r="N44768">
        <v>1509</v>
      </c>
      <c r="O44768" s="13">
        <v>0.3</v>
      </c>
      <c r="P44768">
        <v>1518</v>
      </c>
      <c r="Q44768" s="1" t="s">
        <v>23</v>
      </c>
    </row>
    <row r="44769" spans="1:17" x14ac:dyDescent="0.25">
      <c r="A44769" s="1" t="s">
        <v>50887</v>
      </c>
      <c r="B44769" s="1" t="s">
        <v>1534</v>
      </c>
      <c r="C44769" s="1" t="s">
        <v>18</v>
      </c>
      <c r="D44769" s="2">
        <v>370603</v>
      </c>
      <c r="E44769" s="1" t="s">
        <v>19</v>
      </c>
      <c r="F44769" s="1" t="s">
        <v>29</v>
      </c>
      <c r="G44769">
        <v>5000</v>
      </c>
      <c r="H44769">
        <v>5176</v>
      </c>
      <c r="I44769">
        <f>Loan_Dataset[[#This Row],[Total_Amount_to_Repay]]-Loan_Dataset[[#This Row],[Total_Amount]]</f>
        <v>176</v>
      </c>
      <c r="J44769" s="2">
        <v>45542</v>
      </c>
      <c r="K44769" s="2">
        <v>45549</v>
      </c>
      <c r="L44769" s="1" t="s">
        <v>21</v>
      </c>
      <c r="M44769" s="1" t="s">
        <v>22</v>
      </c>
      <c r="N44769">
        <v>1000</v>
      </c>
      <c r="O44769" s="13">
        <v>0.2</v>
      </c>
      <c r="P44769">
        <v>1035</v>
      </c>
      <c r="Q44769" s="1" t="s">
        <v>23</v>
      </c>
    </row>
    <row r="44770" spans="1:17" x14ac:dyDescent="0.25">
      <c r="A44770" s="1" t="s">
        <v>50888</v>
      </c>
      <c r="B44770" s="1" t="s">
        <v>7129</v>
      </c>
      <c r="C44770" s="1" t="s">
        <v>18</v>
      </c>
      <c r="D44770" s="2">
        <v>279478</v>
      </c>
      <c r="E44770" s="1" t="s">
        <v>19</v>
      </c>
      <c r="F44770" s="1" t="s">
        <v>20</v>
      </c>
      <c r="G44770">
        <v>2227</v>
      </c>
      <c r="H44770">
        <v>2242</v>
      </c>
      <c r="I44770">
        <f>Loan_Dataset[[#This Row],[Total_Amount_to_Repay]]-Loan_Dataset[[#This Row],[Total_Amount]]</f>
        <v>15</v>
      </c>
      <c r="J44770" s="2">
        <v>44845</v>
      </c>
      <c r="K44770" s="2">
        <v>44852</v>
      </c>
      <c r="L44770" s="1" t="s">
        <v>21</v>
      </c>
      <c r="M44770" s="1" t="s">
        <v>22</v>
      </c>
      <c r="N44770">
        <v>0</v>
      </c>
      <c r="O44770" s="13">
        <v>0</v>
      </c>
      <c r="P44770">
        <v>0</v>
      </c>
      <c r="Q44770" s="1" t="s">
        <v>23</v>
      </c>
    </row>
    <row r="44771" spans="1:17" x14ac:dyDescent="0.25">
      <c r="A44771" s="1" t="s">
        <v>50889</v>
      </c>
      <c r="B44771" s="1" t="s">
        <v>24345</v>
      </c>
      <c r="C44771" s="1" t="s">
        <v>18</v>
      </c>
      <c r="D44771" s="2">
        <v>269455</v>
      </c>
      <c r="E44771" s="1" t="s">
        <v>19</v>
      </c>
      <c r="F44771" s="1" t="s">
        <v>20</v>
      </c>
      <c r="G44771">
        <v>1279</v>
      </c>
      <c r="H44771">
        <v>1279</v>
      </c>
      <c r="I44771">
        <f>Loan_Dataset[[#This Row],[Total_Amount_to_Repay]]-Loan_Dataset[[#This Row],[Total_Amount]]</f>
        <v>0</v>
      </c>
      <c r="J44771" s="2">
        <v>44832</v>
      </c>
      <c r="K44771" s="2">
        <v>44839</v>
      </c>
      <c r="L44771" s="1" t="s">
        <v>21</v>
      </c>
      <c r="M44771" s="1" t="s">
        <v>22</v>
      </c>
      <c r="N44771">
        <v>140.65</v>
      </c>
      <c r="O44771" s="13">
        <v>0.109968725566849</v>
      </c>
      <c r="P44771">
        <v>141</v>
      </c>
      <c r="Q44771" s="1" t="s">
        <v>23</v>
      </c>
    </row>
    <row r="44772" spans="1:17" x14ac:dyDescent="0.25">
      <c r="A44772" s="1" t="s">
        <v>50890</v>
      </c>
      <c r="B44772" s="1" t="s">
        <v>3180</v>
      </c>
      <c r="C44772" s="1" t="s">
        <v>18</v>
      </c>
      <c r="D44772" s="2">
        <v>267522</v>
      </c>
      <c r="E44772" s="1" t="s">
        <v>19</v>
      </c>
      <c r="F44772" s="1" t="s">
        <v>20</v>
      </c>
      <c r="G44772">
        <v>10147</v>
      </c>
      <c r="H44772">
        <v>10457</v>
      </c>
      <c r="I44772">
        <f>Loan_Dataset[[#This Row],[Total_Amount_to_Repay]]-Loan_Dataset[[#This Row],[Total_Amount]]</f>
        <v>310</v>
      </c>
      <c r="J44772" s="2">
        <v>44830</v>
      </c>
      <c r="K44772" s="2">
        <v>44837</v>
      </c>
      <c r="L44772" s="1" t="s">
        <v>21</v>
      </c>
      <c r="M44772" s="1" t="s">
        <v>22</v>
      </c>
      <c r="N44772">
        <v>3044.1</v>
      </c>
      <c r="O44772" s="13">
        <v>0.3</v>
      </c>
      <c r="P44772">
        <v>3137</v>
      </c>
      <c r="Q44772" s="1" t="s">
        <v>23</v>
      </c>
    </row>
    <row r="44773" spans="1:17" x14ac:dyDescent="0.25">
      <c r="A44773" s="1" t="s">
        <v>50891</v>
      </c>
      <c r="B44773" s="1" t="s">
        <v>16891</v>
      </c>
      <c r="C44773" s="1" t="s">
        <v>18</v>
      </c>
      <c r="D44773" s="2">
        <v>215951</v>
      </c>
      <c r="E44773" s="1" t="s">
        <v>19</v>
      </c>
      <c r="F44773" s="1" t="s">
        <v>20</v>
      </c>
      <c r="G44773">
        <v>53072</v>
      </c>
      <c r="H44773">
        <v>54687</v>
      </c>
      <c r="I44773">
        <f>Loan_Dataset[[#This Row],[Total_Amount_to_Repay]]-Loan_Dataset[[#This Row],[Total_Amount]]</f>
        <v>1615</v>
      </c>
      <c r="J44773" s="2">
        <v>44756</v>
      </c>
      <c r="K44773" s="2">
        <v>44763</v>
      </c>
      <c r="L44773" s="1" t="s">
        <v>21</v>
      </c>
      <c r="M44773" s="1" t="s">
        <v>22</v>
      </c>
      <c r="N44773">
        <v>15921.6</v>
      </c>
      <c r="O44773" s="13">
        <v>0.3</v>
      </c>
      <c r="P44773">
        <v>16406</v>
      </c>
      <c r="Q44773" s="1" t="s">
        <v>23</v>
      </c>
    </row>
    <row r="44774" spans="1:17" x14ac:dyDescent="0.25">
      <c r="A44774" s="1" t="s">
        <v>50892</v>
      </c>
      <c r="B44774" s="1" t="s">
        <v>4051</v>
      </c>
      <c r="C44774" s="1" t="s">
        <v>18</v>
      </c>
      <c r="D44774" s="2">
        <v>263193</v>
      </c>
      <c r="E44774" s="1" t="s">
        <v>19</v>
      </c>
      <c r="F44774" s="1" t="s">
        <v>20</v>
      </c>
      <c r="G44774">
        <v>32102</v>
      </c>
      <c r="H44774">
        <v>32295</v>
      </c>
      <c r="I44774">
        <f>Loan_Dataset[[#This Row],[Total_Amount_to_Repay]]-Loan_Dataset[[#This Row],[Total_Amount]]</f>
        <v>193</v>
      </c>
      <c r="J44774" s="2">
        <v>44823</v>
      </c>
      <c r="K44774" s="2">
        <v>44830</v>
      </c>
      <c r="L44774" s="1" t="s">
        <v>21</v>
      </c>
      <c r="M44774" s="1" t="s">
        <v>22</v>
      </c>
      <c r="N44774">
        <v>8.41</v>
      </c>
      <c r="O44774" s="13">
        <v>2.6197744688804397E-4</v>
      </c>
      <c r="P44774">
        <v>8</v>
      </c>
      <c r="Q44774" s="1" t="s">
        <v>23</v>
      </c>
    </row>
    <row r="44775" spans="1:17" x14ac:dyDescent="0.25">
      <c r="A44775" s="1" t="s">
        <v>50893</v>
      </c>
      <c r="B44775" s="1" t="s">
        <v>718</v>
      </c>
      <c r="C44775" s="1" t="s">
        <v>18</v>
      </c>
      <c r="D44775" s="2">
        <v>237863</v>
      </c>
      <c r="E44775" s="1" t="s">
        <v>19</v>
      </c>
      <c r="F44775" s="1" t="s">
        <v>20</v>
      </c>
      <c r="G44775">
        <v>4949</v>
      </c>
      <c r="H44775">
        <v>4949</v>
      </c>
      <c r="I44775">
        <f>Loan_Dataset[[#This Row],[Total_Amount_to_Repay]]-Loan_Dataset[[#This Row],[Total_Amount]]</f>
        <v>0</v>
      </c>
      <c r="J44775" s="2">
        <v>44789</v>
      </c>
      <c r="K44775" s="2">
        <v>44796</v>
      </c>
      <c r="L44775" s="1" t="s">
        <v>21</v>
      </c>
      <c r="M44775" s="1" t="s">
        <v>22</v>
      </c>
      <c r="N44775">
        <v>1484.7</v>
      </c>
      <c r="O44775" s="13">
        <v>0.3</v>
      </c>
      <c r="P44775">
        <v>1485</v>
      </c>
      <c r="Q44775" s="1" t="s">
        <v>23</v>
      </c>
    </row>
    <row r="44776" spans="1:17" x14ac:dyDescent="0.25">
      <c r="A44776" s="1" t="s">
        <v>50894</v>
      </c>
      <c r="B44776" s="1" t="s">
        <v>750</v>
      </c>
      <c r="C44776" s="1" t="s">
        <v>18</v>
      </c>
      <c r="D44776" s="2">
        <v>223473</v>
      </c>
      <c r="E44776" s="1" t="s">
        <v>19</v>
      </c>
      <c r="F44776" s="1" t="s">
        <v>20</v>
      </c>
      <c r="G44776">
        <v>15281</v>
      </c>
      <c r="H44776">
        <v>15366</v>
      </c>
      <c r="I44776">
        <f>Loan_Dataset[[#This Row],[Total_Amount_to_Repay]]-Loan_Dataset[[#This Row],[Total_Amount]]</f>
        <v>85</v>
      </c>
      <c r="J44776" s="2">
        <v>44765</v>
      </c>
      <c r="K44776" s="2">
        <v>44772</v>
      </c>
      <c r="L44776" s="1" t="s">
        <v>21</v>
      </c>
      <c r="M44776" s="1" t="s">
        <v>22</v>
      </c>
      <c r="N44776">
        <v>4584.3</v>
      </c>
      <c r="O44776" s="13">
        <v>0.3</v>
      </c>
      <c r="P44776">
        <v>4610</v>
      </c>
      <c r="Q44776" s="1" t="s">
        <v>23</v>
      </c>
    </row>
    <row r="44777" spans="1:17" x14ac:dyDescent="0.25">
      <c r="A44777" s="1" t="s">
        <v>50895</v>
      </c>
      <c r="B44777" s="1" t="s">
        <v>2321</v>
      </c>
      <c r="C44777" s="1" t="s">
        <v>18</v>
      </c>
      <c r="D44777" s="2">
        <v>221541</v>
      </c>
      <c r="E44777" s="1" t="s">
        <v>19</v>
      </c>
      <c r="F44777" s="1" t="s">
        <v>20</v>
      </c>
      <c r="G44777">
        <v>14284</v>
      </c>
      <c r="H44777">
        <v>14370</v>
      </c>
      <c r="I44777">
        <f>Loan_Dataset[[#This Row],[Total_Amount_to_Repay]]-Loan_Dataset[[#This Row],[Total_Amount]]</f>
        <v>86</v>
      </c>
      <c r="J44777" s="2">
        <v>44763</v>
      </c>
      <c r="K44777" s="2">
        <v>44770</v>
      </c>
      <c r="L44777" s="1" t="s">
        <v>21</v>
      </c>
      <c r="M44777" s="1" t="s">
        <v>22</v>
      </c>
      <c r="N44777">
        <v>4285.2</v>
      </c>
      <c r="O44777" s="13">
        <v>0.3</v>
      </c>
      <c r="P44777">
        <v>4311</v>
      </c>
      <c r="Q44777" s="1" t="s">
        <v>23</v>
      </c>
    </row>
    <row r="44778" spans="1:17" x14ac:dyDescent="0.25">
      <c r="A44778" s="1" t="s">
        <v>50896</v>
      </c>
      <c r="B44778" s="1" t="s">
        <v>26519</v>
      </c>
      <c r="C44778" s="1" t="s">
        <v>18</v>
      </c>
      <c r="D44778" s="2">
        <v>240830</v>
      </c>
      <c r="E44778" s="1" t="s">
        <v>19</v>
      </c>
      <c r="F44778" s="1" t="s">
        <v>20</v>
      </c>
      <c r="G44778">
        <v>1047</v>
      </c>
      <c r="H44778">
        <v>1087</v>
      </c>
      <c r="I44778">
        <f>Loan_Dataset[[#This Row],[Total_Amount_to_Repay]]-Loan_Dataset[[#This Row],[Total_Amount]]</f>
        <v>40</v>
      </c>
      <c r="J44778" s="2">
        <v>44793</v>
      </c>
      <c r="K44778" s="2">
        <v>44800</v>
      </c>
      <c r="L44778" s="1" t="s">
        <v>21</v>
      </c>
      <c r="M44778" s="1" t="s">
        <v>22</v>
      </c>
      <c r="N44778">
        <v>0</v>
      </c>
      <c r="O44778" s="13">
        <v>0</v>
      </c>
      <c r="P44778">
        <v>0</v>
      </c>
      <c r="Q44778" s="1" t="s">
        <v>23</v>
      </c>
    </row>
    <row r="44779" spans="1:17" x14ac:dyDescent="0.25">
      <c r="A44779" s="1" t="s">
        <v>50897</v>
      </c>
      <c r="B44779" s="1" t="s">
        <v>1551</v>
      </c>
      <c r="C44779" s="1" t="s">
        <v>18</v>
      </c>
      <c r="D44779" s="2">
        <v>267415</v>
      </c>
      <c r="E44779" s="1" t="s">
        <v>19</v>
      </c>
      <c r="F44779" s="1" t="s">
        <v>20</v>
      </c>
      <c r="G44779">
        <v>5358</v>
      </c>
      <c r="H44779">
        <v>5358</v>
      </c>
      <c r="I44779">
        <f>Loan_Dataset[[#This Row],[Total_Amount_to_Repay]]-Loan_Dataset[[#This Row],[Total_Amount]]</f>
        <v>0</v>
      </c>
      <c r="J44779" s="2">
        <v>44830</v>
      </c>
      <c r="K44779" s="2">
        <v>44837</v>
      </c>
      <c r="L44779" s="1" t="s">
        <v>21</v>
      </c>
      <c r="M44779" s="1" t="s">
        <v>22</v>
      </c>
      <c r="N44779">
        <v>1607.4</v>
      </c>
      <c r="O44779" s="13">
        <v>0.3</v>
      </c>
      <c r="P44779">
        <v>1607</v>
      </c>
      <c r="Q44779" s="1" t="s">
        <v>23</v>
      </c>
    </row>
    <row r="44780" spans="1:17" x14ac:dyDescent="0.25">
      <c r="A44780" s="1" t="s">
        <v>50898</v>
      </c>
      <c r="B44780" s="1" t="s">
        <v>531</v>
      </c>
      <c r="C44780" s="1" t="s">
        <v>18</v>
      </c>
      <c r="D44780" s="2">
        <v>217933</v>
      </c>
      <c r="E44780" s="1" t="s">
        <v>19</v>
      </c>
      <c r="F44780" s="1" t="s">
        <v>20</v>
      </c>
      <c r="G44780">
        <v>1717</v>
      </c>
      <c r="H44780">
        <v>1717</v>
      </c>
      <c r="I44780">
        <f>Loan_Dataset[[#This Row],[Total_Amount_to_Repay]]-Loan_Dataset[[#This Row],[Total_Amount]]</f>
        <v>0</v>
      </c>
      <c r="J44780" s="2">
        <v>44758</v>
      </c>
      <c r="K44780" s="2">
        <v>44765</v>
      </c>
      <c r="L44780" s="1" t="s">
        <v>21</v>
      </c>
      <c r="M44780" s="1" t="s">
        <v>22</v>
      </c>
      <c r="N44780">
        <v>515.1</v>
      </c>
      <c r="O44780" s="13">
        <v>0.3</v>
      </c>
      <c r="P44780">
        <v>515</v>
      </c>
      <c r="Q44780" s="1" t="s">
        <v>23</v>
      </c>
    </row>
    <row r="44781" spans="1:17" x14ac:dyDescent="0.25">
      <c r="A44781" s="1" t="s">
        <v>50899</v>
      </c>
      <c r="B44781" s="1" t="s">
        <v>5318</v>
      </c>
      <c r="C44781" s="1" t="s">
        <v>18</v>
      </c>
      <c r="D44781" s="2">
        <v>236412</v>
      </c>
      <c r="E44781" s="1" t="s">
        <v>19</v>
      </c>
      <c r="F44781" s="1" t="s">
        <v>20</v>
      </c>
      <c r="G44781">
        <v>6134</v>
      </c>
      <c r="H44781">
        <v>6323</v>
      </c>
      <c r="I44781">
        <f>Loan_Dataset[[#This Row],[Total_Amount_to_Repay]]-Loan_Dataset[[#This Row],[Total_Amount]]</f>
        <v>189</v>
      </c>
      <c r="J44781" s="2">
        <v>44786</v>
      </c>
      <c r="K44781" s="2">
        <v>44793</v>
      </c>
      <c r="L44781" s="1" t="s">
        <v>21</v>
      </c>
      <c r="M44781" s="1" t="s">
        <v>22</v>
      </c>
      <c r="N44781">
        <v>1840.2</v>
      </c>
      <c r="O44781" s="13">
        <v>0.3</v>
      </c>
      <c r="P44781">
        <v>1897</v>
      </c>
      <c r="Q44781" s="1" t="s">
        <v>23</v>
      </c>
    </row>
    <row r="44782" spans="1:17" x14ac:dyDescent="0.25">
      <c r="A44782" s="1" t="s">
        <v>50900</v>
      </c>
      <c r="B44782" s="1" t="s">
        <v>7857</v>
      </c>
      <c r="C44782" s="1" t="s">
        <v>18</v>
      </c>
      <c r="D44782" s="2">
        <v>217921</v>
      </c>
      <c r="E44782" s="1" t="s">
        <v>19</v>
      </c>
      <c r="F44782" s="1" t="s">
        <v>20</v>
      </c>
      <c r="G44782">
        <v>26106</v>
      </c>
      <c r="H44782">
        <v>26263</v>
      </c>
      <c r="I44782">
        <f>Loan_Dataset[[#This Row],[Total_Amount_to_Repay]]-Loan_Dataset[[#This Row],[Total_Amount]]</f>
        <v>157</v>
      </c>
      <c r="J44782" s="2">
        <v>44758</v>
      </c>
      <c r="K44782" s="2">
        <v>44765</v>
      </c>
      <c r="L44782" s="1" t="s">
        <v>21</v>
      </c>
      <c r="M44782" s="1" t="s">
        <v>22</v>
      </c>
      <c r="N44782">
        <v>7831.8</v>
      </c>
      <c r="O44782" s="13">
        <v>0.3</v>
      </c>
      <c r="P44782">
        <v>7879</v>
      </c>
      <c r="Q44782" s="1" t="s">
        <v>23</v>
      </c>
    </row>
    <row r="44783" spans="1:17" x14ac:dyDescent="0.25">
      <c r="A44783" s="1" t="s">
        <v>50901</v>
      </c>
      <c r="B44783" s="1" t="s">
        <v>5134</v>
      </c>
      <c r="C44783" s="1" t="s">
        <v>18</v>
      </c>
      <c r="D44783" s="2">
        <v>286702</v>
      </c>
      <c r="E44783" s="1" t="s">
        <v>19</v>
      </c>
      <c r="F44783" s="1" t="s">
        <v>20</v>
      </c>
      <c r="G44783">
        <v>1500</v>
      </c>
      <c r="H44783">
        <v>1506</v>
      </c>
      <c r="I44783">
        <f>Loan_Dataset[[#This Row],[Total_Amount_to_Repay]]-Loan_Dataset[[#This Row],[Total_Amount]]</f>
        <v>6</v>
      </c>
      <c r="J44783" s="2">
        <v>44856</v>
      </c>
      <c r="K44783" s="2">
        <v>44863</v>
      </c>
      <c r="L44783" s="1" t="s">
        <v>21</v>
      </c>
      <c r="M44783" s="1" t="s">
        <v>22</v>
      </c>
      <c r="N44783">
        <v>208.97</v>
      </c>
      <c r="O44783" s="13">
        <v>0.13931333333333301</v>
      </c>
      <c r="P44783">
        <v>210</v>
      </c>
      <c r="Q44783" s="1" t="s">
        <v>23</v>
      </c>
    </row>
    <row r="44784" spans="1:17" x14ac:dyDescent="0.25">
      <c r="A44784" s="1" t="s">
        <v>50902</v>
      </c>
      <c r="B44784" s="1" t="s">
        <v>20245</v>
      </c>
      <c r="C44784" s="1" t="s">
        <v>18</v>
      </c>
      <c r="D44784" s="2">
        <v>248968</v>
      </c>
      <c r="E44784" s="1" t="s">
        <v>19</v>
      </c>
      <c r="F44784" s="1" t="s">
        <v>20</v>
      </c>
      <c r="G44784">
        <v>17128</v>
      </c>
      <c r="H44784">
        <v>17128</v>
      </c>
      <c r="I44784">
        <f>Loan_Dataset[[#This Row],[Total_Amount_to_Repay]]-Loan_Dataset[[#This Row],[Total_Amount]]</f>
        <v>0</v>
      </c>
      <c r="J44784" s="2">
        <v>44804</v>
      </c>
      <c r="K44784" s="2">
        <v>44811</v>
      </c>
      <c r="L44784" s="1" t="s">
        <v>21</v>
      </c>
      <c r="M44784" s="1" t="s">
        <v>22</v>
      </c>
      <c r="N44784">
        <v>5138.3999999999996</v>
      </c>
      <c r="O44784" s="13">
        <v>0.3</v>
      </c>
      <c r="P44784">
        <v>5138</v>
      </c>
      <c r="Q44784" s="1" t="s">
        <v>23</v>
      </c>
    </row>
    <row r="44785" spans="1:17" x14ac:dyDescent="0.25">
      <c r="A44785" s="1" t="s">
        <v>50903</v>
      </c>
      <c r="B44785" s="1" t="s">
        <v>20318</v>
      </c>
      <c r="C44785" s="1" t="s">
        <v>18</v>
      </c>
      <c r="D44785" s="2">
        <v>245683</v>
      </c>
      <c r="E44785" s="1" t="s">
        <v>19</v>
      </c>
      <c r="F44785" s="1" t="s">
        <v>20</v>
      </c>
      <c r="G44785">
        <v>2429</v>
      </c>
      <c r="H44785">
        <v>2519</v>
      </c>
      <c r="I44785">
        <f>Loan_Dataset[[#This Row],[Total_Amount_to_Repay]]-Loan_Dataset[[#This Row],[Total_Amount]]</f>
        <v>90</v>
      </c>
      <c r="J44785" s="2">
        <v>44800</v>
      </c>
      <c r="K44785" s="2">
        <v>44807</v>
      </c>
      <c r="L44785" s="1" t="s">
        <v>21</v>
      </c>
      <c r="M44785" s="1" t="s">
        <v>22</v>
      </c>
      <c r="N44785">
        <v>0</v>
      </c>
      <c r="O44785" s="13">
        <v>0</v>
      </c>
      <c r="P44785">
        <v>0</v>
      </c>
      <c r="Q44785" s="1" t="s">
        <v>23</v>
      </c>
    </row>
    <row r="44786" spans="1:17" x14ac:dyDescent="0.25">
      <c r="A44786" s="1" t="s">
        <v>50904</v>
      </c>
      <c r="B44786" s="1" t="s">
        <v>1701</v>
      </c>
      <c r="C44786" s="1" t="s">
        <v>18</v>
      </c>
      <c r="D44786" s="2">
        <v>236417</v>
      </c>
      <c r="E44786" s="1" t="s">
        <v>19</v>
      </c>
      <c r="F44786" s="1" t="s">
        <v>20</v>
      </c>
      <c r="G44786">
        <v>2930</v>
      </c>
      <c r="H44786">
        <v>2930</v>
      </c>
      <c r="I44786">
        <f>Loan_Dataset[[#This Row],[Total_Amount_to_Repay]]-Loan_Dataset[[#This Row],[Total_Amount]]</f>
        <v>0</v>
      </c>
      <c r="J44786" s="2">
        <v>44786</v>
      </c>
      <c r="K44786" s="2">
        <v>44793</v>
      </c>
      <c r="L44786" s="1" t="s">
        <v>21</v>
      </c>
      <c r="M44786" s="1" t="s">
        <v>22</v>
      </c>
      <c r="N44786">
        <v>0</v>
      </c>
      <c r="O44786" s="13">
        <v>0</v>
      </c>
      <c r="P44786">
        <v>0</v>
      </c>
      <c r="Q44786" s="1" t="s">
        <v>23</v>
      </c>
    </row>
    <row r="44787" spans="1:17" x14ac:dyDescent="0.25">
      <c r="A44787" s="1" t="s">
        <v>50905</v>
      </c>
      <c r="B44787" s="1" t="s">
        <v>3839</v>
      </c>
      <c r="C44787" s="1" t="s">
        <v>18</v>
      </c>
      <c r="D44787" s="2">
        <v>233063</v>
      </c>
      <c r="E44787" s="1" t="s">
        <v>19</v>
      </c>
      <c r="F44787" s="1" t="s">
        <v>20</v>
      </c>
      <c r="G44787">
        <v>121763</v>
      </c>
      <c r="H44787">
        <v>124032</v>
      </c>
      <c r="I44787">
        <f>Loan_Dataset[[#This Row],[Total_Amount_to_Repay]]-Loan_Dataset[[#This Row],[Total_Amount]]</f>
        <v>2269</v>
      </c>
      <c r="J44787" s="2">
        <v>44780</v>
      </c>
      <c r="K44787" s="2">
        <v>44787</v>
      </c>
      <c r="L44787" s="1" t="s">
        <v>21</v>
      </c>
      <c r="M44787" s="1" t="s">
        <v>22</v>
      </c>
      <c r="N44787">
        <v>36528.9</v>
      </c>
      <c r="O44787" s="13">
        <v>0.3</v>
      </c>
      <c r="P44787">
        <v>37210</v>
      </c>
      <c r="Q44787" s="1" t="s">
        <v>23</v>
      </c>
    </row>
    <row r="44788" spans="1:17" x14ac:dyDescent="0.25">
      <c r="A44788" s="1" t="s">
        <v>50906</v>
      </c>
      <c r="B44788" s="1" t="s">
        <v>7718</v>
      </c>
      <c r="C44788" s="1" t="s">
        <v>18</v>
      </c>
      <c r="D44788" s="2">
        <v>297653</v>
      </c>
      <c r="E44788" s="1" t="s">
        <v>19</v>
      </c>
      <c r="F44788" s="1" t="s">
        <v>20</v>
      </c>
      <c r="G44788">
        <v>1900</v>
      </c>
      <c r="H44788">
        <v>1956</v>
      </c>
      <c r="I44788">
        <f>Loan_Dataset[[#This Row],[Total_Amount_to_Repay]]-Loan_Dataset[[#This Row],[Total_Amount]]</f>
        <v>56</v>
      </c>
      <c r="J44788" s="2">
        <v>44876</v>
      </c>
      <c r="K44788" s="2">
        <v>44883</v>
      </c>
      <c r="L44788" s="1" t="s">
        <v>21</v>
      </c>
      <c r="M44788" s="1" t="s">
        <v>22</v>
      </c>
      <c r="N44788">
        <v>570</v>
      </c>
      <c r="O44788" s="13">
        <v>0.3</v>
      </c>
      <c r="P44788">
        <v>587</v>
      </c>
      <c r="Q44788" s="1" t="s">
        <v>23</v>
      </c>
    </row>
    <row r="44789" spans="1:17" x14ac:dyDescent="0.25">
      <c r="A44789" s="1" t="s">
        <v>50907</v>
      </c>
      <c r="B44789" s="1" t="s">
        <v>3765</v>
      </c>
      <c r="C44789" s="1" t="s">
        <v>18</v>
      </c>
      <c r="D44789" s="2">
        <v>301114</v>
      </c>
      <c r="E44789" s="1" t="s">
        <v>19</v>
      </c>
      <c r="F44789" s="1" t="s">
        <v>20</v>
      </c>
      <c r="G44789">
        <v>1496</v>
      </c>
      <c r="H44789">
        <v>1496</v>
      </c>
      <c r="I44789">
        <f>Loan_Dataset[[#This Row],[Total_Amount_to_Repay]]-Loan_Dataset[[#This Row],[Total_Amount]]</f>
        <v>0</v>
      </c>
      <c r="J44789" s="2">
        <v>44883</v>
      </c>
      <c r="K44789" s="2">
        <v>44890</v>
      </c>
      <c r="L44789" s="1" t="s">
        <v>21</v>
      </c>
      <c r="M44789" s="1" t="s">
        <v>22</v>
      </c>
      <c r="N44789">
        <v>21.04</v>
      </c>
      <c r="O44789" s="13">
        <v>1.4064171122994599E-2</v>
      </c>
      <c r="P44789">
        <v>21</v>
      </c>
      <c r="Q44789" s="1" t="s">
        <v>23</v>
      </c>
    </row>
    <row r="44790" spans="1:17" x14ac:dyDescent="0.25">
      <c r="A44790" s="1" t="s">
        <v>50908</v>
      </c>
      <c r="B44790" s="1" t="s">
        <v>170</v>
      </c>
      <c r="C44790" s="1" t="s">
        <v>18</v>
      </c>
      <c r="D44790" s="2">
        <v>245449</v>
      </c>
      <c r="E44790" s="1" t="s">
        <v>19</v>
      </c>
      <c r="F44790" s="1" t="s">
        <v>20</v>
      </c>
      <c r="G44790">
        <v>2435</v>
      </c>
      <c r="H44790">
        <v>2435</v>
      </c>
      <c r="I44790">
        <f>Loan_Dataset[[#This Row],[Total_Amount_to_Repay]]-Loan_Dataset[[#This Row],[Total_Amount]]</f>
        <v>0</v>
      </c>
      <c r="J44790" s="2">
        <v>44800</v>
      </c>
      <c r="K44790" s="2">
        <v>44807</v>
      </c>
      <c r="L44790" s="1" t="s">
        <v>21</v>
      </c>
      <c r="M44790" s="1" t="s">
        <v>22</v>
      </c>
      <c r="N44790">
        <v>730.5</v>
      </c>
      <c r="O44790" s="13">
        <v>0.3</v>
      </c>
      <c r="P44790">
        <v>731</v>
      </c>
      <c r="Q44790" s="1" t="s">
        <v>23</v>
      </c>
    </row>
    <row r="44791" spans="1:17" x14ac:dyDescent="0.25">
      <c r="A44791" s="1" t="s">
        <v>50909</v>
      </c>
      <c r="B44791" s="1" t="s">
        <v>690</v>
      </c>
      <c r="C44791" s="1" t="s">
        <v>18</v>
      </c>
      <c r="D44791" s="2">
        <v>227610</v>
      </c>
      <c r="E44791" s="1" t="s">
        <v>19</v>
      </c>
      <c r="F44791" s="1" t="s">
        <v>20</v>
      </c>
      <c r="G44791">
        <v>15869</v>
      </c>
      <c r="H44791">
        <v>16135</v>
      </c>
      <c r="I44791">
        <f>Loan_Dataset[[#This Row],[Total_Amount_to_Repay]]-Loan_Dataset[[#This Row],[Total_Amount]]</f>
        <v>266</v>
      </c>
      <c r="J44791" s="2">
        <v>44771</v>
      </c>
      <c r="K44791" s="2">
        <v>44778</v>
      </c>
      <c r="L44791" s="1" t="s">
        <v>21</v>
      </c>
      <c r="M44791" s="1" t="s">
        <v>22</v>
      </c>
      <c r="N44791">
        <v>4760.7</v>
      </c>
      <c r="O44791" s="13">
        <v>0.3</v>
      </c>
      <c r="P44791">
        <v>4852</v>
      </c>
      <c r="Q44791" s="1" t="s">
        <v>23</v>
      </c>
    </row>
    <row r="44792" spans="1:17" x14ac:dyDescent="0.25">
      <c r="A44792" s="1" t="s">
        <v>50910</v>
      </c>
      <c r="B44792" s="1" t="s">
        <v>26288</v>
      </c>
      <c r="C44792" s="1" t="s">
        <v>18</v>
      </c>
      <c r="D44792" s="2">
        <v>279989</v>
      </c>
      <c r="E44792" s="1" t="s">
        <v>19</v>
      </c>
      <c r="F44792" s="1" t="s">
        <v>20</v>
      </c>
      <c r="G44792">
        <v>11761</v>
      </c>
      <c r="H44792">
        <v>11761</v>
      </c>
      <c r="I44792">
        <f>Loan_Dataset[[#This Row],[Total_Amount_to_Repay]]-Loan_Dataset[[#This Row],[Total_Amount]]</f>
        <v>0</v>
      </c>
      <c r="J44792" s="2">
        <v>44846</v>
      </c>
      <c r="K44792" s="2">
        <v>44853</v>
      </c>
      <c r="L44792" s="1" t="s">
        <v>21</v>
      </c>
      <c r="M44792" s="1" t="s">
        <v>22</v>
      </c>
      <c r="N44792">
        <v>3528.3</v>
      </c>
      <c r="O44792" s="13">
        <v>0.3</v>
      </c>
      <c r="P44792">
        <v>3528</v>
      </c>
      <c r="Q44792" s="1" t="s">
        <v>23</v>
      </c>
    </row>
    <row r="44793" spans="1:17" x14ac:dyDescent="0.25">
      <c r="A44793" s="1" t="s">
        <v>50911</v>
      </c>
      <c r="B44793" s="1" t="s">
        <v>42298</v>
      </c>
      <c r="C44793" s="1" t="s">
        <v>18</v>
      </c>
      <c r="D44793" s="2">
        <v>305674</v>
      </c>
      <c r="E44793" s="1" t="s">
        <v>19</v>
      </c>
      <c r="F44793" s="1" t="s">
        <v>20</v>
      </c>
      <c r="G44793">
        <v>1500</v>
      </c>
      <c r="H44793">
        <v>1555</v>
      </c>
      <c r="I44793">
        <f>Loan_Dataset[[#This Row],[Total_Amount_to_Repay]]-Loan_Dataset[[#This Row],[Total_Amount]]</f>
        <v>55</v>
      </c>
      <c r="J44793" s="2">
        <v>44893</v>
      </c>
      <c r="K44793" s="2">
        <v>44900</v>
      </c>
      <c r="L44793" s="1" t="s">
        <v>21</v>
      </c>
      <c r="M44793" s="1" t="s">
        <v>22</v>
      </c>
      <c r="N44793">
        <v>450</v>
      </c>
      <c r="O44793" s="13">
        <v>0.3</v>
      </c>
      <c r="P44793">
        <v>467</v>
      </c>
      <c r="Q44793" s="1" t="s">
        <v>23</v>
      </c>
    </row>
    <row r="44794" spans="1:17" x14ac:dyDescent="0.25">
      <c r="A44794" s="1" t="s">
        <v>50912</v>
      </c>
      <c r="B44794" s="1" t="s">
        <v>3925</v>
      </c>
      <c r="C44794" s="1" t="s">
        <v>18</v>
      </c>
      <c r="D44794" s="2">
        <v>255814</v>
      </c>
      <c r="E44794" s="1" t="s">
        <v>19</v>
      </c>
      <c r="F44794" s="1" t="s">
        <v>20</v>
      </c>
      <c r="G44794">
        <v>4041</v>
      </c>
      <c r="H44794">
        <v>4041</v>
      </c>
      <c r="I44794">
        <f>Loan_Dataset[[#This Row],[Total_Amount_to_Repay]]-Loan_Dataset[[#This Row],[Total_Amount]]</f>
        <v>0</v>
      </c>
      <c r="J44794" s="2">
        <v>44813</v>
      </c>
      <c r="K44794" s="2">
        <v>44820</v>
      </c>
      <c r="L44794" s="1" t="s">
        <v>21</v>
      </c>
      <c r="M44794" s="1" t="s">
        <v>22</v>
      </c>
      <c r="N44794">
        <v>1212.3</v>
      </c>
      <c r="O44794" s="13">
        <v>0.3</v>
      </c>
      <c r="P44794">
        <v>1212</v>
      </c>
      <c r="Q44794" s="1" t="s">
        <v>23</v>
      </c>
    </row>
    <row r="44795" spans="1:17" x14ac:dyDescent="0.25">
      <c r="A44795" s="1" t="s">
        <v>50913</v>
      </c>
      <c r="B44795" s="1" t="s">
        <v>1443</v>
      </c>
      <c r="C44795" s="1" t="s">
        <v>18</v>
      </c>
      <c r="D44795" s="2">
        <v>279190</v>
      </c>
      <c r="E44795" s="1" t="s">
        <v>19</v>
      </c>
      <c r="F44795" s="1" t="s">
        <v>20</v>
      </c>
      <c r="G44795">
        <v>2990</v>
      </c>
      <c r="H44795">
        <v>2990</v>
      </c>
      <c r="I44795">
        <f>Loan_Dataset[[#This Row],[Total_Amount_to_Repay]]-Loan_Dataset[[#This Row],[Total_Amount]]</f>
        <v>0</v>
      </c>
      <c r="J44795" s="2">
        <v>44845</v>
      </c>
      <c r="K44795" s="2">
        <v>44852</v>
      </c>
      <c r="L44795" s="1" t="s">
        <v>21</v>
      </c>
      <c r="M44795" s="1" t="s">
        <v>22</v>
      </c>
      <c r="N44795">
        <v>897</v>
      </c>
      <c r="O44795" s="13">
        <v>0.3</v>
      </c>
      <c r="P44795">
        <v>897</v>
      </c>
      <c r="Q44795" s="1" t="s">
        <v>23</v>
      </c>
    </row>
    <row r="44796" spans="1:17" x14ac:dyDescent="0.25">
      <c r="A44796" s="1" t="s">
        <v>50914</v>
      </c>
      <c r="B44796" s="1" t="s">
        <v>2381</v>
      </c>
      <c r="C44796" s="1" t="s">
        <v>18</v>
      </c>
      <c r="D44796" s="2">
        <v>220460</v>
      </c>
      <c r="E44796" s="1" t="s">
        <v>19</v>
      </c>
      <c r="F44796" s="1" t="s">
        <v>20</v>
      </c>
      <c r="G44796">
        <v>4497</v>
      </c>
      <c r="H44796">
        <v>4497</v>
      </c>
      <c r="I44796">
        <f>Loan_Dataset[[#This Row],[Total_Amount_to_Repay]]-Loan_Dataset[[#This Row],[Total_Amount]]</f>
        <v>0</v>
      </c>
      <c r="J44796" s="2">
        <v>44762</v>
      </c>
      <c r="K44796" s="2">
        <v>44769</v>
      </c>
      <c r="L44796" s="1" t="s">
        <v>21</v>
      </c>
      <c r="M44796" s="1" t="s">
        <v>22</v>
      </c>
      <c r="N44796">
        <v>1349.1</v>
      </c>
      <c r="O44796" s="13">
        <v>0.3</v>
      </c>
      <c r="P44796">
        <v>1349</v>
      </c>
      <c r="Q44796" s="1" t="s">
        <v>23</v>
      </c>
    </row>
    <row r="44797" spans="1:17" x14ac:dyDescent="0.25">
      <c r="A44797" s="1" t="s">
        <v>50915</v>
      </c>
      <c r="B44797" s="1" t="s">
        <v>3786</v>
      </c>
      <c r="C44797" s="1" t="s">
        <v>18</v>
      </c>
      <c r="D44797" s="2">
        <v>242598</v>
      </c>
      <c r="E44797" s="1" t="s">
        <v>19</v>
      </c>
      <c r="F44797" s="1" t="s">
        <v>20</v>
      </c>
      <c r="G44797">
        <v>17827</v>
      </c>
      <c r="H44797">
        <v>17827</v>
      </c>
      <c r="I44797">
        <f>Loan_Dataset[[#This Row],[Total_Amount_to_Repay]]-Loan_Dataset[[#This Row],[Total_Amount]]</f>
        <v>0</v>
      </c>
      <c r="J44797" s="2">
        <v>44796</v>
      </c>
      <c r="K44797" s="2">
        <v>44803</v>
      </c>
      <c r="L44797" s="1" t="s">
        <v>21</v>
      </c>
      <c r="M44797" s="1" t="s">
        <v>22</v>
      </c>
      <c r="N44797">
        <v>5348.1</v>
      </c>
      <c r="O44797" s="13">
        <v>0.3</v>
      </c>
      <c r="P44797">
        <v>5348</v>
      </c>
      <c r="Q44797" s="1" t="s">
        <v>23</v>
      </c>
    </row>
    <row r="44798" spans="1:17" x14ac:dyDescent="0.25">
      <c r="A44798" s="1" t="s">
        <v>50916</v>
      </c>
      <c r="B44798" s="1" t="s">
        <v>7162</v>
      </c>
      <c r="C44798" s="1" t="s">
        <v>18</v>
      </c>
      <c r="D44798" s="2">
        <v>226293</v>
      </c>
      <c r="E44798" s="1" t="s">
        <v>19</v>
      </c>
      <c r="F44798" s="1" t="s">
        <v>20</v>
      </c>
      <c r="G44798">
        <v>1926</v>
      </c>
      <c r="H44798">
        <v>1996</v>
      </c>
      <c r="I44798">
        <f>Loan_Dataset[[#This Row],[Total_Amount_to_Repay]]-Loan_Dataset[[#This Row],[Total_Amount]]</f>
        <v>70</v>
      </c>
      <c r="J44798" s="2">
        <v>44769</v>
      </c>
      <c r="K44798" s="2">
        <v>44776</v>
      </c>
      <c r="L44798" s="1" t="s">
        <v>21</v>
      </c>
      <c r="M44798" s="1" t="s">
        <v>22</v>
      </c>
      <c r="N44798">
        <v>577.79999999999995</v>
      </c>
      <c r="O44798" s="13">
        <v>0.3</v>
      </c>
      <c r="P44798">
        <v>599</v>
      </c>
      <c r="Q44798" s="1" t="s">
        <v>23</v>
      </c>
    </row>
    <row r="44799" spans="1:17" x14ac:dyDescent="0.25">
      <c r="A44799" s="1" t="s">
        <v>50917</v>
      </c>
      <c r="B44799" s="1" t="s">
        <v>2482</v>
      </c>
      <c r="C44799" s="1" t="s">
        <v>18</v>
      </c>
      <c r="D44799" s="2">
        <v>237555</v>
      </c>
      <c r="E44799" s="1" t="s">
        <v>19</v>
      </c>
      <c r="F44799" s="1" t="s">
        <v>20</v>
      </c>
      <c r="G44799">
        <v>77284</v>
      </c>
      <c r="H44799">
        <v>78034</v>
      </c>
      <c r="I44799">
        <f>Loan_Dataset[[#This Row],[Total_Amount_to_Repay]]-Loan_Dataset[[#This Row],[Total_Amount]]</f>
        <v>750</v>
      </c>
      <c r="J44799" s="2">
        <v>44788</v>
      </c>
      <c r="K44799" s="2">
        <v>44795</v>
      </c>
      <c r="L44799" s="1" t="s">
        <v>21</v>
      </c>
      <c r="M44799" s="1" t="s">
        <v>22</v>
      </c>
      <c r="N44799">
        <v>23185.200000000001</v>
      </c>
      <c r="O44799" s="13">
        <v>0.3</v>
      </c>
      <c r="P44799">
        <v>23410</v>
      </c>
      <c r="Q44799" s="1" t="s">
        <v>23</v>
      </c>
    </row>
    <row r="44800" spans="1:17" x14ac:dyDescent="0.25">
      <c r="A44800" s="1" t="s">
        <v>50918</v>
      </c>
      <c r="B44800" s="1" t="s">
        <v>579</v>
      </c>
      <c r="C44800" s="1" t="s">
        <v>18</v>
      </c>
      <c r="D44800" s="2">
        <v>282452</v>
      </c>
      <c r="E44800" s="1" t="s">
        <v>19</v>
      </c>
      <c r="F44800" s="1" t="s">
        <v>20</v>
      </c>
      <c r="G44800">
        <v>3750</v>
      </c>
      <c r="H44800">
        <v>3750</v>
      </c>
      <c r="I44800">
        <f>Loan_Dataset[[#This Row],[Total_Amount_to_Repay]]-Loan_Dataset[[#This Row],[Total_Amount]]</f>
        <v>0</v>
      </c>
      <c r="J44800" s="2">
        <v>44849</v>
      </c>
      <c r="K44800" s="2">
        <v>44856</v>
      </c>
      <c r="L44800" s="1" t="s">
        <v>21</v>
      </c>
      <c r="M44800" s="1" t="s">
        <v>22</v>
      </c>
      <c r="N44800">
        <v>0</v>
      </c>
      <c r="O44800" s="13">
        <v>0</v>
      </c>
      <c r="P44800">
        <v>0</v>
      </c>
      <c r="Q44800" s="1" t="s">
        <v>23</v>
      </c>
    </row>
    <row r="44801" spans="1:17" x14ac:dyDescent="0.25">
      <c r="A44801" s="1" t="s">
        <v>50919</v>
      </c>
      <c r="B44801" s="1" t="s">
        <v>647</v>
      </c>
      <c r="C44801" s="1" t="s">
        <v>18</v>
      </c>
      <c r="D44801" s="2">
        <v>225380</v>
      </c>
      <c r="E44801" s="1" t="s">
        <v>19</v>
      </c>
      <c r="F44801" s="1" t="s">
        <v>20</v>
      </c>
      <c r="G44801">
        <v>4408</v>
      </c>
      <c r="H44801">
        <v>4408</v>
      </c>
      <c r="I44801">
        <f>Loan_Dataset[[#This Row],[Total_Amount_to_Repay]]-Loan_Dataset[[#This Row],[Total_Amount]]</f>
        <v>0</v>
      </c>
      <c r="J44801" s="2">
        <v>44768</v>
      </c>
      <c r="K44801" s="2">
        <v>44775</v>
      </c>
      <c r="L44801" s="1" t="s">
        <v>21</v>
      </c>
      <c r="M44801" s="1" t="s">
        <v>22</v>
      </c>
      <c r="N44801">
        <v>1322.4</v>
      </c>
      <c r="O44801" s="13">
        <v>0.3</v>
      </c>
      <c r="P44801">
        <v>1322</v>
      </c>
      <c r="Q44801" s="1" t="s">
        <v>23</v>
      </c>
    </row>
    <row r="44802" spans="1:17" x14ac:dyDescent="0.25">
      <c r="A44802" s="1" t="s">
        <v>50920</v>
      </c>
      <c r="B44802" s="1" t="s">
        <v>2184</v>
      </c>
      <c r="C44802" s="1" t="s">
        <v>18</v>
      </c>
      <c r="D44802" s="2">
        <v>228687</v>
      </c>
      <c r="E44802" s="1" t="s">
        <v>19</v>
      </c>
      <c r="F44802" s="1" t="s">
        <v>20</v>
      </c>
      <c r="G44802">
        <v>560</v>
      </c>
      <c r="H44802">
        <v>560</v>
      </c>
      <c r="I44802">
        <f>Loan_Dataset[[#This Row],[Total_Amount_to_Repay]]-Loan_Dataset[[#This Row],[Total_Amount]]</f>
        <v>0</v>
      </c>
      <c r="J44802" s="2">
        <v>44772</v>
      </c>
      <c r="K44802" s="2">
        <v>44779</v>
      </c>
      <c r="L44802" s="1" t="s">
        <v>21</v>
      </c>
      <c r="M44802" s="1" t="s">
        <v>22</v>
      </c>
      <c r="N44802">
        <v>168</v>
      </c>
      <c r="O44802" s="13">
        <v>0.3</v>
      </c>
      <c r="P44802">
        <v>168</v>
      </c>
      <c r="Q44802" s="1" t="s">
        <v>23</v>
      </c>
    </row>
    <row r="44803" spans="1:17" x14ac:dyDescent="0.25">
      <c r="A44803" s="1" t="s">
        <v>50921</v>
      </c>
      <c r="B44803" s="1" t="s">
        <v>3488</v>
      </c>
      <c r="C44803" s="1" t="s">
        <v>18</v>
      </c>
      <c r="D44803" s="2">
        <v>248879</v>
      </c>
      <c r="E44803" s="1" t="s">
        <v>19</v>
      </c>
      <c r="F44803" s="1" t="s">
        <v>20</v>
      </c>
      <c r="G44803">
        <v>30496</v>
      </c>
      <c r="H44803">
        <v>30907</v>
      </c>
      <c r="I44803">
        <f>Loan_Dataset[[#This Row],[Total_Amount_to_Repay]]-Loan_Dataset[[#This Row],[Total_Amount]]</f>
        <v>411</v>
      </c>
      <c r="J44803" s="2">
        <v>44804</v>
      </c>
      <c r="K44803" s="2">
        <v>44811</v>
      </c>
      <c r="L44803" s="1" t="s">
        <v>21</v>
      </c>
      <c r="M44803" s="1" t="s">
        <v>22</v>
      </c>
      <c r="N44803">
        <v>9148.7999999999993</v>
      </c>
      <c r="O44803" s="13">
        <v>0.3</v>
      </c>
      <c r="P44803">
        <v>9272</v>
      </c>
      <c r="Q44803" s="1" t="s">
        <v>23</v>
      </c>
    </row>
    <row r="44804" spans="1:17" x14ac:dyDescent="0.25">
      <c r="A44804" s="1" t="s">
        <v>50922</v>
      </c>
      <c r="B44804" s="1" t="s">
        <v>2561</v>
      </c>
      <c r="C44804" s="1" t="s">
        <v>18</v>
      </c>
      <c r="D44804" s="2">
        <v>243261</v>
      </c>
      <c r="E44804" s="1" t="s">
        <v>19</v>
      </c>
      <c r="F44804" s="1" t="s">
        <v>20</v>
      </c>
      <c r="G44804">
        <v>3405</v>
      </c>
      <c r="H44804">
        <v>3429</v>
      </c>
      <c r="I44804">
        <f>Loan_Dataset[[#This Row],[Total_Amount_to_Repay]]-Loan_Dataset[[#This Row],[Total_Amount]]</f>
        <v>24</v>
      </c>
      <c r="J44804" s="2">
        <v>44797</v>
      </c>
      <c r="K44804" s="2">
        <v>44804</v>
      </c>
      <c r="L44804" s="1" t="s">
        <v>21</v>
      </c>
      <c r="M44804" s="1" t="s">
        <v>22</v>
      </c>
      <c r="N44804">
        <v>1021.5</v>
      </c>
      <c r="O44804" s="13">
        <v>0.3</v>
      </c>
      <c r="P44804">
        <v>1029</v>
      </c>
      <c r="Q44804" s="1" t="s">
        <v>23</v>
      </c>
    </row>
    <row r="44805" spans="1:17" x14ac:dyDescent="0.25">
      <c r="A44805" s="1" t="s">
        <v>50923</v>
      </c>
      <c r="B44805" s="1" t="s">
        <v>6387</v>
      </c>
      <c r="C44805" s="1" t="s">
        <v>18</v>
      </c>
      <c r="D44805" s="2">
        <v>243177</v>
      </c>
      <c r="E44805" s="1" t="s">
        <v>19</v>
      </c>
      <c r="F44805" s="1" t="s">
        <v>20</v>
      </c>
      <c r="G44805">
        <v>1215</v>
      </c>
      <c r="H44805">
        <v>1224</v>
      </c>
      <c r="I44805">
        <f>Loan_Dataset[[#This Row],[Total_Amount_to_Repay]]-Loan_Dataset[[#This Row],[Total_Amount]]</f>
        <v>9</v>
      </c>
      <c r="J44805" s="2">
        <v>44797</v>
      </c>
      <c r="K44805" s="2">
        <v>44804</v>
      </c>
      <c r="L44805" s="1" t="s">
        <v>21</v>
      </c>
      <c r="M44805" s="1" t="s">
        <v>22</v>
      </c>
      <c r="N44805">
        <v>364.5</v>
      </c>
      <c r="O44805" s="13">
        <v>0.3</v>
      </c>
      <c r="P44805">
        <v>367</v>
      </c>
      <c r="Q44805" s="1" t="s">
        <v>23</v>
      </c>
    </row>
    <row r="44806" spans="1:17" x14ac:dyDescent="0.25">
      <c r="A44806" s="1" t="s">
        <v>50924</v>
      </c>
      <c r="B44806" s="1" t="s">
        <v>1241</v>
      </c>
      <c r="C44806" s="1" t="s">
        <v>18</v>
      </c>
      <c r="D44806" s="2">
        <v>214495</v>
      </c>
      <c r="E44806" s="1" t="s">
        <v>19</v>
      </c>
      <c r="F44806" s="1" t="s">
        <v>20</v>
      </c>
      <c r="G44806">
        <v>5649</v>
      </c>
      <c r="H44806">
        <v>5649</v>
      </c>
      <c r="I44806">
        <f>Loan_Dataset[[#This Row],[Total_Amount_to_Repay]]-Loan_Dataset[[#This Row],[Total_Amount]]</f>
        <v>0</v>
      </c>
      <c r="J44806" s="2">
        <v>44755</v>
      </c>
      <c r="K44806" s="2">
        <v>44762</v>
      </c>
      <c r="L44806" s="1" t="s">
        <v>21</v>
      </c>
      <c r="M44806" s="1" t="s">
        <v>22</v>
      </c>
      <c r="N44806">
        <v>2824.5</v>
      </c>
      <c r="O44806" s="13">
        <v>0.5</v>
      </c>
      <c r="P44806">
        <v>2825</v>
      </c>
      <c r="Q44806" s="1" t="s">
        <v>23</v>
      </c>
    </row>
    <row r="44807" spans="1:17" x14ac:dyDescent="0.25">
      <c r="A44807" s="1" t="s">
        <v>50925</v>
      </c>
      <c r="B44807" s="1" t="s">
        <v>4125</v>
      </c>
      <c r="C44807" s="1" t="s">
        <v>18</v>
      </c>
      <c r="D44807" s="2">
        <v>233314</v>
      </c>
      <c r="E44807" s="1" t="s">
        <v>19</v>
      </c>
      <c r="F44807" s="1" t="s">
        <v>20</v>
      </c>
      <c r="G44807">
        <v>8488</v>
      </c>
      <c r="H44807">
        <v>8724</v>
      </c>
      <c r="I44807">
        <f>Loan_Dataset[[#This Row],[Total_Amount_to_Repay]]-Loan_Dataset[[#This Row],[Total_Amount]]</f>
        <v>236</v>
      </c>
      <c r="J44807" s="2">
        <v>44781</v>
      </c>
      <c r="K44807" s="2">
        <v>44788</v>
      </c>
      <c r="L44807" s="1" t="s">
        <v>21</v>
      </c>
      <c r="M44807" s="1" t="s">
        <v>22</v>
      </c>
      <c r="N44807">
        <v>2546.4</v>
      </c>
      <c r="O44807" s="13">
        <v>0.3</v>
      </c>
      <c r="P44807">
        <v>2617</v>
      </c>
      <c r="Q44807" s="1" t="s">
        <v>23</v>
      </c>
    </row>
    <row r="44808" spans="1:17" x14ac:dyDescent="0.25">
      <c r="A44808" s="1" t="s">
        <v>50926</v>
      </c>
      <c r="B44808" s="1" t="s">
        <v>9877</v>
      </c>
      <c r="C44808" s="1" t="s">
        <v>18</v>
      </c>
      <c r="D44808" s="2">
        <v>228629</v>
      </c>
      <c r="E44808" s="1" t="s">
        <v>19</v>
      </c>
      <c r="F44808" s="1" t="s">
        <v>20</v>
      </c>
      <c r="G44808">
        <v>5019</v>
      </c>
      <c r="H44808">
        <v>5050</v>
      </c>
      <c r="I44808">
        <f>Loan_Dataset[[#This Row],[Total_Amount_to_Repay]]-Loan_Dataset[[#This Row],[Total_Amount]]</f>
        <v>31</v>
      </c>
      <c r="J44808" s="2">
        <v>44772</v>
      </c>
      <c r="K44808" s="2">
        <v>44779</v>
      </c>
      <c r="L44808" s="1" t="s">
        <v>21</v>
      </c>
      <c r="M44808" s="1" t="s">
        <v>22</v>
      </c>
      <c r="N44808">
        <v>1505.7</v>
      </c>
      <c r="O44808" s="13">
        <v>0.3</v>
      </c>
      <c r="P44808">
        <v>1515</v>
      </c>
      <c r="Q44808" s="1" t="s">
        <v>23</v>
      </c>
    </row>
    <row r="44809" spans="1:17" x14ac:dyDescent="0.25">
      <c r="A44809" s="1" t="s">
        <v>50927</v>
      </c>
      <c r="B44809" s="1" t="s">
        <v>5929</v>
      </c>
      <c r="C44809" s="1" t="s">
        <v>18</v>
      </c>
      <c r="D44809" s="2">
        <v>282839</v>
      </c>
      <c r="E44809" s="1" t="s">
        <v>19</v>
      </c>
      <c r="F44809" s="1" t="s">
        <v>20</v>
      </c>
      <c r="G44809">
        <v>555</v>
      </c>
      <c r="H44809">
        <v>575</v>
      </c>
      <c r="I44809">
        <f>Loan_Dataset[[#This Row],[Total_Amount_to_Repay]]-Loan_Dataset[[#This Row],[Total_Amount]]</f>
        <v>20</v>
      </c>
      <c r="J44809" s="2">
        <v>44849</v>
      </c>
      <c r="K44809" s="2">
        <v>44856</v>
      </c>
      <c r="L44809" s="1" t="s">
        <v>21</v>
      </c>
      <c r="M44809" s="1" t="s">
        <v>22</v>
      </c>
      <c r="N44809">
        <v>166.5</v>
      </c>
      <c r="O44809" s="13">
        <v>0.3</v>
      </c>
      <c r="P44809">
        <v>173</v>
      </c>
      <c r="Q44809" s="1" t="s">
        <v>23</v>
      </c>
    </row>
    <row r="44810" spans="1:17" x14ac:dyDescent="0.25">
      <c r="A44810" s="1" t="s">
        <v>50928</v>
      </c>
      <c r="B44810" s="1" t="s">
        <v>7411</v>
      </c>
      <c r="C44810" s="1" t="s">
        <v>18</v>
      </c>
      <c r="D44810" s="2">
        <v>370942</v>
      </c>
      <c r="E44810" s="1" t="s">
        <v>28</v>
      </c>
      <c r="F44810" s="1" t="s">
        <v>29</v>
      </c>
      <c r="G44810">
        <v>6034</v>
      </c>
      <c r="H44810">
        <v>6246</v>
      </c>
      <c r="I44810">
        <f>Loan_Dataset[[#This Row],[Total_Amount_to_Repay]]-Loan_Dataset[[#This Row],[Total_Amount]]</f>
        <v>212</v>
      </c>
      <c r="J44810" s="2">
        <v>45547</v>
      </c>
      <c r="K44810" s="2">
        <v>45554</v>
      </c>
      <c r="L44810" s="1" t="s">
        <v>21</v>
      </c>
      <c r="M44810" s="1" t="s">
        <v>22</v>
      </c>
      <c r="N44810">
        <v>1207</v>
      </c>
      <c r="O44810" s="13">
        <v>0.20003314550878301</v>
      </c>
      <c r="P44810">
        <v>1249</v>
      </c>
      <c r="Q44810" s="1" t="s">
        <v>23</v>
      </c>
    </row>
    <row r="44811" spans="1:17" x14ac:dyDescent="0.25">
      <c r="A44811" s="1" t="s">
        <v>50929</v>
      </c>
      <c r="B44811" s="1" t="s">
        <v>4559</v>
      </c>
      <c r="C44811" s="1" t="s">
        <v>18</v>
      </c>
      <c r="D44811" s="2">
        <v>261625</v>
      </c>
      <c r="E44811" s="1" t="s">
        <v>19</v>
      </c>
      <c r="F44811" s="1" t="s">
        <v>20</v>
      </c>
      <c r="G44811">
        <v>2390</v>
      </c>
      <c r="H44811">
        <v>2390</v>
      </c>
      <c r="I44811">
        <f>Loan_Dataset[[#This Row],[Total_Amount_to_Repay]]-Loan_Dataset[[#This Row],[Total_Amount]]</f>
        <v>0</v>
      </c>
      <c r="J44811" s="2">
        <v>44821</v>
      </c>
      <c r="K44811" s="2">
        <v>44828</v>
      </c>
      <c r="L44811" s="1" t="s">
        <v>21</v>
      </c>
      <c r="M44811" s="1" t="s">
        <v>22</v>
      </c>
      <c r="N44811">
        <v>0</v>
      </c>
      <c r="O44811" s="13">
        <v>0</v>
      </c>
      <c r="P44811">
        <v>0</v>
      </c>
      <c r="Q44811" s="1" t="s">
        <v>23</v>
      </c>
    </row>
    <row r="44812" spans="1:17" x14ac:dyDescent="0.25">
      <c r="A44812" s="1" t="s">
        <v>50930</v>
      </c>
      <c r="B44812" s="1" t="s">
        <v>4508</v>
      </c>
      <c r="C44812" s="1" t="s">
        <v>18</v>
      </c>
      <c r="D44812" s="2">
        <v>222741</v>
      </c>
      <c r="E44812" s="1" t="s">
        <v>19</v>
      </c>
      <c r="F44812" s="1" t="s">
        <v>20</v>
      </c>
      <c r="G44812">
        <v>4205</v>
      </c>
      <c r="H44812">
        <v>4301</v>
      </c>
      <c r="I44812">
        <f>Loan_Dataset[[#This Row],[Total_Amount_to_Repay]]-Loan_Dataset[[#This Row],[Total_Amount]]</f>
        <v>96</v>
      </c>
      <c r="J44812" s="2">
        <v>44765</v>
      </c>
      <c r="K44812" s="2">
        <v>44772</v>
      </c>
      <c r="L44812" s="1" t="s">
        <v>21</v>
      </c>
      <c r="M44812" s="1" t="s">
        <v>22</v>
      </c>
      <c r="N44812">
        <v>1261.5</v>
      </c>
      <c r="O44812" s="13">
        <v>0.3</v>
      </c>
      <c r="P44812">
        <v>1290</v>
      </c>
      <c r="Q44812" s="1" t="s">
        <v>23</v>
      </c>
    </row>
    <row r="44813" spans="1:17" x14ac:dyDescent="0.25">
      <c r="A44813" s="1" t="s">
        <v>50931</v>
      </c>
      <c r="B44813" s="1" t="s">
        <v>3245</v>
      </c>
      <c r="C44813" s="1" t="s">
        <v>18</v>
      </c>
      <c r="D44813" s="2">
        <v>296720</v>
      </c>
      <c r="E44813" s="1" t="s">
        <v>19</v>
      </c>
      <c r="F44813" s="1" t="s">
        <v>20</v>
      </c>
      <c r="G44813">
        <v>680</v>
      </c>
      <c r="H44813">
        <v>695</v>
      </c>
      <c r="I44813">
        <f>Loan_Dataset[[#This Row],[Total_Amount_to_Repay]]-Loan_Dataset[[#This Row],[Total_Amount]]</f>
        <v>15</v>
      </c>
      <c r="J44813" s="2">
        <v>44875</v>
      </c>
      <c r="K44813" s="2">
        <v>44882</v>
      </c>
      <c r="L44813" s="1" t="s">
        <v>21</v>
      </c>
      <c r="M44813" s="1" t="s">
        <v>22</v>
      </c>
      <c r="N44813">
        <v>204</v>
      </c>
      <c r="O44813" s="13">
        <v>0.3</v>
      </c>
      <c r="P44813">
        <v>209</v>
      </c>
      <c r="Q44813" s="1" t="s">
        <v>23</v>
      </c>
    </row>
    <row r="44814" spans="1:17" x14ac:dyDescent="0.25">
      <c r="A44814" s="1" t="s">
        <v>50932</v>
      </c>
      <c r="B44814" s="1" t="s">
        <v>1934</v>
      </c>
      <c r="C44814" s="1" t="s">
        <v>18</v>
      </c>
      <c r="D44814" s="2">
        <v>270444</v>
      </c>
      <c r="E44814" s="1" t="s">
        <v>19</v>
      </c>
      <c r="F44814" s="1" t="s">
        <v>20</v>
      </c>
      <c r="G44814">
        <v>739</v>
      </c>
      <c r="H44814">
        <v>769</v>
      </c>
      <c r="I44814">
        <f>Loan_Dataset[[#This Row],[Total_Amount_to_Repay]]-Loan_Dataset[[#This Row],[Total_Amount]]</f>
        <v>30</v>
      </c>
      <c r="J44814" s="2">
        <v>44833</v>
      </c>
      <c r="K44814" s="2">
        <v>44840</v>
      </c>
      <c r="L44814" s="1" t="s">
        <v>21</v>
      </c>
      <c r="M44814" s="1" t="s">
        <v>22</v>
      </c>
      <c r="N44814">
        <v>38.26</v>
      </c>
      <c r="O44814" s="13">
        <v>5.1772665764546602E-2</v>
      </c>
      <c r="P44814">
        <v>40</v>
      </c>
      <c r="Q44814" s="1" t="s">
        <v>23</v>
      </c>
    </row>
    <row r="44815" spans="1:17" x14ac:dyDescent="0.25">
      <c r="A44815" s="1" t="s">
        <v>50933</v>
      </c>
      <c r="B44815" s="1" t="s">
        <v>3890</v>
      </c>
      <c r="C44815" s="1" t="s">
        <v>18</v>
      </c>
      <c r="D44815" s="2">
        <v>223391</v>
      </c>
      <c r="E44815" s="1" t="s">
        <v>19</v>
      </c>
      <c r="F44815" s="1" t="s">
        <v>20</v>
      </c>
      <c r="G44815">
        <v>10098</v>
      </c>
      <c r="H44815">
        <v>10407</v>
      </c>
      <c r="I44815">
        <f>Loan_Dataset[[#This Row],[Total_Amount_to_Repay]]-Loan_Dataset[[#This Row],[Total_Amount]]</f>
        <v>309</v>
      </c>
      <c r="J44815" s="2">
        <v>44765</v>
      </c>
      <c r="K44815" s="2">
        <v>44772</v>
      </c>
      <c r="L44815" s="1" t="s">
        <v>21</v>
      </c>
      <c r="M44815" s="1" t="s">
        <v>22</v>
      </c>
      <c r="N44815">
        <v>3029.4</v>
      </c>
      <c r="O44815" s="13">
        <v>0.3</v>
      </c>
      <c r="P44815">
        <v>3122</v>
      </c>
      <c r="Q44815" s="1" t="s">
        <v>23</v>
      </c>
    </row>
    <row r="44816" spans="1:17" x14ac:dyDescent="0.25">
      <c r="A44816" s="1" t="s">
        <v>50934</v>
      </c>
      <c r="B44816" s="1" t="s">
        <v>16959</v>
      </c>
      <c r="C44816" s="1" t="s">
        <v>18</v>
      </c>
      <c r="D44816" s="2">
        <v>257506</v>
      </c>
      <c r="E44816" s="1" t="s">
        <v>19</v>
      </c>
      <c r="F44816" s="1" t="s">
        <v>20</v>
      </c>
      <c r="G44816">
        <v>1999</v>
      </c>
      <c r="H44816">
        <v>2074</v>
      </c>
      <c r="I44816">
        <f>Loan_Dataset[[#This Row],[Total_Amount_to_Repay]]-Loan_Dataset[[#This Row],[Total_Amount]]</f>
        <v>75</v>
      </c>
      <c r="J44816" s="2">
        <v>44816</v>
      </c>
      <c r="K44816" s="2">
        <v>44823</v>
      </c>
      <c r="L44816" s="1" t="s">
        <v>21</v>
      </c>
      <c r="M44816" s="1" t="s">
        <v>22</v>
      </c>
      <c r="N44816">
        <v>0.99</v>
      </c>
      <c r="O44816" s="13">
        <v>4.9524762381190598E-4</v>
      </c>
      <c r="P44816">
        <v>1</v>
      </c>
      <c r="Q44816" s="1" t="s">
        <v>23</v>
      </c>
    </row>
    <row r="44817" spans="1:17" x14ac:dyDescent="0.25">
      <c r="A44817" s="1" t="s">
        <v>50935</v>
      </c>
      <c r="B44817" s="1" t="s">
        <v>2516</v>
      </c>
      <c r="C44817" s="1" t="s">
        <v>18</v>
      </c>
      <c r="D44817" s="2">
        <v>222317</v>
      </c>
      <c r="E44817" s="1" t="s">
        <v>19</v>
      </c>
      <c r="F44817" s="1" t="s">
        <v>20</v>
      </c>
      <c r="G44817">
        <v>7934</v>
      </c>
      <c r="H44817">
        <v>8128</v>
      </c>
      <c r="I44817">
        <f>Loan_Dataset[[#This Row],[Total_Amount_to_Repay]]-Loan_Dataset[[#This Row],[Total_Amount]]</f>
        <v>194</v>
      </c>
      <c r="J44817" s="2">
        <v>44764</v>
      </c>
      <c r="K44817" s="2">
        <v>44771</v>
      </c>
      <c r="L44817" s="1" t="s">
        <v>21</v>
      </c>
      <c r="M44817" s="1" t="s">
        <v>22</v>
      </c>
      <c r="N44817">
        <v>2380.1999999999998</v>
      </c>
      <c r="O44817" s="13">
        <v>0.3</v>
      </c>
      <c r="P44817">
        <v>2438</v>
      </c>
      <c r="Q44817" s="1" t="s">
        <v>23</v>
      </c>
    </row>
    <row r="44818" spans="1:17" x14ac:dyDescent="0.25">
      <c r="A44818" s="1" t="s">
        <v>50936</v>
      </c>
      <c r="B44818" s="1" t="s">
        <v>4194</v>
      </c>
      <c r="C44818" s="1" t="s">
        <v>18</v>
      </c>
      <c r="D44818" s="2">
        <v>278328</v>
      </c>
      <c r="E44818" s="1" t="s">
        <v>19</v>
      </c>
      <c r="F44818" s="1" t="s">
        <v>20</v>
      </c>
      <c r="G44818">
        <v>2182</v>
      </c>
      <c r="H44818">
        <v>2182</v>
      </c>
      <c r="I44818">
        <f>Loan_Dataset[[#This Row],[Total_Amount_to_Repay]]-Loan_Dataset[[#This Row],[Total_Amount]]</f>
        <v>0</v>
      </c>
      <c r="J44818" s="2">
        <v>44844</v>
      </c>
      <c r="K44818" s="2">
        <v>44851</v>
      </c>
      <c r="L44818" s="1" t="s">
        <v>21</v>
      </c>
      <c r="M44818" s="1" t="s">
        <v>22</v>
      </c>
      <c r="N44818">
        <v>654.6</v>
      </c>
      <c r="O44818" s="13">
        <v>0.3</v>
      </c>
      <c r="P44818">
        <v>655</v>
      </c>
      <c r="Q44818" s="1" t="s">
        <v>23</v>
      </c>
    </row>
    <row r="44819" spans="1:17" x14ac:dyDescent="0.25">
      <c r="A44819" s="1" t="s">
        <v>50937</v>
      </c>
      <c r="B44819" s="1" t="s">
        <v>401</v>
      </c>
      <c r="C44819" s="1" t="s">
        <v>18</v>
      </c>
      <c r="D44819" s="2">
        <v>270282</v>
      </c>
      <c r="E44819" s="1" t="s">
        <v>19</v>
      </c>
      <c r="F44819" s="1" t="s">
        <v>20</v>
      </c>
      <c r="G44819">
        <v>4540</v>
      </c>
      <c r="H44819">
        <v>4540</v>
      </c>
      <c r="I44819">
        <f>Loan_Dataset[[#This Row],[Total_Amount_to_Repay]]-Loan_Dataset[[#This Row],[Total_Amount]]</f>
        <v>0</v>
      </c>
      <c r="J44819" s="2">
        <v>44833</v>
      </c>
      <c r="K44819" s="2">
        <v>44840</v>
      </c>
      <c r="L44819" s="1" t="s">
        <v>21</v>
      </c>
      <c r="M44819" s="1" t="s">
        <v>22</v>
      </c>
      <c r="N44819">
        <v>1362</v>
      </c>
      <c r="O44819" s="13">
        <v>0.3</v>
      </c>
      <c r="P44819">
        <v>1362</v>
      </c>
      <c r="Q44819" s="1" t="s">
        <v>23</v>
      </c>
    </row>
    <row r="44820" spans="1:17" x14ac:dyDescent="0.25">
      <c r="A44820" s="1" t="s">
        <v>50938</v>
      </c>
      <c r="B44820" s="1" t="s">
        <v>5274</v>
      </c>
      <c r="C44820" s="1" t="s">
        <v>18</v>
      </c>
      <c r="D44820" s="2">
        <v>285780</v>
      </c>
      <c r="E44820" s="1" t="s">
        <v>19</v>
      </c>
      <c r="F44820" s="1" t="s">
        <v>20</v>
      </c>
      <c r="G44820">
        <v>6597</v>
      </c>
      <c r="H44820">
        <v>6597</v>
      </c>
      <c r="I44820">
        <f>Loan_Dataset[[#This Row],[Total_Amount_to_Repay]]-Loan_Dataset[[#This Row],[Total_Amount]]</f>
        <v>0</v>
      </c>
      <c r="J44820" s="2">
        <v>44855</v>
      </c>
      <c r="K44820" s="2">
        <v>44862</v>
      </c>
      <c r="L44820" s="1" t="s">
        <v>21</v>
      </c>
      <c r="M44820" s="1" t="s">
        <v>22</v>
      </c>
      <c r="N44820">
        <v>0</v>
      </c>
      <c r="O44820" s="13">
        <v>0</v>
      </c>
      <c r="P44820">
        <v>0</v>
      </c>
      <c r="Q44820" s="1" t="s">
        <v>23</v>
      </c>
    </row>
    <row r="44821" spans="1:17" x14ac:dyDescent="0.25">
      <c r="A44821" s="1" t="s">
        <v>50939</v>
      </c>
      <c r="B44821" s="1" t="s">
        <v>907</v>
      </c>
      <c r="C44821" s="1" t="s">
        <v>18</v>
      </c>
      <c r="D44821" s="2">
        <v>226287</v>
      </c>
      <c r="E44821" s="1" t="s">
        <v>19</v>
      </c>
      <c r="F44821" s="1" t="s">
        <v>20</v>
      </c>
      <c r="G44821">
        <v>19554</v>
      </c>
      <c r="H44821">
        <v>19603</v>
      </c>
      <c r="I44821">
        <f>Loan_Dataset[[#This Row],[Total_Amount_to_Repay]]-Loan_Dataset[[#This Row],[Total_Amount]]</f>
        <v>49</v>
      </c>
      <c r="J44821" s="2">
        <v>44769</v>
      </c>
      <c r="K44821" s="2">
        <v>44776</v>
      </c>
      <c r="L44821" s="1" t="s">
        <v>21</v>
      </c>
      <c r="M44821" s="1" t="s">
        <v>22</v>
      </c>
      <c r="N44821">
        <v>5866.2</v>
      </c>
      <c r="O44821" s="13">
        <v>0.3</v>
      </c>
      <c r="P44821">
        <v>5881</v>
      </c>
      <c r="Q44821" s="1" t="s">
        <v>23</v>
      </c>
    </row>
    <row r="44822" spans="1:17" x14ac:dyDescent="0.25">
      <c r="A44822" s="1" t="s">
        <v>50940</v>
      </c>
      <c r="B44822" s="1" t="s">
        <v>4987</v>
      </c>
      <c r="C44822" s="1" t="s">
        <v>18</v>
      </c>
      <c r="D44822" s="2">
        <v>230352</v>
      </c>
      <c r="E44822" s="1" t="s">
        <v>19</v>
      </c>
      <c r="F44822" s="1" t="s">
        <v>20</v>
      </c>
      <c r="G44822">
        <v>33409</v>
      </c>
      <c r="H44822">
        <v>33610</v>
      </c>
      <c r="I44822">
        <f>Loan_Dataset[[#This Row],[Total_Amount_to_Repay]]-Loan_Dataset[[#This Row],[Total_Amount]]</f>
        <v>201</v>
      </c>
      <c r="J44822" s="2">
        <v>44775</v>
      </c>
      <c r="K44822" s="2">
        <v>44782</v>
      </c>
      <c r="L44822" s="1" t="s">
        <v>21</v>
      </c>
      <c r="M44822" s="1" t="s">
        <v>22</v>
      </c>
      <c r="N44822">
        <v>10022.700000000001</v>
      </c>
      <c r="O44822" s="13">
        <v>0.3</v>
      </c>
      <c r="P44822">
        <v>10083</v>
      </c>
      <c r="Q44822" s="1" t="s">
        <v>23</v>
      </c>
    </row>
    <row r="44823" spans="1:17" x14ac:dyDescent="0.25">
      <c r="A44823" s="1" t="s">
        <v>50941</v>
      </c>
      <c r="B44823" s="1" t="s">
        <v>6224</v>
      </c>
      <c r="C44823" s="1" t="s">
        <v>18</v>
      </c>
      <c r="D44823" s="2">
        <v>291838</v>
      </c>
      <c r="E44823" s="1" t="s">
        <v>19</v>
      </c>
      <c r="F44823" s="1" t="s">
        <v>20</v>
      </c>
      <c r="G44823">
        <v>3699</v>
      </c>
      <c r="H44823">
        <v>3699</v>
      </c>
      <c r="I44823">
        <f>Loan_Dataset[[#This Row],[Total_Amount_to_Repay]]-Loan_Dataset[[#This Row],[Total_Amount]]</f>
        <v>0</v>
      </c>
      <c r="J44823" s="2">
        <v>44866</v>
      </c>
      <c r="K44823" s="2">
        <v>44873</v>
      </c>
      <c r="L44823" s="1" t="s">
        <v>21</v>
      </c>
      <c r="M44823" s="1" t="s">
        <v>22</v>
      </c>
      <c r="N44823">
        <v>1109.7</v>
      </c>
      <c r="O44823" s="13">
        <v>0.3</v>
      </c>
      <c r="P44823">
        <v>1110</v>
      </c>
      <c r="Q44823" s="1" t="s">
        <v>23</v>
      </c>
    </row>
    <row r="44824" spans="1:17" x14ac:dyDescent="0.25">
      <c r="A44824" s="1" t="s">
        <v>50942</v>
      </c>
      <c r="B44824" s="1" t="s">
        <v>43740</v>
      </c>
      <c r="C44824" s="1" t="s">
        <v>18</v>
      </c>
      <c r="D44824" s="2">
        <v>255714</v>
      </c>
      <c r="E44824" s="1" t="s">
        <v>19</v>
      </c>
      <c r="F44824" s="1" t="s">
        <v>20</v>
      </c>
      <c r="G44824">
        <v>6099</v>
      </c>
      <c r="H44824">
        <v>6441</v>
      </c>
      <c r="I44824">
        <f>Loan_Dataset[[#This Row],[Total_Amount_to_Repay]]-Loan_Dataset[[#This Row],[Total_Amount]]</f>
        <v>342</v>
      </c>
      <c r="J44824" s="2">
        <v>44813</v>
      </c>
      <c r="K44824" s="2">
        <v>44820</v>
      </c>
      <c r="L44824" s="1" t="s">
        <v>21</v>
      </c>
      <c r="M44824" s="1" t="s">
        <v>22</v>
      </c>
      <c r="N44824">
        <v>438</v>
      </c>
      <c r="O44824" s="13">
        <v>7.1815051647811101E-2</v>
      </c>
      <c r="P44824">
        <v>463</v>
      </c>
      <c r="Q44824" s="1" t="s">
        <v>23</v>
      </c>
    </row>
    <row r="44825" spans="1:17" x14ac:dyDescent="0.25">
      <c r="A44825" s="1" t="s">
        <v>50943</v>
      </c>
      <c r="B44825" s="1" t="s">
        <v>1744</v>
      </c>
      <c r="C44825" s="1" t="s">
        <v>18</v>
      </c>
      <c r="D44825" s="2">
        <v>298852</v>
      </c>
      <c r="E44825" s="1" t="s">
        <v>19</v>
      </c>
      <c r="F44825" s="1" t="s">
        <v>20</v>
      </c>
      <c r="G44825">
        <v>4099</v>
      </c>
      <c r="H44825">
        <v>4128</v>
      </c>
      <c r="I44825">
        <f>Loan_Dataset[[#This Row],[Total_Amount_to_Repay]]-Loan_Dataset[[#This Row],[Total_Amount]]</f>
        <v>29</v>
      </c>
      <c r="J44825" s="2">
        <v>44883</v>
      </c>
      <c r="K44825" s="2">
        <v>44890</v>
      </c>
      <c r="L44825" s="1" t="s">
        <v>21</v>
      </c>
      <c r="M44825" s="1" t="s">
        <v>22</v>
      </c>
      <c r="N44825">
        <v>1229.7</v>
      </c>
      <c r="O44825" s="13">
        <v>0.3</v>
      </c>
      <c r="P44825">
        <v>1238</v>
      </c>
      <c r="Q44825" s="1" t="s">
        <v>23</v>
      </c>
    </row>
    <row r="44826" spans="1:17" x14ac:dyDescent="0.25">
      <c r="A44826" s="1" t="s">
        <v>50944</v>
      </c>
      <c r="B44826" s="1" t="s">
        <v>14549</v>
      </c>
      <c r="C44826" s="1" t="s">
        <v>18</v>
      </c>
      <c r="D44826" s="2">
        <v>261763</v>
      </c>
      <c r="E44826" s="1" t="s">
        <v>19</v>
      </c>
      <c r="F44826" s="1" t="s">
        <v>20</v>
      </c>
      <c r="G44826">
        <v>10744</v>
      </c>
      <c r="H44826">
        <v>10941</v>
      </c>
      <c r="I44826">
        <f>Loan_Dataset[[#This Row],[Total_Amount_to_Repay]]-Loan_Dataset[[#This Row],[Total_Amount]]</f>
        <v>197</v>
      </c>
      <c r="J44826" s="2">
        <v>44821</v>
      </c>
      <c r="K44826" s="2">
        <v>44828</v>
      </c>
      <c r="L44826" s="1" t="s">
        <v>21</v>
      </c>
      <c r="M44826" s="1" t="s">
        <v>22</v>
      </c>
      <c r="N44826">
        <v>1.46</v>
      </c>
      <c r="O44826" s="13">
        <v>1.35889798957557E-4</v>
      </c>
      <c r="P44826">
        <v>1</v>
      </c>
      <c r="Q44826" s="1" t="s">
        <v>23</v>
      </c>
    </row>
    <row r="44827" spans="1:17" x14ac:dyDescent="0.25">
      <c r="A44827" s="1" t="s">
        <v>50945</v>
      </c>
      <c r="B44827" s="1" t="s">
        <v>14744</v>
      </c>
      <c r="C44827" s="1" t="s">
        <v>18</v>
      </c>
      <c r="D44827" s="2">
        <v>241578</v>
      </c>
      <c r="E44827" s="1" t="s">
        <v>19</v>
      </c>
      <c r="F44827" s="1" t="s">
        <v>20</v>
      </c>
      <c r="G44827">
        <v>1798</v>
      </c>
      <c r="H44827">
        <v>1798</v>
      </c>
      <c r="I44827">
        <f>Loan_Dataset[[#This Row],[Total_Amount_to_Repay]]-Loan_Dataset[[#This Row],[Total_Amount]]</f>
        <v>0</v>
      </c>
      <c r="J44827" s="2">
        <v>44795</v>
      </c>
      <c r="K44827" s="2">
        <v>44802</v>
      </c>
      <c r="L44827" s="1" t="s">
        <v>21</v>
      </c>
      <c r="M44827" s="1" t="s">
        <v>22</v>
      </c>
      <c r="N44827">
        <v>539.4</v>
      </c>
      <c r="O44827" s="13">
        <v>0.3</v>
      </c>
      <c r="P44827">
        <v>539</v>
      </c>
      <c r="Q44827" s="1" t="s">
        <v>23</v>
      </c>
    </row>
    <row r="44828" spans="1:17" x14ac:dyDescent="0.25">
      <c r="A44828" s="1" t="s">
        <v>50946</v>
      </c>
      <c r="B44828" s="1" t="s">
        <v>2766</v>
      </c>
      <c r="C44828" s="1" t="s">
        <v>18</v>
      </c>
      <c r="D44828" s="2">
        <v>305905</v>
      </c>
      <c r="E44828" s="1" t="s">
        <v>19</v>
      </c>
      <c r="F44828" s="1" t="s">
        <v>20</v>
      </c>
      <c r="G44828">
        <v>1430</v>
      </c>
      <c r="H44828">
        <v>1430</v>
      </c>
      <c r="I44828">
        <f>Loan_Dataset[[#This Row],[Total_Amount_to_Repay]]-Loan_Dataset[[#This Row],[Total_Amount]]</f>
        <v>0</v>
      </c>
      <c r="J44828" s="2">
        <v>44894</v>
      </c>
      <c r="K44828" s="2">
        <v>44901</v>
      </c>
      <c r="L44828" s="1" t="s">
        <v>21</v>
      </c>
      <c r="M44828" s="1" t="s">
        <v>22</v>
      </c>
      <c r="N44828">
        <v>429</v>
      </c>
      <c r="O44828" s="13">
        <v>0.3</v>
      </c>
      <c r="P44828">
        <v>429</v>
      </c>
      <c r="Q44828" s="1" t="s">
        <v>23</v>
      </c>
    </row>
    <row r="44829" spans="1:17" x14ac:dyDescent="0.25">
      <c r="A44829" s="1" t="s">
        <v>50947</v>
      </c>
      <c r="B44829" s="1" t="s">
        <v>2407</v>
      </c>
      <c r="C44829" s="1" t="s">
        <v>18</v>
      </c>
      <c r="D44829" s="2">
        <v>268457</v>
      </c>
      <c r="E44829" s="1" t="s">
        <v>19</v>
      </c>
      <c r="F44829" s="1" t="s">
        <v>20</v>
      </c>
      <c r="G44829">
        <v>5170</v>
      </c>
      <c r="H44829">
        <v>5170</v>
      </c>
      <c r="I44829">
        <f>Loan_Dataset[[#This Row],[Total_Amount_to_Repay]]-Loan_Dataset[[#This Row],[Total_Amount]]</f>
        <v>0</v>
      </c>
      <c r="J44829" s="2">
        <v>44831</v>
      </c>
      <c r="K44829" s="2">
        <v>44838</v>
      </c>
      <c r="L44829" s="1" t="s">
        <v>21</v>
      </c>
      <c r="M44829" s="1" t="s">
        <v>22</v>
      </c>
      <c r="N44829">
        <v>1551</v>
      </c>
      <c r="O44829" s="13">
        <v>0.3</v>
      </c>
      <c r="P44829">
        <v>1551</v>
      </c>
      <c r="Q44829" s="1" t="s">
        <v>23</v>
      </c>
    </row>
    <row r="44830" spans="1:17" x14ac:dyDescent="0.25">
      <c r="A44830" s="1" t="s">
        <v>50948</v>
      </c>
      <c r="B44830" s="1" t="s">
        <v>11250</v>
      </c>
      <c r="C44830" s="1" t="s">
        <v>18</v>
      </c>
      <c r="D44830" s="2">
        <v>256422</v>
      </c>
      <c r="E44830" s="1" t="s">
        <v>19</v>
      </c>
      <c r="F44830" s="1" t="s">
        <v>20</v>
      </c>
      <c r="G44830">
        <v>2230</v>
      </c>
      <c r="H44830">
        <v>2230</v>
      </c>
      <c r="I44830">
        <f>Loan_Dataset[[#This Row],[Total_Amount_to_Repay]]-Loan_Dataset[[#This Row],[Total_Amount]]</f>
        <v>0</v>
      </c>
      <c r="J44830" s="2">
        <v>44814</v>
      </c>
      <c r="K44830" s="2">
        <v>44821</v>
      </c>
      <c r="L44830" s="1" t="s">
        <v>21</v>
      </c>
      <c r="M44830" s="1" t="s">
        <v>22</v>
      </c>
      <c r="N44830">
        <v>0.27</v>
      </c>
      <c r="O44830" s="13">
        <v>1.21076233183856E-4</v>
      </c>
      <c r="P44830">
        <v>0</v>
      </c>
      <c r="Q44830" s="1" t="s">
        <v>23</v>
      </c>
    </row>
    <row r="44831" spans="1:17" x14ac:dyDescent="0.25">
      <c r="A44831" s="1" t="s">
        <v>50949</v>
      </c>
      <c r="B44831" s="1" t="s">
        <v>9073</v>
      </c>
      <c r="C44831" s="1" t="s">
        <v>18</v>
      </c>
      <c r="D44831" s="2">
        <v>239752</v>
      </c>
      <c r="E44831" s="1" t="s">
        <v>19</v>
      </c>
      <c r="F44831" s="1" t="s">
        <v>20</v>
      </c>
      <c r="G44831">
        <v>2629</v>
      </c>
      <c r="H44831">
        <v>2634</v>
      </c>
      <c r="I44831">
        <f>Loan_Dataset[[#This Row],[Total_Amount_to_Repay]]-Loan_Dataset[[#This Row],[Total_Amount]]</f>
        <v>5</v>
      </c>
      <c r="J44831" s="2">
        <v>44792</v>
      </c>
      <c r="K44831" s="2">
        <v>44799</v>
      </c>
      <c r="L44831" s="1" t="s">
        <v>21</v>
      </c>
      <c r="M44831" s="1" t="s">
        <v>22</v>
      </c>
      <c r="N44831">
        <v>0</v>
      </c>
      <c r="O44831" s="13">
        <v>0</v>
      </c>
      <c r="P44831">
        <v>0</v>
      </c>
      <c r="Q44831" s="1" t="s">
        <v>23</v>
      </c>
    </row>
    <row r="44832" spans="1:17" x14ac:dyDescent="0.25">
      <c r="A44832" s="1" t="s">
        <v>50950</v>
      </c>
      <c r="B44832" s="1" t="s">
        <v>5199</v>
      </c>
      <c r="C44832" s="1" t="s">
        <v>18</v>
      </c>
      <c r="D44832" s="2">
        <v>249133</v>
      </c>
      <c r="E44832" s="1" t="s">
        <v>19</v>
      </c>
      <c r="F44832" s="1" t="s">
        <v>20</v>
      </c>
      <c r="G44832">
        <v>9807</v>
      </c>
      <c r="H44832">
        <v>9807</v>
      </c>
      <c r="I44832">
        <f>Loan_Dataset[[#This Row],[Total_Amount_to_Repay]]-Loan_Dataset[[#This Row],[Total_Amount]]</f>
        <v>0</v>
      </c>
      <c r="J44832" s="2">
        <v>44805</v>
      </c>
      <c r="K44832" s="2">
        <v>44812</v>
      </c>
      <c r="L44832" s="1" t="s">
        <v>21</v>
      </c>
      <c r="M44832" s="1" t="s">
        <v>22</v>
      </c>
      <c r="N44832">
        <v>2942.1</v>
      </c>
      <c r="O44832" s="13">
        <v>0.3</v>
      </c>
      <c r="P44832">
        <v>2942</v>
      </c>
      <c r="Q44832" s="1" t="s">
        <v>23</v>
      </c>
    </row>
    <row r="44833" spans="1:17" x14ac:dyDescent="0.25">
      <c r="A44833" s="1" t="s">
        <v>50951</v>
      </c>
      <c r="B44833" s="1" t="s">
        <v>15609</v>
      </c>
      <c r="C44833" s="1" t="s">
        <v>18</v>
      </c>
      <c r="D44833" s="2">
        <v>221628</v>
      </c>
      <c r="E44833" s="1" t="s">
        <v>19</v>
      </c>
      <c r="F44833" s="1" t="s">
        <v>20</v>
      </c>
      <c r="G44833">
        <v>18228</v>
      </c>
      <c r="H44833">
        <v>18228</v>
      </c>
      <c r="I44833">
        <f>Loan_Dataset[[#This Row],[Total_Amount_to_Repay]]-Loan_Dataset[[#This Row],[Total_Amount]]</f>
        <v>0</v>
      </c>
      <c r="J44833" s="2">
        <v>44763</v>
      </c>
      <c r="K44833" s="2">
        <v>44770</v>
      </c>
      <c r="L44833" s="1" t="s">
        <v>21</v>
      </c>
      <c r="M44833" s="1" t="s">
        <v>22</v>
      </c>
      <c r="N44833">
        <v>5468.4</v>
      </c>
      <c r="O44833" s="13">
        <v>0.3</v>
      </c>
      <c r="P44833">
        <v>5468</v>
      </c>
      <c r="Q44833" s="1" t="s">
        <v>23</v>
      </c>
    </row>
    <row r="44834" spans="1:17" x14ac:dyDescent="0.25">
      <c r="A44834" s="1" t="s">
        <v>50952</v>
      </c>
      <c r="B44834" s="1" t="s">
        <v>2716</v>
      </c>
      <c r="C44834" s="1" t="s">
        <v>18</v>
      </c>
      <c r="D44834" s="2">
        <v>273175</v>
      </c>
      <c r="E44834" s="1" t="s">
        <v>19</v>
      </c>
      <c r="F44834" s="1" t="s">
        <v>20</v>
      </c>
      <c r="G44834">
        <v>21179</v>
      </c>
      <c r="H44834">
        <v>21414</v>
      </c>
      <c r="I44834">
        <f>Loan_Dataset[[#This Row],[Total_Amount_to_Repay]]-Loan_Dataset[[#This Row],[Total_Amount]]</f>
        <v>235</v>
      </c>
      <c r="J44834" s="2">
        <v>44837</v>
      </c>
      <c r="K44834" s="2">
        <v>44844</v>
      </c>
      <c r="L44834" s="1" t="s">
        <v>21</v>
      </c>
      <c r="M44834" s="1" t="s">
        <v>22</v>
      </c>
      <c r="N44834">
        <v>2821.63</v>
      </c>
      <c r="O44834" s="13">
        <v>0.13322772557722201</v>
      </c>
      <c r="P44834">
        <v>2853</v>
      </c>
      <c r="Q44834" s="1" t="s">
        <v>23</v>
      </c>
    </row>
    <row r="44835" spans="1:17" x14ac:dyDescent="0.25">
      <c r="A44835" s="1" t="s">
        <v>50953</v>
      </c>
      <c r="B44835" s="1" t="s">
        <v>28558</v>
      </c>
      <c r="C44835" s="1" t="s">
        <v>18</v>
      </c>
      <c r="D44835" s="2">
        <v>214867</v>
      </c>
      <c r="E44835" s="1" t="s">
        <v>19</v>
      </c>
      <c r="F44835" s="1" t="s">
        <v>20</v>
      </c>
      <c r="G44835">
        <v>865</v>
      </c>
      <c r="H44835">
        <v>891</v>
      </c>
      <c r="I44835">
        <f>Loan_Dataset[[#This Row],[Total_Amount_to_Repay]]-Loan_Dataset[[#This Row],[Total_Amount]]</f>
        <v>26</v>
      </c>
      <c r="J44835" s="2">
        <v>44755</v>
      </c>
      <c r="K44835" s="2">
        <v>44762</v>
      </c>
      <c r="L44835" s="1" t="s">
        <v>21</v>
      </c>
      <c r="M44835" s="1" t="s">
        <v>22</v>
      </c>
      <c r="N44835">
        <v>259.5</v>
      </c>
      <c r="O44835" s="13">
        <v>0.3</v>
      </c>
      <c r="P44835">
        <v>267</v>
      </c>
      <c r="Q44835" s="1" t="s">
        <v>23</v>
      </c>
    </row>
    <row r="44836" spans="1:17" x14ac:dyDescent="0.25">
      <c r="A44836" s="1" t="s">
        <v>50954</v>
      </c>
      <c r="B44836" s="1" t="s">
        <v>4730</v>
      </c>
      <c r="C44836" s="1" t="s">
        <v>18</v>
      </c>
      <c r="D44836" s="2">
        <v>287641</v>
      </c>
      <c r="E44836" s="1" t="s">
        <v>19</v>
      </c>
      <c r="F44836" s="1" t="s">
        <v>20</v>
      </c>
      <c r="G44836">
        <v>8690</v>
      </c>
      <c r="H44836">
        <v>8900</v>
      </c>
      <c r="I44836">
        <f>Loan_Dataset[[#This Row],[Total_Amount_to_Repay]]-Loan_Dataset[[#This Row],[Total_Amount]]</f>
        <v>210</v>
      </c>
      <c r="J44836" s="2">
        <v>44858</v>
      </c>
      <c r="K44836" s="2">
        <v>44865</v>
      </c>
      <c r="L44836" s="1" t="s">
        <v>21</v>
      </c>
      <c r="M44836" s="1" t="s">
        <v>22</v>
      </c>
      <c r="N44836">
        <v>851.64</v>
      </c>
      <c r="O44836" s="13">
        <v>9.8002301495972305E-2</v>
      </c>
      <c r="P44836">
        <v>872</v>
      </c>
      <c r="Q44836" s="1" t="s">
        <v>23</v>
      </c>
    </row>
    <row r="44837" spans="1:17" x14ac:dyDescent="0.25">
      <c r="A44837" s="1" t="s">
        <v>50955</v>
      </c>
      <c r="B44837" s="1" t="s">
        <v>5395</v>
      </c>
      <c r="C44837" s="1" t="s">
        <v>18</v>
      </c>
      <c r="D44837" s="2">
        <v>256537</v>
      </c>
      <c r="E44837" s="1" t="s">
        <v>19</v>
      </c>
      <c r="F44837" s="1" t="s">
        <v>20</v>
      </c>
      <c r="G44837">
        <v>6191</v>
      </c>
      <c r="H44837">
        <v>6191</v>
      </c>
      <c r="I44837">
        <f>Loan_Dataset[[#This Row],[Total_Amount_to_Repay]]-Loan_Dataset[[#This Row],[Total_Amount]]</f>
        <v>0</v>
      </c>
      <c r="J44837" s="2">
        <v>44814</v>
      </c>
      <c r="K44837" s="2">
        <v>44821</v>
      </c>
      <c r="L44837" s="1" t="s">
        <v>21</v>
      </c>
      <c r="M44837" s="1" t="s">
        <v>22</v>
      </c>
      <c r="N44837">
        <v>1857.3</v>
      </c>
      <c r="O44837" s="13">
        <v>0.3</v>
      </c>
      <c r="P44837">
        <v>1857</v>
      </c>
      <c r="Q44837" s="1" t="s">
        <v>23</v>
      </c>
    </row>
    <row r="44838" spans="1:17" x14ac:dyDescent="0.25">
      <c r="A44838" s="1" t="s">
        <v>50956</v>
      </c>
      <c r="B44838" s="1" t="s">
        <v>9559</v>
      </c>
      <c r="C44838" s="1" t="s">
        <v>18</v>
      </c>
      <c r="D44838" s="2">
        <v>255685</v>
      </c>
      <c r="E44838" s="1" t="s">
        <v>19</v>
      </c>
      <c r="F44838" s="1" t="s">
        <v>20</v>
      </c>
      <c r="G44838">
        <v>890</v>
      </c>
      <c r="H44838">
        <v>890</v>
      </c>
      <c r="I44838">
        <f>Loan_Dataset[[#This Row],[Total_Amount_to_Repay]]-Loan_Dataset[[#This Row],[Total_Amount]]</f>
        <v>0</v>
      </c>
      <c r="J44838" s="2">
        <v>44813</v>
      </c>
      <c r="K44838" s="2">
        <v>44820</v>
      </c>
      <c r="L44838" s="1" t="s">
        <v>21</v>
      </c>
      <c r="M44838" s="1" t="s">
        <v>22</v>
      </c>
      <c r="N44838">
        <v>267</v>
      </c>
      <c r="O44838" s="13">
        <v>0.3</v>
      </c>
      <c r="P44838">
        <v>267</v>
      </c>
      <c r="Q44838" s="1" t="s">
        <v>23</v>
      </c>
    </row>
    <row r="44839" spans="1:17" x14ac:dyDescent="0.25">
      <c r="A44839" s="1" t="s">
        <v>50957</v>
      </c>
      <c r="B44839" s="1" t="s">
        <v>5299</v>
      </c>
      <c r="C44839" s="1" t="s">
        <v>18</v>
      </c>
      <c r="D44839" s="2">
        <v>253465</v>
      </c>
      <c r="E44839" s="1" t="s">
        <v>19</v>
      </c>
      <c r="F44839" s="1" t="s">
        <v>20</v>
      </c>
      <c r="G44839">
        <v>7839</v>
      </c>
      <c r="H44839">
        <v>8080</v>
      </c>
      <c r="I44839">
        <f>Loan_Dataset[[#This Row],[Total_Amount_to_Repay]]-Loan_Dataset[[#This Row],[Total_Amount]]</f>
        <v>241</v>
      </c>
      <c r="J44839" s="2">
        <v>44810</v>
      </c>
      <c r="K44839" s="2">
        <v>44817</v>
      </c>
      <c r="L44839" s="1" t="s">
        <v>21</v>
      </c>
      <c r="M44839" s="1" t="s">
        <v>22</v>
      </c>
      <c r="N44839">
        <v>730.5</v>
      </c>
      <c r="O44839" s="13">
        <v>9.3187906620742403E-2</v>
      </c>
      <c r="P44839">
        <v>753</v>
      </c>
      <c r="Q44839" s="1" t="s">
        <v>23</v>
      </c>
    </row>
    <row r="44840" spans="1:17" x14ac:dyDescent="0.25">
      <c r="A44840" s="1" t="s">
        <v>50958</v>
      </c>
      <c r="B44840" s="1" t="s">
        <v>6495</v>
      </c>
      <c r="C44840" s="1" t="s">
        <v>18</v>
      </c>
      <c r="D44840" s="2">
        <v>374145</v>
      </c>
      <c r="E44840" s="1" t="s">
        <v>28</v>
      </c>
      <c r="F44840" s="1" t="s">
        <v>29</v>
      </c>
      <c r="G44840">
        <v>5045</v>
      </c>
      <c r="H44840">
        <v>5222</v>
      </c>
      <c r="I44840">
        <f>Loan_Dataset[[#This Row],[Total_Amount_to_Repay]]-Loan_Dataset[[#This Row],[Total_Amount]]</f>
        <v>177</v>
      </c>
      <c r="J44840" s="2">
        <v>45594</v>
      </c>
      <c r="K44840" s="2">
        <v>45601</v>
      </c>
      <c r="L44840" s="1" t="s">
        <v>21</v>
      </c>
      <c r="M44840" s="1" t="s">
        <v>22</v>
      </c>
      <c r="N44840">
        <v>1009</v>
      </c>
      <c r="O44840" s="13">
        <v>0.2</v>
      </c>
      <c r="P44840">
        <v>1044</v>
      </c>
      <c r="Q44840" s="1" t="s">
        <v>23</v>
      </c>
    </row>
    <row r="44841" spans="1:17" x14ac:dyDescent="0.25">
      <c r="A44841" s="1" t="s">
        <v>50959</v>
      </c>
      <c r="B44841" s="1" t="s">
        <v>492</v>
      </c>
      <c r="C44841" s="1" t="s">
        <v>18</v>
      </c>
      <c r="D44841" s="2">
        <v>192990</v>
      </c>
      <c r="E44841" s="1" t="s">
        <v>28</v>
      </c>
      <c r="F44841" s="1" t="s">
        <v>58</v>
      </c>
      <c r="G44841">
        <v>10000</v>
      </c>
      <c r="H44841">
        <v>10600</v>
      </c>
      <c r="I44841">
        <f>Loan_Dataset[[#This Row],[Total_Amount_to_Repay]]-Loan_Dataset[[#This Row],[Total_Amount]]</f>
        <v>600</v>
      </c>
      <c r="J44841" s="2">
        <v>44729</v>
      </c>
      <c r="K44841" s="2">
        <v>44743</v>
      </c>
      <c r="L44841" s="1" t="s">
        <v>59</v>
      </c>
      <c r="M44841" s="1" t="s">
        <v>22</v>
      </c>
      <c r="N44841">
        <v>1333</v>
      </c>
      <c r="O44841" s="13">
        <v>0.1333</v>
      </c>
      <c r="P44841">
        <v>1413</v>
      </c>
      <c r="Q44841" s="1" t="s">
        <v>23</v>
      </c>
    </row>
    <row r="44842" spans="1:17" x14ac:dyDescent="0.25">
      <c r="A44842" s="1" t="s">
        <v>50960</v>
      </c>
      <c r="B44842" s="1" t="s">
        <v>18317</v>
      </c>
      <c r="C44842" s="1" t="s">
        <v>18</v>
      </c>
      <c r="D44842" s="2">
        <v>166698</v>
      </c>
      <c r="E44842" s="1" t="s">
        <v>28</v>
      </c>
      <c r="F44842" s="1" t="s">
        <v>99</v>
      </c>
      <c r="G44842">
        <v>700000</v>
      </c>
      <c r="H44842">
        <v>801916</v>
      </c>
      <c r="I44842">
        <f>Loan_Dataset[[#This Row],[Total_Amount_to_Repay]]-Loan_Dataset[[#This Row],[Total_Amount]]</f>
        <v>101916</v>
      </c>
      <c r="J44842" s="2">
        <v>44697</v>
      </c>
      <c r="K44842" s="2">
        <v>44787</v>
      </c>
      <c r="L44842" s="1" t="s">
        <v>920</v>
      </c>
      <c r="M44842" s="1" t="s">
        <v>22</v>
      </c>
      <c r="N44842">
        <v>1666.31</v>
      </c>
      <c r="O44842" s="13">
        <v>2.3804428571428506E-3</v>
      </c>
      <c r="P44842">
        <v>1909</v>
      </c>
      <c r="Q44842" s="1" t="s">
        <v>23</v>
      </c>
    </row>
    <row r="44843" spans="1:17" x14ac:dyDescent="0.25">
      <c r="A44843" s="1" t="s">
        <v>50961</v>
      </c>
      <c r="B44843" s="1" t="s">
        <v>14932</v>
      </c>
      <c r="C44843" s="1" t="s">
        <v>18</v>
      </c>
      <c r="D44843" s="2">
        <v>264266</v>
      </c>
      <c r="E44843" s="1" t="s">
        <v>19</v>
      </c>
      <c r="F44843" s="1" t="s">
        <v>20</v>
      </c>
      <c r="G44843">
        <v>6619</v>
      </c>
      <c r="H44843">
        <v>6822</v>
      </c>
      <c r="I44843">
        <f>Loan_Dataset[[#This Row],[Total_Amount_to_Repay]]-Loan_Dataset[[#This Row],[Total_Amount]]</f>
        <v>203</v>
      </c>
      <c r="J44843" s="2">
        <v>44825</v>
      </c>
      <c r="K44843" s="2">
        <v>44832</v>
      </c>
      <c r="L44843" s="1" t="s">
        <v>21</v>
      </c>
      <c r="M44843" s="1" t="s">
        <v>22</v>
      </c>
      <c r="N44843">
        <v>0.9</v>
      </c>
      <c r="O44843" s="13">
        <v>1.35972201238857E-4</v>
      </c>
      <c r="P44843">
        <v>1</v>
      </c>
      <c r="Q44843" s="1" t="s">
        <v>23</v>
      </c>
    </row>
    <row r="44844" spans="1:17" x14ac:dyDescent="0.25">
      <c r="A44844" s="1" t="s">
        <v>50962</v>
      </c>
      <c r="B44844" s="1" t="s">
        <v>3859</v>
      </c>
      <c r="C44844" s="1" t="s">
        <v>18</v>
      </c>
      <c r="D44844" s="2">
        <v>241436</v>
      </c>
      <c r="E44844" s="1" t="s">
        <v>19</v>
      </c>
      <c r="F44844" s="1" t="s">
        <v>20</v>
      </c>
      <c r="G44844">
        <v>2599</v>
      </c>
      <c r="H44844">
        <v>2694</v>
      </c>
      <c r="I44844">
        <f>Loan_Dataset[[#This Row],[Total_Amount_to_Repay]]-Loan_Dataset[[#This Row],[Total_Amount]]</f>
        <v>95</v>
      </c>
      <c r="J44844" s="2">
        <v>44795</v>
      </c>
      <c r="K44844" s="2">
        <v>44802</v>
      </c>
      <c r="L44844" s="1" t="s">
        <v>21</v>
      </c>
      <c r="M44844" s="1" t="s">
        <v>22</v>
      </c>
      <c r="N44844">
        <v>779.7</v>
      </c>
      <c r="O44844" s="13">
        <v>0.3</v>
      </c>
      <c r="P44844">
        <v>808</v>
      </c>
      <c r="Q44844" s="1" t="s">
        <v>23</v>
      </c>
    </row>
    <row r="44845" spans="1:17" x14ac:dyDescent="0.25">
      <c r="A44845" s="1" t="s">
        <v>50963</v>
      </c>
      <c r="B44845" s="1" t="s">
        <v>424</v>
      </c>
      <c r="C44845" s="1" t="s">
        <v>18</v>
      </c>
      <c r="D44845" s="2">
        <v>226558</v>
      </c>
      <c r="E44845" s="1" t="s">
        <v>19</v>
      </c>
      <c r="F44845" s="1" t="s">
        <v>20</v>
      </c>
      <c r="G44845">
        <v>5099</v>
      </c>
      <c r="H44845">
        <v>5099</v>
      </c>
      <c r="I44845">
        <f>Loan_Dataset[[#This Row],[Total_Amount_to_Repay]]-Loan_Dataset[[#This Row],[Total_Amount]]</f>
        <v>0</v>
      </c>
      <c r="J44845" s="2">
        <v>44770</v>
      </c>
      <c r="K44845" s="2">
        <v>44777</v>
      </c>
      <c r="L44845" s="1" t="s">
        <v>21</v>
      </c>
      <c r="M44845" s="1" t="s">
        <v>22</v>
      </c>
      <c r="N44845">
        <v>1529.7</v>
      </c>
      <c r="O44845" s="13">
        <v>0.3</v>
      </c>
      <c r="P44845">
        <v>1530</v>
      </c>
      <c r="Q44845" s="1" t="s">
        <v>23</v>
      </c>
    </row>
    <row r="44846" spans="1:17" x14ac:dyDescent="0.25">
      <c r="A44846" s="1" t="s">
        <v>50964</v>
      </c>
      <c r="B44846" s="1" t="s">
        <v>2003</v>
      </c>
      <c r="C44846" s="1" t="s">
        <v>18</v>
      </c>
      <c r="D44846" s="2">
        <v>301063</v>
      </c>
      <c r="E44846" s="1" t="s">
        <v>19</v>
      </c>
      <c r="F44846" s="1" t="s">
        <v>20</v>
      </c>
      <c r="G44846">
        <v>5629</v>
      </c>
      <c r="H44846">
        <v>5629</v>
      </c>
      <c r="I44846">
        <f>Loan_Dataset[[#This Row],[Total_Amount_to_Repay]]-Loan_Dataset[[#This Row],[Total_Amount]]</f>
        <v>0</v>
      </c>
      <c r="J44846" s="2">
        <v>44883</v>
      </c>
      <c r="K44846" s="2">
        <v>44890</v>
      </c>
      <c r="L44846" s="1" t="s">
        <v>21</v>
      </c>
      <c r="M44846" s="1" t="s">
        <v>22</v>
      </c>
      <c r="N44846">
        <v>1.66</v>
      </c>
      <c r="O44846" s="13">
        <v>2.9490140344643802E-4</v>
      </c>
      <c r="P44846">
        <v>2</v>
      </c>
      <c r="Q44846" s="1" t="s">
        <v>23</v>
      </c>
    </row>
    <row r="44847" spans="1:17" x14ac:dyDescent="0.25">
      <c r="A44847" s="1" t="s">
        <v>50965</v>
      </c>
      <c r="B44847" s="1" t="s">
        <v>7146</v>
      </c>
      <c r="C44847" s="1" t="s">
        <v>18</v>
      </c>
      <c r="D44847" s="2">
        <v>298631</v>
      </c>
      <c r="E44847" s="1" t="s">
        <v>19</v>
      </c>
      <c r="F44847" s="1" t="s">
        <v>20</v>
      </c>
      <c r="G44847">
        <v>5488</v>
      </c>
      <c r="H44847">
        <v>5623</v>
      </c>
      <c r="I44847">
        <f>Loan_Dataset[[#This Row],[Total_Amount_to_Repay]]-Loan_Dataset[[#This Row],[Total_Amount]]</f>
        <v>135</v>
      </c>
      <c r="J44847" s="2">
        <v>44879</v>
      </c>
      <c r="K44847" s="2">
        <v>44886</v>
      </c>
      <c r="L44847" s="1" t="s">
        <v>21</v>
      </c>
      <c r="M44847" s="1" t="s">
        <v>22</v>
      </c>
      <c r="N44847">
        <v>1646.4</v>
      </c>
      <c r="O44847" s="13">
        <v>0.3</v>
      </c>
      <c r="P44847">
        <v>1687</v>
      </c>
      <c r="Q44847" s="1" t="s">
        <v>23</v>
      </c>
    </row>
    <row r="44848" spans="1:17" x14ac:dyDescent="0.25">
      <c r="A44848" s="1" t="s">
        <v>50966</v>
      </c>
      <c r="B44848" s="1" t="s">
        <v>8650</v>
      </c>
      <c r="C44848" s="1" t="s">
        <v>18</v>
      </c>
      <c r="D44848" s="2">
        <v>223775</v>
      </c>
      <c r="E44848" s="1" t="s">
        <v>19</v>
      </c>
      <c r="F44848" s="1" t="s">
        <v>20</v>
      </c>
      <c r="G44848">
        <v>15048</v>
      </c>
      <c r="H44848">
        <v>15048</v>
      </c>
      <c r="I44848">
        <f>Loan_Dataset[[#This Row],[Total_Amount_to_Repay]]-Loan_Dataset[[#This Row],[Total_Amount]]</f>
        <v>0</v>
      </c>
      <c r="J44848" s="2">
        <v>44767</v>
      </c>
      <c r="K44848" s="2">
        <v>44774</v>
      </c>
      <c r="L44848" s="1" t="s">
        <v>21</v>
      </c>
      <c r="M44848" s="1" t="s">
        <v>22</v>
      </c>
      <c r="N44848">
        <v>4514.3999999999996</v>
      </c>
      <c r="O44848" s="13">
        <v>0.3</v>
      </c>
      <c r="P44848">
        <v>4514</v>
      </c>
      <c r="Q44848" s="1" t="s">
        <v>23</v>
      </c>
    </row>
    <row r="44849" spans="1:17" x14ac:dyDescent="0.25">
      <c r="A44849" s="1" t="s">
        <v>50967</v>
      </c>
      <c r="B44849" s="1" t="s">
        <v>3137</v>
      </c>
      <c r="C44849" s="1" t="s">
        <v>18</v>
      </c>
      <c r="D44849" s="2">
        <v>373233</v>
      </c>
      <c r="E44849" s="1" t="s">
        <v>28</v>
      </c>
      <c r="F44849" s="1" t="s">
        <v>29</v>
      </c>
      <c r="G44849">
        <v>8074</v>
      </c>
      <c r="H44849">
        <v>8357</v>
      </c>
      <c r="I44849">
        <f>Loan_Dataset[[#This Row],[Total_Amount_to_Repay]]-Loan_Dataset[[#This Row],[Total_Amount]]</f>
        <v>283</v>
      </c>
      <c r="J44849" s="2">
        <v>45580</v>
      </c>
      <c r="K44849" s="2">
        <v>45587</v>
      </c>
      <c r="L44849" s="1" t="s">
        <v>21</v>
      </c>
      <c r="M44849" s="1" t="s">
        <v>22</v>
      </c>
      <c r="N44849">
        <v>1615</v>
      </c>
      <c r="O44849" s="13">
        <v>0.200024770869457</v>
      </c>
      <c r="P44849">
        <v>1672</v>
      </c>
      <c r="Q44849" s="1" t="s">
        <v>23</v>
      </c>
    </row>
    <row r="44850" spans="1:17" x14ac:dyDescent="0.25">
      <c r="A44850" s="1" t="s">
        <v>50968</v>
      </c>
      <c r="B44850" s="1" t="s">
        <v>3727</v>
      </c>
      <c r="C44850" s="1" t="s">
        <v>18</v>
      </c>
      <c r="D44850" s="2">
        <v>222067</v>
      </c>
      <c r="E44850" s="1" t="s">
        <v>19</v>
      </c>
      <c r="F44850" s="1" t="s">
        <v>20</v>
      </c>
      <c r="G44850">
        <v>13307</v>
      </c>
      <c r="H44850">
        <v>13307</v>
      </c>
      <c r="I44850">
        <f>Loan_Dataset[[#This Row],[Total_Amount_to_Repay]]-Loan_Dataset[[#This Row],[Total_Amount]]</f>
        <v>0</v>
      </c>
      <c r="J44850" s="2">
        <v>44764</v>
      </c>
      <c r="K44850" s="2">
        <v>44771</v>
      </c>
      <c r="L44850" s="1" t="s">
        <v>21</v>
      </c>
      <c r="M44850" s="1" t="s">
        <v>22</v>
      </c>
      <c r="N44850">
        <v>3992.1</v>
      </c>
      <c r="O44850" s="13">
        <v>0.3</v>
      </c>
      <c r="P44850">
        <v>3992</v>
      </c>
      <c r="Q44850" s="1" t="s">
        <v>23</v>
      </c>
    </row>
    <row r="44851" spans="1:17" x14ac:dyDescent="0.25">
      <c r="A44851" s="1" t="s">
        <v>50969</v>
      </c>
      <c r="B44851" s="1" t="s">
        <v>1469</v>
      </c>
      <c r="C44851" s="1" t="s">
        <v>18</v>
      </c>
      <c r="D44851" s="2">
        <v>304254</v>
      </c>
      <c r="E44851" s="1" t="s">
        <v>19</v>
      </c>
      <c r="F44851" s="1" t="s">
        <v>20</v>
      </c>
      <c r="G44851">
        <v>9152</v>
      </c>
      <c r="H44851">
        <v>9207</v>
      </c>
      <c r="I44851">
        <f>Loan_Dataset[[#This Row],[Total_Amount_to_Repay]]-Loan_Dataset[[#This Row],[Total_Amount]]</f>
        <v>55</v>
      </c>
      <c r="J44851" s="2">
        <v>44890</v>
      </c>
      <c r="K44851" s="2">
        <v>44897</v>
      </c>
      <c r="L44851" s="1" t="s">
        <v>21</v>
      </c>
      <c r="M44851" s="1" t="s">
        <v>22</v>
      </c>
      <c r="N44851">
        <v>2745.6</v>
      </c>
      <c r="O44851" s="13">
        <v>0.3</v>
      </c>
      <c r="P44851">
        <v>2762</v>
      </c>
      <c r="Q44851" s="1" t="s">
        <v>23</v>
      </c>
    </row>
    <row r="44852" spans="1:17" x14ac:dyDescent="0.25">
      <c r="A44852" s="1" t="s">
        <v>50970</v>
      </c>
      <c r="B44852" s="1" t="s">
        <v>4417</v>
      </c>
      <c r="C44852" s="1" t="s">
        <v>18</v>
      </c>
      <c r="D44852" s="2">
        <v>232611</v>
      </c>
      <c r="E44852" s="1" t="s">
        <v>19</v>
      </c>
      <c r="F44852" s="1" t="s">
        <v>20</v>
      </c>
      <c r="G44852">
        <v>7409</v>
      </c>
      <c r="H44852">
        <v>7636</v>
      </c>
      <c r="I44852">
        <f>Loan_Dataset[[#This Row],[Total_Amount_to_Repay]]-Loan_Dataset[[#This Row],[Total_Amount]]</f>
        <v>227</v>
      </c>
      <c r="J44852" s="2">
        <v>44779</v>
      </c>
      <c r="K44852" s="2">
        <v>44786</v>
      </c>
      <c r="L44852" s="1" t="s">
        <v>21</v>
      </c>
      <c r="M44852" s="1" t="s">
        <v>22</v>
      </c>
      <c r="N44852">
        <v>2222.6999999999998</v>
      </c>
      <c r="O44852" s="13">
        <v>0.3</v>
      </c>
      <c r="P44852">
        <v>2291</v>
      </c>
      <c r="Q44852" s="1" t="s">
        <v>23</v>
      </c>
    </row>
    <row r="44853" spans="1:17" x14ac:dyDescent="0.25">
      <c r="A44853" s="1" t="s">
        <v>50971</v>
      </c>
      <c r="B44853" s="1" t="s">
        <v>1159</v>
      </c>
      <c r="C44853" s="1" t="s">
        <v>18</v>
      </c>
      <c r="D44853" s="2">
        <v>262280</v>
      </c>
      <c r="E44853" s="1" t="s">
        <v>19</v>
      </c>
      <c r="F44853" s="1" t="s">
        <v>20</v>
      </c>
      <c r="G44853">
        <v>11912</v>
      </c>
      <c r="H44853">
        <v>11912</v>
      </c>
      <c r="I44853">
        <f>Loan_Dataset[[#This Row],[Total_Amount_to_Repay]]-Loan_Dataset[[#This Row],[Total_Amount]]</f>
        <v>0</v>
      </c>
      <c r="J44853" s="2">
        <v>44823</v>
      </c>
      <c r="K44853" s="2">
        <v>44830</v>
      </c>
      <c r="L44853" s="1" t="s">
        <v>21</v>
      </c>
      <c r="M44853" s="1" t="s">
        <v>22</v>
      </c>
      <c r="N44853">
        <v>3573.6</v>
      </c>
      <c r="O44853" s="13">
        <v>0.3</v>
      </c>
      <c r="P44853">
        <v>3574</v>
      </c>
      <c r="Q44853" s="1" t="s">
        <v>23</v>
      </c>
    </row>
    <row r="44854" spans="1:17" x14ac:dyDescent="0.25">
      <c r="A44854" s="1" t="s">
        <v>50972</v>
      </c>
      <c r="B44854" s="1" t="s">
        <v>2656</v>
      </c>
      <c r="C44854" s="1" t="s">
        <v>18</v>
      </c>
      <c r="D44854" s="2">
        <v>369817</v>
      </c>
      <c r="E44854" s="1" t="s">
        <v>28</v>
      </c>
      <c r="F44854" s="1" t="s">
        <v>29</v>
      </c>
      <c r="G44854">
        <v>8525</v>
      </c>
      <c r="H44854">
        <v>8824</v>
      </c>
      <c r="I44854">
        <f>Loan_Dataset[[#This Row],[Total_Amount_to_Repay]]-Loan_Dataset[[#This Row],[Total_Amount]]</f>
        <v>299</v>
      </c>
      <c r="J44854" s="2">
        <v>45532</v>
      </c>
      <c r="K44854" s="2">
        <v>45539</v>
      </c>
      <c r="L44854" s="1" t="s">
        <v>21</v>
      </c>
      <c r="M44854" s="1" t="s">
        <v>22</v>
      </c>
      <c r="N44854">
        <v>1705</v>
      </c>
      <c r="O44854" s="13">
        <v>0.2</v>
      </c>
      <c r="P44854">
        <v>1765</v>
      </c>
      <c r="Q44854" s="1" t="s">
        <v>23</v>
      </c>
    </row>
    <row r="44855" spans="1:17" x14ac:dyDescent="0.25">
      <c r="A44855" s="1" t="s">
        <v>50973</v>
      </c>
      <c r="B44855" s="1" t="s">
        <v>1334</v>
      </c>
      <c r="C44855" s="1" t="s">
        <v>18</v>
      </c>
      <c r="D44855" s="2">
        <v>275774</v>
      </c>
      <c r="E44855" s="1" t="s">
        <v>19</v>
      </c>
      <c r="F44855" s="1" t="s">
        <v>20</v>
      </c>
      <c r="G44855">
        <v>1494</v>
      </c>
      <c r="H44855">
        <v>1538</v>
      </c>
      <c r="I44855">
        <f>Loan_Dataset[[#This Row],[Total_Amount_to_Repay]]-Loan_Dataset[[#This Row],[Total_Amount]]</f>
        <v>44</v>
      </c>
      <c r="J44855" s="2">
        <v>44840</v>
      </c>
      <c r="K44855" s="2">
        <v>44847</v>
      </c>
      <c r="L44855" s="1" t="s">
        <v>21</v>
      </c>
      <c r="M44855" s="1" t="s">
        <v>22</v>
      </c>
      <c r="N44855">
        <v>418.27</v>
      </c>
      <c r="O44855" s="13">
        <v>0.27996653279785799</v>
      </c>
      <c r="P44855">
        <v>431</v>
      </c>
      <c r="Q44855" s="1" t="s">
        <v>23</v>
      </c>
    </row>
    <row r="44856" spans="1:17" x14ac:dyDescent="0.25">
      <c r="A44856" s="1" t="s">
        <v>50974</v>
      </c>
      <c r="B44856" s="1" t="s">
        <v>3909</v>
      </c>
      <c r="C44856" s="1" t="s">
        <v>18</v>
      </c>
      <c r="D44856" s="2">
        <v>223596</v>
      </c>
      <c r="E44856" s="1" t="s">
        <v>19</v>
      </c>
      <c r="F44856" s="1" t="s">
        <v>20</v>
      </c>
      <c r="G44856">
        <v>2970</v>
      </c>
      <c r="H44856">
        <v>3007</v>
      </c>
      <c r="I44856">
        <f>Loan_Dataset[[#This Row],[Total_Amount_to_Repay]]-Loan_Dataset[[#This Row],[Total_Amount]]</f>
        <v>37</v>
      </c>
      <c r="J44856" s="2">
        <v>44767</v>
      </c>
      <c r="K44856" s="2">
        <v>44774</v>
      </c>
      <c r="L44856" s="1" t="s">
        <v>21</v>
      </c>
      <c r="M44856" s="1" t="s">
        <v>22</v>
      </c>
      <c r="N44856">
        <v>891</v>
      </c>
      <c r="O44856" s="13">
        <v>0.3</v>
      </c>
      <c r="P44856">
        <v>902</v>
      </c>
      <c r="Q44856" s="1" t="s">
        <v>23</v>
      </c>
    </row>
    <row r="44857" spans="1:17" x14ac:dyDescent="0.25">
      <c r="A44857" s="1" t="s">
        <v>50975</v>
      </c>
      <c r="B44857" s="1" t="s">
        <v>6682</v>
      </c>
      <c r="C44857" s="1" t="s">
        <v>18</v>
      </c>
      <c r="D44857" s="2">
        <v>278189</v>
      </c>
      <c r="E44857" s="1" t="s">
        <v>19</v>
      </c>
      <c r="F44857" s="1" t="s">
        <v>20</v>
      </c>
      <c r="G44857">
        <v>1580</v>
      </c>
      <c r="H44857">
        <v>1580</v>
      </c>
      <c r="I44857">
        <f>Loan_Dataset[[#This Row],[Total_Amount_to_Repay]]-Loan_Dataset[[#This Row],[Total_Amount]]</f>
        <v>0</v>
      </c>
      <c r="J44857" s="2">
        <v>44844</v>
      </c>
      <c r="K44857" s="2">
        <v>44851</v>
      </c>
      <c r="L44857" s="1" t="s">
        <v>21</v>
      </c>
      <c r="M44857" s="1" t="s">
        <v>22</v>
      </c>
      <c r="N44857">
        <v>474</v>
      </c>
      <c r="O44857" s="13">
        <v>0.3</v>
      </c>
      <c r="P44857">
        <v>474</v>
      </c>
      <c r="Q44857" s="1" t="s">
        <v>23</v>
      </c>
    </row>
    <row r="44858" spans="1:17" x14ac:dyDescent="0.25">
      <c r="A44858" s="1" t="s">
        <v>50976</v>
      </c>
      <c r="B44858" s="1" t="s">
        <v>1734</v>
      </c>
      <c r="C44858" s="1" t="s">
        <v>18</v>
      </c>
      <c r="D44858" s="2">
        <v>231935</v>
      </c>
      <c r="E44858" s="1" t="s">
        <v>19</v>
      </c>
      <c r="F44858" s="1" t="s">
        <v>20</v>
      </c>
      <c r="G44858">
        <v>185</v>
      </c>
      <c r="H44858">
        <v>187</v>
      </c>
      <c r="I44858">
        <f>Loan_Dataset[[#This Row],[Total_Amount_to_Repay]]-Loan_Dataset[[#This Row],[Total_Amount]]</f>
        <v>2</v>
      </c>
      <c r="J44858" s="2">
        <v>44777</v>
      </c>
      <c r="K44858" s="2">
        <v>44784</v>
      </c>
      <c r="L44858" s="1" t="s">
        <v>21</v>
      </c>
      <c r="M44858" s="1" t="s">
        <v>22</v>
      </c>
      <c r="N44858">
        <v>55.5</v>
      </c>
      <c r="O44858" s="13">
        <v>0.3</v>
      </c>
      <c r="P44858">
        <v>56</v>
      </c>
      <c r="Q44858" s="1" t="s">
        <v>23</v>
      </c>
    </row>
    <row r="44859" spans="1:17" x14ac:dyDescent="0.25">
      <c r="A44859" s="1" t="s">
        <v>50977</v>
      </c>
      <c r="B44859" s="1" t="s">
        <v>3727</v>
      </c>
      <c r="C44859" s="1" t="s">
        <v>18</v>
      </c>
      <c r="D44859" s="2">
        <v>273221</v>
      </c>
      <c r="E44859" s="1" t="s">
        <v>19</v>
      </c>
      <c r="F44859" s="1" t="s">
        <v>20</v>
      </c>
      <c r="G44859">
        <v>10834</v>
      </c>
      <c r="H44859">
        <v>10834</v>
      </c>
      <c r="I44859">
        <f>Loan_Dataset[[#This Row],[Total_Amount_to_Repay]]-Loan_Dataset[[#This Row],[Total_Amount]]</f>
        <v>0</v>
      </c>
      <c r="J44859" s="2">
        <v>44837</v>
      </c>
      <c r="K44859" s="2">
        <v>44844</v>
      </c>
      <c r="L44859" s="1" t="s">
        <v>21</v>
      </c>
      <c r="M44859" s="1" t="s">
        <v>22</v>
      </c>
      <c r="N44859">
        <v>0</v>
      </c>
      <c r="O44859" s="13">
        <v>0</v>
      </c>
      <c r="P44859">
        <v>0</v>
      </c>
      <c r="Q44859" s="1" t="s">
        <v>23</v>
      </c>
    </row>
    <row r="44860" spans="1:17" x14ac:dyDescent="0.25">
      <c r="A44860" s="1" t="s">
        <v>50978</v>
      </c>
      <c r="B44860" s="1" t="s">
        <v>1926</v>
      </c>
      <c r="C44860" s="1" t="s">
        <v>18</v>
      </c>
      <c r="D44860" s="2">
        <v>253827</v>
      </c>
      <c r="E44860" s="1" t="s">
        <v>19</v>
      </c>
      <c r="F44860" s="1" t="s">
        <v>20</v>
      </c>
      <c r="G44860">
        <v>890</v>
      </c>
      <c r="H44860">
        <v>923</v>
      </c>
      <c r="I44860">
        <f>Loan_Dataset[[#This Row],[Total_Amount_to_Repay]]-Loan_Dataset[[#This Row],[Total_Amount]]</f>
        <v>33</v>
      </c>
      <c r="J44860" s="2">
        <v>44811</v>
      </c>
      <c r="K44860" s="2">
        <v>44818</v>
      </c>
      <c r="L44860" s="1" t="s">
        <v>21</v>
      </c>
      <c r="M44860" s="1" t="s">
        <v>22</v>
      </c>
      <c r="N44860">
        <v>6.19</v>
      </c>
      <c r="O44860" s="13">
        <v>6.95505617977528E-3</v>
      </c>
      <c r="P44860">
        <v>6</v>
      </c>
      <c r="Q44860" s="1" t="s">
        <v>23</v>
      </c>
    </row>
    <row r="44861" spans="1:17" x14ac:dyDescent="0.25">
      <c r="A44861" s="1" t="s">
        <v>50979</v>
      </c>
      <c r="B44861" s="1" t="s">
        <v>305</v>
      </c>
      <c r="C44861" s="1" t="s">
        <v>18</v>
      </c>
      <c r="D44861" s="2">
        <v>256672</v>
      </c>
      <c r="E44861" s="1" t="s">
        <v>19</v>
      </c>
      <c r="F44861" s="1" t="s">
        <v>20</v>
      </c>
      <c r="G44861">
        <v>35180</v>
      </c>
      <c r="H44861">
        <v>35630</v>
      </c>
      <c r="I44861">
        <f>Loan_Dataset[[#This Row],[Total_Amount_to_Repay]]-Loan_Dataset[[#This Row],[Total_Amount]]</f>
        <v>450</v>
      </c>
      <c r="J44861" s="2">
        <v>44814</v>
      </c>
      <c r="K44861" s="2">
        <v>44821</v>
      </c>
      <c r="L44861" s="1" t="s">
        <v>21</v>
      </c>
      <c r="M44861" s="1" t="s">
        <v>22</v>
      </c>
      <c r="N44861">
        <v>907.78</v>
      </c>
      <c r="O44861" s="13">
        <v>2.5803865832859499E-2</v>
      </c>
      <c r="P44861">
        <v>919</v>
      </c>
      <c r="Q44861" s="1" t="s">
        <v>23</v>
      </c>
    </row>
    <row r="44862" spans="1:17" x14ac:dyDescent="0.25">
      <c r="A44862" s="1" t="s">
        <v>50980</v>
      </c>
      <c r="B44862" s="1" t="s">
        <v>10516</v>
      </c>
      <c r="C44862" s="1" t="s">
        <v>18</v>
      </c>
      <c r="D44862" s="2">
        <v>228227</v>
      </c>
      <c r="E44862" s="1" t="s">
        <v>19</v>
      </c>
      <c r="F44862" s="1" t="s">
        <v>20</v>
      </c>
      <c r="G44862">
        <v>4999</v>
      </c>
      <c r="H44862">
        <v>5069</v>
      </c>
      <c r="I44862">
        <f>Loan_Dataset[[#This Row],[Total_Amount_to_Repay]]-Loan_Dataset[[#This Row],[Total_Amount]]</f>
        <v>70</v>
      </c>
      <c r="J44862" s="2">
        <v>44772</v>
      </c>
      <c r="K44862" s="2">
        <v>44779</v>
      </c>
      <c r="L44862" s="1" t="s">
        <v>21</v>
      </c>
      <c r="M44862" s="1" t="s">
        <v>22</v>
      </c>
      <c r="N44862">
        <v>1499.7</v>
      </c>
      <c r="O44862" s="13">
        <v>0.3</v>
      </c>
      <c r="P44862">
        <v>1521</v>
      </c>
      <c r="Q44862" s="1" t="s">
        <v>23</v>
      </c>
    </row>
    <row r="44863" spans="1:17" x14ac:dyDescent="0.25">
      <c r="A44863" s="1" t="s">
        <v>50981</v>
      </c>
      <c r="B44863" s="1" t="s">
        <v>14674</v>
      </c>
      <c r="C44863" s="1" t="s">
        <v>18</v>
      </c>
      <c r="D44863" s="2">
        <v>221407</v>
      </c>
      <c r="E44863" s="1" t="s">
        <v>19</v>
      </c>
      <c r="F44863" s="1" t="s">
        <v>20</v>
      </c>
      <c r="G44863">
        <v>28613</v>
      </c>
      <c r="H44863">
        <v>37158</v>
      </c>
      <c r="I44863">
        <f>Loan_Dataset[[#This Row],[Total_Amount_to_Repay]]-Loan_Dataset[[#This Row],[Total_Amount]]</f>
        <v>8545</v>
      </c>
      <c r="J44863" s="2">
        <v>44763</v>
      </c>
      <c r="K44863" s="2">
        <v>44770</v>
      </c>
      <c r="L44863" s="1" t="s">
        <v>21</v>
      </c>
      <c r="M44863" s="1" t="s">
        <v>22</v>
      </c>
      <c r="N44863">
        <v>8583.9</v>
      </c>
      <c r="O44863" s="13">
        <v>0.3</v>
      </c>
      <c r="P44863">
        <v>11147</v>
      </c>
      <c r="Q44863" s="1" t="s">
        <v>23</v>
      </c>
    </row>
    <row r="44864" spans="1:17" x14ac:dyDescent="0.25">
      <c r="A44864" s="1" t="s">
        <v>50982</v>
      </c>
      <c r="B44864" s="1" t="s">
        <v>3566</v>
      </c>
      <c r="C44864" s="1" t="s">
        <v>18</v>
      </c>
      <c r="D44864" s="2">
        <v>227028</v>
      </c>
      <c r="E44864" s="1" t="s">
        <v>19</v>
      </c>
      <c r="F44864" s="1" t="s">
        <v>20</v>
      </c>
      <c r="G44864">
        <v>50990</v>
      </c>
      <c r="H44864">
        <v>50990</v>
      </c>
      <c r="I44864">
        <f>Loan_Dataset[[#This Row],[Total_Amount_to_Repay]]-Loan_Dataset[[#This Row],[Total_Amount]]</f>
        <v>0</v>
      </c>
      <c r="J44864" s="2">
        <v>44770</v>
      </c>
      <c r="K44864" s="2">
        <v>44777</v>
      </c>
      <c r="L44864" s="1" t="s">
        <v>21</v>
      </c>
      <c r="M44864" s="1" t="s">
        <v>22</v>
      </c>
      <c r="N44864">
        <v>15297</v>
      </c>
      <c r="O44864" s="13">
        <v>0.3</v>
      </c>
      <c r="P44864">
        <v>15297</v>
      </c>
      <c r="Q44864" s="1" t="s">
        <v>23</v>
      </c>
    </row>
    <row r="44865" spans="1:17" x14ac:dyDescent="0.25">
      <c r="A44865" s="1" t="s">
        <v>50983</v>
      </c>
      <c r="B44865" s="1" t="s">
        <v>2694</v>
      </c>
      <c r="C44865" s="1" t="s">
        <v>18</v>
      </c>
      <c r="D44865" s="2">
        <v>285561</v>
      </c>
      <c r="E44865" s="1" t="s">
        <v>19</v>
      </c>
      <c r="F44865" s="1" t="s">
        <v>20</v>
      </c>
      <c r="G44865">
        <v>3268</v>
      </c>
      <c r="H44865">
        <v>3288</v>
      </c>
      <c r="I44865">
        <f>Loan_Dataset[[#This Row],[Total_Amount_to_Repay]]-Loan_Dataset[[#This Row],[Total_Amount]]</f>
        <v>20</v>
      </c>
      <c r="J44865" s="2">
        <v>44854</v>
      </c>
      <c r="K44865" s="2">
        <v>44861</v>
      </c>
      <c r="L44865" s="1" t="s">
        <v>21</v>
      </c>
      <c r="M44865" s="1" t="s">
        <v>22</v>
      </c>
      <c r="N44865">
        <v>980.4</v>
      </c>
      <c r="O44865" s="13">
        <v>0.3</v>
      </c>
      <c r="P44865">
        <v>986</v>
      </c>
      <c r="Q44865" s="1" t="s">
        <v>23</v>
      </c>
    </row>
    <row r="44866" spans="1:17" x14ac:dyDescent="0.25">
      <c r="A44866" s="1" t="s">
        <v>50984</v>
      </c>
      <c r="B44866" s="1" t="s">
        <v>7518</v>
      </c>
      <c r="C44866" s="1" t="s">
        <v>18</v>
      </c>
      <c r="D44866" s="2">
        <v>217008</v>
      </c>
      <c r="E44866" s="1" t="s">
        <v>28</v>
      </c>
      <c r="F44866" s="1" t="s">
        <v>58</v>
      </c>
      <c r="G44866">
        <v>12000</v>
      </c>
      <c r="H44866">
        <v>12520</v>
      </c>
      <c r="I44866">
        <f>Loan_Dataset[[#This Row],[Total_Amount_to_Repay]]-Loan_Dataset[[#This Row],[Total_Amount]]</f>
        <v>520</v>
      </c>
      <c r="J44866" s="2">
        <v>44760</v>
      </c>
      <c r="K44866" s="2">
        <v>44767</v>
      </c>
      <c r="L44866" s="1" t="s">
        <v>21</v>
      </c>
      <c r="M44866" s="1" t="s">
        <v>22</v>
      </c>
      <c r="N44866">
        <v>2191.4699999999998</v>
      </c>
      <c r="O44866" s="13">
        <v>0.18262249999999999</v>
      </c>
      <c r="P44866">
        <v>2286</v>
      </c>
      <c r="Q44866" s="1" t="s">
        <v>23</v>
      </c>
    </row>
    <row r="44867" spans="1:17" x14ac:dyDescent="0.25">
      <c r="A44867" s="1" t="s">
        <v>50985</v>
      </c>
      <c r="B44867" s="1" t="s">
        <v>6628</v>
      </c>
      <c r="C44867" s="1" t="s">
        <v>18</v>
      </c>
      <c r="D44867" s="2">
        <v>220040</v>
      </c>
      <c r="E44867" s="1" t="s">
        <v>19</v>
      </c>
      <c r="F44867" s="1" t="s">
        <v>20</v>
      </c>
      <c r="G44867">
        <v>5349</v>
      </c>
      <c r="H44867">
        <v>5349</v>
      </c>
      <c r="I44867">
        <f>Loan_Dataset[[#This Row],[Total_Amount_to_Repay]]-Loan_Dataset[[#This Row],[Total_Amount]]</f>
        <v>0</v>
      </c>
      <c r="J44867" s="2">
        <v>44762</v>
      </c>
      <c r="K44867" s="2">
        <v>44769</v>
      </c>
      <c r="L44867" s="1" t="s">
        <v>21</v>
      </c>
      <c r="M44867" s="1" t="s">
        <v>22</v>
      </c>
      <c r="N44867">
        <v>1604.7</v>
      </c>
      <c r="O44867" s="13">
        <v>0.3</v>
      </c>
      <c r="P44867">
        <v>1605</v>
      </c>
      <c r="Q44867" s="1" t="s">
        <v>23</v>
      </c>
    </row>
    <row r="44868" spans="1:17" x14ac:dyDescent="0.25">
      <c r="A44868" s="1" t="s">
        <v>50986</v>
      </c>
      <c r="B44868" s="1" t="s">
        <v>10010</v>
      </c>
      <c r="C44868" s="1" t="s">
        <v>18</v>
      </c>
      <c r="D44868" s="2">
        <v>299915</v>
      </c>
      <c r="E44868" s="1" t="s">
        <v>19</v>
      </c>
      <c r="F44868" s="1" t="s">
        <v>20</v>
      </c>
      <c r="G44868">
        <v>4099</v>
      </c>
      <c r="H44868">
        <v>4099</v>
      </c>
      <c r="I44868">
        <f>Loan_Dataset[[#This Row],[Total_Amount_to_Repay]]-Loan_Dataset[[#This Row],[Total_Amount]]</f>
        <v>0</v>
      </c>
      <c r="J44868" s="2">
        <v>44881</v>
      </c>
      <c r="K44868" s="2">
        <v>44888</v>
      </c>
      <c r="L44868" s="1" t="s">
        <v>21</v>
      </c>
      <c r="M44868" s="1" t="s">
        <v>22</v>
      </c>
      <c r="N44868">
        <v>0</v>
      </c>
      <c r="O44868" s="13">
        <v>0</v>
      </c>
      <c r="P44868">
        <v>0</v>
      </c>
      <c r="Q44868" s="1" t="s">
        <v>23</v>
      </c>
    </row>
    <row r="44869" spans="1:17" x14ac:dyDescent="0.25">
      <c r="A44869" s="1" t="s">
        <v>50987</v>
      </c>
      <c r="B44869" s="1" t="s">
        <v>14389</v>
      </c>
      <c r="C44869" s="1" t="s">
        <v>18</v>
      </c>
      <c r="D44869" s="2">
        <v>231348</v>
      </c>
      <c r="E44869" s="1" t="s">
        <v>19</v>
      </c>
      <c r="F44869" s="1" t="s">
        <v>20</v>
      </c>
      <c r="G44869">
        <v>3058</v>
      </c>
      <c r="H44869">
        <v>3080</v>
      </c>
      <c r="I44869">
        <f>Loan_Dataset[[#This Row],[Total_Amount_to_Repay]]-Loan_Dataset[[#This Row],[Total_Amount]]</f>
        <v>22</v>
      </c>
      <c r="J44869" s="2">
        <v>44776</v>
      </c>
      <c r="K44869" s="2">
        <v>44783</v>
      </c>
      <c r="L44869" s="1" t="s">
        <v>21</v>
      </c>
      <c r="M44869" s="1" t="s">
        <v>22</v>
      </c>
      <c r="N44869">
        <v>917.4</v>
      </c>
      <c r="O44869" s="13">
        <v>0.3</v>
      </c>
      <c r="P44869">
        <v>924</v>
      </c>
      <c r="Q44869" s="1" t="s">
        <v>23</v>
      </c>
    </row>
    <row r="44870" spans="1:17" x14ac:dyDescent="0.25">
      <c r="A44870" s="1" t="s">
        <v>50988</v>
      </c>
      <c r="B44870" s="1" t="s">
        <v>18320</v>
      </c>
      <c r="C44870" s="1" t="s">
        <v>18</v>
      </c>
      <c r="D44870" s="2">
        <v>290455</v>
      </c>
      <c r="E44870" s="1" t="s">
        <v>19</v>
      </c>
      <c r="F44870" s="1" t="s">
        <v>20</v>
      </c>
      <c r="G44870">
        <v>3579</v>
      </c>
      <c r="H44870">
        <v>3709</v>
      </c>
      <c r="I44870">
        <f>Loan_Dataset[[#This Row],[Total_Amount_to_Repay]]-Loan_Dataset[[#This Row],[Total_Amount]]</f>
        <v>130</v>
      </c>
      <c r="J44870" s="2">
        <v>44863</v>
      </c>
      <c r="K44870" s="2">
        <v>44870</v>
      </c>
      <c r="L44870" s="1" t="s">
        <v>21</v>
      </c>
      <c r="M44870" s="1" t="s">
        <v>22</v>
      </c>
      <c r="N44870">
        <v>135</v>
      </c>
      <c r="O44870" s="13">
        <v>3.7720033528918603E-2</v>
      </c>
      <c r="P44870">
        <v>140</v>
      </c>
      <c r="Q44870" s="1" t="s">
        <v>23</v>
      </c>
    </row>
    <row r="44871" spans="1:17" x14ac:dyDescent="0.25">
      <c r="A44871" s="1" t="s">
        <v>50989</v>
      </c>
      <c r="B44871" s="1" t="s">
        <v>3368</v>
      </c>
      <c r="C44871" s="1" t="s">
        <v>18</v>
      </c>
      <c r="D44871" s="2">
        <v>262781</v>
      </c>
      <c r="E44871" s="1" t="s">
        <v>19</v>
      </c>
      <c r="F44871" s="1" t="s">
        <v>20</v>
      </c>
      <c r="G44871">
        <v>2664</v>
      </c>
      <c r="H44871">
        <v>2664</v>
      </c>
      <c r="I44871">
        <f>Loan_Dataset[[#This Row],[Total_Amount_to_Repay]]-Loan_Dataset[[#This Row],[Total_Amount]]</f>
        <v>0</v>
      </c>
      <c r="J44871" s="2">
        <v>44823</v>
      </c>
      <c r="K44871" s="2">
        <v>44830</v>
      </c>
      <c r="L44871" s="1" t="s">
        <v>21</v>
      </c>
      <c r="M44871" s="1" t="s">
        <v>22</v>
      </c>
      <c r="N44871">
        <v>0</v>
      </c>
      <c r="O44871" s="13">
        <v>0</v>
      </c>
      <c r="P44871">
        <v>0</v>
      </c>
      <c r="Q44871" s="1" t="s">
        <v>23</v>
      </c>
    </row>
    <row r="44872" spans="1:17" x14ac:dyDescent="0.25">
      <c r="A44872" s="1" t="s">
        <v>50990</v>
      </c>
      <c r="B44872" s="1" t="s">
        <v>7780</v>
      </c>
      <c r="C44872" s="1" t="s">
        <v>18</v>
      </c>
      <c r="D44872" s="2">
        <v>247237</v>
      </c>
      <c r="E44872" s="1" t="s">
        <v>19</v>
      </c>
      <c r="F44872" s="1" t="s">
        <v>20</v>
      </c>
      <c r="G44872">
        <v>55081</v>
      </c>
      <c r="H44872">
        <v>56756</v>
      </c>
      <c r="I44872">
        <f>Loan_Dataset[[#This Row],[Total_Amount_to_Repay]]-Loan_Dataset[[#This Row],[Total_Amount]]</f>
        <v>1675</v>
      </c>
      <c r="J44872" s="2">
        <v>44802</v>
      </c>
      <c r="K44872" s="2">
        <v>44809</v>
      </c>
      <c r="L44872" s="1" t="s">
        <v>21</v>
      </c>
      <c r="M44872" s="1" t="s">
        <v>22</v>
      </c>
      <c r="N44872">
        <v>0</v>
      </c>
      <c r="O44872" s="13">
        <v>0</v>
      </c>
      <c r="P44872">
        <v>0</v>
      </c>
      <c r="Q44872" s="1" t="s">
        <v>23</v>
      </c>
    </row>
    <row r="44873" spans="1:17" x14ac:dyDescent="0.25">
      <c r="A44873" s="1" t="s">
        <v>50991</v>
      </c>
      <c r="B44873" s="1" t="s">
        <v>1223</v>
      </c>
      <c r="C44873" s="1" t="s">
        <v>18</v>
      </c>
      <c r="D44873" s="2">
        <v>287186</v>
      </c>
      <c r="E44873" s="1" t="s">
        <v>19</v>
      </c>
      <c r="F44873" s="1" t="s">
        <v>20</v>
      </c>
      <c r="G44873">
        <v>10216</v>
      </c>
      <c r="H44873">
        <v>10513</v>
      </c>
      <c r="I44873">
        <f>Loan_Dataset[[#This Row],[Total_Amount_to_Repay]]-Loan_Dataset[[#This Row],[Total_Amount]]</f>
        <v>297</v>
      </c>
      <c r="J44873" s="2">
        <v>44858</v>
      </c>
      <c r="K44873" s="2">
        <v>44865</v>
      </c>
      <c r="L44873" s="1" t="s">
        <v>21</v>
      </c>
      <c r="M44873" s="1" t="s">
        <v>22</v>
      </c>
      <c r="N44873">
        <v>3064.8</v>
      </c>
      <c r="O44873" s="13">
        <v>0.3</v>
      </c>
      <c r="P44873">
        <v>3154</v>
      </c>
      <c r="Q44873" s="1" t="s">
        <v>23</v>
      </c>
    </row>
    <row r="44874" spans="1:17" x14ac:dyDescent="0.25">
      <c r="A44874" s="1" t="s">
        <v>50992</v>
      </c>
      <c r="B44874" s="1" t="s">
        <v>14729</v>
      </c>
      <c r="C44874" s="1" t="s">
        <v>18</v>
      </c>
      <c r="D44874" s="2">
        <v>372498</v>
      </c>
      <c r="E44874" s="1" t="s">
        <v>19</v>
      </c>
      <c r="F44874" s="1" t="s">
        <v>29</v>
      </c>
      <c r="G44874">
        <v>5860</v>
      </c>
      <c r="H44874">
        <v>6107</v>
      </c>
      <c r="I44874">
        <f>Loan_Dataset[[#This Row],[Total_Amount_to_Repay]]-Loan_Dataset[[#This Row],[Total_Amount]]</f>
        <v>247</v>
      </c>
      <c r="J44874" s="2">
        <v>45569</v>
      </c>
      <c r="K44874" s="2">
        <v>45576</v>
      </c>
      <c r="L44874" s="1" t="s">
        <v>21</v>
      </c>
      <c r="M44874" s="1" t="s">
        <v>22</v>
      </c>
      <c r="N44874">
        <v>1172</v>
      </c>
      <c r="O44874" s="13">
        <v>0.2</v>
      </c>
      <c r="P44874">
        <v>1221</v>
      </c>
      <c r="Q44874" s="1" t="s">
        <v>23</v>
      </c>
    </row>
    <row r="44875" spans="1:17" x14ac:dyDescent="0.25">
      <c r="A44875" s="1" t="s">
        <v>50993</v>
      </c>
      <c r="B44875" s="1" t="s">
        <v>4306</v>
      </c>
      <c r="C44875" s="1" t="s">
        <v>18</v>
      </c>
      <c r="D44875" s="2">
        <v>279062</v>
      </c>
      <c r="E44875" s="1" t="s">
        <v>19</v>
      </c>
      <c r="F44875" s="1" t="s">
        <v>20</v>
      </c>
      <c r="G44875">
        <v>6597</v>
      </c>
      <c r="H44875">
        <v>6637</v>
      </c>
      <c r="I44875">
        <f>Loan_Dataset[[#This Row],[Total_Amount_to_Repay]]-Loan_Dataset[[#This Row],[Total_Amount]]</f>
        <v>40</v>
      </c>
      <c r="J44875" s="2">
        <v>44844</v>
      </c>
      <c r="K44875" s="2">
        <v>44851</v>
      </c>
      <c r="L44875" s="1" t="s">
        <v>21</v>
      </c>
      <c r="M44875" s="1" t="s">
        <v>22</v>
      </c>
      <c r="N44875">
        <v>1979.1</v>
      </c>
      <c r="O44875" s="13">
        <v>0.3</v>
      </c>
      <c r="P44875">
        <v>1991</v>
      </c>
      <c r="Q44875" s="1" t="s">
        <v>23</v>
      </c>
    </row>
    <row r="44876" spans="1:17" x14ac:dyDescent="0.25">
      <c r="A44876" s="1" t="s">
        <v>50994</v>
      </c>
      <c r="B44876" s="1" t="s">
        <v>3881</v>
      </c>
      <c r="C44876" s="1" t="s">
        <v>18</v>
      </c>
      <c r="D44876" s="2">
        <v>286287</v>
      </c>
      <c r="E44876" s="1" t="s">
        <v>19</v>
      </c>
      <c r="F44876" s="1" t="s">
        <v>20</v>
      </c>
      <c r="G44876">
        <v>8359</v>
      </c>
      <c r="H44876">
        <v>8386</v>
      </c>
      <c r="I44876">
        <f>Loan_Dataset[[#This Row],[Total_Amount_to_Repay]]-Loan_Dataset[[#This Row],[Total_Amount]]</f>
        <v>27</v>
      </c>
      <c r="J44876" s="2">
        <v>44856</v>
      </c>
      <c r="K44876" s="2">
        <v>44863</v>
      </c>
      <c r="L44876" s="1" t="s">
        <v>21</v>
      </c>
      <c r="M44876" s="1" t="s">
        <v>22</v>
      </c>
      <c r="N44876">
        <v>2507.6999999999998</v>
      </c>
      <c r="O44876" s="13">
        <v>0.3</v>
      </c>
      <c r="P44876">
        <v>2516</v>
      </c>
      <c r="Q44876" s="1" t="s">
        <v>23</v>
      </c>
    </row>
    <row r="44877" spans="1:17" x14ac:dyDescent="0.25">
      <c r="A44877" s="1" t="s">
        <v>50995</v>
      </c>
      <c r="B44877" s="1" t="s">
        <v>1229</v>
      </c>
      <c r="C44877" s="1" t="s">
        <v>18</v>
      </c>
      <c r="D44877" s="2">
        <v>221172</v>
      </c>
      <c r="E44877" s="1" t="s">
        <v>19</v>
      </c>
      <c r="F44877" s="1" t="s">
        <v>20</v>
      </c>
      <c r="G44877">
        <v>2349</v>
      </c>
      <c r="H44877">
        <v>2349</v>
      </c>
      <c r="I44877">
        <f>Loan_Dataset[[#This Row],[Total_Amount_to_Repay]]-Loan_Dataset[[#This Row],[Total_Amount]]</f>
        <v>0</v>
      </c>
      <c r="J44877" s="2">
        <v>44763</v>
      </c>
      <c r="K44877" s="2">
        <v>44770</v>
      </c>
      <c r="L44877" s="1" t="s">
        <v>21</v>
      </c>
      <c r="M44877" s="1" t="s">
        <v>22</v>
      </c>
      <c r="N44877">
        <v>704.7</v>
      </c>
      <c r="O44877" s="13">
        <v>0.3</v>
      </c>
      <c r="P44877">
        <v>705</v>
      </c>
      <c r="Q44877" s="1" t="s">
        <v>23</v>
      </c>
    </row>
    <row r="44878" spans="1:17" x14ac:dyDescent="0.25">
      <c r="A44878" s="1" t="s">
        <v>50996</v>
      </c>
      <c r="B44878" s="1" t="s">
        <v>15772</v>
      </c>
      <c r="C44878" s="1" t="s">
        <v>18</v>
      </c>
      <c r="D44878" s="2">
        <v>276321</v>
      </c>
      <c r="E44878" s="1" t="s">
        <v>19</v>
      </c>
      <c r="F44878" s="1" t="s">
        <v>20</v>
      </c>
      <c r="G44878">
        <v>1344</v>
      </c>
      <c r="H44878">
        <v>1354</v>
      </c>
      <c r="I44878">
        <f>Loan_Dataset[[#This Row],[Total_Amount_to_Repay]]-Loan_Dataset[[#This Row],[Total_Amount]]</f>
        <v>10</v>
      </c>
      <c r="J44878" s="2">
        <v>44840</v>
      </c>
      <c r="K44878" s="2">
        <v>44847</v>
      </c>
      <c r="L44878" s="1" t="s">
        <v>21</v>
      </c>
      <c r="M44878" s="1" t="s">
        <v>22</v>
      </c>
      <c r="N44878">
        <v>403.2</v>
      </c>
      <c r="O44878" s="13">
        <v>0.3</v>
      </c>
      <c r="P44878">
        <v>406</v>
      </c>
      <c r="Q44878" s="1" t="s">
        <v>23</v>
      </c>
    </row>
    <row r="44879" spans="1:17" x14ac:dyDescent="0.25">
      <c r="A44879" s="1" t="s">
        <v>50997</v>
      </c>
      <c r="B44879" s="1" t="s">
        <v>12324</v>
      </c>
      <c r="C44879" s="1" t="s">
        <v>18</v>
      </c>
      <c r="D44879" s="2">
        <v>297410</v>
      </c>
      <c r="E44879" s="1" t="s">
        <v>19</v>
      </c>
      <c r="F44879" s="1" t="s">
        <v>20</v>
      </c>
      <c r="G44879">
        <v>4300</v>
      </c>
      <c r="H44879">
        <v>4409</v>
      </c>
      <c r="I44879">
        <f>Loan_Dataset[[#This Row],[Total_Amount_to_Repay]]-Loan_Dataset[[#This Row],[Total_Amount]]</f>
        <v>109</v>
      </c>
      <c r="J44879" s="2">
        <v>44876</v>
      </c>
      <c r="K44879" s="2">
        <v>44883</v>
      </c>
      <c r="L44879" s="1" t="s">
        <v>21</v>
      </c>
      <c r="M44879" s="1" t="s">
        <v>22</v>
      </c>
      <c r="N44879">
        <v>7.67</v>
      </c>
      <c r="O44879" s="13">
        <v>1.78372093023255E-3</v>
      </c>
      <c r="P44879">
        <v>8</v>
      </c>
      <c r="Q44879" s="1" t="s">
        <v>23</v>
      </c>
    </row>
    <row r="44880" spans="1:17" x14ac:dyDescent="0.25">
      <c r="A44880" s="1" t="s">
        <v>50998</v>
      </c>
      <c r="B44880" s="1" t="s">
        <v>2506</v>
      </c>
      <c r="C44880" s="1" t="s">
        <v>18</v>
      </c>
      <c r="D44880" s="2">
        <v>270603</v>
      </c>
      <c r="E44880" s="1" t="s">
        <v>19</v>
      </c>
      <c r="F44880" s="1" t="s">
        <v>20</v>
      </c>
      <c r="G44880">
        <v>4470</v>
      </c>
      <c r="H44880">
        <v>4566</v>
      </c>
      <c r="I44880">
        <f>Loan_Dataset[[#This Row],[Total_Amount_to_Repay]]-Loan_Dataset[[#This Row],[Total_Amount]]</f>
        <v>96</v>
      </c>
      <c r="J44880" s="2">
        <v>44833</v>
      </c>
      <c r="K44880" s="2">
        <v>44840</v>
      </c>
      <c r="L44880" s="1" t="s">
        <v>21</v>
      </c>
      <c r="M44880" s="1" t="s">
        <v>22</v>
      </c>
      <c r="N44880">
        <v>620.51</v>
      </c>
      <c r="O44880" s="13">
        <v>0.13881655480984301</v>
      </c>
      <c r="P44880">
        <v>634</v>
      </c>
      <c r="Q44880" s="1" t="s">
        <v>23</v>
      </c>
    </row>
    <row r="44881" spans="1:17" x14ac:dyDescent="0.25">
      <c r="A44881" s="1" t="s">
        <v>50999</v>
      </c>
      <c r="B44881" s="1" t="s">
        <v>1022</v>
      </c>
      <c r="C44881" s="1" t="s">
        <v>18</v>
      </c>
      <c r="D44881" s="2">
        <v>247497</v>
      </c>
      <c r="E44881" s="1" t="s">
        <v>19</v>
      </c>
      <c r="F44881" s="1" t="s">
        <v>20</v>
      </c>
      <c r="G44881">
        <v>11000</v>
      </c>
      <c r="H44881">
        <v>11206</v>
      </c>
      <c r="I44881">
        <f>Loan_Dataset[[#This Row],[Total_Amount_to_Repay]]-Loan_Dataset[[#This Row],[Total_Amount]]</f>
        <v>206</v>
      </c>
      <c r="J44881" s="2">
        <v>44803</v>
      </c>
      <c r="K44881" s="2">
        <v>44810</v>
      </c>
      <c r="L44881" s="1" t="s">
        <v>21</v>
      </c>
      <c r="M44881" s="1" t="s">
        <v>22</v>
      </c>
      <c r="N44881">
        <v>3300</v>
      </c>
      <c r="O44881" s="13">
        <v>0.3</v>
      </c>
      <c r="P44881">
        <v>3362</v>
      </c>
      <c r="Q44881" s="1" t="s">
        <v>23</v>
      </c>
    </row>
    <row r="44882" spans="1:17" x14ac:dyDescent="0.25">
      <c r="A44882" s="1" t="s">
        <v>51000</v>
      </c>
      <c r="B44882" s="1" t="s">
        <v>3727</v>
      </c>
      <c r="C44882" s="1" t="s">
        <v>18</v>
      </c>
      <c r="D44882" s="2">
        <v>254539</v>
      </c>
      <c r="E44882" s="1" t="s">
        <v>19</v>
      </c>
      <c r="F44882" s="1" t="s">
        <v>20</v>
      </c>
      <c r="G44882">
        <v>12367</v>
      </c>
      <c r="H44882">
        <v>12442</v>
      </c>
      <c r="I44882">
        <f>Loan_Dataset[[#This Row],[Total_Amount_to_Repay]]-Loan_Dataset[[#This Row],[Total_Amount]]</f>
        <v>75</v>
      </c>
      <c r="J44882" s="2">
        <v>44812</v>
      </c>
      <c r="K44882" s="2">
        <v>44819</v>
      </c>
      <c r="L44882" s="1" t="s">
        <v>21</v>
      </c>
      <c r="M44882" s="1" t="s">
        <v>22</v>
      </c>
      <c r="N44882">
        <v>1869.2</v>
      </c>
      <c r="O44882" s="13">
        <v>0.151144174011482</v>
      </c>
      <c r="P44882">
        <v>1881</v>
      </c>
      <c r="Q44882" s="1" t="s">
        <v>23</v>
      </c>
    </row>
    <row r="44883" spans="1:17" x14ac:dyDescent="0.25">
      <c r="A44883" s="1" t="s">
        <v>51001</v>
      </c>
      <c r="B44883" s="1" t="s">
        <v>6287</v>
      </c>
      <c r="C44883" s="1" t="s">
        <v>18</v>
      </c>
      <c r="D44883" s="2">
        <v>220297</v>
      </c>
      <c r="E44883" s="1" t="s">
        <v>19</v>
      </c>
      <c r="F44883" s="1" t="s">
        <v>20</v>
      </c>
      <c r="G44883">
        <v>15563</v>
      </c>
      <c r="H44883">
        <v>15942</v>
      </c>
      <c r="I44883">
        <f>Loan_Dataset[[#This Row],[Total_Amount_to_Repay]]-Loan_Dataset[[#This Row],[Total_Amount]]</f>
        <v>379</v>
      </c>
      <c r="J44883" s="2">
        <v>44762</v>
      </c>
      <c r="K44883" s="2">
        <v>44769</v>
      </c>
      <c r="L44883" s="1" t="s">
        <v>21</v>
      </c>
      <c r="M44883" s="1" t="s">
        <v>22</v>
      </c>
      <c r="N44883">
        <v>4668.8999999999996</v>
      </c>
      <c r="O44883" s="13">
        <v>0.3</v>
      </c>
      <c r="P44883">
        <v>4783</v>
      </c>
      <c r="Q44883" s="1" t="s">
        <v>23</v>
      </c>
    </row>
    <row r="44884" spans="1:17" x14ac:dyDescent="0.25">
      <c r="A44884" s="1" t="s">
        <v>51002</v>
      </c>
      <c r="B44884" s="1" t="s">
        <v>23753</v>
      </c>
      <c r="C44884" s="1" t="s">
        <v>18</v>
      </c>
      <c r="D44884" s="2">
        <v>368996</v>
      </c>
      <c r="E44884" s="1" t="s">
        <v>28</v>
      </c>
      <c r="F44884" s="1" t="s">
        <v>29</v>
      </c>
      <c r="G44884">
        <v>7000</v>
      </c>
      <c r="H44884">
        <v>7276</v>
      </c>
      <c r="I44884">
        <f>Loan_Dataset[[#This Row],[Total_Amount_to_Repay]]-Loan_Dataset[[#This Row],[Total_Amount]]</f>
        <v>276</v>
      </c>
      <c r="J44884" s="2">
        <v>45519</v>
      </c>
      <c r="K44884" s="2">
        <v>45526</v>
      </c>
      <c r="L44884" s="1" t="s">
        <v>21</v>
      </c>
      <c r="M44884" s="1" t="s">
        <v>22</v>
      </c>
      <c r="N44884">
        <v>1400</v>
      </c>
      <c r="O44884" s="13">
        <v>0.2</v>
      </c>
      <c r="P44884">
        <v>1455</v>
      </c>
      <c r="Q44884" s="1" t="s">
        <v>23</v>
      </c>
    </row>
    <row r="44885" spans="1:17" x14ac:dyDescent="0.25">
      <c r="A44885" s="1" t="s">
        <v>51003</v>
      </c>
      <c r="B44885" s="1" t="s">
        <v>8636</v>
      </c>
      <c r="C44885" s="1" t="s">
        <v>18</v>
      </c>
      <c r="D44885" s="2">
        <v>272323</v>
      </c>
      <c r="E44885" s="1" t="s">
        <v>19</v>
      </c>
      <c r="F44885" s="1" t="s">
        <v>20</v>
      </c>
      <c r="G44885">
        <v>5922</v>
      </c>
      <c r="H44885">
        <v>6104</v>
      </c>
      <c r="I44885">
        <f>Loan_Dataset[[#This Row],[Total_Amount_to_Repay]]-Loan_Dataset[[#This Row],[Total_Amount]]</f>
        <v>182</v>
      </c>
      <c r="J44885" s="2">
        <v>44835</v>
      </c>
      <c r="K44885" s="2">
        <v>44842</v>
      </c>
      <c r="L44885" s="1" t="s">
        <v>21</v>
      </c>
      <c r="M44885" s="1" t="s">
        <v>22</v>
      </c>
      <c r="N44885">
        <v>28.87</v>
      </c>
      <c r="O44885" s="13">
        <v>4.8750422154677396E-3</v>
      </c>
      <c r="P44885">
        <v>30</v>
      </c>
      <c r="Q44885" s="1" t="s">
        <v>23</v>
      </c>
    </row>
    <row r="44886" spans="1:17" x14ac:dyDescent="0.25">
      <c r="A44886" s="1" t="s">
        <v>51004</v>
      </c>
      <c r="B44886" s="1" t="s">
        <v>7645</v>
      </c>
      <c r="C44886" s="1" t="s">
        <v>18</v>
      </c>
      <c r="D44886" s="2">
        <v>259246</v>
      </c>
      <c r="E44886" s="1" t="s">
        <v>19</v>
      </c>
      <c r="F44886" s="1" t="s">
        <v>20</v>
      </c>
      <c r="G44886">
        <v>6215</v>
      </c>
      <c r="H44886">
        <v>6356</v>
      </c>
      <c r="I44886">
        <f>Loan_Dataset[[#This Row],[Total_Amount_to_Repay]]-Loan_Dataset[[#This Row],[Total_Amount]]</f>
        <v>141</v>
      </c>
      <c r="J44886" s="2">
        <v>44818</v>
      </c>
      <c r="K44886" s="2">
        <v>44825</v>
      </c>
      <c r="L44886" s="1" t="s">
        <v>21</v>
      </c>
      <c r="M44886" s="1" t="s">
        <v>22</v>
      </c>
      <c r="N44886">
        <v>1.53</v>
      </c>
      <c r="O44886" s="13">
        <v>2.4617860016090101E-4</v>
      </c>
      <c r="P44886">
        <v>2</v>
      </c>
      <c r="Q44886" s="1" t="s">
        <v>23</v>
      </c>
    </row>
    <row r="44887" spans="1:17" x14ac:dyDescent="0.25">
      <c r="A44887" s="1" t="s">
        <v>51005</v>
      </c>
      <c r="B44887" s="1" t="s">
        <v>7906</v>
      </c>
      <c r="C44887" s="1" t="s">
        <v>18</v>
      </c>
      <c r="D44887" s="2">
        <v>283319</v>
      </c>
      <c r="E44887" s="1" t="s">
        <v>19</v>
      </c>
      <c r="F44887" s="1" t="s">
        <v>20</v>
      </c>
      <c r="G44887">
        <v>1135</v>
      </c>
      <c r="H44887">
        <v>1143</v>
      </c>
      <c r="I44887">
        <f>Loan_Dataset[[#This Row],[Total_Amount_to_Repay]]-Loan_Dataset[[#This Row],[Total_Amount]]</f>
        <v>8</v>
      </c>
      <c r="J44887" s="2">
        <v>44851</v>
      </c>
      <c r="K44887" s="2">
        <v>44858</v>
      </c>
      <c r="L44887" s="1" t="s">
        <v>21</v>
      </c>
      <c r="M44887" s="1" t="s">
        <v>22</v>
      </c>
      <c r="N44887">
        <v>340.5</v>
      </c>
      <c r="O44887" s="13">
        <v>0.3</v>
      </c>
      <c r="P44887">
        <v>343</v>
      </c>
      <c r="Q44887" s="1" t="s">
        <v>23</v>
      </c>
    </row>
    <row r="44888" spans="1:17" x14ac:dyDescent="0.25">
      <c r="A44888" s="1" t="s">
        <v>51006</v>
      </c>
      <c r="B44888" s="1" t="s">
        <v>514</v>
      </c>
      <c r="C44888" s="1" t="s">
        <v>18</v>
      </c>
      <c r="D44888" s="2">
        <v>245308</v>
      </c>
      <c r="E44888" s="1" t="s">
        <v>19</v>
      </c>
      <c r="F44888" s="1" t="s">
        <v>20</v>
      </c>
      <c r="G44888">
        <v>6898</v>
      </c>
      <c r="H44888">
        <v>6898</v>
      </c>
      <c r="I44888">
        <f>Loan_Dataset[[#This Row],[Total_Amount_to_Repay]]-Loan_Dataset[[#This Row],[Total_Amount]]</f>
        <v>0</v>
      </c>
      <c r="J44888" s="2">
        <v>44799</v>
      </c>
      <c r="K44888" s="2">
        <v>44806</v>
      </c>
      <c r="L44888" s="1" t="s">
        <v>21</v>
      </c>
      <c r="M44888" s="1" t="s">
        <v>22</v>
      </c>
      <c r="N44888">
        <v>319.64999999999998</v>
      </c>
      <c r="O44888" s="13">
        <v>4.6339518701072703E-2</v>
      </c>
      <c r="P44888">
        <v>320</v>
      </c>
      <c r="Q44888" s="1" t="s">
        <v>23</v>
      </c>
    </row>
    <row r="44889" spans="1:17" x14ac:dyDescent="0.25">
      <c r="A44889" s="1" t="s">
        <v>51007</v>
      </c>
      <c r="B44889" s="1" t="s">
        <v>3667</v>
      </c>
      <c r="C44889" s="1" t="s">
        <v>18</v>
      </c>
      <c r="D44889" s="2">
        <v>154280</v>
      </c>
      <c r="E44889" s="1" t="s">
        <v>28</v>
      </c>
      <c r="F44889" s="1" t="s">
        <v>58</v>
      </c>
      <c r="G44889">
        <v>14000</v>
      </c>
      <c r="H44889">
        <v>14800</v>
      </c>
      <c r="I44889">
        <f>Loan_Dataset[[#This Row],[Total_Amount_to_Repay]]-Loan_Dataset[[#This Row],[Total_Amount]]</f>
        <v>800</v>
      </c>
      <c r="J44889" s="2">
        <v>44681</v>
      </c>
      <c r="K44889" s="2">
        <v>44695</v>
      </c>
      <c r="L44889" s="1" t="s">
        <v>59</v>
      </c>
      <c r="M44889" s="1" t="s">
        <v>22</v>
      </c>
      <c r="N44889">
        <v>745.43</v>
      </c>
      <c r="O44889" s="13">
        <v>5.3244999999999897E-2</v>
      </c>
      <c r="P44889">
        <v>788</v>
      </c>
      <c r="Q44889" s="1" t="s">
        <v>23</v>
      </c>
    </row>
    <row r="44890" spans="1:17" x14ac:dyDescent="0.25">
      <c r="A44890" s="1" t="s">
        <v>51008</v>
      </c>
      <c r="B44890" s="1" t="s">
        <v>3897</v>
      </c>
      <c r="C44890" s="1" t="s">
        <v>18</v>
      </c>
      <c r="D44890" s="2">
        <v>297734</v>
      </c>
      <c r="E44890" s="1" t="s">
        <v>19</v>
      </c>
      <c r="F44890" s="1" t="s">
        <v>20</v>
      </c>
      <c r="G44890">
        <v>1765</v>
      </c>
      <c r="H44890">
        <v>1830</v>
      </c>
      <c r="I44890">
        <f>Loan_Dataset[[#This Row],[Total_Amount_to_Repay]]-Loan_Dataset[[#This Row],[Total_Amount]]</f>
        <v>65</v>
      </c>
      <c r="J44890" s="2">
        <v>44877</v>
      </c>
      <c r="K44890" s="2">
        <v>44884</v>
      </c>
      <c r="L44890" s="1" t="s">
        <v>21</v>
      </c>
      <c r="M44890" s="1" t="s">
        <v>22</v>
      </c>
      <c r="N44890">
        <v>529.5</v>
      </c>
      <c r="O44890" s="13">
        <v>0.3</v>
      </c>
      <c r="P44890">
        <v>549</v>
      </c>
      <c r="Q44890" s="1" t="s">
        <v>23</v>
      </c>
    </row>
    <row r="44891" spans="1:17" x14ac:dyDescent="0.25">
      <c r="A44891" s="1" t="s">
        <v>51009</v>
      </c>
      <c r="B44891" s="1" t="s">
        <v>23068</v>
      </c>
      <c r="C44891" s="1" t="s">
        <v>18</v>
      </c>
      <c r="D44891" s="2">
        <v>238953</v>
      </c>
      <c r="E44891" s="1" t="s">
        <v>19</v>
      </c>
      <c r="F44891" s="1" t="s">
        <v>20</v>
      </c>
      <c r="G44891">
        <v>9978</v>
      </c>
      <c r="H44891">
        <v>10099</v>
      </c>
      <c r="I44891">
        <f>Loan_Dataset[[#This Row],[Total_Amount_to_Repay]]-Loan_Dataset[[#This Row],[Total_Amount]]</f>
        <v>121</v>
      </c>
      <c r="J44891" s="2">
        <v>44791</v>
      </c>
      <c r="K44891" s="2">
        <v>44798</v>
      </c>
      <c r="L44891" s="1" t="s">
        <v>21</v>
      </c>
      <c r="M44891" s="1" t="s">
        <v>22</v>
      </c>
      <c r="N44891">
        <v>2993.4</v>
      </c>
      <c r="O44891" s="13">
        <v>0.3</v>
      </c>
      <c r="P44891">
        <v>3030</v>
      </c>
      <c r="Q44891" s="1" t="s">
        <v>23</v>
      </c>
    </row>
    <row r="44892" spans="1:17" x14ac:dyDescent="0.25">
      <c r="A44892" s="1" t="s">
        <v>51010</v>
      </c>
      <c r="B44892" s="1" t="s">
        <v>1551</v>
      </c>
      <c r="C44892" s="1" t="s">
        <v>18</v>
      </c>
      <c r="D44892" s="2">
        <v>252701</v>
      </c>
      <c r="E44892" s="1" t="s">
        <v>19</v>
      </c>
      <c r="F44892" s="1" t="s">
        <v>20</v>
      </c>
      <c r="G44892">
        <v>23448</v>
      </c>
      <c r="H44892">
        <v>23448</v>
      </c>
      <c r="I44892">
        <f>Loan_Dataset[[#This Row],[Total_Amount_to_Repay]]-Loan_Dataset[[#This Row],[Total_Amount]]</f>
        <v>0</v>
      </c>
      <c r="J44892" s="2">
        <v>44810</v>
      </c>
      <c r="K44892" s="2">
        <v>44817</v>
      </c>
      <c r="L44892" s="1" t="s">
        <v>21</v>
      </c>
      <c r="M44892" s="1" t="s">
        <v>22</v>
      </c>
      <c r="N44892">
        <v>7034.4</v>
      </c>
      <c r="O44892" s="13">
        <v>0.3</v>
      </c>
      <c r="P44892">
        <v>7034</v>
      </c>
      <c r="Q44892" s="1" t="s">
        <v>23</v>
      </c>
    </row>
    <row r="44893" spans="1:17" x14ac:dyDescent="0.25">
      <c r="A44893" s="1" t="s">
        <v>51011</v>
      </c>
      <c r="B44893" s="1" t="s">
        <v>13041</v>
      </c>
      <c r="C44893" s="1" t="s">
        <v>18</v>
      </c>
      <c r="D44893" s="2">
        <v>283711</v>
      </c>
      <c r="E44893" s="1" t="s">
        <v>19</v>
      </c>
      <c r="F44893" s="1" t="s">
        <v>20</v>
      </c>
      <c r="G44893">
        <v>4529</v>
      </c>
      <c r="H44893">
        <v>4539</v>
      </c>
      <c r="I44893">
        <f>Loan_Dataset[[#This Row],[Total_Amount_to_Repay]]-Loan_Dataset[[#This Row],[Total_Amount]]</f>
        <v>10</v>
      </c>
      <c r="J44893" s="2">
        <v>44851</v>
      </c>
      <c r="K44893" s="2">
        <v>44858</v>
      </c>
      <c r="L44893" s="1" t="s">
        <v>21</v>
      </c>
      <c r="M44893" s="1" t="s">
        <v>22</v>
      </c>
      <c r="N44893">
        <v>793.57</v>
      </c>
      <c r="O44893" s="13">
        <v>0.17521969529697501</v>
      </c>
      <c r="P44893">
        <v>795</v>
      </c>
      <c r="Q44893" s="1" t="s">
        <v>23</v>
      </c>
    </row>
    <row r="44894" spans="1:17" x14ac:dyDescent="0.25">
      <c r="A44894" s="1" t="s">
        <v>51012</v>
      </c>
      <c r="B44894" s="1" t="s">
        <v>1725</v>
      </c>
      <c r="C44894" s="1" t="s">
        <v>18</v>
      </c>
      <c r="D44894" s="2">
        <v>239808</v>
      </c>
      <c r="E44894" s="1" t="s">
        <v>19</v>
      </c>
      <c r="F44894" s="1" t="s">
        <v>20</v>
      </c>
      <c r="G44894">
        <v>2420</v>
      </c>
      <c r="H44894">
        <v>2420</v>
      </c>
      <c r="I44894">
        <f>Loan_Dataset[[#This Row],[Total_Amount_to_Repay]]-Loan_Dataset[[#This Row],[Total_Amount]]</f>
        <v>0</v>
      </c>
      <c r="J44894" s="2">
        <v>44792</v>
      </c>
      <c r="K44894" s="2">
        <v>44799</v>
      </c>
      <c r="L44894" s="1" t="s">
        <v>21</v>
      </c>
      <c r="M44894" s="1" t="s">
        <v>22</v>
      </c>
      <c r="N44894">
        <v>726</v>
      </c>
      <c r="O44894" s="13">
        <v>0.3</v>
      </c>
      <c r="P44894">
        <v>726</v>
      </c>
      <c r="Q44894" s="1" t="s">
        <v>23</v>
      </c>
    </row>
    <row r="44895" spans="1:17" x14ac:dyDescent="0.25">
      <c r="A44895" s="1" t="s">
        <v>51013</v>
      </c>
      <c r="B44895" s="1" t="s">
        <v>2626</v>
      </c>
      <c r="C44895" s="1" t="s">
        <v>18</v>
      </c>
      <c r="D44895" s="2">
        <v>269902</v>
      </c>
      <c r="E44895" s="1" t="s">
        <v>19</v>
      </c>
      <c r="F44895" s="1" t="s">
        <v>20</v>
      </c>
      <c r="G44895">
        <v>2869</v>
      </c>
      <c r="H44895">
        <v>2932</v>
      </c>
      <c r="I44895">
        <f>Loan_Dataset[[#This Row],[Total_Amount_to_Repay]]-Loan_Dataset[[#This Row],[Total_Amount]]</f>
        <v>63</v>
      </c>
      <c r="J44895" s="2">
        <v>44832</v>
      </c>
      <c r="K44895" s="2">
        <v>44839</v>
      </c>
      <c r="L44895" s="1" t="s">
        <v>21</v>
      </c>
      <c r="M44895" s="1" t="s">
        <v>22</v>
      </c>
      <c r="N44895">
        <v>860.7</v>
      </c>
      <c r="O44895" s="13">
        <v>0.3</v>
      </c>
      <c r="P44895">
        <v>880</v>
      </c>
      <c r="Q44895" s="1" t="s">
        <v>23</v>
      </c>
    </row>
    <row r="44896" spans="1:17" x14ac:dyDescent="0.25">
      <c r="A44896" s="1" t="s">
        <v>51014</v>
      </c>
      <c r="B44896" s="1" t="s">
        <v>12807</v>
      </c>
      <c r="C44896" s="1" t="s">
        <v>18</v>
      </c>
      <c r="D44896" s="2">
        <v>258261</v>
      </c>
      <c r="E44896" s="1" t="s">
        <v>19</v>
      </c>
      <c r="F44896" s="1" t="s">
        <v>20</v>
      </c>
      <c r="G44896">
        <v>41504</v>
      </c>
      <c r="H44896">
        <v>42055</v>
      </c>
      <c r="I44896">
        <f>Loan_Dataset[[#This Row],[Total_Amount_to_Repay]]-Loan_Dataset[[#This Row],[Total_Amount]]</f>
        <v>551</v>
      </c>
      <c r="J44896" s="2">
        <v>44817</v>
      </c>
      <c r="K44896" s="2">
        <v>44824</v>
      </c>
      <c r="L44896" s="1" t="s">
        <v>21</v>
      </c>
      <c r="M44896" s="1" t="s">
        <v>22</v>
      </c>
      <c r="N44896">
        <v>3.57</v>
      </c>
      <c r="O44896" s="13">
        <v>8.6015805705474095E-5</v>
      </c>
      <c r="P44896">
        <v>4</v>
      </c>
      <c r="Q44896" s="1" t="s">
        <v>23</v>
      </c>
    </row>
    <row r="44897" spans="1:17" x14ac:dyDescent="0.25">
      <c r="A44897" s="1" t="s">
        <v>51015</v>
      </c>
      <c r="B44897" s="1" t="s">
        <v>17526</v>
      </c>
      <c r="C44897" s="1" t="s">
        <v>18</v>
      </c>
      <c r="D44897" s="2">
        <v>296907</v>
      </c>
      <c r="E44897" s="1" t="s">
        <v>19</v>
      </c>
      <c r="F44897" s="1" t="s">
        <v>20</v>
      </c>
      <c r="G44897">
        <v>480</v>
      </c>
      <c r="H44897">
        <v>488</v>
      </c>
      <c r="I44897">
        <f>Loan_Dataset[[#This Row],[Total_Amount_to_Repay]]-Loan_Dataset[[#This Row],[Total_Amount]]</f>
        <v>8</v>
      </c>
      <c r="J44897" s="2">
        <v>44875</v>
      </c>
      <c r="K44897" s="2">
        <v>44882</v>
      </c>
      <c r="L44897" s="1" t="s">
        <v>21</v>
      </c>
      <c r="M44897" s="1" t="s">
        <v>22</v>
      </c>
      <c r="N44897">
        <v>0</v>
      </c>
      <c r="O44897" s="13">
        <v>0</v>
      </c>
      <c r="P44897">
        <v>0</v>
      </c>
      <c r="Q44897" s="1" t="s">
        <v>23</v>
      </c>
    </row>
    <row r="44898" spans="1:17" x14ac:dyDescent="0.25">
      <c r="A44898" s="1" t="s">
        <v>51016</v>
      </c>
      <c r="B44898" s="1" t="s">
        <v>295</v>
      </c>
      <c r="C44898" s="1" t="s">
        <v>18</v>
      </c>
      <c r="D44898" s="2">
        <v>214790</v>
      </c>
      <c r="E44898" s="1" t="s">
        <v>19</v>
      </c>
      <c r="F44898" s="1" t="s">
        <v>20</v>
      </c>
      <c r="G44898">
        <v>5649</v>
      </c>
      <c r="H44898">
        <v>5683</v>
      </c>
      <c r="I44898">
        <f>Loan_Dataset[[#This Row],[Total_Amount_to_Repay]]-Loan_Dataset[[#This Row],[Total_Amount]]</f>
        <v>34</v>
      </c>
      <c r="J44898" s="2">
        <v>44755</v>
      </c>
      <c r="K44898" s="2">
        <v>44762</v>
      </c>
      <c r="L44898" s="1" t="s">
        <v>21</v>
      </c>
      <c r="M44898" s="1" t="s">
        <v>22</v>
      </c>
      <c r="N44898">
        <v>1694.7</v>
      </c>
      <c r="O44898" s="13">
        <v>0.3</v>
      </c>
      <c r="P44898">
        <v>1705</v>
      </c>
      <c r="Q44898" s="1" t="s">
        <v>23</v>
      </c>
    </row>
    <row r="44899" spans="1:17" x14ac:dyDescent="0.25">
      <c r="A44899" s="1" t="s">
        <v>51017</v>
      </c>
      <c r="B44899" s="1" t="s">
        <v>8125</v>
      </c>
      <c r="C44899" s="1" t="s">
        <v>18</v>
      </c>
      <c r="D44899" s="2">
        <v>242366</v>
      </c>
      <c r="E44899" s="1" t="s">
        <v>19</v>
      </c>
      <c r="F44899" s="1" t="s">
        <v>20</v>
      </c>
      <c r="G44899">
        <v>405</v>
      </c>
      <c r="H44899">
        <v>405</v>
      </c>
      <c r="I44899">
        <f>Loan_Dataset[[#This Row],[Total_Amount_to_Repay]]-Loan_Dataset[[#This Row],[Total_Amount]]</f>
        <v>0</v>
      </c>
      <c r="J44899" s="2">
        <v>44795</v>
      </c>
      <c r="K44899" s="2">
        <v>44802</v>
      </c>
      <c r="L44899" s="1" t="s">
        <v>21</v>
      </c>
      <c r="M44899" s="1" t="s">
        <v>22</v>
      </c>
      <c r="N44899">
        <v>121.5</v>
      </c>
      <c r="O44899" s="13">
        <v>0.3</v>
      </c>
      <c r="P44899">
        <v>122</v>
      </c>
      <c r="Q44899" s="1" t="s">
        <v>23</v>
      </c>
    </row>
    <row r="44900" spans="1:17" x14ac:dyDescent="0.25">
      <c r="A44900" s="1" t="s">
        <v>51018</v>
      </c>
      <c r="B44900" s="1" t="s">
        <v>1543</v>
      </c>
      <c r="C44900" s="1" t="s">
        <v>18</v>
      </c>
      <c r="D44900" s="2">
        <v>298521</v>
      </c>
      <c r="E44900" s="1" t="s">
        <v>19</v>
      </c>
      <c r="F44900" s="1" t="s">
        <v>20</v>
      </c>
      <c r="G44900">
        <v>3645</v>
      </c>
      <c r="H44900">
        <v>3697</v>
      </c>
      <c r="I44900">
        <f>Loan_Dataset[[#This Row],[Total_Amount_to_Repay]]-Loan_Dataset[[#This Row],[Total_Amount]]</f>
        <v>52</v>
      </c>
      <c r="J44900" s="2">
        <v>44879</v>
      </c>
      <c r="K44900" s="2">
        <v>44886</v>
      </c>
      <c r="L44900" s="1" t="s">
        <v>21</v>
      </c>
      <c r="M44900" s="1" t="s">
        <v>22</v>
      </c>
      <c r="N44900">
        <v>1093.5</v>
      </c>
      <c r="O44900" s="13">
        <v>0.3</v>
      </c>
      <c r="P44900">
        <v>1109</v>
      </c>
      <c r="Q44900" s="1" t="s">
        <v>23</v>
      </c>
    </row>
    <row r="44901" spans="1:17" x14ac:dyDescent="0.25">
      <c r="A44901" s="1" t="s">
        <v>51019</v>
      </c>
      <c r="B44901" s="1" t="s">
        <v>1794</v>
      </c>
      <c r="C44901" s="1" t="s">
        <v>18</v>
      </c>
      <c r="D44901" s="2">
        <v>276749</v>
      </c>
      <c r="E44901" s="1" t="s">
        <v>19</v>
      </c>
      <c r="F44901" s="1" t="s">
        <v>20</v>
      </c>
      <c r="G44901">
        <v>2240</v>
      </c>
      <c r="H44901">
        <v>2240</v>
      </c>
      <c r="I44901">
        <f>Loan_Dataset[[#This Row],[Total_Amount_to_Repay]]-Loan_Dataset[[#This Row],[Total_Amount]]</f>
        <v>0</v>
      </c>
      <c r="J44901" s="2">
        <v>44841</v>
      </c>
      <c r="K44901" s="2">
        <v>44848</v>
      </c>
      <c r="L44901" s="1" t="s">
        <v>21</v>
      </c>
      <c r="M44901" s="1" t="s">
        <v>22</v>
      </c>
      <c r="N44901">
        <v>14.51</v>
      </c>
      <c r="O44901" s="13">
        <v>6.47767857142857E-3</v>
      </c>
      <c r="P44901">
        <v>15</v>
      </c>
      <c r="Q44901" s="1" t="s">
        <v>23</v>
      </c>
    </row>
    <row r="44902" spans="1:17" x14ac:dyDescent="0.25">
      <c r="A44902" s="1" t="s">
        <v>51020</v>
      </c>
      <c r="B44902" s="1" t="s">
        <v>6512</v>
      </c>
      <c r="C44902" s="1" t="s">
        <v>18</v>
      </c>
      <c r="D44902" s="2">
        <v>275002</v>
      </c>
      <c r="E44902" s="1" t="s">
        <v>19</v>
      </c>
      <c r="F44902" s="1" t="s">
        <v>20</v>
      </c>
      <c r="G44902">
        <v>19359</v>
      </c>
      <c r="H44902">
        <v>19850</v>
      </c>
      <c r="I44902">
        <f>Loan_Dataset[[#This Row],[Total_Amount_to_Repay]]-Loan_Dataset[[#This Row],[Total_Amount]]</f>
        <v>491</v>
      </c>
      <c r="J44902" s="2">
        <v>44839</v>
      </c>
      <c r="K44902" s="2">
        <v>44846</v>
      </c>
      <c r="L44902" s="1" t="s">
        <v>21</v>
      </c>
      <c r="M44902" s="1" t="s">
        <v>22</v>
      </c>
      <c r="N44902">
        <v>0</v>
      </c>
      <c r="O44902" s="13">
        <v>0</v>
      </c>
      <c r="P44902">
        <v>0</v>
      </c>
      <c r="Q44902" s="1" t="s">
        <v>23</v>
      </c>
    </row>
    <row r="44903" spans="1:17" x14ac:dyDescent="0.25">
      <c r="A44903" s="1" t="s">
        <v>51021</v>
      </c>
      <c r="B44903" s="1" t="s">
        <v>13690</v>
      </c>
      <c r="C44903" s="1" t="s">
        <v>18</v>
      </c>
      <c r="D44903" s="2">
        <v>267588</v>
      </c>
      <c r="E44903" s="1" t="s">
        <v>19</v>
      </c>
      <c r="F44903" s="1" t="s">
        <v>20</v>
      </c>
      <c r="G44903">
        <v>7969</v>
      </c>
      <c r="H44903">
        <v>8213</v>
      </c>
      <c r="I44903">
        <f>Loan_Dataset[[#This Row],[Total_Amount_to_Repay]]-Loan_Dataset[[#This Row],[Total_Amount]]</f>
        <v>244</v>
      </c>
      <c r="J44903" s="2">
        <v>44830</v>
      </c>
      <c r="K44903" s="2">
        <v>44837</v>
      </c>
      <c r="L44903" s="1" t="s">
        <v>21</v>
      </c>
      <c r="M44903" s="1" t="s">
        <v>22</v>
      </c>
      <c r="N44903">
        <v>2390.6999999999998</v>
      </c>
      <c r="O44903" s="13">
        <v>0.3</v>
      </c>
      <c r="P44903">
        <v>2464</v>
      </c>
      <c r="Q44903" s="1" t="s">
        <v>23</v>
      </c>
    </row>
    <row r="44904" spans="1:17" x14ac:dyDescent="0.25">
      <c r="A44904" s="1" t="s">
        <v>51022</v>
      </c>
      <c r="B44904" s="1" t="s">
        <v>7380</v>
      </c>
      <c r="C44904" s="1" t="s">
        <v>18</v>
      </c>
      <c r="D44904" s="2">
        <v>226097</v>
      </c>
      <c r="E44904" s="1" t="s">
        <v>19</v>
      </c>
      <c r="F44904" s="1" t="s">
        <v>20</v>
      </c>
      <c r="G44904">
        <v>26094</v>
      </c>
      <c r="H44904">
        <v>26094</v>
      </c>
      <c r="I44904">
        <f>Loan_Dataset[[#This Row],[Total_Amount_to_Repay]]-Loan_Dataset[[#This Row],[Total_Amount]]</f>
        <v>0</v>
      </c>
      <c r="J44904" s="2">
        <v>44769</v>
      </c>
      <c r="K44904" s="2">
        <v>44776</v>
      </c>
      <c r="L44904" s="1" t="s">
        <v>21</v>
      </c>
      <c r="M44904" s="1" t="s">
        <v>22</v>
      </c>
      <c r="N44904">
        <v>7828.2</v>
      </c>
      <c r="O44904" s="13">
        <v>0.3</v>
      </c>
      <c r="P44904">
        <v>7828</v>
      </c>
      <c r="Q44904" s="1" t="s">
        <v>23</v>
      </c>
    </row>
    <row r="44905" spans="1:17" x14ac:dyDescent="0.25">
      <c r="A44905" s="1" t="s">
        <v>51023</v>
      </c>
      <c r="B44905" s="1" t="s">
        <v>10506</v>
      </c>
      <c r="C44905" s="1" t="s">
        <v>18</v>
      </c>
      <c r="D44905" s="2">
        <v>232557</v>
      </c>
      <c r="E44905" s="1" t="s">
        <v>19</v>
      </c>
      <c r="F44905" s="1" t="s">
        <v>20</v>
      </c>
      <c r="G44905">
        <v>13596</v>
      </c>
      <c r="H44905">
        <v>13952</v>
      </c>
      <c r="I44905">
        <f>Loan_Dataset[[#This Row],[Total_Amount_to_Repay]]-Loan_Dataset[[#This Row],[Total_Amount]]</f>
        <v>356</v>
      </c>
      <c r="J44905" s="2">
        <v>44778</v>
      </c>
      <c r="K44905" s="2">
        <v>44785</v>
      </c>
      <c r="L44905" s="1" t="s">
        <v>21</v>
      </c>
      <c r="M44905" s="1" t="s">
        <v>22</v>
      </c>
      <c r="N44905">
        <v>4078.8</v>
      </c>
      <c r="O44905" s="13">
        <v>0.3</v>
      </c>
      <c r="P44905">
        <v>4186</v>
      </c>
      <c r="Q44905" s="1" t="s">
        <v>23</v>
      </c>
    </row>
    <row r="44906" spans="1:17" x14ac:dyDescent="0.25">
      <c r="A44906" s="1" t="s">
        <v>51024</v>
      </c>
      <c r="B44906" s="1" t="s">
        <v>43174</v>
      </c>
      <c r="C44906" s="1" t="s">
        <v>18</v>
      </c>
      <c r="D44906" s="2">
        <v>304409</v>
      </c>
      <c r="E44906" s="1" t="s">
        <v>19</v>
      </c>
      <c r="F44906" s="1" t="s">
        <v>20</v>
      </c>
      <c r="G44906">
        <v>2070</v>
      </c>
      <c r="H44906">
        <v>2070</v>
      </c>
      <c r="I44906">
        <f>Loan_Dataset[[#This Row],[Total_Amount_to_Repay]]-Loan_Dataset[[#This Row],[Total_Amount]]</f>
        <v>0</v>
      </c>
      <c r="J44906" s="2">
        <v>44891</v>
      </c>
      <c r="K44906" s="2">
        <v>44898</v>
      </c>
      <c r="L44906" s="1" t="s">
        <v>21</v>
      </c>
      <c r="M44906" s="1" t="s">
        <v>22</v>
      </c>
      <c r="N44906">
        <v>621</v>
      </c>
      <c r="O44906" s="13">
        <v>0.3</v>
      </c>
      <c r="P44906">
        <v>621</v>
      </c>
      <c r="Q44906" s="1" t="s">
        <v>23</v>
      </c>
    </row>
    <row r="44907" spans="1:17" x14ac:dyDescent="0.25">
      <c r="A44907" s="1" t="s">
        <v>51025</v>
      </c>
      <c r="B44907" s="1" t="s">
        <v>46833</v>
      </c>
      <c r="C44907" s="1" t="s">
        <v>18</v>
      </c>
      <c r="D44907" s="2">
        <v>303295</v>
      </c>
      <c r="E44907" s="1" t="s">
        <v>19</v>
      </c>
      <c r="F44907" s="1" t="s">
        <v>20</v>
      </c>
      <c r="G44907">
        <v>1500</v>
      </c>
      <c r="H44907">
        <v>1555</v>
      </c>
      <c r="I44907">
        <f>Loan_Dataset[[#This Row],[Total_Amount_to_Repay]]-Loan_Dataset[[#This Row],[Total_Amount]]</f>
        <v>55</v>
      </c>
      <c r="J44907" s="2">
        <v>44888</v>
      </c>
      <c r="K44907" s="2">
        <v>44895</v>
      </c>
      <c r="L44907" s="1" t="s">
        <v>21</v>
      </c>
      <c r="M44907" s="1" t="s">
        <v>22</v>
      </c>
      <c r="N44907">
        <v>450</v>
      </c>
      <c r="O44907" s="13">
        <v>0.3</v>
      </c>
      <c r="P44907">
        <v>467</v>
      </c>
      <c r="Q44907" s="1" t="s">
        <v>23</v>
      </c>
    </row>
    <row r="44908" spans="1:17" x14ac:dyDescent="0.25">
      <c r="A44908" s="1" t="s">
        <v>51026</v>
      </c>
      <c r="B44908" s="1" t="s">
        <v>2609</v>
      </c>
      <c r="C44908" s="1" t="s">
        <v>18</v>
      </c>
      <c r="D44908" s="2">
        <v>266580</v>
      </c>
      <c r="E44908" s="1" t="s">
        <v>19</v>
      </c>
      <c r="F44908" s="1" t="s">
        <v>20</v>
      </c>
      <c r="G44908">
        <v>10171</v>
      </c>
      <c r="H44908">
        <v>10293</v>
      </c>
      <c r="I44908">
        <f>Loan_Dataset[[#This Row],[Total_Amount_to_Repay]]-Loan_Dataset[[#This Row],[Total_Amount]]</f>
        <v>122</v>
      </c>
      <c r="J44908" s="2">
        <v>44828</v>
      </c>
      <c r="K44908" s="2">
        <v>44835</v>
      </c>
      <c r="L44908" s="1" t="s">
        <v>21</v>
      </c>
      <c r="M44908" s="1" t="s">
        <v>22</v>
      </c>
      <c r="N44908">
        <v>689.51</v>
      </c>
      <c r="O44908" s="13">
        <v>6.7791760888801497E-2</v>
      </c>
      <c r="P44908">
        <v>698</v>
      </c>
      <c r="Q44908" s="1" t="s">
        <v>23</v>
      </c>
    </row>
    <row r="44909" spans="1:17" x14ac:dyDescent="0.25">
      <c r="A44909" s="1" t="s">
        <v>51027</v>
      </c>
      <c r="B44909" s="1" t="s">
        <v>1972</v>
      </c>
      <c r="C44909" s="1" t="s">
        <v>18</v>
      </c>
      <c r="D44909" s="2">
        <v>372736</v>
      </c>
      <c r="E44909" s="1" t="s">
        <v>19</v>
      </c>
      <c r="F44909" s="1" t="s">
        <v>29</v>
      </c>
      <c r="G44909">
        <v>5000</v>
      </c>
      <c r="H44909">
        <v>5176</v>
      </c>
      <c r="I44909">
        <f>Loan_Dataset[[#This Row],[Total_Amount_to_Repay]]-Loan_Dataset[[#This Row],[Total_Amount]]</f>
        <v>176</v>
      </c>
      <c r="J44909" s="2">
        <v>45573</v>
      </c>
      <c r="K44909" s="2">
        <v>45580</v>
      </c>
      <c r="L44909" s="1" t="s">
        <v>21</v>
      </c>
      <c r="M44909" s="1" t="s">
        <v>22</v>
      </c>
      <c r="N44909">
        <v>1000</v>
      </c>
      <c r="O44909" s="13">
        <v>0.2</v>
      </c>
      <c r="P44909">
        <v>1035</v>
      </c>
      <c r="Q44909" s="1" t="s">
        <v>23</v>
      </c>
    </row>
    <row r="44910" spans="1:17" x14ac:dyDescent="0.25">
      <c r="A44910" s="1" t="s">
        <v>51028</v>
      </c>
      <c r="B44910" s="1" t="s">
        <v>73</v>
      </c>
      <c r="C44910" s="1" t="s">
        <v>18</v>
      </c>
      <c r="D44910" s="2">
        <v>253420</v>
      </c>
      <c r="E44910" s="1" t="s">
        <v>19</v>
      </c>
      <c r="F44910" s="1" t="s">
        <v>20</v>
      </c>
      <c r="G44910">
        <v>375920</v>
      </c>
      <c r="H44910">
        <v>375920</v>
      </c>
      <c r="I44910">
        <f>Loan_Dataset[[#This Row],[Total_Amount_to_Repay]]-Loan_Dataset[[#This Row],[Total_Amount]]</f>
        <v>0</v>
      </c>
      <c r="J44910" s="2">
        <v>44810</v>
      </c>
      <c r="K44910" s="2">
        <v>44817</v>
      </c>
      <c r="L44910" s="1" t="s">
        <v>21</v>
      </c>
      <c r="M44910" s="1" t="s">
        <v>22</v>
      </c>
      <c r="N44910">
        <v>25599.67</v>
      </c>
      <c r="O44910" s="13">
        <v>6.8098717812300397E-2</v>
      </c>
      <c r="P44910">
        <v>25600</v>
      </c>
      <c r="Q44910" s="1" t="s">
        <v>23</v>
      </c>
    </row>
    <row r="44911" spans="1:17" x14ac:dyDescent="0.25">
      <c r="A44911" s="1" t="s">
        <v>51029</v>
      </c>
      <c r="B44911" s="1" t="s">
        <v>1492</v>
      </c>
      <c r="C44911" s="1" t="s">
        <v>18</v>
      </c>
      <c r="D44911" s="2">
        <v>243727</v>
      </c>
      <c r="E44911" s="1" t="s">
        <v>19</v>
      </c>
      <c r="F44911" s="1" t="s">
        <v>20</v>
      </c>
      <c r="G44911">
        <v>7084</v>
      </c>
      <c r="H44911">
        <v>7302</v>
      </c>
      <c r="I44911">
        <f>Loan_Dataset[[#This Row],[Total_Amount_to_Repay]]-Loan_Dataset[[#This Row],[Total_Amount]]</f>
        <v>218</v>
      </c>
      <c r="J44911" s="2">
        <v>44797</v>
      </c>
      <c r="K44911" s="2">
        <v>44804</v>
      </c>
      <c r="L44911" s="1" t="s">
        <v>21</v>
      </c>
      <c r="M44911" s="1" t="s">
        <v>22</v>
      </c>
      <c r="N44911">
        <v>2125.1999999999998</v>
      </c>
      <c r="O44911" s="13">
        <v>0.3</v>
      </c>
      <c r="P44911">
        <v>2191</v>
      </c>
      <c r="Q44911" s="1" t="s">
        <v>23</v>
      </c>
    </row>
    <row r="44912" spans="1:17" x14ac:dyDescent="0.25">
      <c r="A44912" s="1" t="s">
        <v>51030</v>
      </c>
      <c r="B44912" s="1" t="s">
        <v>5393</v>
      </c>
      <c r="C44912" s="1" t="s">
        <v>18</v>
      </c>
      <c r="D44912" s="2">
        <v>227586</v>
      </c>
      <c r="E44912" s="1" t="s">
        <v>19</v>
      </c>
      <c r="F44912" s="1" t="s">
        <v>20</v>
      </c>
      <c r="G44912">
        <v>10416</v>
      </c>
      <c r="H44912">
        <v>10735</v>
      </c>
      <c r="I44912">
        <f>Loan_Dataset[[#This Row],[Total_Amount_to_Repay]]-Loan_Dataset[[#This Row],[Total_Amount]]</f>
        <v>319</v>
      </c>
      <c r="J44912" s="2">
        <v>44771</v>
      </c>
      <c r="K44912" s="2">
        <v>44778</v>
      </c>
      <c r="L44912" s="1" t="s">
        <v>21</v>
      </c>
      <c r="M44912" s="1" t="s">
        <v>22</v>
      </c>
      <c r="N44912">
        <v>3124.8</v>
      </c>
      <c r="O44912" s="13">
        <v>0.3</v>
      </c>
      <c r="P44912">
        <v>3221</v>
      </c>
      <c r="Q44912" s="1" t="s">
        <v>23</v>
      </c>
    </row>
    <row r="44913" spans="1:17" x14ac:dyDescent="0.25">
      <c r="A44913" s="1" t="s">
        <v>51031</v>
      </c>
      <c r="B44913" s="1" t="s">
        <v>218</v>
      </c>
      <c r="C44913" s="1" t="s">
        <v>18</v>
      </c>
      <c r="D44913" s="2">
        <v>305015</v>
      </c>
      <c r="E44913" s="1" t="s">
        <v>19</v>
      </c>
      <c r="F44913" s="1" t="s">
        <v>20</v>
      </c>
      <c r="G44913">
        <v>3409</v>
      </c>
      <c r="H44913">
        <v>3458</v>
      </c>
      <c r="I44913">
        <f>Loan_Dataset[[#This Row],[Total_Amount_to_Repay]]-Loan_Dataset[[#This Row],[Total_Amount]]</f>
        <v>49</v>
      </c>
      <c r="J44913" s="2">
        <v>44891</v>
      </c>
      <c r="K44913" s="2">
        <v>44898</v>
      </c>
      <c r="L44913" s="1" t="s">
        <v>21</v>
      </c>
      <c r="M44913" s="1" t="s">
        <v>22</v>
      </c>
      <c r="N44913">
        <v>1022.7</v>
      </c>
      <c r="O44913" s="13">
        <v>0.3</v>
      </c>
      <c r="P44913">
        <v>1037</v>
      </c>
      <c r="Q44913" s="1" t="s">
        <v>23</v>
      </c>
    </row>
    <row r="44914" spans="1:17" x14ac:dyDescent="0.25">
      <c r="A44914" s="1" t="s">
        <v>51032</v>
      </c>
      <c r="B44914" s="1" t="s">
        <v>4044</v>
      </c>
      <c r="C44914" s="1" t="s">
        <v>18</v>
      </c>
      <c r="D44914" s="2">
        <v>231306</v>
      </c>
      <c r="E44914" s="1" t="s">
        <v>19</v>
      </c>
      <c r="F44914" s="1" t="s">
        <v>20</v>
      </c>
      <c r="G44914">
        <v>37238</v>
      </c>
      <c r="H44914">
        <v>37456</v>
      </c>
      <c r="I44914">
        <f>Loan_Dataset[[#This Row],[Total_Amount_to_Repay]]-Loan_Dataset[[#This Row],[Total_Amount]]</f>
        <v>218</v>
      </c>
      <c r="J44914" s="2">
        <v>44776</v>
      </c>
      <c r="K44914" s="2">
        <v>44783</v>
      </c>
      <c r="L44914" s="1" t="s">
        <v>21</v>
      </c>
      <c r="M44914" s="1" t="s">
        <v>22</v>
      </c>
      <c r="N44914">
        <v>11171.4</v>
      </c>
      <c r="O44914" s="13">
        <v>0.3</v>
      </c>
      <c r="P44914">
        <v>11237</v>
      </c>
      <c r="Q44914" s="1" t="s">
        <v>23</v>
      </c>
    </row>
    <row r="44915" spans="1:17" x14ac:dyDescent="0.25">
      <c r="A44915" s="1" t="s">
        <v>51033</v>
      </c>
      <c r="B44915" s="1" t="s">
        <v>3545</v>
      </c>
      <c r="C44915" s="1" t="s">
        <v>18</v>
      </c>
      <c r="D44915" s="2">
        <v>298151</v>
      </c>
      <c r="E44915" s="1" t="s">
        <v>19</v>
      </c>
      <c r="F44915" s="1" t="s">
        <v>20</v>
      </c>
      <c r="G44915">
        <v>5948</v>
      </c>
      <c r="H44915">
        <v>6020</v>
      </c>
      <c r="I44915">
        <f>Loan_Dataset[[#This Row],[Total_Amount_to_Repay]]-Loan_Dataset[[#This Row],[Total_Amount]]</f>
        <v>72</v>
      </c>
      <c r="J44915" s="2">
        <v>44877</v>
      </c>
      <c r="K44915" s="2">
        <v>44884</v>
      </c>
      <c r="L44915" s="1" t="s">
        <v>21</v>
      </c>
      <c r="M44915" s="1" t="s">
        <v>22</v>
      </c>
      <c r="N44915">
        <v>1784.4</v>
      </c>
      <c r="O44915" s="13">
        <v>0.3</v>
      </c>
      <c r="P44915">
        <v>1806</v>
      </c>
      <c r="Q44915" s="1" t="s">
        <v>23</v>
      </c>
    </row>
    <row r="44916" spans="1:17" x14ac:dyDescent="0.25">
      <c r="A44916" s="1" t="s">
        <v>51034</v>
      </c>
      <c r="B44916" s="1" t="s">
        <v>143</v>
      </c>
      <c r="C44916" s="1" t="s">
        <v>18</v>
      </c>
      <c r="D44916" s="2">
        <v>262836</v>
      </c>
      <c r="E44916" s="1" t="s">
        <v>19</v>
      </c>
      <c r="F44916" s="1" t="s">
        <v>20</v>
      </c>
      <c r="G44916">
        <v>3754</v>
      </c>
      <c r="H44916">
        <v>3754</v>
      </c>
      <c r="I44916">
        <f>Loan_Dataset[[#This Row],[Total_Amount_to_Repay]]-Loan_Dataset[[#This Row],[Total_Amount]]</f>
        <v>0</v>
      </c>
      <c r="J44916" s="2">
        <v>44823</v>
      </c>
      <c r="K44916" s="2">
        <v>44830</v>
      </c>
      <c r="L44916" s="1" t="s">
        <v>21</v>
      </c>
      <c r="M44916" s="1" t="s">
        <v>22</v>
      </c>
      <c r="N44916">
        <v>1126.2</v>
      </c>
      <c r="O44916" s="13">
        <v>0.3</v>
      </c>
      <c r="P44916">
        <v>1126</v>
      </c>
      <c r="Q44916" s="1" t="s">
        <v>23</v>
      </c>
    </row>
    <row r="44917" spans="1:17" x14ac:dyDescent="0.25">
      <c r="A44917" s="1" t="s">
        <v>51035</v>
      </c>
      <c r="B44917" s="1" t="s">
        <v>484</v>
      </c>
      <c r="C44917" s="1" t="s">
        <v>18</v>
      </c>
      <c r="D44917" s="2">
        <v>255548</v>
      </c>
      <c r="E44917" s="1" t="s">
        <v>19</v>
      </c>
      <c r="F44917" s="1" t="s">
        <v>20</v>
      </c>
      <c r="G44917">
        <v>15568</v>
      </c>
      <c r="H44917">
        <v>16431</v>
      </c>
      <c r="I44917">
        <f>Loan_Dataset[[#This Row],[Total_Amount_to_Repay]]-Loan_Dataset[[#This Row],[Total_Amount]]</f>
        <v>863</v>
      </c>
      <c r="J44917" s="2">
        <v>44813</v>
      </c>
      <c r="K44917" s="2">
        <v>44820</v>
      </c>
      <c r="L44917" s="1" t="s">
        <v>21</v>
      </c>
      <c r="M44917" s="1" t="s">
        <v>22</v>
      </c>
      <c r="N44917">
        <v>0.22</v>
      </c>
      <c r="O44917" s="13">
        <v>1.4131551901336E-5</v>
      </c>
      <c r="P44917">
        <v>0</v>
      </c>
      <c r="Q44917" s="1" t="s">
        <v>23</v>
      </c>
    </row>
    <row r="44918" spans="1:17" x14ac:dyDescent="0.25">
      <c r="A44918" s="1" t="s">
        <v>51036</v>
      </c>
      <c r="B44918" s="1" t="s">
        <v>8631</v>
      </c>
      <c r="C44918" s="1" t="s">
        <v>18</v>
      </c>
      <c r="D44918" s="2">
        <v>231812</v>
      </c>
      <c r="E44918" s="1" t="s">
        <v>19</v>
      </c>
      <c r="F44918" s="1" t="s">
        <v>20</v>
      </c>
      <c r="G44918">
        <v>4500</v>
      </c>
      <c r="H44918">
        <v>4532</v>
      </c>
      <c r="I44918">
        <f>Loan_Dataset[[#This Row],[Total_Amount_to_Repay]]-Loan_Dataset[[#This Row],[Total_Amount]]</f>
        <v>32</v>
      </c>
      <c r="J44918" s="2">
        <v>44777</v>
      </c>
      <c r="K44918" s="2">
        <v>44784</v>
      </c>
      <c r="L44918" s="1" t="s">
        <v>21</v>
      </c>
      <c r="M44918" s="1" t="s">
        <v>22</v>
      </c>
      <c r="N44918">
        <v>1350</v>
      </c>
      <c r="O44918" s="13">
        <v>0.3</v>
      </c>
      <c r="P44918">
        <v>1360</v>
      </c>
      <c r="Q44918" s="1" t="s">
        <v>23</v>
      </c>
    </row>
    <row r="44919" spans="1:17" x14ac:dyDescent="0.25">
      <c r="A44919" s="1" t="s">
        <v>51037</v>
      </c>
      <c r="B44919" s="1" t="s">
        <v>1578</v>
      </c>
      <c r="C44919" s="1" t="s">
        <v>18</v>
      </c>
      <c r="D44919" s="2">
        <v>374461</v>
      </c>
      <c r="E44919" s="1" t="s">
        <v>19</v>
      </c>
      <c r="F44919" s="1" t="s">
        <v>29</v>
      </c>
      <c r="G44919">
        <v>9400</v>
      </c>
      <c r="H44919">
        <v>9730</v>
      </c>
      <c r="I44919">
        <f>Loan_Dataset[[#This Row],[Total_Amount_to_Repay]]-Loan_Dataset[[#This Row],[Total_Amount]]</f>
        <v>330</v>
      </c>
      <c r="J44919" s="2">
        <v>45598</v>
      </c>
      <c r="K44919" s="2">
        <v>45605</v>
      </c>
      <c r="L44919" s="1" t="s">
        <v>21</v>
      </c>
      <c r="M44919" s="1" t="s">
        <v>22</v>
      </c>
      <c r="N44919">
        <v>1880</v>
      </c>
      <c r="O44919" s="13">
        <v>0.2</v>
      </c>
      <c r="P44919">
        <v>1946</v>
      </c>
      <c r="Q44919" s="1" t="s">
        <v>23</v>
      </c>
    </row>
    <row r="44920" spans="1:17" x14ac:dyDescent="0.25">
      <c r="A44920" s="1" t="s">
        <v>51038</v>
      </c>
      <c r="B44920" s="1" t="s">
        <v>2310</v>
      </c>
      <c r="C44920" s="1" t="s">
        <v>18</v>
      </c>
      <c r="D44920" s="2">
        <v>240568</v>
      </c>
      <c r="E44920" s="1" t="s">
        <v>19</v>
      </c>
      <c r="F44920" s="1" t="s">
        <v>20</v>
      </c>
      <c r="G44920">
        <v>1310</v>
      </c>
      <c r="H44920">
        <v>1320</v>
      </c>
      <c r="I44920">
        <f>Loan_Dataset[[#This Row],[Total_Amount_to_Repay]]-Loan_Dataset[[#This Row],[Total_Amount]]</f>
        <v>10</v>
      </c>
      <c r="J44920" s="2">
        <v>44793</v>
      </c>
      <c r="K44920" s="2">
        <v>44800</v>
      </c>
      <c r="L44920" s="1" t="s">
        <v>21</v>
      </c>
      <c r="M44920" s="1" t="s">
        <v>22</v>
      </c>
      <c r="N44920">
        <v>393</v>
      </c>
      <c r="O44920" s="13">
        <v>0.3</v>
      </c>
      <c r="P44920">
        <v>396</v>
      </c>
      <c r="Q44920" s="1" t="s">
        <v>23</v>
      </c>
    </row>
    <row r="44921" spans="1:17" x14ac:dyDescent="0.25">
      <c r="A44921" s="1" t="s">
        <v>51039</v>
      </c>
      <c r="B44921" s="1" t="s">
        <v>5874</v>
      </c>
      <c r="C44921" s="1" t="s">
        <v>18</v>
      </c>
      <c r="D44921" s="2">
        <v>375243</v>
      </c>
      <c r="E44921" s="1" t="s">
        <v>28</v>
      </c>
      <c r="F44921" s="1" t="s">
        <v>29</v>
      </c>
      <c r="G44921">
        <v>5875</v>
      </c>
      <c r="H44921">
        <v>6081</v>
      </c>
      <c r="I44921">
        <f>Loan_Dataset[[#This Row],[Total_Amount_to_Repay]]-Loan_Dataset[[#This Row],[Total_Amount]]</f>
        <v>206</v>
      </c>
      <c r="J44921" s="2">
        <v>45609</v>
      </c>
      <c r="K44921" s="2">
        <v>45616</v>
      </c>
      <c r="L44921" s="1" t="s">
        <v>21</v>
      </c>
      <c r="M44921" s="1" t="s">
        <v>22</v>
      </c>
      <c r="N44921">
        <v>979.33</v>
      </c>
      <c r="O44921" s="13">
        <v>0.16669446808510599</v>
      </c>
      <c r="P44921">
        <v>1014</v>
      </c>
      <c r="Q44921" s="1" t="s">
        <v>23</v>
      </c>
    </row>
    <row r="44922" spans="1:17" x14ac:dyDescent="0.25">
      <c r="A44922" s="1" t="s">
        <v>51040</v>
      </c>
      <c r="B44922" s="1" t="s">
        <v>16784</v>
      </c>
      <c r="C44922" s="1" t="s">
        <v>18</v>
      </c>
      <c r="D44922" s="2">
        <v>264793</v>
      </c>
      <c r="E44922" s="1" t="s">
        <v>19</v>
      </c>
      <c r="F44922" s="1" t="s">
        <v>20</v>
      </c>
      <c r="G44922">
        <v>2324</v>
      </c>
      <c r="H44922">
        <v>2409</v>
      </c>
      <c r="I44922">
        <f>Loan_Dataset[[#This Row],[Total_Amount_to_Repay]]-Loan_Dataset[[#This Row],[Total_Amount]]</f>
        <v>85</v>
      </c>
      <c r="J44922" s="2">
        <v>44826</v>
      </c>
      <c r="K44922" s="2">
        <v>44833</v>
      </c>
      <c r="L44922" s="1" t="s">
        <v>21</v>
      </c>
      <c r="M44922" s="1" t="s">
        <v>22</v>
      </c>
      <c r="N44922">
        <v>697.2</v>
      </c>
      <c r="O44922" s="13">
        <v>0.3</v>
      </c>
      <c r="P44922">
        <v>723</v>
      </c>
      <c r="Q44922" s="1" t="s">
        <v>23</v>
      </c>
    </row>
    <row r="44923" spans="1:17" x14ac:dyDescent="0.25">
      <c r="A44923" s="1" t="s">
        <v>51041</v>
      </c>
      <c r="B44923" s="1" t="s">
        <v>9581</v>
      </c>
      <c r="C44923" s="1" t="s">
        <v>18</v>
      </c>
      <c r="D44923" s="2">
        <v>259647</v>
      </c>
      <c r="E44923" s="1" t="s">
        <v>19</v>
      </c>
      <c r="F44923" s="1" t="s">
        <v>20</v>
      </c>
      <c r="G44923">
        <v>8811</v>
      </c>
      <c r="H44923">
        <v>9081</v>
      </c>
      <c r="I44923">
        <f>Loan_Dataset[[#This Row],[Total_Amount_to_Repay]]-Loan_Dataset[[#This Row],[Total_Amount]]</f>
        <v>270</v>
      </c>
      <c r="J44923" s="2">
        <v>44819</v>
      </c>
      <c r="K44923" s="2">
        <v>44826</v>
      </c>
      <c r="L44923" s="1" t="s">
        <v>21</v>
      </c>
      <c r="M44923" s="1" t="s">
        <v>22</v>
      </c>
      <c r="N44923">
        <v>2643.3</v>
      </c>
      <c r="O44923" s="13">
        <v>0.3</v>
      </c>
      <c r="P44923">
        <v>2724</v>
      </c>
      <c r="Q44923" s="1" t="s">
        <v>23</v>
      </c>
    </row>
    <row r="44924" spans="1:17" x14ac:dyDescent="0.25">
      <c r="A44924" s="1" t="s">
        <v>51042</v>
      </c>
      <c r="B44924" s="1" t="s">
        <v>35</v>
      </c>
      <c r="C44924" s="1" t="s">
        <v>18</v>
      </c>
      <c r="D44924" s="2">
        <v>236902</v>
      </c>
      <c r="E44924" s="1" t="s">
        <v>19</v>
      </c>
      <c r="F44924" s="1" t="s">
        <v>20</v>
      </c>
      <c r="G44924">
        <v>1829</v>
      </c>
      <c r="H44924">
        <v>1829</v>
      </c>
      <c r="I44924">
        <f>Loan_Dataset[[#This Row],[Total_Amount_to_Repay]]-Loan_Dataset[[#This Row],[Total_Amount]]</f>
        <v>0</v>
      </c>
      <c r="J44924" s="2">
        <v>44788</v>
      </c>
      <c r="K44924" s="2">
        <v>44795</v>
      </c>
      <c r="L44924" s="1" t="s">
        <v>21</v>
      </c>
      <c r="M44924" s="1" t="s">
        <v>22</v>
      </c>
      <c r="N44924">
        <v>548.70000000000005</v>
      </c>
      <c r="O44924" s="13">
        <v>0.3</v>
      </c>
      <c r="P44924">
        <v>549</v>
      </c>
      <c r="Q44924" s="1" t="s">
        <v>23</v>
      </c>
    </row>
    <row r="44925" spans="1:17" x14ac:dyDescent="0.25">
      <c r="A44925" s="1" t="s">
        <v>51043</v>
      </c>
      <c r="B44925" s="1" t="s">
        <v>3447</v>
      </c>
      <c r="C44925" s="1" t="s">
        <v>18</v>
      </c>
      <c r="D44925" s="2">
        <v>231599</v>
      </c>
      <c r="E44925" s="1" t="s">
        <v>19</v>
      </c>
      <c r="F44925" s="1" t="s">
        <v>20</v>
      </c>
      <c r="G44925">
        <v>4587</v>
      </c>
      <c r="H44925">
        <v>4587</v>
      </c>
      <c r="I44925">
        <f>Loan_Dataset[[#This Row],[Total_Amount_to_Repay]]-Loan_Dataset[[#This Row],[Total_Amount]]</f>
        <v>0</v>
      </c>
      <c r="J44925" s="2">
        <v>44777</v>
      </c>
      <c r="K44925" s="2">
        <v>44784</v>
      </c>
      <c r="L44925" s="1" t="s">
        <v>21</v>
      </c>
      <c r="M44925" s="1" t="s">
        <v>22</v>
      </c>
      <c r="N44925">
        <v>1376.1</v>
      </c>
      <c r="O44925" s="13">
        <v>0.3</v>
      </c>
      <c r="P44925">
        <v>1376</v>
      </c>
      <c r="Q44925" s="1" t="s">
        <v>23</v>
      </c>
    </row>
    <row r="44926" spans="1:17" x14ac:dyDescent="0.25">
      <c r="A44926" s="1" t="s">
        <v>51044</v>
      </c>
      <c r="B44926" s="1" t="s">
        <v>2432</v>
      </c>
      <c r="C44926" s="1" t="s">
        <v>18</v>
      </c>
      <c r="D44926" s="2">
        <v>229153</v>
      </c>
      <c r="E44926" s="1" t="s">
        <v>19</v>
      </c>
      <c r="F44926" s="1" t="s">
        <v>20</v>
      </c>
      <c r="G44926">
        <v>17172</v>
      </c>
      <c r="H44926">
        <v>17590</v>
      </c>
      <c r="I44926">
        <f>Loan_Dataset[[#This Row],[Total_Amount_to_Repay]]-Loan_Dataset[[#This Row],[Total_Amount]]</f>
        <v>418</v>
      </c>
      <c r="J44926" s="2">
        <v>44774</v>
      </c>
      <c r="K44926" s="2">
        <v>44781</v>
      </c>
      <c r="L44926" s="1" t="s">
        <v>21</v>
      </c>
      <c r="M44926" s="1" t="s">
        <v>22</v>
      </c>
      <c r="N44926">
        <v>5151.6000000000004</v>
      </c>
      <c r="O44926" s="13">
        <v>0.3</v>
      </c>
      <c r="P44926">
        <v>5277</v>
      </c>
      <c r="Q44926" s="1" t="s">
        <v>23</v>
      </c>
    </row>
    <row r="44927" spans="1:17" x14ac:dyDescent="0.25">
      <c r="A44927" s="1" t="s">
        <v>51045</v>
      </c>
      <c r="B44927" s="1" t="s">
        <v>4185</v>
      </c>
      <c r="C44927" s="1" t="s">
        <v>18</v>
      </c>
      <c r="D44927" s="2">
        <v>258932</v>
      </c>
      <c r="E44927" s="1" t="s">
        <v>19</v>
      </c>
      <c r="F44927" s="1" t="s">
        <v>20</v>
      </c>
      <c r="G44927">
        <v>7500</v>
      </c>
      <c r="H44927">
        <v>7545</v>
      </c>
      <c r="I44927">
        <f>Loan_Dataset[[#This Row],[Total_Amount_to_Repay]]-Loan_Dataset[[#This Row],[Total_Amount]]</f>
        <v>45</v>
      </c>
      <c r="J44927" s="2">
        <v>44818</v>
      </c>
      <c r="K44927" s="2">
        <v>44825</v>
      </c>
      <c r="L44927" s="1" t="s">
        <v>21</v>
      </c>
      <c r="M44927" s="1" t="s">
        <v>22</v>
      </c>
      <c r="N44927">
        <v>2250</v>
      </c>
      <c r="O44927" s="13">
        <v>0.3</v>
      </c>
      <c r="P44927">
        <v>2264</v>
      </c>
      <c r="Q44927" s="1" t="s">
        <v>23</v>
      </c>
    </row>
    <row r="44928" spans="1:17" x14ac:dyDescent="0.25">
      <c r="A44928" s="1" t="s">
        <v>51046</v>
      </c>
      <c r="B44928" s="1" t="s">
        <v>8743</v>
      </c>
      <c r="C44928" s="1" t="s">
        <v>18</v>
      </c>
      <c r="D44928" s="2">
        <v>296509</v>
      </c>
      <c r="E44928" s="1" t="s">
        <v>19</v>
      </c>
      <c r="F44928" s="1" t="s">
        <v>20</v>
      </c>
      <c r="G44928">
        <v>990</v>
      </c>
      <c r="H44928">
        <v>1011</v>
      </c>
      <c r="I44928">
        <f>Loan_Dataset[[#This Row],[Total_Amount_to_Repay]]-Loan_Dataset[[#This Row],[Total_Amount]]</f>
        <v>21</v>
      </c>
      <c r="J44928" s="2">
        <v>44874</v>
      </c>
      <c r="K44928" s="2">
        <v>44881</v>
      </c>
      <c r="L44928" s="1" t="s">
        <v>21</v>
      </c>
      <c r="M44928" s="1" t="s">
        <v>22</v>
      </c>
      <c r="N44928">
        <v>209.7</v>
      </c>
      <c r="O44928" s="13">
        <v>0.21181818181818099</v>
      </c>
      <c r="P44928">
        <v>214</v>
      </c>
      <c r="Q44928" s="1" t="s">
        <v>23</v>
      </c>
    </row>
    <row r="44929" spans="1:17" x14ac:dyDescent="0.25">
      <c r="A44929" s="1" t="s">
        <v>51047</v>
      </c>
      <c r="B44929" s="1" t="s">
        <v>6291</v>
      </c>
      <c r="C44929" s="1" t="s">
        <v>18</v>
      </c>
      <c r="D44929" s="2">
        <v>267127</v>
      </c>
      <c r="E44929" s="1" t="s">
        <v>19</v>
      </c>
      <c r="F44929" s="1" t="s">
        <v>20</v>
      </c>
      <c r="G44929">
        <v>15128</v>
      </c>
      <c r="H44929">
        <v>15589</v>
      </c>
      <c r="I44929">
        <f>Loan_Dataset[[#This Row],[Total_Amount_to_Repay]]-Loan_Dataset[[#This Row],[Total_Amount]]</f>
        <v>461</v>
      </c>
      <c r="J44929" s="2">
        <v>44828</v>
      </c>
      <c r="K44929" s="2">
        <v>44835</v>
      </c>
      <c r="L44929" s="1" t="s">
        <v>21</v>
      </c>
      <c r="M44929" s="1" t="s">
        <v>22</v>
      </c>
      <c r="N44929">
        <v>0</v>
      </c>
      <c r="O44929" s="13">
        <v>0</v>
      </c>
      <c r="P44929">
        <v>0</v>
      </c>
      <c r="Q44929" s="1" t="s">
        <v>23</v>
      </c>
    </row>
    <row r="44930" spans="1:17" x14ac:dyDescent="0.25">
      <c r="A44930" s="1" t="s">
        <v>51048</v>
      </c>
      <c r="B44930" s="1" t="s">
        <v>831</v>
      </c>
      <c r="C44930" s="1" t="s">
        <v>18</v>
      </c>
      <c r="D44930" s="2">
        <v>285409</v>
      </c>
      <c r="E44930" s="1" t="s">
        <v>19</v>
      </c>
      <c r="F44930" s="1" t="s">
        <v>20</v>
      </c>
      <c r="G44930">
        <v>109514</v>
      </c>
      <c r="H44930">
        <v>111723</v>
      </c>
      <c r="I44930">
        <f>Loan_Dataset[[#This Row],[Total_Amount_to_Repay]]-Loan_Dataset[[#This Row],[Total_Amount]]</f>
        <v>2209</v>
      </c>
      <c r="J44930" s="2">
        <v>44854</v>
      </c>
      <c r="K44930" s="2">
        <v>44861</v>
      </c>
      <c r="L44930" s="1" t="s">
        <v>21</v>
      </c>
      <c r="M44930" s="1" t="s">
        <v>22</v>
      </c>
      <c r="N44930">
        <v>610.29</v>
      </c>
      <c r="O44930" s="13">
        <v>5.57271216465474E-3</v>
      </c>
      <c r="P44930">
        <v>623</v>
      </c>
      <c r="Q44930" s="1" t="s">
        <v>23</v>
      </c>
    </row>
    <row r="44931" spans="1:17" x14ac:dyDescent="0.25">
      <c r="A44931" s="1" t="s">
        <v>51049</v>
      </c>
      <c r="B44931" s="1" t="s">
        <v>2003</v>
      </c>
      <c r="C44931" s="1" t="s">
        <v>18</v>
      </c>
      <c r="D44931" s="2">
        <v>222427</v>
      </c>
      <c r="E44931" s="1" t="s">
        <v>19</v>
      </c>
      <c r="F44931" s="1" t="s">
        <v>20</v>
      </c>
      <c r="G44931">
        <v>2675</v>
      </c>
      <c r="H44931">
        <v>2675</v>
      </c>
      <c r="I44931">
        <f>Loan_Dataset[[#This Row],[Total_Amount_to_Repay]]-Loan_Dataset[[#This Row],[Total_Amount]]</f>
        <v>0</v>
      </c>
      <c r="J44931" s="2">
        <v>44764</v>
      </c>
      <c r="K44931" s="2">
        <v>44771</v>
      </c>
      <c r="L44931" s="1" t="s">
        <v>21</v>
      </c>
      <c r="M44931" s="1" t="s">
        <v>22</v>
      </c>
      <c r="N44931">
        <v>802.5</v>
      </c>
      <c r="O44931" s="13">
        <v>0.3</v>
      </c>
      <c r="P44931">
        <v>803</v>
      </c>
      <c r="Q44931" s="1" t="s">
        <v>23</v>
      </c>
    </row>
    <row r="44932" spans="1:17" x14ac:dyDescent="0.25">
      <c r="A44932" s="1" t="s">
        <v>51050</v>
      </c>
      <c r="B44932" s="1" t="s">
        <v>4289</v>
      </c>
      <c r="C44932" s="1" t="s">
        <v>18</v>
      </c>
      <c r="D44932" s="2">
        <v>305580</v>
      </c>
      <c r="E44932" s="1" t="s">
        <v>19</v>
      </c>
      <c r="F44932" s="1" t="s">
        <v>20</v>
      </c>
      <c r="G44932">
        <v>27293</v>
      </c>
      <c r="H44932">
        <v>27293</v>
      </c>
      <c r="I44932">
        <f>Loan_Dataset[[#This Row],[Total_Amount_to_Repay]]-Loan_Dataset[[#This Row],[Total_Amount]]</f>
        <v>0</v>
      </c>
      <c r="J44932" s="2">
        <v>44893</v>
      </c>
      <c r="K44932" s="2">
        <v>44900</v>
      </c>
      <c r="L44932" s="1" t="s">
        <v>21</v>
      </c>
      <c r="M44932" s="1" t="s">
        <v>22</v>
      </c>
      <c r="N44932">
        <v>8187.9</v>
      </c>
      <c r="O44932" s="13">
        <v>0.3</v>
      </c>
      <c r="P44932">
        <v>8188</v>
      </c>
      <c r="Q44932" s="1" t="s">
        <v>23</v>
      </c>
    </row>
    <row r="44933" spans="1:17" x14ac:dyDescent="0.25">
      <c r="A44933" s="1" t="s">
        <v>51051</v>
      </c>
      <c r="B44933" s="1" t="s">
        <v>3644</v>
      </c>
      <c r="C44933" s="1" t="s">
        <v>18</v>
      </c>
      <c r="D44933" s="2">
        <v>222122</v>
      </c>
      <c r="E44933" s="1" t="s">
        <v>19</v>
      </c>
      <c r="F44933" s="1" t="s">
        <v>20</v>
      </c>
      <c r="G44933">
        <v>2239</v>
      </c>
      <c r="H44933">
        <v>2239</v>
      </c>
      <c r="I44933">
        <f>Loan_Dataset[[#This Row],[Total_Amount_to_Repay]]-Loan_Dataset[[#This Row],[Total_Amount]]</f>
        <v>0</v>
      </c>
      <c r="J44933" s="2">
        <v>44764</v>
      </c>
      <c r="K44933" s="2">
        <v>44771</v>
      </c>
      <c r="L44933" s="1" t="s">
        <v>21</v>
      </c>
      <c r="M44933" s="1" t="s">
        <v>22</v>
      </c>
      <c r="N44933">
        <v>671.7</v>
      </c>
      <c r="O44933" s="13">
        <v>0.3</v>
      </c>
      <c r="P44933">
        <v>672</v>
      </c>
      <c r="Q44933" s="1" t="s">
        <v>23</v>
      </c>
    </row>
    <row r="44934" spans="1:17" x14ac:dyDescent="0.25">
      <c r="A44934" s="1" t="s">
        <v>51052</v>
      </c>
      <c r="B44934" s="1" t="s">
        <v>1792</v>
      </c>
      <c r="C44934" s="1" t="s">
        <v>18</v>
      </c>
      <c r="D44934" s="2">
        <v>283230</v>
      </c>
      <c r="E44934" s="1" t="s">
        <v>19</v>
      </c>
      <c r="F44934" s="1" t="s">
        <v>20</v>
      </c>
      <c r="G44934">
        <v>7662</v>
      </c>
      <c r="H44934">
        <v>7666</v>
      </c>
      <c r="I44934">
        <f>Loan_Dataset[[#This Row],[Total_Amount_to_Repay]]-Loan_Dataset[[#This Row],[Total_Amount]]</f>
        <v>4</v>
      </c>
      <c r="J44934" s="2">
        <v>44851</v>
      </c>
      <c r="K44934" s="2">
        <v>44858</v>
      </c>
      <c r="L44934" s="1" t="s">
        <v>21</v>
      </c>
      <c r="M44934" s="1" t="s">
        <v>22</v>
      </c>
      <c r="N44934">
        <v>2298.6</v>
      </c>
      <c r="O44934" s="13">
        <v>0.3</v>
      </c>
      <c r="P44934">
        <v>2300</v>
      </c>
      <c r="Q44934" s="1" t="s">
        <v>23</v>
      </c>
    </row>
    <row r="44935" spans="1:17" x14ac:dyDescent="0.25">
      <c r="A44935" s="1" t="s">
        <v>51053</v>
      </c>
      <c r="B44935" s="1" t="s">
        <v>788</v>
      </c>
      <c r="C44935" s="1" t="s">
        <v>18</v>
      </c>
      <c r="D44935" s="2">
        <v>233326</v>
      </c>
      <c r="E44935" s="1" t="s">
        <v>19</v>
      </c>
      <c r="F44935" s="1" t="s">
        <v>20</v>
      </c>
      <c r="G44935">
        <v>899</v>
      </c>
      <c r="H44935">
        <v>899</v>
      </c>
      <c r="I44935">
        <f>Loan_Dataset[[#This Row],[Total_Amount_to_Repay]]-Loan_Dataset[[#This Row],[Total_Amount]]</f>
        <v>0</v>
      </c>
      <c r="J44935" s="2">
        <v>44781</v>
      </c>
      <c r="K44935" s="2">
        <v>44788</v>
      </c>
      <c r="L44935" s="1" t="s">
        <v>21</v>
      </c>
      <c r="M44935" s="1" t="s">
        <v>22</v>
      </c>
      <c r="N44935">
        <v>269.7</v>
      </c>
      <c r="O44935" s="13">
        <v>0.3</v>
      </c>
      <c r="P44935">
        <v>270</v>
      </c>
      <c r="Q44935" s="1" t="s">
        <v>23</v>
      </c>
    </row>
    <row r="44936" spans="1:17" x14ac:dyDescent="0.25">
      <c r="A44936" s="1" t="s">
        <v>51054</v>
      </c>
      <c r="B44936" s="1" t="s">
        <v>4008</v>
      </c>
      <c r="C44936" s="1" t="s">
        <v>18</v>
      </c>
      <c r="D44936" s="2">
        <v>301433</v>
      </c>
      <c r="E44936" s="1" t="s">
        <v>19</v>
      </c>
      <c r="F44936" s="1" t="s">
        <v>20</v>
      </c>
      <c r="G44936">
        <v>28099</v>
      </c>
      <c r="H44936">
        <v>28099</v>
      </c>
      <c r="I44936">
        <f>Loan_Dataset[[#This Row],[Total_Amount_to_Repay]]-Loan_Dataset[[#This Row],[Total_Amount]]</f>
        <v>0</v>
      </c>
      <c r="J44936" s="2">
        <v>44884</v>
      </c>
      <c r="K44936" s="2">
        <v>44891</v>
      </c>
      <c r="L44936" s="1" t="s">
        <v>21</v>
      </c>
      <c r="M44936" s="1" t="s">
        <v>22</v>
      </c>
      <c r="N44936">
        <v>0</v>
      </c>
      <c r="O44936" s="13">
        <v>0</v>
      </c>
      <c r="P44936">
        <v>0</v>
      </c>
      <c r="Q44936" s="1" t="s">
        <v>23</v>
      </c>
    </row>
    <row r="44937" spans="1:17" x14ac:dyDescent="0.25">
      <c r="A44937" s="1" t="s">
        <v>51055</v>
      </c>
      <c r="B44937" s="1" t="s">
        <v>35360</v>
      </c>
      <c r="C44937" s="1" t="s">
        <v>18</v>
      </c>
      <c r="D44937" s="2">
        <v>231711</v>
      </c>
      <c r="E44937" s="1" t="s">
        <v>19</v>
      </c>
      <c r="F44937" s="1" t="s">
        <v>20</v>
      </c>
      <c r="G44937">
        <v>6498</v>
      </c>
      <c r="H44937">
        <v>6617</v>
      </c>
      <c r="I44937">
        <f>Loan_Dataset[[#This Row],[Total_Amount_to_Repay]]-Loan_Dataset[[#This Row],[Total_Amount]]</f>
        <v>119</v>
      </c>
      <c r="J44937" s="2">
        <v>44777</v>
      </c>
      <c r="K44937" s="2">
        <v>44784</v>
      </c>
      <c r="L44937" s="1" t="s">
        <v>21</v>
      </c>
      <c r="M44937" s="1" t="s">
        <v>22</v>
      </c>
      <c r="N44937">
        <v>1949.4</v>
      </c>
      <c r="O44937" s="13">
        <v>0.3</v>
      </c>
      <c r="P44937">
        <v>1985</v>
      </c>
      <c r="Q44937" s="1" t="s">
        <v>23</v>
      </c>
    </row>
    <row r="44938" spans="1:17" x14ac:dyDescent="0.25">
      <c r="A44938" s="1" t="s">
        <v>51056</v>
      </c>
      <c r="B44938" s="1" t="s">
        <v>401</v>
      </c>
      <c r="C44938" s="1" t="s">
        <v>18</v>
      </c>
      <c r="D44938" s="2">
        <v>302631</v>
      </c>
      <c r="E44938" s="1" t="s">
        <v>19</v>
      </c>
      <c r="F44938" s="1" t="s">
        <v>20</v>
      </c>
      <c r="G44938">
        <v>6737</v>
      </c>
      <c r="H44938">
        <v>6737</v>
      </c>
      <c r="I44938">
        <f>Loan_Dataset[[#This Row],[Total_Amount_to_Repay]]-Loan_Dataset[[#This Row],[Total_Amount]]</f>
        <v>0</v>
      </c>
      <c r="J44938" s="2">
        <v>44887</v>
      </c>
      <c r="K44938" s="2">
        <v>44894</v>
      </c>
      <c r="L44938" s="1" t="s">
        <v>21</v>
      </c>
      <c r="M44938" s="1" t="s">
        <v>22</v>
      </c>
      <c r="N44938">
        <v>0</v>
      </c>
      <c r="O44938" s="13">
        <v>0</v>
      </c>
      <c r="P44938">
        <v>0</v>
      </c>
      <c r="Q44938" s="1" t="s">
        <v>23</v>
      </c>
    </row>
    <row r="44939" spans="1:17" x14ac:dyDescent="0.25">
      <c r="A44939" s="1" t="s">
        <v>51057</v>
      </c>
      <c r="B44939" s="1" t="s">
        <v>9315</v>
      </c>
      <c r="C44939" s="1" t="s">
        <v>18</v>
      </c>
      <c r="D44939" s="2">
        <v>280686</v>
      </c>
      <c r="E44939" s="1" t="s">
        <v>19</v>
      </c>
      <c r="F44939" s="1" t="s">
        <v>58</v>
      </c>
      <c r="G44939">
        <v>12500</v>
      </c>
      <c r="H44939">
        <v>13225</v>
      </c>
      <c r="I44939">
        <f>Loan_Dataset[[#This Row],[Total_Amount_to_Repay]]-Loan_Dataset[[#This Row],[Total_Amount]]</f>
        <v>725</v>
      </c>
      <c r="J44939" s="2">
        <v>44847</v>
      </c>
      <c r="K44939" s="2">
        <v>44861</v>
      </c>
      <c r="L44939" s="1" t="s">
        <v>59</v>
      </c>
      <c r="M44939" s="1" t="s">
        <v>22</v>
      </c>
      <c r="N44939">
        <v>2000</v>
      </c>
      <c r="O44939" s="13">
        <v>0.16</v>
      </c>
      <c r="P44939">
        <v>2116</v>
      </c>
      <c r="Q44939" s="1" t="s">
        <v>23</v>
      </c>
    </row>
    <row r="44940" spans="1:17" x14ac:dyDescent="0.25">
      <c r="A44940" s="1" t="s">
        <v>51058</v>
      </c>
      <c r="B44940" s="1" t="s">
        <v>2796</v>
      </c>
      <c r="C44940" s="1" t="s">
        <v>18</v>
      </c>
      <c r="D44940" s="2">
        <v>295456</v>
      </c>
      <c r="E44940" s="1" t="s">
        <v>19</v>
      </c>
      <c r="F44940" s="1" t="s">
        <v>20</v>
      </c>
      <c r="G44940">
        <v>279</v>
      </c>
      <c r="H44940">
        <v>480</v>
      </c>
      <c r="I44940">
        <f>Loan_Dataset[[#This Row],[Total_Amount_to_Repay]]-Loan_Dataset[[#This Row],[Total_Amount]]</f>
        <v>201</v>
      </c>
      <c r="J44940" s="2">
        <v>44872</v>
      </c>
      <c r="K44940" s="2">
        <v>44879</v>
      </c>
      <c r="L44940" s="1" t="s">
        <v>21</v>
      </c>
      <c r="M44940" s="1" t="s">
        <v>22</v>
      </c>
      <c r="N44940">
        <v>18.3</v>
      </c>
      <c r="O44940" s="13">
        <v>6.5591397849462302E-2</v>
      </c>
      <c r="P44940">
        <v>31</v>
      </c>
      <c r="Q44940" s="1" t="s">
        <v>146</v>
      </c>
    </row>
    <row r="44941" spans="1:17" x14ac:dyDescent="0.25">
      <c r="A44941" s="1" t="s">
        <v>51059</v>
      </c>
      <c r="B44941" s="1" t="s">
        <v>5798</v>
      </c>
      <c r="C44941" s="1" t="s">
        <v>18</v>
      </c>
      <c r="D44941" s="2">
        <v>242688</v>
      </c>
      <c r="E44941" s="1" t="s">
        <v>19</v>
      </c>
      <c r="F44941" s="1" t="s">
        <v>20</v>
      </c>
      <c r="G44941">
        <v>6349</v>
      </c>
      <c r="H44941">
        <v>6349</v>
      </c>
      <c r="I44941">
        <f>Loan_Dataset[[#This Row],[Total_Amount_to_Repay]]-Loan_Dataset[[#This Row],[Total_Amount]]</f>
        <v>0</v>
      </c>
      <c r="J44941" s="2">
        <v>44796</v>
      </c>
      <c r="K44941" s="2">
        <v>44803</v>
      </c>
      <c r="L44941" s="1" t="s">
        <v>21</v>
      </c>
      <c r="M44941" s="1" t="s">
        <v>22</v>
      </c>
      <c r="N44941">
        <v>1904.7</v>
      </c>
      <c r="O44941" s="13">
        <v>0.3</v>
      </c>
      <c r="P44941">
        <v>1905</v>
      </c>
      <c r="Q44941" s="1" t="s">
        <v>23</v>
      </c>
    </row>
    <row r="44942" spans="1:17" x14ac:dyDescent="0.25">
      <c r="A44942" s="1" t="s">
        <v>51060</v>
      </c>
      <c r="B44942" s="1" t="s">
        <v>998</v>
      </c>
      <c r="C44942" s="1" t="s">
        <v>18</v>
      </c>
      <c r="D44942" s="2">
        <v>226519</v>
      </c>
      <c r="E44942" s="1" t="s">
        <v>19</v>
      </c>
      <c r="F44942" s="1" t="s">
        <v>20</v>
      </c>
      <c r="G44942">
        <v>7822</v>
      </c>
      <c r="H44942">
        <v>8048</v>
      </c>
      <c r="I44942">
        <f>Loan_Dataset[[#This Row],[Total_Amount_to_Repay]]-Loan_Dataset[[#This Row],[Total_Amount]]</f>
        <v>226</v>
      </c>
      <c r="J44942" s="2">
        <v>44770</v>
      </c>
      <c r="K44942" s="2">
        <v>44777</v>
      </c>
      <c r="L44942" s="1" t="s">
        <v>21</v>
      </c>
      <c r="M44942" s="1" t="s">
        <v>22</v>
      </c>
      <c r="N44942">
        <v>2346.6</v>
      </c>
      <c r="O44942" s="13">
        <v>0.3</v>
      </c>
      <c r="P44942">
        <v>2414</v>
      </c>
      <c r="Q44942" s="1" t="s">
        <v>23</v>
      </c>
    </row>
    <row r="44943" spans="1:17" x14ac:dyDescent="0.25">
      <c r="A44943" s="1" t="s">
        <v>51061</v>
      </c>
      <c r="B44943" s="1" t="s">
        <v>13140</v>
      </c>
      <c r="C44943" s="1" t="s">
        <v>18</v>
      </c>
      <c r="D44943" s="2">
        <v>287156</v>
      </c>
      <c r="E44943" s="1" t="s">
        <v>19</v>
      </c>
      <c r="F44943" s="1" t="s">
        <v>20</v>
      </c>
      <c r="G44943">
        <v>5970</v>
      </c>
      <c r="H44943">
        <v>6154</v>
      </c>
      <c r="I44943">
        <f>Loan_Dataset[[#This Row],[Total_Amount_to_Repay]]-Loan_Dataset[[#This Row],[Total_Amount]]</f>
        <v>184</v>
      </c>
      <c r="J44943" s="2">
        <v>44858</v>
      </c>
      <c r="K44943" s="2">
        <v>44865</v>
      </c>
      <c r="L44943" s="1" t="s">
        <v>21</v>
      </c>
      <c r="M44943" s="1" t="s">
        <v>22</v>
      </c>
      <c r="N44943">
        <v>1791</v>
      </c>
      <c r="O44943" s="13">
        <v>0.3</v>
      </c>
      <c r="P44943">
        <v>1846</v>
      </c>
      <c r="Q44943" s="1" t="s">
        <v>23</v>
      </c>
    </row>
    <row r="44944" spans="1:17" x14ac:dyDescent="0.25">
      <c r="A44944" s="1" t="s">
        <v>51062</v>
      </c>
      <c r="B44944" s="1" t="s">
        <v>19132</v>
      </c>
      <c r="C44944" s="1" t="s">
        <v>18</v>
      </c>
      <c r="D44944" s="2">
        <v>223157</v>
      </c>
      <c r="E44944" s="1" t="s">
        <v>19</v>
      </c>
      <c r="F44944" s="1" t="s">
        <v>20</v>
      </c>
      <c r="G44944">
        <v>3829</v>
      </c>
      <c r="H44944">
        <v>3911</v>
      </c>
      <c r="I44944">
        <f>Loan_Dataset[[#This Row],[Total_Amount_to_Repay]]-Loan_Dataset[[#This Row],[Total_Amount]]</f>
        <v>82</v>
      </c>
      <c r="J44944" s="2">
        <v>44765</v>
      </c>
      <c r="K44944" s="2">
        <v>44772</v>
      </c>
      <c r="L44944" s="1" t="s">
        <v>21</v>
      </c>
      <c r="M44944" s="1" t="s">
        <v>22</v>
      </c>
      <c r="N44944">
        <v>1148.7</v>
      </c>
      <c r="O44944" s="13">
        <v>0.3</v>
      </c>
      <c r="P44944">
        <v>1173</v>
      </c>
      <c r="Q44944" s="1" t="s">
        <v>23</v>
      </c>
    </row>
    <row r="44945" spans="1:17" x14ac:dyDescent="0.25">
      <c r="A44945" s="1" t="s">
        <v>51063</v>
      </c>
      <c r="B44945" s="1" t="s">
        <v>104</v>
      </c>
      <c r="C44945" s="1" t="s">
        <v>18</v>
      </c>
      <c r="D44945" s="2">
        <v>231112</v>
      </c>
      <c r="E44945" s="1" t="s">
        <v>19</v>
      </c>
      <c r="F44945" s="1" t="s">
        <v>20</v>
      </c>
      <c r="G44945">
        <v>2280</v>
      </c>
      <c r="H44945">
        <v>2280</v>
      </c>
      <c r="I44945">
        <f>Loan_Dataset[[#This Row],[Total_Amount_to_Repay]]-Loan_Dataset[[#This Row],[Total_Amount]]</f>
        <v>0</v>
      </c>
      <c r="J44945" s="2">
        <v>44776</v>
      </c>
      <c r="K44945" s="2">
        <v>44783</v>
      </c>
      <c r="L44945" s="1" t="s">
        <v>21</v>
      </c>
      <c r="M44945" s="1" t="s">
        <v>22</v>
      </c>
      <c r="N44945">
        <v>684</v>
      </c>
      <c r="O44945" s="13">
        <v>0.3</v>
      </c>
      <c r="P44945">
        <v>684</v>
      </c>
      <c r="Q44945" s="1" t="s">
        <v>23</v>
      </c>
    </row>
    <row r="44946" spans="1:17" x14ac:dyDescent="0.25">
      <c r="A44946" s="1" t="s">
        <v>51064</v>
      </c>
      <c r="B44946" s="1" t="s">
        <v>944</v>
      </c>
      <c r="C44946" s="1" t="s">
        <v>18</v>
      </c>
      <c r="D44946" s="2">
        <v>279192</v>
      </c>
      <c r="E44946" s="1" t="s">
        <v>19</v>
      </c>
      <c r="F44946" s="1" t="s">
        <v>20</v>
      </c>
      <c r="G44946">
        <v>4049</v>
      </c>
      <c r="H44946">
        <v>4195</v>
      </c>
      <c r="I44946">
        <f>Loan_Dataset[[#This Row],[Total_Amount_to_Repay]]-Loan_Dataset[[#This Row],[Total_Amount]]</f>
        <v>146</v>
      </c>
      <c r="J44946" s="2">
        <v>44845</v>
      </c>
      <c r="K44946" s="2">
        <v>44852</v>
      </c>
      <c r="L44946" s="1" t="s">
        <v>21</v>
      </c>
      <c r="M44946" s="1" t="s">
        <v>22</v>
      </c>
      <c r="N44946">
        <v>1214.7</v>
      </c>
      <c r="O44946" s="13">
        <v>0.3</v>
      </c>
      <c r="P44946">
        <v>1259</v>
      </c>
      <c r="Q44946" s="1" t="s">
        <v>23</v>
      </c>
    </row>
    <row r="44947" spans="1:17" x14ac:dyDescent="0.25">
      <c r="A44947" s="1" t="s">
        <v>51065</v>
      </c>
      <c r="B44947" s="1" t="s">
        <v>51066</v>
      </c>
      <c r="C44947" s="1" t="s">
        <v>18</v>
      </c>
      <c r="D44947" s="2">
        <v>289797</v>
      </c>
      <c r="E44947" s="1" t="s">
        <v>344</v>
      </c>
      <c r="F44947" s="1" t="s">
        <v>1453</v>
      </c>
      <c r="G44947">
        <v>150000</v>
      </c>
      <c r="H44947">
        <v>191973</v>
      </c>
      <c r="I44947">
        <f>Loan_Dataset[[#This Row],[Total_Amount_to_Repay]]-Loan_Dataset[[#This Row],[Total_Amount]]</f>
        <v>41973</v>
      </c>
      <c r="J44947" s="2">
        <v>44862</v>
      </c>
      <c r="K44947" s="2">
        <v>45102</v>
      </c>
      <c r="L44947" s="1" t="s">
        <v>19382</v>
      </c>
      <c r="M44947" s="1" t="s">
        <v>22</v>
      </c>
      <c r="N44947">
        <v>30000</v>
      </c>
      <c r="O44947" s="13">
        <v>0.2</v>
      </c>
      <c r="P44947">
        <v>38395</v>
      </c>
      <c r="Q44947" s="1" t="s">
        <v>146</v>
      </c>
    </row>
    <row r="44948" spans="1:17" x14ac:dyDescent="0.25">
      <c r="A44948" s="1" t="s">
        <v>51067</v>
      </c>
      <c r="B44948" s="1" t="s">
        <v>8270</v>
      </c>
      <c r="C44948" s="1" t="s">
        <v>18</v>
      </c>
      <c r="D44948" s="2">
        <v>268248</v>
      </c>
      <c r="E44948" s="1" t="s">
        <v>19</v>
      </c>
      <c r="F44948" s="1" t="s">
        <v>20</v>
      </c>
      <c r="G44948">
        <v>13373</v>
      </c>
      <c r="H44948">
        <v>13373</v>
      </c>
      <c r="I44948">
        <f>Loan_Dataset[[#This Row],[Total_Amount_to_Repay]]-Loan_Dataset[[#This Row],[Total_Amount]]</f>
        <v>0</v>
      </c>
      <c r="J44948" s="2">
        <v>44830</v>
      </c>
      <c r="K44948" s="2">
        <v>44837</v>
      </c>
      <c r="L44948" s="1" t="s">
        <v>21</v>
      </c>
      <c r="M44948" s="1" t="s">
        <v>22</v>
      </c>
      <c r="N44948">
        <v>3806.23</v>
      </c>
      <c r="O44948" s="13">
        <v>0.28462050400059802</v>
      </c>
      <c r="P44948">
        <v>3806</v>
      </c>
      <c r="Q44948" s="1" t="s">
        <v>23</v>
      </c>
    </row>
    <row r="44949" spans="1:17" x14ac:dyDescent="0.25">
      <c r="A44949" s="1" t="s">
        <v>51068</v>
      </c>
      <c r="B44949" s="1" t="s">
        <v>722</v>
      </c>
      <c r="C44949" s="1" t="s">
        <v>18</v>
      </c>
      <c r="D44949" s="2">
        <v>307418</v>
      </c>
      <c r="E44949" s="1" t="s">
        <v>28</v>
      </c>
      <c r="F44949" s="1" t="s">
        <v>723</v>
      </c>
      <c r="G44949">
        <v>25794</v>
      </c>
      <c r="H44949">
        <v>26181</v>
      </c>
      <c r="I44949">
        <f>Loan_Dataset[[#This Row],[Total_Amount_to_Repay]]-Loan_Dataset[[#This Row],[Total_Amount]]</f>
        <v>387</v>
      </c>
      <c r="J44949" s="2">
        <v>45110</v>
      </c>
      <c r="K44949" s="2">
        <v>45153</v>
      </c>
      <c r="L44949" s="1" t="s">
        <v>11478</v>
      </c>
      <c r="M44949" s="1" t="s">
        <v>22</v>
      </c>
      <c r="N44949">
        <v>227</v>
      </c>
      <c r="O44949" s="13">
        <v>8.8006122434737804E-3</v>
      </c>
      <c r="P44949">
        <v>230</v>
      </c>
      <c r="Q44949" s="1" t="s">
        <v>146</v>
      </c>
    </row>
    <row r="44950" spans="1:17" x14ac:dyDescent="0.25">
      <c r="A44950" s="1" t="s">
        <v>51069</v>
      </c>
      <c r="B44950" s="1" t="s">
        <v>1190</v>
      </c>
      <c r="C44950" s="1" t="s">
        <v>18</v>
      </c>
      <c r="D44950" s="2">
        <v>262455</v>
      </c>
      <c r="E44950" s="1" t="s">
        <v>19</v>
      </c>
      <c r="F44950" s="1" t="s">
        <v>20</v>
      </c>
      <c r="G44950">
        <v>3379</v>
      </c>
      <c r="H44950">
        <v>3379</v>
      </c>
      <c r="I44950">
        <f>Loan_Dataset[[#This Row],[Total_Amount_to_Repay]]-Loan_Dataset[[#This Row],[Total_Amount]]</f>
        <v>0</v>
      </c>
      <c r="J44950" s="2">
        <v>44823</v>
      </c>
      <c r="K44950" s="2">
        <v>44830</v>
      </c>
      <c r="L44950" s="1" t="s">
        <v>21</v>
      </c>
      <c r="M44950" s="1" t="s">
        <v>22</v>
      </c>
      <c r="N44950">
        <v>1013.7</v>
      </c>
      <c r="O44950" s="13">
        <v>0.3</v>
      </c>
      <c r="P44950">
        <v>1014</v>
      </c>
      <c r="Q44950" s="1" t="s">
        <v>23</v>
      </c>
    </row>
    <row r="44951" spans="1:17" x14ac:dyDescent="0.25">
      <c r="A44951" s="1" t="s">
        <v>51070</v>
      </c>
      <c r="B44951" s="1" t="s">
        <v>18360</v>
      </c>
      <c r="C44951" s="1" t="s">
        <v>18</v>
      </c>
      <c r="D44951" s="2">
        <v>292618</v>
      </c>
      <c r="E44951" s="1" t="s">
        <v>19</v>
      </c>
      <c r="F44951" s="1" t="s">
        <v>20</v>
      </c>
      <c r="G44951">
        <v>4481</v>
      </c>
      <c r="H44951">
        <v>4617</v>
      </c>
      <c r="I44951">
        <f>Loan_Dataset[[#This Row],[Total_Amount_to_Repay]]-Loan_Dataset[[#This Row],[Total_Amount]]</f>
        <v>136</v>
      </c>
      <c r="J44951" s="2">
        <v>44867</v>
      </c>
      <c r="K44951" s="2">
        <v>44874</v>
      </c>
      <c r="L44951" s="1" t="s">
        <v>21</v>
      </c>
      <c r="M44951" s="1" t="s">
        <v>22</v>
      </c>
      <c r="N44951">
        <v>1344.3</v>
      </c>
      <c r="O44951" s="13">
        <v>0.3</v>
      </c>
      <c r="P44951">
        <v>1385</v>
      </c>
      <c r="Q44951" s="1" t="s">
        <v>23</v>
      </c>
    </row>
    <row r="44952" spans="1:17" x14ac:dyDescent="0.25">
      <c r="A44952" s="1" t="s">
        <v>51071</v>
      </c>
      <c r="B44952" s="1" t="s">
        <v>4648</v>
      </c>
      <c r="C44952" s="1" t="s">
        <v>18</v>
      </c>
      <c r="D44952" s="2">
        <v>221957</v>
      </c>
      <c r="E44952" s="1" t="s">
        <v>19</v>
      </c>
      <c r="F44952" s="1" t="s">
        <v>20</v>
      </c>
      <c r="G44952">
        <v>2275</v>
      </c>
      <c r="H44952">
        <v>2275</v>
      </c>
      <c r="I44952">
        <f>Loan_Dataset[[#This Row],[Total_Amount_to_Repay]]-Loan_Dataset[[#This Row],[Total_Amount]]</f>
        <v>0</v>
      </c>
      <c r="J44952" s="2">
        <v>44764</v>
      </c>
      <c r="K44952" s="2">
        <v>44771</v>
      </c>
      <c r="L44952" s="1" t="s">
        <v>21</v>
      </c>
      <c r="M44952" s="1" t="s">
        <v>22</v>
      </c>
      <c r="N44952">
        <v>682.5</v>
      </c>
      <c r="O44952" s="13">
        <v>0.3</v>
      </c>
      <c r="P44952">
        <v>683</v>
      </c>
      <c r="Q44952" s="1" t="s">
        <v>23</v>
      </c>
    </row>
    <row r="44953" spans="1:17" x14ac:dyDescent="0.25">
      <c r="A44953" s="1" t="s">
        <v>51072</v>
      </c>
      <c r="B44953" s="1" t="s">
        <v>4800</v>
      </c>
      <c r="C44953" s="1" t="s">
        <v>18</v>
      </c>
      <c r="D44953" s="2">
        <v>303870</v>
      </c>
      <c r="E44953" s="1" t="s">
        <v>19</v>
      </c>
      <c r="F44953" s="1" t="s">
        <v>20</v>
      </c>
      <c r="G44953">
        <v>5628</v>
      </c>
      <c r="H44953">
        <v>5662</v>
      </c>
      <c r="I44953">
        <f>Loan_Dataset[[#This Row],[Total_Amount_to_Repay]]-Loan_Dataset[[#This Row],[Total_Amount]]</f>
        <v>34</v>
      </c>
      <c r="J44953" s="2">
        <v>44889</v>
      </c>
      <c r="K44953" s="2">
        <v>44896</v>
      </c>
      <c r="L44953" s="1" t="s">
        <v>21</v>
      </c>
      <c r="M44953" s="1" t="s">
        <v>22</v>
      </c>
      <c r="N44953">
        <v>1688.4</v>
      </c>
      <c r="O44953" s="13">
        <v>0.3</v>
      </c>
      <c r="P44953">
        <v>1699</v>
      </c>
      <c r="Q44953" s="1" t="s">
        <v>23</v>
      </c>
    </row>
    <row r="44954" spans="1:17" x14ac:dyDescent="0.25">
      <c r="A44954" s="1" t="s">
        <v>51073</v>
      </c>
      <c r="B44954" s="1" t="s">
        <v>8564</v>
      </c>
      <c r="C44954" s="1" t="s">
        <v>18</v>
      </c>
      <c r="D44954" s="2">
        <v>282955</v>
      </c>
      <c r="E44954" s="1" t="s">
        <v>19</v>
      </c>
      <c r="F44954" s="1" t="s">
        <v>20</v>
      </c>
      <c r="G44954">
        <v>1210</v>
      </c>
      <c r="H44954">
        <v>1228</v>
      </c>
      <c r="I44954">
        <f>Loan_Dataset[[#This Row],[Total_Amount_to_Repay]]-Loan_Dataset[[#This Row],[Total_Amount]]</f>
        <v>18</v>
      </c>
      <c r="J44954" s="2">
        <v>44851</v>
      </c>
      <c r="K44954" s="2">
        <v>44858</v>
      </c>
      <c r="L44954" s="1" t="s">
        <v>21</v>
      </c>
      <c r="M44954" s="1" t="s">
        <v>22</v>
      </c>
      <c r="N44954">
        <v>363</v>
      </c>
      <c r="O44954" s="13">
        <v>0.3</v>
      </c>
      <c r="P44954">
        <v>368</v>
      </c>
      <c r="Q44954" s="1" t="s">
        <v>23</v>
      </c>
    </row>
    <row r="44955" spans="1:17" x14ac:dyDescent="0.25">
      <c r="A44955" s="1" t="s">
        <v>51074</v>
      </c>
      <c r="B44955" s="1" t="s">
        <v>1899</v>
      </c>
      <c r="C44955" s="1" t="s">
        <v>18</v>
      </c>
      <c r="D44955" s="2">
        <v>246439</v>
      </c>
      <c r="E44955" s="1" t="s">
        <v>19</v>
      </c>
      <c r="F44955" s="1" t="s">
        <v>20</v>
      </c>
      <c r="G44955">
        <v>5299</v>
      </c>
      <c r="H44955">
        <v>5299</v>
      </c>
      <c r="I44955">
        <f>Loan_Dataset[[#This Row],[Total_Amount_to_Repay]]-Loan_Dataset[[#This Row],[Total_Amount]]</f>
        <v>0</v>
      </c>
      <c r="J44955" s="2">
        <v>44802</v>
      </c>
      <c r="K44955" s="2">
        <v>44809</v>
      </c>
      <c r="L44955" s="1" t="s">
        <v>21</v>
      </c>
      <c r="M44955" s="1" t="s">
        <v>22</v>
      </c>
      <c r="N44955">
        <v>1589.7</v>
      </c>
      <c r="O44955" s="13">
        <v>0.3</v>
      </c>
      <c r="P44955">
        <v>1590</v>
      </c>
      <c r="Q44955" s="1" t="s">
        <v>23</v>
      </c>
    </row>
    <row r="44956" spans="1:17" x14ac:dyDescent="0.25">
      <c r="A44956" s="1" t="s">
        <v>51075</v>
      </c>
      <c r="B44956" s="1" t="s">
        <v>692</v>
      </c>
      <c r="C44956" s="1" t="s">
        <v>18</v>
      </c>
      <c r="D44956" s="2">
        <v>275636</v>
      </c>
      <c r="E44956" s="1" t="s">
        <v>28</v>
      </c>
      <c r="F44956" s="1" t="s">
        <v>58</v>
      </c>
      <c r="G44956">
        <v>22366</v>
      </c>
      <c r="H44956">
        <v>23585</v>
      </c>
      <c r="I44956">
        <f>Loan_Dataset[[#This Row],[Total_Amount_to_Repay]]-Loan_Dataset[[#This Row],[Total_Amount]]</f>
        <v>1219</v>
      </c>
      <c r="J44956" s="2">
        <v>44840</v>
      </c>
      <c r="K44956" s="2">
        <v>44854</v>
      </c>
      <c r="L44956" s="1" t="s">
        <v>59</v>
      </c>
      <c r="M44956" s="1" t="s">
        <v>22</v>
      </c>
      <c r="N44956">
        <v>3578</v>
      </c>
      <c r="O44956" s="13">
        <v>0.15997496199588601</v>
      </c>
      <c r="P44956">
        <v>3773</v>
      </c>
      <c r="Q44956" s="1" t="s">
        <v>23</v>
      </c>
    </row>
    <row r="44957" spans="1:17" x14ac:dyDescent="0.25">
      <c r="A44957" s="1" t="s">
        <v>51076</v>
      </c>
      <c r="B44957" s="1" t="s">
        <v>7547</v>
      </c>
      <c r="C44957" s="1" t="s">
        <v>18</v>
      </c>
      <c r="D44957" s="2">
        <v>265473</v>
      </c>
      <c r="E44957" s="1" t="s">
        <v>19</v>
      </c>
      <c r="F44957" s="1" t="s">
        <v>20</v>
      </c>
      <c r="G44957">
        <v>2749</v>
      </c>
      <c r="H44957">
        <v>2749</v>
      </c>
      <c r="I44957">
        <f>Loan_Dataset[[#This Row],[Total_Amount_to_Repay]]-Loan_Dataset[[#This Row],[Total_Amount]]</f>
        <v>0</v>
      </c>
      <c r="J44957" s="2">
        <v>44826</v>
      </c>
      <c r="K44957" s="2">
        <v>44833</v>
      </c>
      <c r="L44957" s="1" t="s">
        <v>21</v>
      </c>
      <c r="M44957" s="1" t="s">
        <v>22</v>
      </c>
      <c r="N44957">
        <v>145.85</v>
      </c>
      <c r="O44957" s="13">
        <v>5.3055656602400803E-2</v>
      </c>
      <c r="P44957">
        <v>146</v>
      </c>
      <c r="Q44957" s="1" t="s">
        <v>23</v>
      </c>
    </row>
    <row r="44958" spans="1:17" x14ac:dyDescent="0.25">
      <c r="A44958" s="1" t="s">
        <v>51077</v>
      </c>
      <c r="B44958" s="1" t="s">
        <v>6512</v>
      </c>
      <c r="C44958" s="1" t="s">
        <v>18</v>
      </c>
      <c r="D44958" s="2">
        <v>270575</v>
      </c>
      <c r="E44958" s="1" t="s">
        <v>19</v>
      </c>
      <c r="F44958" s="1" t="s">
        <v>20</v>
      </c>
      <c r="G44958">
        <v>16766</v>
      </c>
      <c r="H44958">
        <v>17143</v>
      </c>
      <c r="I44958">
        <f>Loan_Dataset[[#This Row],[Total_Amount_to_Repay]]-Loan_Dataset[[#This Row],[Total_Amount]]</f>
        <v>377</v>
      </c>
      <c r="J44958" s="2">
        <v>44833</v>
      </c>
      <c r="K44958" s="2">
        <v>44840</v>
      </c>
      <c r="L44958" s="1" t="s">
        <v>21</v>
      </c>
      <c r="M44958" s="1" t="s">
        <v>22</v>
      </c>
      <c r="N44958">
        <v>0.67</v>
      </c>
      <c r="O44958" s="13">
        <v>3.9961827508052003E-5</v>
      </c>
      <c r="P44958">
        <v>1</v>
      </c>
      <c r="Q44958" s="1" t="s">
        <v>23</v>
      </c>
    </row>
    <row r="44959" spans="1:17" x14ac:dyDescent="0.25">
      <c r="A44959" s="1" t="s">
        <v>51078</v>
      </c>
      <c r="B44959" s="1" t="s">
        <v>1434</v>
      </c>
      <c r="C44959" s="1" t="s">
        <v>18</v>
      </c>
      <c r="D44959" s="2">
        <v>267031</v>
      </c>
      <c r="E44959" s="1" t="s">
        <v>19</v>
      </c>
      <c r="F44959" s="1" t="s">
        <v>20</v>
      </c>
      <c r="G44959">
        <v>2900</v>
      </c>
      <c r="H44959">
        <v>2999</v>
      </c>
      <c r="I44959">
        <f>Loan_Dataset[[#This Row],[Total_Amount_to_Repay]]-Loan_Dataset[[#This Row],[Total_Amount]]</f>
        <v>99</v>
      </c>
      <c r="J44959" s="2">
        <v>44828</v>
      </c>
      <c r="K44959" s="2">
        <v>44835</v>
      </c>
      <c r="L44959" s="1" t="s">
        <v>21</v>
      </c>
      <c r="M44959" s="1" t="s">
        <v>22</v>
      </c>
      <c r="N44959">
        <v>870</v>
      </c>
      <c r="O44959" s="13">
        <v>0.3</v>
      </c>
      <c r="P44959">
        <v>900</v>
      </c>
      <c r="Q44959" s="1" t="s">
        <v>23</v>
      </c>
    </row>
    <row r="44960" spans="1:17" x14ac:dyDescent="0.25">
      <c r="A44960" s="1" t="s">
        <v>51079</v>
      </c>
      <c r="B44960" s="1" t="s">
        <v>3602</v>
      </c>
      <c r="C44960" s="1" t="s">
        <v>18</v>
      </c>
      <c r="D44960" s="2">
        <v>366293</v>
      </c>
      <c r="E44960" s="1" t="s">
        <v>19</v>
      </c>
      <c r="F44960" s="1" t="s">
        <v>29</v>
      </c>
      <c r="G44960">
        <v>10</v>
      </c>
      <c r="H44960">
        <v>11</v>
      </c>
      <c r="I44960">
        <f>Loan_Dataset[[#This Row],[Total_Amount_to_Repay]]-Loan_Dataset[[#This Row],[Total_Amount]]</f>
        <v>1</v>
      </c>
      <c r="J44960" s="2">
        <v>45405</v>
      </c>
      <c r="K44960" s="2">
        <v>45412</v>
      </c>
      <c r="L44960" s="1" t="s">
        <v>21</v>
      </c>
      <c r="M44960" s="1" t="s">
        <v>22</v>
      </c>
      <c r="N44960">
        <v>2</v>
      </c>
      <c r="O44960" s="13">
        <v>0.2</v>
      </c>
      <c r="P44960">
        <v>2</v>
      </c>
      <c r="Q44960" s="1" t="s">
        <v>23</v>
      </c>
    </row>
    <row r="44961" spans="1:17" x14ac:dyDescent="0.25">
      <c r="A44961" s="1" t="s">
        <v>51080</v>
      </c>
      <c r="B44961" s="1" t="s">
        <v>10599</v>
      </c>
      <c r="C44961" s="1" t="s">
        <v>18</v>
      </c>
      <c r="D44961" s="2">
        <v>229529</v>
      </c>
      <c r="E44961" s="1" t="s">
        <v>19</v>
      </c>
      <c r="F44961" s="1" t="s">
        <v>20</v>
      </c>
      <c r="G44961">
        <v>7457</v>
      </c>
      <c r="H44961">
        <v>7686</v>
      </c>
      <c r="I44961">
        <f>Loan_Dataset[[#This Row],[Total_Amount_to_Repay]]-Loan_Dataset[[#This Row],[Total_Amount]]</f>
        <v>229</v>
      </c>
      <c r="J44961" s="2">
        <v>44774</v>
      </c>
      <c r="K44961" s="2">
        <v>44781</v>
      </c>
      <c r="L44961" s="1" t="s">
        <v>21</v>
      </c>
      <c r="M44961" s="1" t="s">
        <v>22</v>
      </c>
      <c r="N44961">
        <v>2237.1</v>
      </c>
      <c r="O44961" s="13">
        <v>0.3</v>
      </c>
      <c r="P44961">
        <v>2306</v>
      </c>
      <c r="Q44961" s="1" t="s">
        <v>23</v>
      </c>
    </row>
    <row r="44962" spans="1:17" x14ac:dyDescent="0.25">
      <c r="A44962" s="1" t="s">
        <v>51081</v>
      </c>
      <c r="B44962" s="1" t="s">
        <v>714</v>
      </c>
      <c r="C44962" s="1" t="s">
        <v>18</v>
      </c>
      <c r="D44962" s="2">
        <v>259207</v>
      </c>
      <c r="E44962" s="1" t="s">
        <v>19</v>
      </c>
      <c r="F44962" s="1" t="s">
        <v>20</v>
      </c>
      <c r="G44962">
        <v>12891</v>
      </c>
      <c r="H44962">
        <v>13047</v>
      </c>
      <c r="I44962">
        <f>Loan_Dataset[[#This Row],[Total_Amount_to_Repay]]-Loan_Dataset[[#This Row],[Total_Amount]]</f>
        <v>156</v>
      </c>
      <c r="J44962" s="2">
        <v>44818</v>
      </c>
      <c r="K44962" s="2">
        <v>44825</v>
      </c>
      <c r="L44962" s="1" t="s">
        <v>21</v>
      </c>
      <c r="M44962" s="1" t="s">
        <v>22</v>
      </c>
      <c r="N44962">
        <v>1765.55</v>
      </c>
      <c r="O44962" s="13">
        <v>0.13695989450003801</v>
      </c>
      <c r="P44962">
        <v>1787</v>
      </c>
      <c r="Q44962" s="1" t="s">
        <v>23</v>
      </c>
    </row>
    <row r="44963" spans="1:17" x14ac:dyDescent="0.25">
      <c r="A44963" s="1" t="s">
        <v>51082</v>
      </c>
      <c r="B44963" s="1" t="s">
        <v>1610</v>
      </c>
      <c r="C44963" s="1" t="s">
        <v>18</v>
      </c>
      <c r="D44963" s="2">
        <v>282967</v>
      </c>
      <c r="E44963" s="1" t="s">
        <v>19</v>
      </c>
      <c r="F44963" s="1" t="s">
        <v>20</v>
      </c>
      <c r="G44963">
        <v>9895</v>
      </c>
      <c r="H44963">
        <v>10040</v>
      </c>
      <c r="I44963">
        <f>Loan_Dataset[[#This Row],[Total_Amount_to_Repay]]-Loan_Dataset[[#This Row],[Total_Amount]]</f>
        <v>145</v>
      </c>
      <c r="J44963" s="2">
        <v>44851</v>
      </c>
      <c r="K44963" s="2">
        <v>44858</v>
      </c>
      <c r="L44963" s="1" t="s">
        <v>21</v>
      </c>
      <c r="M44963" s="1" t="s">
        <v>22</v>
      </c>
      <c r="N44963">
        <v>2968.5</v>
      </c>
      <c r="O44963" s="13">
        <v>0.3</v>
      </c>
      <c r="P44963">
        <v>3012</v>
      </c>
      <c r="Q44963" s="1" t="s">
        <v>23</v>
      </c>
    </row>
    <row r="44964" spans="1:17" x14ac:dyDescent="0.25">
      <c r="A44964" s="1" t="s">
        <v>51083</v>
      </c>
      <c r="B44964" s="1" t="s">
        <v>15199</v>
      </c>
      <c r="C44964" s="1" t="s">
        <v>18</v>
      </c>
      <c r="D44964" s="2">
        <v>237257</v>
      </c>
      <c r="E44964" s="1" t="s">
        <v>19</v>
      </c>
      <c r="F44964" s="1" t="s">
        <v>20</v>
      </c>
      <c r="G44964">
        <v>4500</v>
      </c>
      <c r="H44964">
        <v>4662</v>
      </c>
      <c r="I44964">
        <f>Loan_Dataset[[#This Row],[Total_Amount_to_Repay]]-Loan_Dataset[[#This Row],[Total_Amount]]</f>
        <v>162</v>
      </c>
      <c r="J44964" s="2">
        <v>44788</v>
      </c>
      <c r="K44964" s="2">
        <v>44795</v>
      </c>
      <c r="L44964" s="1" t="s">
        <v>21</v>
      </c>
      <c r="M44964" s="1" t="s">
        <v>22</v>
      </c>
      <c r="N44964">
        <v>1350</v>
      </c>
      <c r="O44964" s="13">
        <v>0.3</v>
      </c>
      <c r="P44964">
        <v>1399</v>
      </c>
      <c r="Q44964" s="1" t="s">
        <v>23</v>
      </c>
    </row>
    <row r="44965" spans="1:17" x14ac:dyDescent="0.25">
      <c r="A44965" s="1" t="s">
        <v>51084</v>
      </c>
      <c r="B44965" s="1" t="s">
        <v>6962</v>
      </c>
      <c r="C44965" s="1" t="s">
        <v>18</v>
      </c>
      <c r="D44965" s="2">
        <v>285416</v>
      </c>
      <c r="E44965" s="1" t="s">
        <v>19</v>
      </c>
      <c r="F44965" s="1" t="s">
        <v>20</v>
      </c>
      <c r="G44965">
        <v>469</v>
      </c>
      <c r="H44965">
        <v>481</v>
      </c>
      <c r="I44965">
        <f>Loan_Dataset[[#This Row],[Total_Amount_to_Repay]]-Loan_Dataset[[#This Row],[Total_Amount]]</f>
        <v>12</v>
      </c>
      <c r="J44965" s="2">
        <v>44854</v>
      </c>
      <c r="K44965" s="2">
        <v>44861</v>
      </c>
      <c r="L44965" s="1" t="s">
        <v>21</v>
      </c>
      <c r="M44965" s="1" t="s">
        <v>22</v>
      </c>
      <c r="N44965">
        <v>140.69999999999999</v>
      </c>
      <c r="O44965" s="13">
        <v>0.3</v>
      </c>
      <c r="P44965">
        <v>144</v>
      </c>
      <c r="Q44965" s="1" t="s">
        <v>23</v>
      </c>
    </row>
    <row r="44966" spans="1:17" x14ac:dyDescent="0.25">
      <c r="A44966" s="1" t="s">
        <v>51085</v>
      </c>
      <c r="B44966" s="1" t="s">
        <v>873</v>
      </c>
      <c r="C44966" s="1" t="s">
        <v>18</v>
      </c>
      <c r="D44966" s="2">
        <v>224998</v>
      </c>
      <c r="E44966" s="1" t="s">
        <v>19</v>
      </c>
      <c r="F44966" s="1" t="s">
        <v>20</v>
      </c>
      <c r="G44966">
        <v>11798</v>
      </c>
      <c r="H44966">
        <v>12013</v>
      </c>
      <c r="I44966">
        <f>Loan_Dataset[[#This Row],[Total_Amount_to_Repay]]-Loan_Dataset[[#This Row],[Total_Amount]]</f>
        <v>215</v>
      </c>
      <c r="J44966" s="2">
        <v>44768</v>
      </c>
      <c r="K44966" s="2">
        <v>44775</v>
      </c>
      <c r="L44966" s="1" t="s">
        <v>21</v>
      </c>
      <c r="M44966" s="1" t="s">
        <v>22</v>
      </c>
      <c r="N44966">
        <v>3539.4</v>
      </c>
      <c r="O44966" s="13">
        <v>0.3</v>
      </c>
      <c r="P44966">
        <v>3604</v>
      </c>
      <c r="Q44966" s="1" t="s">
        <v>23</v>
      </c>
    </row>
    <row r="44967" spans="1:17" x14ac:dyDescent="0.25">
      <c r="A44967" s="1" t="s">
        <v>51086</v>
      </c>
      <c r="B44967" s="1" t="s">
        <v>293</v>
      </c>
      <c r="C44967" s="1" t="s">
        <v>18</v>
      </c>
      <c r="D44967" s="2">
        <v>305823</v>
      </c>
      <c r="E44967" s="1" t="s">
        <v>19</v>
      </c>
      <c r="F44967" s="1" t="s">
        <v>20</v>
      </c>
      <c r="G44967">
        <v>1500</v>
      </c>
      <c r="H44967">
        <v>1533</v>
      </c>
      <c r="I44967">
        <f>Loan_Dataset[[#This Row],[Total_Amount_to_Repay]]-Loan_Dataset[[#This Row],[Total_Amount]]</f>
        <v>33</v>
      </c>
      <c r="J44967" s="2">
        <v>44894</v>
      </c>
      <c r="K44967" s="2">
        <v>44901</v>
      </c>
      <c r="L44967" s="1" t="s">
        <v>21</v>
      </c>
      <c r="M44967" s="1" t="s">
        <v>22</v>
      </c>
      <c r="N44967">
        <v>450</v>
      </c>
      <c r="O44967" s="13">
        <v>0.3</v>
      </c>
      <c r="P44967">
        <v>460</v>
      </c>
      <c r="Q44967" s="1" t="s">
        <v>23</v>
      </c>
    </row>
    <row r="44968" spans="1:17" x14ac:dyDescent="0.25">
      <c r="A44968" s="1" t="s">
        <v>51087</v>
      </c>
      <c r="B44968" s="1" t="s">
        <v>5229</v>
      </c>
      <c r="C44968" s="1" t="s">
        <v>18</v>
      </c>
      <c r="D44968" s="2">
        <v>233950</v>
      </c>
      <c r="E44968" s="1" t="s">
        <v>19</v>
      </c>
      <c r="F44968" s="1" t="s">
        <v>20</v>
      </c>
      <c r="G44968">
        <v>7838</v>
      </c>
      <c r="H44968">
        <v>7886</v>
      </c>
      <c r="I44968">
        <f>Loan_Dataset[[#This Row],[Total_Amount_to_Repay]]-Loan_Dataset[[#This Row],[Total_Amount]]</f>
        <v>48</v>
      </c>
      <c r="J44968" s="2">
        <v>44783</v>
      </c>
      <c r="K44968" s="2">
        <v>44790</v>
      </c>
      <c r="L44968" s="1" t="s">
        <v>21</v>
      </c>
      <c r="M44968" s="1" t="s">
        <v>22</v>
      </c>
      <c r="N44968">
        <v>2351.4</v>
      </c>
      <c r="O44968" s="13">
        <v>0.3</v>
      </c>
      <c r="P44968">
        <v>2366</v>
      </c>
      <c r="Q44968" s="1" t="s">
        <v>23</v>
      </c>
    </row>
    <row r="44969" spans="1:17" x14ac:dyDescent="0.25">
      <c r="A44969" s="1" t="s">
        <v>51088</v>
      </c>
      <c r="B44969" s="1" t="s">
        <v>1342</v>
      </c>
      <c r="C44969" s="1" t="s">
        <v>18</v>
      </c>
      <c r="D44969" s="2">
        <v>273521</v>
      </c>
      <c r="E44969" s="1" t="s">
        <v>19</v>
      </c>
      <c r="F44969" s="1" t="s">
        <v>20</v>
      </c>
      <c r="G44969">
        <v>240</v>
      </c>
      <c r="H44969">
        <v>240</v>
      </c>
      <c r="I44969">
        <f>Loan_Dataset[[#This Row],[Total_Amount_to_Repay]]-Loan_Dataset[[#This Row],[Total_Amount]]</f>
        <v>0</v>
      </c>
      <c r="J44969" s="2">
        <v>44837</v>
      </c>
      <c r="K44969" s="2">
        <v>44844</v>
      </c>
      <c r="L44969" s="1" t="s">
        <v>21</v>
      </c>
      <c r="M44969" s="1" t="s">
        <v>22</v>
      </c>
      <c r="N44969">
        <v>5.57</v>
      </c>
      <c r="O44969" s="13">
        <v>2.32083333333333E-2</v>
      </c>
      <c r="P44969">
        <v>6</v>
      </c>
      <c r="Q44969" s="1" t="s">
        <v>23</v>
      </c>
    </row>
    <row r="44970" spans="1:17" x14ac:dyDescent="0.25">
      <c r="A44970" s="1" t="s">
        <v>51089</v>
      </c>
      <c r="B44970" s="1" t="s">
        <v>9033</v>
      </c>
      <c r="C44970" s="1" t="s">
        <v>18</v>
      </c>
      <c r="D44970" s="2">
        <v>283369</v>
      </c>
      <c r="E44970" s="1" t="s">
        <v>19</v>
      </c>
      <c r="F44970" s="1" t="s">
        <v>20</v>
      </c>
      <c r="G44970">
        <v>7340</v>
      </c>
      <c r="H44970">
        <v>7340</v>
      </c>
      <c r="I44970">
        <f>Loan_Dataset[[#This Row],[Total_Amount_to_Repay]]-Loan_Dataset[[#This Row],[Total_Amount]]</f>
        <v>0</v>
      </c>
      <c r="J44970" s="2">
        <v>44851</v>
      </c>
      <c r="K44970" s="2">
        <v>44858</v>
      </c>
      <c r="L44970" s="1" t="s">
        <v>21</v>
      </c>
      <c r="M44970" s="1" t="s">
        <v>22</v>
      </c>
      <c r="N44970">
        <v>0</v>
      </c>
      <c r="O44970" s="13">
        <v>0</v>
      </c>
      <c r="P44970">
        <v>0</v>
      </c>
      <c r="Q44970" s="1" t="s">
        <v>23</v>
      </c>
    </row>
    <row r="44971" spans="1:17" x14ac:dyDescent="0.25">
      <c r="A44971" s="1" t="s">
        <v>51090</v>
      </c>
      <c r="B44971" s="1" t="s">
        <v>125</v>
      </c>
      <c r="C44971" s="1" t="s">
        <v>18</v>
      </c>
      <c r="D44971" s="2">
        <v>269199</v>
      </c>
      <c r="E44971" s="1" t="s">
        <v>19</v>
      </c>
      <c r="F44971" s="1" t="s">
        <v>20</v>
      </c>
      <c r="G44971">
        <v>2190</v>
      </c>
      <c r="H44971">
        <v>2222</v>
      </c>
      <c r="I44971">
        <f>Loan_Dataset[[#This Row],[Total_Amount_to_Repay]]-Loan_Dataset[[#This Row],[Total_Amount]]</f>
        <v>32</v>
      </c>
      <c r="J44971" s="2">
        <v>44831</v>
      </c>
      <c r="K44971" s="2">
        <v>44838</v>
      </c>
      <c r="L44971" s="1" t="s">
        <v>21</v>
      </c>
      <c r="M44971" s="1" t="s">
        <v>22</v>
      </c>
      <c r="N44971">
        <v>0</v>
      </c>
      <c r="O44971" s="13">
        <v>0</v>
      </c>
      <c r="P44971">
        <v>0</v>
      </c>
      <c r="Q44971" s="1" t="s">
        <v>23</v>
      </c>
    </row>
    <row r="44972" spans="1:17" x14ac:dyDescent="0.25">
      <c r="A44972" s="1" t="s">
        <v>51091</v>
      </c>
      <c r="B44972" s="1" t="s">
        <v>2130</v>
      </c>
      <c r="C44972" s="1" t="s">
        <v>18</v>
      </c>
      <c r="D44972" s="2">
        <v>303506</v>
      </c>
      <c r="E44972" s="1" t="s">
        <v>19</v>
      </c>
      <c r="F44972" s="1" t="s">
        <v>20</v>
      </c>
      <c r="G44972">
        <v>4824</v>
      </c>
      <c r="H44972">
        <v>4825</v>
      </c>
      <c r="I44972">
        <f>Loan_Dataset[[#This Row],[Total_Amount_to_Repay]]-Loan_Dataset[[#This Row],[Total_Amount]]</f>
        <v>1</v>
      </c>
      <c r="J44972" s="2">
        <v>44889</v>
      </c>
      <c r="K44972" s="2">
        <v>44896</v>
      </c>
      <c r="L44972" s="1" t="s">
        <v>21</v>
      </c>
      <c r="M44972" s="1" t="s">
        <v>22</v>
      </c>
      <c r="N44972">
        <v>1447.2</v>
      </c>
      <c r="O44972" s="13">
        <v>0.3</v>
      </c>
      <c r="P44972">
        <v>1448</v>
      </c>
      <c r="Q44972" s="1" t="s">
        <v>23</v>
      </c>
    </row>
    <row r="44973" spans="1:17" x14ac:dyDescent="0.25">
      <c r="A44973" s="1" t="s">
        <v>51092</v>
      </c>
      <c r="B44973" s="1" t="s">
        <v>4109</v>
      </c>
      <c r="C44973" s="1" t="s">
        <v>18</v>
      </c>
      <c r="D44973" s="2">
        <v>254401</v>
      </c>
      <c r="E44973" s="1" t="s">
        <v>19</v>
      </c>
      <c r="F44973" s="1" t="s">
        <v>20</v>
      </c>
      <c r="G44973">
        <v>17000</v>
      </c>
      <c r="H44973">
        <v>17518</v>
      </c>
      <c r="I44973">
        <f>Loan_Dataset[[#This Row],[Total_Amount_to_Repay]]-Loan_Dataset[[#This Row],[Total_Amount]]</f>
        <v>518</v>
      </c>
      <c r="J44973" s="2">
        <v>44812</v>
      </c>
      <c r="K44973" s="2">
        <v>44819</v>
      </c>
      <c r="L44973" s="1" t="s">
        <v>21</v>
      </c>
      <c r="M44973" s="1" t="s">
        <v>22</v>
      </c>
      <c r="N44973">
        <v>5100</v>
      </c>
      <c r="O44973" s="13">
        <v>0.3</v>
      </c>
      <c r="P44973">
        <v>5255</v>
      </c>
      <c r="Q44973" s="1" t="s">
        <v>23</v>
      </c>
    </row>
    <row r="44974" spans="1:17" x14ac:dyDescent="0.25">
      <c r="A44974" s="1" t="s">
        <v>51093</v>
      </c>
      <c r="B44974" s="1" t="s">
        <v>6447</v>
      </c>
      <c r="C44974" s="1" t="s">
        <v>18</v>
      </c>
      <c r="D44974" s="2">
        <v>287797</v>
      </c>
      <c r="E44974" s="1" t="s">
        <v>19</v>
      </c>
      <c r="F44974" s="1" t="s">
        <v>20</v>
      </c>
      <c r="G44974">
        <v>6856</v>
      </c>
      <c r="H44974">
        <v>7055</v>
      </c>
      <c r="I44974">
        <f>Loan_Dataset[[#This Row],[Total_Amount_to_Repay]]-Loan_Dataset[[#This Row],[Total_Amount]]</f>
        <v>199</v>
      </c>
      <c r="J44974" s="2">
        <v>44859</v>
      </c>
      <c r="K44974" s="2">
        <v>44866</v>
      </c>
      <c r="L44974" s="1" t="s">
        <v>21</v>
      </c>
      <c r="M44974" s="1" t="s">
        <v>22</v>
      </c>
      <c r="N44974">
        <v>2056.8000000000002</v>
      </c>
      <c r="O44974" s="13">
        <v>0.3</v>
      </c>
      <c r="P44974">
        <v>2117</v>
      </c>
      <c r="Q44974" s="1" t="s">
        <v>23</v>
      </c>
    </row>
    <row r="44975" spans="1:17" x14ac:dyDescent="0.25">
      <c r="A44975" s="1" t="s">
        <v>51094</v>
      </c>
      <c r="B44975" s="1" t="s">
        <v>1685</v>
      </c>
      <c r="C44975" s="1" t="s">
        <v>18</v>
      </c>
      <c r="D44975" s="2">
        <v>245814</v>
      </c>
      <c r="E44975" s="1" t="s">
        <v>19</v>
      </c>
      <c r="F44975" s="1" t="s">
        <v>20</v>
      </c>
      <c r="G44975">
        <v>610</v>
      </c>
      <c r="H44975">
        <v>610</v>
      </c>
      <c r="I44975">
        <f>Loan_Dataset[[#This Row],[Total_Amount_to_Repay]]-Loan_Dataset[[#This Row],[Total_Amount]]</f>
        <v>0</v>
      </c>
      <c r="J44975" s="2">
        <v>44800</v>
      </c>
      <c r="K44975" s="2">
        <v>44807</v>
      </c>
      <c r="L44975" s="1" t="s">
        <v>21</v>
      </c>
      <c r="M44975" s="1" t="s">
        <v>22</v>
      </c>
      <c r="N44975">
        <v>183</v>
      </c>
      <c r="O44975" s="13">
        <v>0.3</v>
      </c>
      <c r="P44975">
        <v>183</v>
      </c>
      <c r="Q44975" s="1" t="s">
        <v>23</v>
      </c>
    </row>
    <row r="44976" spans="1:17" x14ac:dyDescent="0.25">
      <c r="A44976" s="1" t="s">
        <v>51095</v>
      </c>
      <c r="B44976" s="1" t="s">
        <v>6036</v>
      </c>
      <c r="C44976" s="1" t="s">
        <v>18</v>
      </c>
      <c r="D44976" s="2">
        <v>305930</v>
      </c>
      <c r="E44976" s="1" t="s">
        <v>19</v>
      </c>
      <c r="F44976" s="1" t="s">
        <v>20</v>
      </c>
      <c r="G44976">
        <v>1450</v>
      </c>
      <c r="H44976">
        <v>1505</v>
      </c>
      <c r="I44976">
        <f>Loan_Dataset[[#This Row],[Total_Amount_to_Repay]]-Loan_Dataset[[#This Row],[Total_Amount]]</f>
        <v>55</v>
      </c>
      <c r="J44976" s="2">
        <v>44894</v>
      </c>
      <c r="K44976" s="2">
        <v>44901</v>
      </c>
      <c r="L44976" s="1" t="s">
        <v>21</v>
      </c>
      <c r="M44976" s="1" t="s">
        <v>22</v>
      </c>
      <c r="N44976">
        <v>435</v>
      </c>
      <c r="O44976" s="13">
        <v>0.3</v>
      </c>
      <c r="P44976">
        <v>452</v>
      </c>
      <c r="Q44976" s="1" t="s">
        <v>23</v>
      </c>
    </row>
    <row r="44977" spans="1:17" x14ac:dyDescent="0.25">
      <c r="A44977" s="1" t="s">
        <v>51096</v>
      </c>
      <c r="B44977" s="1" t="s">
        <v>488</v>
      </c>
      <c r="C44977" s="1" t="s">
        <v>18</v>
      </c>
      <c r="D44977" s="2">
        <v>254226</v>
      </c>
      <c r="E44977" s="1" t="s">
        <v>19</v>
      </c>
      <c r="F44977" s="1" t="s">
        <v>20</v>
      </c>
      <c r="G44977">
        <v>2270</v>
      </c>
      <c r="H44977">
        <v>2270</v>
      </c>
      <c r="I44977">
        <f>Loan_Dataset[[#This Row],[Total_Amount_to_Repay]]-Loan_Dataset[[#This Row],[Total_Amount]]</f>
        <v>0</v>
      </c>
      <c r="J44977" s="2">
        <v>44811</v>
      </c>
      <c r="K44977" s="2">
        <v>44818</v>
      </c>
      <c r="L44977" s="1" t="s">
        <v>21</v>
      </c>
      <c r="M44977" s="1" t="s">
        <v>22</v>
      </c>
      <c r="N44977">
        <v>0</v>
      </c>
      <c r="O44977" s="13">
        <v>0</v>
      </c>
      <c r="P44977">
        <v>0</v>
      </c>
      <c r="Q44977" s="1" t="s">
        <v>23</v>
      </c>
    </row>
    <row r="44978" spans="1:17" x14ac:dyDescent="0.25">
      <c r="A44978" s="1" t="s">
        <v>51097</v>
      </c>
      <c r="B44978" s="1" t="s">
        <v>2448</v>
      </c>
      <c r="C44978" s="1" t="s">
        <v>18</v>
      </c>
      <c r="D44978" s="2">
        <v>242828</v>
      </c>
      <c r="E44978" s="1" t="s">
        <v>19</v>
      </c>
      <c r="F44978" s="1" t="s">
        <v>20</v>
      </c>
      <c r="G44978">
        <v>6349</v>
      </c>
      <c r="H44978">
        <v>6349</v>
      </c>
      <c r="I44978">
        <f>Loan_Dataset[[#This Row],[Total_Amount_to_Repay]]-Loan_Dataset[[#This Row],[Total_Amount]]</f>
        <v>0</v>
      </c>
      <c r="J44978" s="2">
        <v>44796</v>
      </c>
      <c r="K44978" s="2">
        <v>44803</v>
      </c>
      <c r="L44978" s="1" t="s">
        <v>21</v>
      </c>
      <c r="M44978" s="1" t="s">
        <v>22</v>
      </c>
      <c r="N44978">
        <v>1904.7</v>
      </c>
      <c r="O44978" s="13">
        <v>0.3</v>
      </c>
      <c r="P44978">
        <v>1905</v>
      </c>
      <c r="Q44978" s="1" t="s">
        <v>23</v>
      </c>
    </row>
    <row r="44979" spans="1:17" x14ac:dyDescent="0.25">
      <c r="A44979" s="1" t="s">
        <v>51098</v>
      </c>
      <c r="B44979" s="1" t="s">
        <v>5199</v>
      </c>
      <c r="C44979" s="1" t="s">
        <v>18</v>
      </c>
      <c r="D44979" s="2">
        <v>305700</v>
      </c>
      <c r="E44979" s="1" t="s">
        <v>19</v>
      </c>
      <c r="F44979" s="1" t="s">
        <v>20</v>
      </c>
      <c r="G44979">
        <v>4719</v>
      </c>
      <c r="H44979">
        <v>4753</v>
      </c>
      <c r="I44979">
        <f>Loan_Dataset[[#This Row],[Total_Amount_to_Repay]]-Loan_Dataset[[#This Row],[Total_Amount]]</f>
        <v>34</v>
      </c>
      <c r="J44979" s="2">
        <v>44893</v>
      </c>
      <c r="K44979" s="2">
        <v>44900</v>
      </c>
      <c r="L44979" s="1" t="s">
        <v>21</v>
      </c>
      <c r="M44979" s="1" t="s">
        <v>22</v>
      </c>
      <c r="N44979">
        <v>964.45</v>
      </c>
      <c r="O44979" s="13">
        <v>0.20437592710319899</v>
      </c>
      <c r="P44979">
        <v>971</v>
      </c>
      <c r="Q44979" s="1" t="s">
        <v>23</v>
      </c>
    </row>
    <row r="44980" spans="1:17" x14ac:dyDescent="0.25">
      <c r="A44980" s="1" t="s">
        <v>51099</v>
      </c>
      <c r="B44980" s="1" t="s">
        <v>51100</v>
      </c>
      <c r="C44980" s="1" t="s">
        <v>18</v>
      </c>
      <c r="D44980" s="2">
        <v>118444</v>
      </c>
      <c r="E44980" s="1" t="s">
        <v>28</v>
      </c>
      <c r="F44980" s="1" t="s">
        <v>58</v>
      </c>
      <c r="G44980">
        <v>13000</v>
      </c>
      <c r="H44980">
        <v>13750</v>
      </c>
      <c r="I44980">
        <f>Loan_Dataset[[#This Row],[Total_Amount_to_Repay]]-Loan_Dataset[[#This Row],[Total_Amount]]</f>
        <v>750</v>
      </c>
      <c r="J44980" s="2">
        <v>44611</v>
      </c>
      <c r="K44980" s="2">
        <v>44625</v>
      </c>
      <c r="L44980" s="1" t="s">
        <v>59</v>
      </c>
      <c r="M44980" s="1" t="s">
        <v>22</v>
      </c>
      <c r="N44980">
        <v>800</v>
      </c>
      <c r="O44980" s="13">
        <v>6.15384615384615E-2</v>
      </c>
      <c r="P44980">
        <v>846</v>
      </c>
      <c r="Q44980" s="1" t="s">
        <v>23</v>
      </c>
    </row>
    <row r="44981" spans="1:17" x14ac:dyDescent="0.25">
      <c r="A44981" s="1" t="s">
        <v>51101</v>
      </c>
      <c r="B44981" s="1" t="s">
        <v>2489</v>
      </c>
      <c r="C44981" s="1" t="s">
        <v>18</v>
      </c>
      <c r="D44981" s="2">
        <v>215849</v>
      </c>
      <c r="E44981" s="1" t="s">
        <v>19</v>
      </c>
      <c r="F44981" s="1" t="s">
        <v>20</v>
      </c>
      <c r="G44981">
        <v>2400</v>
      </c>
      <c r="H44981">
        <v>2470</v>
      </c>
      <c r="I44981">
        <f>Loan_Dataset[[#This Row],[Total_Amount_to_Repay]]-Loan_Dataset[[#This Row],[Total_Amount]]</f>
        <v>70</v>
      </c>
      <c r="J44981" s="2">
        <v>44756</v>
      </c>
      <c r="K44981" s="2">
        <v>44763</v>
      </c>
      <c r="L44981" s="1" t="s">
        <v>21</v>
      </c>
      <c r="M44981" s="1" t="s">
        <v>22</v>
      </c>
      <c r="N44981">
        <v>720</v>
      </c>
      <c r="O44981" s="13">
        <v>0.3</v>
      </c>
      <c r="P44981">
        <v>741</v>
      </c>
      <c r="Q44981" s="1" t="s">
        <v>23</v>
      </c>
    </row>
    <row r="44982" spans="1:17" x14ac:dyDescent="0.25">
      <c r="A44982" s="1" t="s">
        <v>51102</v>
      </c>
      <c r="B44982" s="1" t="s">
        <v>2152</v>
      </c>
      <c r="C44982" s="1" t="s">
        <v>18</v>
      </c>
      <c r="D44982" s="2">
        <v>219440</v>
      </c>
      <c r="E44982" s="1" t="s">
        <v>19</v>
      </c>
      <c r="F44982" s="1" t="s">
        <v>20</v>
      </c>
      <c r="G44982">
        <v>5499</v>
      </c>
      <c r="H44982">
        <v>5499</v>
      </c>
      <c r="I44982">
        <f>Loan_Dataset[[#This Row],[Total_Amount_to_Repay]]-Loan_Dataset[[#This Row],[Total_Amount]]</f>
        <v>0</v>
      </c>
      <c r="J44982" s="2">
        <v>44761</v>
      </c>
      <c r="K44982" s="2">
        <v>44768</v>
      </c>
      <c r="L44982" s="1" t="s">
        <v>21</v>
      </c>
      <c r="M44982" s="1" t="s">
        <v>22</v>
      </c>
      <c r="N44982">
        <v>1649.7</v>
      </c>
      <c r="O44982" s="13">
        <v>0.3</v>
      </c>
      <c r="P44982">
        <v>1650</v>
      </c>
      <c r="Q44982" s="1" t="s">
        <v>23</v>
      </c>
    </row>
    <row r="44983" spans="1:17" x14ac:dyDescent="0.25">
      <c r="A44983" s="1" t="s">
        <v>51103</v>
      </c>
      <c r="B44983" s="1" t="s">
        <v>2154</v>
      </c>
      <c r="C44983" s="1" t="s">
        <v>18</v>
      </c>
      <c r="D44983" s="2">
        <v>232524</v>
      </c>
      <c r="E44983" s="1" t="s">
        <v>19</v>
      </c>
      <c r="F44983" s="1" t="s">
        <v>20</v>
      </c>
      <c r="G44983">
        <v>3545</v>
      </c>
      <c r="H44983">
        <v>3673</v>
      </c>
      <c r="I44983">
        <f>Loan_Dataset[[#This Row],[Total_Amount_to_Repay]]-Loan_Dataset[[#This Row],[Total_Amount]]</f>
        <v>128</v>
      </c>
      <c r="J44983" s="2">
        <v>44778</v>
      </c>
      <c r="K44983" s="2">
        <v>44785</v>
      </c>
      <c r="L44983" s="1" t="s">
        <v>21</v>
      </c>
      <c r="M44983" s="1" t="s">
        <v>22</v>
      </c>
      <c r="N44983">
        <v>1063.5</v>
      </c>
      <c r="O44983" s="13">
        <v>0.3</v>
      </c>
      <c r="P44983">
        <v>1102</v>
      </c>
      <c r="Q44983" s="1" t="s">
        <v>23</v>
      </c>
    </row>
    <row r="44984" spans="1:17" x14ac:dyDescent="0.25">
      <c r="A44984" s="1" t="s">
        <v>51104</v>
      </c>
      <c r="B44984" s="1" t="s">
        <v>6087</v>
      </c>
      <c r="C44984" s="1" t="s">
        <v>18</v>
      </c>
      <c r="D44984" s="2">
        <v>237315</v>
      </c>
      <c r="E44984" s="1" t="s">
        <v>19</v>
      </c>
      <c r="F44984" s="1" t="s">
        <v>20</v>
      </c>
      <c r="G44984">
        <v>4779</v>
      </c>
      <c r="H44984">
        <v>4839</v>
      </c>
      <c r="I44984">
        <f>Loan_Dataset[[#This Row],[Total_Amount_to_Repay]]-Loan_Dataset[[#This Row],[Total_Amount]]</f>
        <v>60</v>
      </c>
      <c r="J44984" s="2">
        <v>44788</v>
      </c>
      <c r="K44984" s="2">
        <v>44795</v>
      </c>
      <c r="L44984" s="1" t="s">
        <v>21</v>
      </c>
      <c r="M44984" s="1" t="s">
        <v>22</v>
      </c>
      <c r="N44984">
        <v>378.5</v>
      </c>
      <c r="O44984" s="13">
        <v>7.9200669596149798E-2</v>
      </c>
      <c r="P44984">
        <v>383</v>
      </c>
      <c r="Q44984" s="1" t="s">
        <v>23</v>
      </c>
    </row>
    <row r="44985" spans="1:17" x14ac:dyDescent="0.25">
      <c r="A44985" s="1" t="s">
        <v>51105</v>
      </c>
      <c r="B44985" s="1" t="s">
        <v>12656</v>
      </c>
      <c r="C44985" s="1" t="s">
        <v>18</v>
      </c>
      <c r="D44985" s="2">
        <v>228633</v>
      </c>
      <c r="E44985" s="1" t="s">
        <v>19</v>
      </c>
      <c r="F44985" s="1" t="s">
        <v>20</v>
      </c>
      <c r="G44985">
        <v>13260</v>
      </c>
      <c r="H44985">
        <v>13666</v>
      </c>
      <c r="I44985">
        <f>Loan_Dataset[[#This Row],[Total_Amount_to_Repay]]-Loan_Dataset[[#This Row],[Total_Amount]]</f>
        <v>406</v>
      </c>
      <c r="J44985" s="2">
        <v>44772</v>
      </c>
      <c r="K44985" s="2">
        <v>44779</v>
      </c>
      <c r="L44985" s="1" t="s">
        <v>21</v>
      </c>
      <c r="M44985" s="1" t="s">
        <v>22</v>
      </c>
      <c r="N44985">
        <v>3978</v>
      </c>
      <c r="O44985" s="13">
        <v>0.3</v>
      </c>
      <c r="P44985">
        <v>4100</v>
      </c>
      <c r="Q44985" s="1" t="s">
        <v>23</v>
      </c>
    </row>
    <row r="44986" spans="1:17" x14ac:dyDescent="0.25">
      <c r="A44986" s="1" t="s">
        <v>51106</v>
      </c>
      <c r="B44986" s="1" t="s">
        <v>34591</v>
      </c>
      <c r="C44986" s="1" t="s">
        <v>18</v>
      </c>
      <c r="D44986" s="2">
        <v>219018</v>
      </c>
      <c r="E44986" s="1" t="s">
        <v>19</v>
      </c>
      <c r="F44986" s="1" t="s">
        <v>20</v>
      </c>
      <c r="G44986">
        <v>13777</v>
      </c>
      <c r="H44986">
        <v>14457</v>
      </c>
      <c r="I44986">
        <f>Loan_Dataset[[#This Row],[Total_Amount_to_Repay]]-Loan_Dataset[[#This Row],[Total_Amount]]</f>
        <v>680</v>
      </c>
      <c r="J44986" s="2">
        <v>44760</v>
      </c>
      <c r="K44986" s="2">
        <v>44767</v>
      </c>
      <c r="L44986" s="1" t="s">
        <v>21</v>
      </c>
      <c r="M44986" s="1" t="s">
        <v>22</v>
      </c>
      <c r="N44986">
        <v>4133.1000000000004</v>
      </c>
      <c r="O44986" s="13">
        <v>0.3</v>
      </c>
      <c r="P44986">
        <v>4337</v>
      </c>
      <c r="Q44986" s="1" t="s">
        <v>23</v>
      </c>
    </row>
    <row r="44987" spans="1:17" x14ac:dyDescent="0.25">
      <c r="A44987" s="1" t="s">
        <v>51107</v>
      </c>
      <c r="B44987" s="1" t="s">
        <v>4164</v>
      </c>
      <c r="C44987" s="1" t="s">
        <v>18</v>
      </c>
      <c r="D44987" s="2">
        <v>245230</v>
      </c>
      <c r="E44987" s="1" t="s">
        <v>19</v>
      </c>
      <c r="F44987" s="1" t="s">
        <v>20</v>
      </c>
      <c r="G44987">
        <v>6875</v>
      </c>
      <c r="H44987">
        <v>6875</v>
      </c>
      <c r="I44987">
        <f>Loan_Dataset[[#This Row],[Total_Amount_to_Repay]]-Loan_Dataset[[#This Row],[Total_Amount]]</f>
        <v>0</v>
      </c>
      <c r="J44987" s="2">
        <v>44799</v>
      </c>
      <c r="K44987" s="2">
        <v>44806</v>
      </c>
      <c r="L44987" s="1" t="s">
        <v>21</v>
      </c>
      <c r="M44987" s="1" t="s">
        <v>22</v>
      </c>
      <c r="N44987">
        <v>2062.5</v>
      </c>
      <c r="O44987" s="13">
        <v>0.3</v>
      </c>
      <c r="P44987">
        <v>2063</v>
      </c>
      <c r="Q44987" s="1" t="s">
        <v>23</v>
      </c>
    </row>
    <row r="44988" spans="1:17" x14ac:dyDescent="0.25">
      <c r="A44988" s="1" t="s">
        <v>51108</v>
      </c>
      <c r="B44988" s="1" t="s">
        <v>7859</v>
      </c>
      <c r="C44988" s="1" t="s">
        <v>18</v>
      </c>
      <c r="D44988" s="2">
        <v>267183</v>
      </c>
      <c r="E44988" s="1" t="s">
        <v>19</v>
      </c>
      <c r="F44988" s="1" t="s">
        <v>20</v>
      </c>
      <c r="G44988">
        <v>2970</v>
      </c>
      <c r="H44988">
        <v>2970</v>
      </c>
      <c r="I44988">
        <f>Loan_Dataset[[#This Row],[Total_Amount_to_Repay]]-Loan_Dataset[[#This Row],[Total_Amount]]</f>
        <v>0</v>
      </c>
      <c r="J44988" s="2">
        <v>44828</v>
      </c>
      <c r="K44988" s="2">
        <v>44835</v>
      </c>
      <c r="L44988" s="1" t="s">
        <v>21</v>
      </c>
      <c r="M44988" s="1" t="s">
        <v>22</v>
      </c>
      <c r="N44988">
        <v>891</v>
      </c>
      <c r="O44988" s="13">
        <v>0.3</v>
      </c>
      <c r="P44988">
        <v>891</v>
      </c>
      <c r="Q44988" s="1" t="s">
        <v>23</v>
      </c>
    </row>
    <row r="44989" spans="1:17" x14ac:dyDescent="0.25">
      <c r="A44989" s="1" t="s">
        <v>51109</v>
      </c>
      <c r="B44989" s="1" t="s">
        <v>18483</v>
      </c>
      <c r="C44989" s="1" t="s">
        <v>18</v>
      </c>
      <c r="D44989" s="2">
        <v>290326</v>
      </c>
      <c r="E44989" s="1" t="s">
        <v>19</v>
      </c>
      <c r="F44989" s="1" t="s">
        <v>20</v>
      </c>
      <c r="G44989">
        <v>4430</v>
      </c>
      <c r="H44989">
        <v>4504</v>
      </c>
      <c r="I44989">
        <f>Loan_Dataset[[#This Row],[Total_Amount_to_Repay]]-Loan_Dataset[[#This Row],[Total_Amount]]</f>
        <v>74</v>
      </c>
      <c r="J44989" s="2">
        <v>44863</v>
      </c>
      <c r="K44989" s="2">
        <v>44870</v>
      </c>
      <c r="L44989" s="1" t="s">
        <v>21</v>
      </c>
      <c r="M44989" s="1" t="s">
        <v>22</v>
      </c>
      <c r="N44989">
        <v>910.51</v>
      </c>
      <c r="O44989" s="13">
        <v>0.205532731376975</v>
      </c>
      <c r="P44989">
        <v>926</v>
      </c>
      <c r="Q44989" s="1" t="s">
        <v>23</v>
      </c>
    </row>
    <row r="44990" spans="1:17" x14ac:dyDescent="0.25">
      <c r="A44990" s="1" t="s">
        <v>51110</v>
      </c>
      <c r="B44990" s="1" t="s">
        <v>17737</v>
      </c>
      <c r="C44990" s="1" t="s">
        <v>18</v>
      </c>
      <c r="D44990" s="2">
        <v>238079</v>
      </c>
      <c r="E44990" s="1" t="s">
        <v>19</v>
      </c>
      <c r="F44990" s="1" t="s">
        <v>20</v>
      </c>
      <c r="G44990">
        <v>6087</v>
      </c>
      <c r="H44990">
        <v>6161</v>
      </c>
      <c r="I44990">
        <f>Loan_Dataset[[#This Row],[Total_Amount_to_Repay]]-Loan_Dataset[[#This Row],[Total_Amount]]</f>
        <v>74</v>
      </c>
      <c r="J44990" s="2">
        <v>44790</v>
      </c>
      <c r="K44990" s="2">
        <v>44797</v>
      </c>
      <c r="L44990" s="1" t="s">
        <v>21</v>
      </c>
      <c r="M44990" s="1" t="s">
        <v>22</v>
      </c>
      <c r="N44990">
        <v>1826.1</v>
      </c>
      <c r="O44990" s="13">
        <v>0.3</v>
      </c>
      <c r="P44990">
        <v>1848</v>
      </c>
      <c r="Q44990" s="1" t="s">
        <v>23</v>
      </c>
    </row>
    <row r="44991" spans="1:17" x14ac:dyDescent="0.25">
      <c r="A44991" s="1" t="s">
        <v>51111</v>
      </c>
      <c r="B44991" s="1" t="s">
        <v>586</v>
      </c>
      <c r="C44991" s="1" t="s">
        <v>18</v>
      </c>
      <c r="D44991" s="2">
        <v>226607</v>
      </c>
      <c r="E44991" s="1" t="s">
        <v>19</v>
      </c>
      <c r="F44991" s="1" t="s">
        <v>20</v>
      </c>
      <c r="G44991">
        <v>5259</v>
      </c>
      <c r="H44991">
        <v>5259</v>
      </c>
      <c r="I44991">
        <f>Loan_Dataset[[#This Row],[Total_Amount_to_Repay]]-Loan_Dataset[[#This Row],[Total_Amount]]</f>
        <v>0</v>
      </c>
      <c r="J44991" s="2">
        <v>44770</v>
      </c>
      <c r="K44991" s="2">
        <v>44777</v>
      </c>
      <c r="L44991" s="1" t="s">
        <v>21</v>
      </c>
      <c r="M44991" s="1" t="s">
        <v>22</v>
      </c>
      <c r="N44991">
        <v>1577.7</v>
      </c>
      <c r="O44991" s="13">
        <v>0.3</v>
      </c>
      <c r="P44991">
        <v>1578</v>
      </c>
      <c r="Q44991" s="1" t="s">
        <v>23</v>
      </c>
    </row>
    <row r="44992" spans="1:17" x14ac:dyDescent="0.25">
      <c r="A44992" s="1" t="s">
        <v>51112</v>
      </c>
      <c r="B44992" s="1" t="s">
        <v>1708</v>
      </c>
      <c r="C44992" s="1" t="s">
        <v>18</v>
      </c>
      <c r="D44992" s="2">
        <v>289468</v>
      </c>
      <c r="E44992" s="1" t="s">
        <v>19</v>
      </c>
      <c r="F44992" s="1" t="s">
        <v>20</v>
      </c>
      <c r="G44992">
        <v>13701</v>
      </c>
      <c r="H44992">
        <v>13701</v>
      </c>
      <c r="I44992">
        <f>Loan_Dataset[[#This Row],[Total_Amount_to_Repay]]-Loan_Dataset[[#This Row],[Total_Amount]]</f>
        <v>0</v>
      </c>
      <c r="J44992" s="2">
        <v>44861</v>
      </c>
      <c r="K44992" s="2">
        <v>44868</v>
      </c>
      <c r="L44992" s="1" t="s">
        <v>21</v>
      </c>
      <c r="M44992" s="1" t="s">
        <v>22</v>
      </c>
      <c r="N44992">
        <v>4110.3</v>
      </c>
      <c r="O44992" s="13">
        <v>0.3</v>
      </c>
      <c r="P44992">
        <v>4110</v>
      </c>
      <c r="Q44992" s="1" t="s">
        <v>23</v>
      </c>
    </row>
    <row r="44993" spans="1:17" x14ac:dyDescent="0.25">
      <c r="A44993" s="1" t="s">
        <v>51113</v>
      </c>
      <c r="B44993" s="1" t="s">
        <v>51114</v>
      </c>
      <c r="C44993" s="1" t="s">
        <v>18</v>
      </c>
      <c r="D44993" s="2">
        <v>256866</v>
      </c>
      <c r="E44993" s="1" t="s">
        <v>19</v>
      </c>
      <c r="F44993" s="1" t="s">
        <v>20</v>
      </c>
      <c r="G44993">
        <v>6850</v>
      </c>
      <c r="H44993">
        <v>6850</v>
      </c>
      <c r="I44993">
        <f>Loan_Dataset[[#This Row],[Total_Amount_to_Repay]]-Loan_Dataset[[#This Row],[Total_Amount]]</f>
        <v>0</v>
      </c>
      <c r="J44993" s="2">
        <v>44814</v>
      </c>
      <c r="K44993" s="2">
        <v>44821</v>
      </c>
      <c r="L44993" s="1" t="s">
        <v>21</v>
      </c>
      <c r="M44993" s="1" t="s">
        <v>241</v>
      </c>
      <c r="N44993">
        <v>154.5</v>
      </c>
      <c r="O44993" s="13">
        <v>2.2554744525547399E-2</v>
      </c>
      <c r="P44993">
        <v>156</v>
      </c>
      <c r="Q44993" s="1" t="s">
        <v>23</v>
      </c>
    </row>
    <row r="44994" spans="1:17" x14ac:dyDescent="0.25">
      <c r="A44994" s="1" t="s">
        <v>51115</v>
      </c>
      <c r="B44994" s="1" t="s">
        <v>1469</v>
      </c>
      <c r="C44994" s="1" t="s">
        <v>18</v>
      </c>
      <c r="D44994" s="2">
        <v>219047</v>
      </c>
      <c r="E44994" s="1" t="s">
        <v>19</v>
      </c>
      <c r="F44994" s="1" t="s">
        <v>20</v>
      </c>
      <c r="G44994">
        <v>8956</v>
      </c>
      <c r="H44994">
        <v>8956</v>
      </c>
      <c r="I44994">
        <f>Loan_Dataset[[#This Row],[Total_Amount_to_Repay]]-Loan_Dataset[[#This Row],[Total_Amount]]</f>
        <v>0</v>
      </c>
      <c r="J44994" s="2">
        <v>44760</v>
      </c>
      <c r="K44994" s="2">
        <v>44767</v>
      </c>
      <c r="L44994" s="1" t="s">
        <v>21</v>
      </c>
      <c r="M44994" s="1" t="s">
        <v>22</v>
      </c>
      <c r="N44994">
        <v>2686.8</v>
      </c>
      <c r="O44994" s="13">
        <v>0.3</v>
      </c>
      <c r="P44994">
        <v>2687</v>
      </c>
      <c r="Q44994" s="1" t="s">
        <v>23</v>
      </c>
    </row>
    <row r="44995" spans="1:17" x14ac:dyDescent="0.25">
      <c r="A44995" s="1" t="s">
        <v>51116</v>
      </c>
      <c r="B44995" s="1" t="s">
        <v>5807</v>
      </c>
      <c r="C44995" s="1" t="s">
        <v>18</v>
      </c>
      <c r="D44995" s="2">
        <v>290965</v>
      </c>
      <c r="E44995" s="1" t="s">
        <v>19</v>
      </c>
      <c r="F44995" s="1" t="s">
        <v>20</v>
      </c>
      <c r="G44995">
        <v>15096</v>
      </c>
      <c r="H44995">
        <v>15096</v>
      </c>
      <c r="I44995">
        <f>Loan_Dataset[[#This Row],[Total_Amount_to_Repay]]-Loan_Dataset[[#This Row],[Total_Amount]]</f>
        <v>0</v>
      </c>
      <c r="J44995" s="2">
        <v>44865</v>
      </c>
      <c r="K44995" s="2">
        <v>44872</v>
      </c>
      <c r="L44995" s="1" t="s">
        <v>21</v>
      </c>
      <c r="M44995" s="1" t="s">
        <v>22</v>
      </c>
      <c r="N44995">
        <v>4528.8</v>
      </c>
      <c r="O44995" s="13">
        <v>0.3</v>
      </c>
      <c r="P44995">
        <v>4529</v>
      </c>
      <c r="Q44995" s="1" t="s">
        <v>23</v>
      </c>
    </row>
    <row r="44996" spans="1:17" x14ac:dyDescent="0.25">
      <c r="A44996" s="1" t="s">
        <v>51117</v>
      </c>
      <c r="B44996" s="1" t="s">
        <v>9939</v>
      </c>
      <c r="C44996" s="1" t="s">
        <v>18</v>
      </c>
      <c r="D44996" s="2">
        <v>238781</v>
      </c>
      <c r="E44996" s="1" t="s">
        <v>19</v>
      </c>
      <c r="F44996" s="1" t="s">
        <v>20</v>
      </c>
      <c r="G44996">
        <v>1500</v>
      </c>
      <c r="H44996">
        <v>1555</v>
      </c>
      <c r="I44996">
        <f>Loan_Dataset[[#This Row],[Total_Amount_to_Repay]]-Loan_Dataset[[#This Row],[Total_Amount]]</f>
        <v>55</v>
      </c>
      <c r="J44996" s="2">
        <v>44790</v>
      </c>
      <c r="K44996" s="2">
        <v>44797</v>
      </c>
      <c r="L44996" s="1" t="s">
        <v>21</v>
      </c>
      <c r="M44996" s="1" t="s">
        <v>22</v>
      </c>
      <c r="N44996">
        <v>450</v>
      </c>
      <c r="O44996" s="13">
        <v>0.3</v>
      </c>
      <c r="P44996">
        <v>467</v>
      </c>
      <c r="Q44996" s="1" t="s">
        <v>23</v>
      </c>
    </row>
    <row r="44997" spans="1:17" x14ac:dyDescent="0.25">
      <c r="A44997" s="1" t="s">
        <v>51118</v>
      </c>
      <c r="B44997" s="1" t="s">
        <v>1999</v>
      </c>
      <c r="C44997" s="1" t="s">
        <v>18</v>
      </c>
      <c r="D44997" s="2">
        <v>164105</v>
      </c>
      <c r="E44997" s="1" t="s">
        <v>28</v>
      </c>
      <c r="F44997" s="1" t="s">
        <v>99</v>
      </c>
      <c r="G44997">
        <v>10000</v>
      </c>
      <c r="H44997">
        <v>10700</v>
      </c>
      <c r="I44997">
        <f>Loan_Dataset[[#This Row],[Total_Amount_to_Repay]]-Loan_Dataset[[#This Row],[Total_Amount]]</f>
        <v>700</v>
      </c>
      <c r="J44997" s="2">
        <v>44693</v>
      </c>
      <c r="K44997" s="2">
        <v>44723</v>
      </c>
      <c r="L44997" s="1" t="s">
        <v>240</v>
      </c>
      <c r="M44997" s="1" t="s">
        <v>22</v>
      </c>
      <c r="N44997">
        <v>1600</v>
      </c>
      <c r="O44997" s="13">
        <v>0.16</v>
      </c>
      <c r="P44997">
        <v>1712</v>
      </c>
      <c r="Q44997" s="1" t="s">
        <v>23</v>
      </c>
    </row>
    <row r="44998" spans="1:17" x14ac:dyDescent="0.25">
      <c r="A44998" s="1" t="s">
        <v>51119</v>
      </c>
      <c r="B44998" s="1" t="s">
        <v>8085</v>
      </c>
      <c r="C44998" s="1" t="s">
        <v>18</v>
      </c>
      <c r="D44998" s="2">
        <v>290994</v>
      </c>
      <c r="E44998" s="1" t="s">
        <v>19</v>
      </c>
      <c r="F44998" s="1" t="s">
        <v>20</v>
      </c>
      <c r="G44998">
        <v>1010</v>
      </c>
      <c r="H44998">
        <v>1499</v>
      </c>
      <c r="I44998">
        <f>Loan_Dataset[[#This Row],[Total_Amount_to_Repay]]-Loan_Dataset[[#This Row],[Total_Amount]]</f>
        <v>489</v>
      </c>
      <c r="J44998" s="2">
        <v>44865</v>
      </c>
      <c r="K44998" s="2">
        <v>44872</v>
      </c>
      <c r="L44998" s="1" t="s">
        <v>21</v>
      </c>
      <c r="M44998" s="1" t="s">
        <v>22</v>
      </c>
      <c r="N44998">
        <v>303</v>
      </c>
      <c r="O44998" s="13">
        <v>0.3</v>
      </c>
      <c r="P44998">
        <v>450</v>
      </c>
      <c r="Q44998" s="1" t="s">
        <v>146</v>
      </c>
    </row>
    <row r="44999" spans="1:17" x14ac:dyDescent="0.25">
      <c r="A44999" s="1" t="s">
        <v>51120</v>
      </c>
      <c r="B44999" s="1" t="s">
        <v>218</v>
      </c>
      <c r="C44999" s="1" t="s">
        <v>18</v>
      </c>
      <c r="D44999" s="2">
        <v>280844</v>
      </c>
      <c r="E44999" s="1" t="s">
        <v>19</v>
      </c>
      <c r="F44999" s="1" t="s">
        <v>20</v>
      </c>
      <c r="G44999">
        <v>2079</v>
      </c>
      <c r="H44999">
        <v>2124</v>
      </c>
      <c r="I44999">
        <f>Loan_Dataset[[#This Row],[Total_Amount_to_Repay]]-Loan_Dataset[[#This Row],[Total_Amount]]</f>
        <v>45</v>
      </c>
      <c r="J44999" s="2">
        <v>44847</v>
      </c>
      <c r="K44999" s="2">
        <v>44854</v>
      </c>
      <c r="L44999" s="1" t="s">
        <v>21</v>
      </c>
      <c r="M44999" s="1" t="s">
        <v>22</v>
      </c>
      <c r="N44999">
        <v>623.70000000000005</v>
      </c>
      <c r="O44999" s="13">
        <v>0.3</v>
      </c>
      <c r="P44999">
        <v>637</v>
      </c>
      <c r="Q44999" s="1" t="s">
        <v>23</v>
      </c>
    </row>
    <row r="45000" spans="1:17" x14ac:dyDescent="0.25">
      <c r="A45000" s="1" t="s">
        <v>51121</v>
      </c>
      <c r="B45000" s="1" t="s">
        <v>27360</v>
      </c>
      <c r="C45000" s="1" t="s">
        <v>18</v>
      </c>
      <c r="D45000" s="2">
        <v>247917</v>
      </c>
      <c r="E45000" s="1" t="s">
        <v>19</v>
      </c>
      <c r="F45000" s="1" t="s">
        <v>20</v>
      </c>
      <c r="G45000">
        <v>23000</v>
      </c>
      <c r="H45000">
        <v>23600</v>
      </c>
      <c r="I45000">
        <f>Loan_Dataset[[#This Row],[Total_Amount_to_Repay]]-Loan_Dataset[[#This Row],[Total_Amount]]</f>
        <v>600</v>
      </c>
      <c r="J45000" s="2">
        <v>44803</v>
      </c>
      <c r="K45000" s="2">
        <v>44810</v>
      </c>
      <c r="L45000" s="1" t="s">
        <v>21</v>
      </c>
      <c r="M45000" s="1" t="s">
        <v>22</v>
      </c>
      <c r="N45000">
        <v>0</v>
      </c>
      <c r="O45000" s="13">
        <v>0</v>
      </c>
      <c r="P45000">
        <v>0</v>
      </c>
      <c r="Q45000" s="1" t="s">
        <v>23</v>
      </c>
    </row>
    <row r="45001" spans="1:17" x14ac:dyDescent="0.25">
      <c r="A45001" s="1" t="s">
        <v>51122</v>
      </c>
      <c r="B45001" s="1" t="s">
        <v>12118</v>
      </c>
      <c r="C45001" s="1" t="s">
        <v>18</v>
      </c>
      <c r="D45001" s="2">
        <v>258027</v>
      </c>
      <c r="E45001" s="1" t="s">
        <v>19</v>
      </c>
      <c r="F45001" s="1" t="s">
        <v>20</v>
      </c>
      <c r="G45001">
        <v>18337</v>
      </c>
      <c r="H45001">
        <v>19281</v>
      </c>
      <c r="I45001">
        <f>Loan_Dataset[[#This Row],[Total_Amount_to_Repay]]-Loan_Dataset[[#This Row],[Total_Amount]]</f>
        <v>944</v>
      </c>
      <c r="J45001" s="2">
        <v>44817</v>
      </c>
      <c r="K45001" s="2">
        <v>44824</v>
      </c>
      <c r="L45001" s="1" t="s">
        <v>21</v>
      </c>
      <c r="M45001" s="1" t="s">
        <v>22</v>
      </c>
      <c r="N45001">
        <v>5501.1</v>
      </c>
      <c r="O45001" s="13">
        <v>0.3</v>
      </c>
      <c r="P45001">
        <v>5784</v>
      </c>
      <c r="Q45001" s="1" t="s">
        <v>23</v>
      </c>
    </row>
    <row r="45002" spans="1:17" x14ac:dyDescent="0.25">
      <c r="A45002" s="1" t="s">
        <v>51123</v>
      </c>
      <c r="B45002" s="1" t="s">
        <v>44645</v>
      </c>
      <c r="C45002" s="1" t="s">
        <v>18</v>
      </c>
      <c r="D45002" s="2">
        <v>282320</v>
      </c>
      <c r="E45002" s="1" t="s">
        <v>19</v>
      </c>
      <c r="F45002" s="1" t="s">
        <v>20</v>
      </c>
      <c r="G45002">
        <v>4599</v>
      </c>
      <c r="H45002">
        <v>4702</v>
      </c>
      <c r="I45002">
        <f>Loan_Dataset[[#This Row],[Total_Amount_to_Repay]]-Loan_Dataset[[#This Row],[Total_Amount]]</f>
        <v>103</v>
      </c>
      <c r="J45002" s="2">
        <v>44849</v>
      </c>
      <c r="K45002" s="2">
        <v>44856</v>
      </c>
      <c r="L45002" s="1" t="s">
        <v>21</v>
      </c>
      <c r="M45002" s="1" t="s">
        <v>22</v>
      </c>
      <c r="N45002">
        <v>0</v>
      </c>
      <c r="O45002" s="13">
        <v>0</v>
      </c>
      <c r="P45002">
        <v>0</v>
      </c>
      <c r="Q45002" s="1" t="s">
        <v>23</v>
      </c>
    </row>
    <row r="45003" spans="1:17" x14ac:dyDescent="0.25">
      <c r="A45003" s="1" t="s">
        <v>51124</v>
      </c>
      <c r="B45003" s="1" t="s">
        <v>720</v>
      </c>
      <c r="C45003" s="1" t="s">
        <v>18</v>
      </c>
      <c r="D45003" s="2">
        <v>300109</v>
      </c>
      <c r="E45003" s="1" t="s">
        <v>19</v>
      </c>
      <c r="F45003" s="1" t="s">
        <v>20</v>
      </c>
      <c r="G45003">
        <v>1376</v>
      </c>
      <c r="H45003">
        <v>1376</v>
      </c>
      <c r="I45003">
        <f>Loan_Dataset[[#This Row],[Total_Amount_to_Repay]]-Loan_Dataset[[#This Row],[Total_Amount]]</f>
        <v>0</v>
      </c>
      <c r="J45003" s="2">
        <v>44882</v>
      </c>
      <c r="K45003" s="2">
        <v>44889</v>
      </c>
      <c r="L45003" s="1" t="s">
        <v>21</v>
      </c>
      <c r="M45003" s="1" t="s">
        <v>22</v>
      </c>
      <c r="N45003">
        <v>412.8</v>
      </c>
      <c r="O45003" s="13">
        <v>0.3</v>
      </c>
      <c r="P45003">
        <v>413</v>
      </c>
      <c r="Q45003" s="1" t="s">
        <v>23</v>
      </c>
    </row>
    <row r="45004" spans="1:17" x14ac:dyDescent="0.25">
      <c r="A45004" s="1" t="s">
        <v>51125</v>
      </c>
      <c r="B45004" s="1" t="s">
        <v>4461</v>
      </c>
      <c r="C45004" s="1" t="s">
        <v>18</v>
      </c>
      <c r="D45004" s="2">
        <v>306999</v>
      </c>
      <c r="E45004" s="1" t="s">
        <v>28</v>
      </c>
      <c r="F45004" s="1" t="s">
        <v>723</v>
      </c>
      <c r="G45004">
        <v>310328</v>
      </c>
      <c r="H45004">
        <v>314983</v>
      </c>
      <c r="I45004">
        <f>Loan_Dataset[[#This Row],[Total_Amount_to_Repay]]-Loan_Dataset[[#This Row],[Total_Amount]]</f>
        <v>4655</v>
      </c>
      <c r="J45004" s="2">
        <v>45021</v>
      </c>
      <c r="K45004" s="2">
        <v>45066</v>
      </c>
      <c r="L45004" s="1" t="s">
        <v>1127</v>
      </c>
      <c r="M45004" s="1" t="s">
        <v>22</v>
      </c>
      <c r="N45004">
        <v>59766.39</v>
      </c>
      <c r="O45004" s="13">
        <v>0.19259103271377301</v>
      </c>
      <c r="P45004">
        <v>60663</v>
      </c>
      <c r="Q45004" s="1" t="s">
        <v>23</v>
      </c>
    </row>
    <row r="45005" spans="1:17" x14ac:dyDescent="0.25">
      <c r="A45005" s="1" t="s">
        <v>51126</v>
      </c>
      <c r="B45005" s="1" t="s">
        <v>6423</v>
      </c>
      <c r="C45005" s="1" t="s">
        <v>18</v>
      </c>
      <c r="D45005" s="2">
        <v>238739</v>
      </c>
      <c r="E45005" s="1" t="s">
        <v>19</v>
      </c>
      <c r="F45005" s="1" t="s">
        <v>20</v>
      </c>
      <c r="G45005">
        <v>739</v>
      </c>
      <c r="H45005">
        <v>751</v>
      </c>
      <c r="I45005">
        <f>Loan_Dataset[[#This Row],[Total_Amount_to_Repay]]-Loan_Dataset[[#This Row],[Total_Amount]]</f>
        <v>12</v>
      </c>
      <c r="J45005" s="2">
        <v>44790</v>
      </c>
      <c r="K45005" s="2">
        <v>44797</v>
      </c>
      <c r="L45005" s="1" t="s">
        <v>21</v>
      </c>
      <c r="M45005" s="1" t="s">
        <v>22</v>
      </c>
      <c r="N45005">
        <v>221.7</v>
      </c>
      <c r="O45005" s="13">
        <v>0.3</v>
      </c>
      <c r="P45005">
        <v>225</v>
      </c>
      <c r="Q45005" s="1" t="s">
        <v>23</v>
      </c>
    </row>
    <row r="45006" spans="1:17" x14ac:dyDescent="0.25">
      <c r="A45006" s="1" t="s">
        <v>51127</v>
      </c>
      <c r="B45006" s="1" t="s">
        <v>2230</v>
      </c>
      <c r="C45006" s="1" t="s">
        <v>18</v>
      </c>
      <c r="D45006" s="2">
        <v>271099</v>
      </c>
      <c r="E45006" s="1" t="s">
        <v>19</v>
      </c>
      <c r="F45006" s="1" t="s">
        <v>20</v>
      </c>
      <c r="G45006">
        <v>15556</v>
      </c>
      <c r="H45006">
        <v>16031</v>
      </c>
      <c r="I45006">
        <f>Loan_Dataset[[#This Row],[Total_Amount_to_Repay]]-Loan_Dataset[[#This Row],[Total_Amount]]</f>
        <v>475</v>
      </c>
      <c r="J45006" s="2">
        <v>44834</v>
      </c>
      <c r="K45006" s="2">
        <v>44841</v>
      </c>
      <c r="L45006" s="1" t="s">
        <v>21</v>
      </c>
      <c r="M45006" s="1" t="s">
        <v>22</v>
      </c>
      <c r="N45006">
        <v>0</v>
      </c>
      <c r="O45006" s="13">
        <v>0</v>
      </c>
      <c r="P45006">
        <v>0</v>
      </c>
      <c r="Q45006" s="1" t="s">
        <v>23</v>
      </c>
    </row>
    <row r="45007" spans="1:17" x14ac:dyDescent="0.25">
      <c r="A45007" s="1" t="s">
        <v>51128</v>
      </c>
      <c r="B45007" s="1" t="s">
        <v>853</v>
      </c>
      <c r="C45007" s="1" t="s">
        <v>18</v>
      </c>
      <c r="D45007" s="2">
        <v>276335</v>
      </c>
      <c r="E45007" s="1" t="s">
        <v>19</v>
      </c>
      <c r="F45007" s="1" t="s">
        <v>20</v>
      </c>
      <c r="G45007">
        <v>1445</v>
      </c>
      <c r="H45007">
        <v>1445</v>
      </c>
      <c r="I45007">
        <f>Loan_Dataset[[#This Row],[Total_Amount_to_Repay]]-Loan_Dataset[[#This Row],[Total_Amount]]</f>
        <v>0</v>
      </c>
      <c r="J45007" s="2">
        <v>44840</v>
      </c>
      <c r="K45007" s="2">
        <v>44847</v>
      </c>
      <c r="L45007" s="1" t="s">
        <v>21</v>
      </c>
      <c r="M45007" s="1" t="s">
        <v>22</v>
      </c>
      <c r="N45007">
        <v>433.5</v>
      </c>
      <c r="O45007" s="13">
        <v>0.3</v>
      </c>
      <c r="P45007">
        <v>434</v>
      </c>
      <c r="Q45007" s="1" t="s">
        <v>23</v>
      </c>
    </row>
    <row r="45008" spans="1:17" x14ac:dyDescent="0.25">
      <c r="A45008" s="1" t="s">
        <v>51129</v>
      </c>
      <c r="B45008" s="1" t="s">
        <v>3563</v>
      </c>
      <c r="C45008" s="1" t="s">
        <v>18</v>
      </c>
      <c r="D45008" s="2">
        <v>282775</v>
      </c>
      <c r="E45008" s="1" t="s">
        <v>19</v>
      </c>
      <c r="F45008" s="1" t="s">
        <v>20</v>
      </c>
      <c r="G45008">
        <v>22556</v>
      </c>
      <c r="H45008">
        <v>23104</v>
      </c>
      <c r="I45008">
        <f>Loan_Dataset[[#This Row],[Total_Amount_to_Repay]]-Loan_Dataset[[#This Row],[Total_Amount]]</f>
        <v>548</v>
      </c>
      <c r="J45008" s="2">
        <v>44849</v>
      </c>
      <c r="K45008" s="2">
        <v>44856</v>
      </c>
      <c r="L45008" s="1" t="s">
        <v>21</v>
      </c>
      <c r="M45008" s="1" t="s">
        <v>22</v>
      </c>
      <c r="N45008">
        <v>1619.4</v>
      </c>
      <c r="O45008" s="13">
        <v>7.1794644440503597E-2</v>
      </c>
      <c r="P45008">
        <v>1659</v>
      </c>
      <c r="Q45008" s="1" t="s">
        <v>23</v>
      </c>
    </row>
    <row r="45009" spans="1:17" x14ac:dyDescent="0.25">
      <c r="A45009" s="1" t="s">
        <v>51130</v>
      </c>
      <c r="B45009" s="1" t="s">
        <v>4638</v>
      </c>
      <c r="C45009" s="1" t="s">
        <v>18</v>
      </c>
      <c r="D45009" s="2">
        <v>291897</v>
      </c>
      <c r="E45009" s="1" t="s">
        <v>19</v>
      </c>
      <c r="F45009" s="1" t="s">
        <v>20</v>
      </c>
      <c r="G45009">
        <v>1158</v>
      </c>
      <c r="H45009">
        <v>1158</v>
      </c>
      <c r="I45009">
        <f>Loan_Dataset[[#This Row],[Total_Amount_to_Repay]]-Loan_Dataset[[#This Row],[Total_Amount]]</f>
        <v>0</v>
      </c>
      <c r="J45009" s="2">
        <v>44866</v>
      </c>
      <c r="K45009" s="2">
        <v>44873</v>
      </c>
      <c r="L45009" s="1" t="s">
        <v>21</v>
      </c>
      <c r="M45009" s="1" t="s">
        <v>22</v>
      </c>
      <c r="N45009">
        <v>0</v>
      </c>
      <c r="O45009" s="13">
        <v>0</v>
      </c>
      <c r="P45009">
        <v>0</v>
      </c>
      <c r="Q45009" s="1" t="s">
        <v>23</v>
      </c>
    </row>
    <row r="45010" spans="1:17" x14ac:dyDescent="0.25">
      <c r="A45010" s="1" t="s">
        <v>51131</v>
      </c>
      <c r="B45010" s="1" t="s">
        <v>11755</v>
      </c>
      <c r="C45010" s="1" t="s">
        <v>18</v>
      </c>
      <c r="D45010" s="2">
        <v>224790</v>
      </c>
      <c r="E45010" s="1" t="s">
        <v>19</v>
      </c>
      <c r="F45010" s="1" t="s">
        <v>20</v>
      </c>
      <c r="G45010">
        <v>4558</v>
      </c>
      <c r="H45010">
        <v>4677</v>
      </c>
      <c r="I45010">
        <f>Loan_Dataset[[#This Row],[Total_Amount_to_Repay]]-Loan_Dataset[[#This Row],[Total_Amount]]</f>
        <v>119</v>
      </c>
      <c r="J45010" s="2">
        <v>44768</v>
      </c>
      <c r="K45010" s="2">
        <v>44775</v>
      </c>
      <c r="L45010" s="1" t="s">
        <v>21</v>
      </c>
      <c r="M45010" s="1" t="s">
        <v>22</v>
      </c>
      <c r="N45010">
        <v>1367.4</v>
      </c>
      <c r="O45010" s="13">
        <v>0.3</v>
      </c>
      <c r="P45010">
        <v>1403</v>
      </c>
      <c r="Q45010" s="1" t="s">
        <v>23</v>
      </c>
    </row>
    <row r="45011" spans="1:17" x14ac:dyDescent="0.25">
      <c r="A45011" s="1" t="s">
        <v>51132</v>
      </c>
      <c r="B45011" s="1" t="s">
        <v>9145</v>
      </c>
      <c r="C45011" s="1" t="s">
        <v>18</v>
      </c>
      <c r="D45011" s="2">
        <v>218328</v>
      </c>
      <c r="E45011" s="1" t="s">
        <v>19</v>
      </c>
      <c r="F45011" s="1" t="s">
        <v>20</v>
      </c>
      <c r="G45011">
        <v>819</v>
      </c>
      <c r="H45011">
        <v>849</v>
      </c>
      <c r="I45011">
        <f>Loan_Dataset[[#This Row],[Total_Amount_to_Repay]]-Loan_Dataset[[#This Row],[Total_Amount]]</f>
        <v>30</v>
      </c>
      <c r="J45011" s="2">
        <v>44760</v>
      </c>
      <c r="K45011" s="2">
        <v>44767</v>
      </c>
      <c r="L45011" s="1" t="s">
        <v>21</v>
      </c>
      <c r="M45011" s="1" t="s">
        <v>22</v>
      </c>
      <c r="N45011">
        <v>245.7</v>
      </c>
      <c r="O45011" s="13">
        <v>0.3</v>
      </c>
      <c r="P45011">
        <v>255</v>
      </c>
      <c r="Q45011" s="1" t="s">
        <v>23</v>
      </c>
    </row>
    <row r="45012" spans="1:17" x14ac:dyDescent="0.25">
      <c r="A45012" s="1" t="s">
        <v>51133</v>
      </c>
      <c r="B45012" s="1" t="s">
        <v>1459</v>
      </c>
      <c r="C45012" s="1" t="s">
        <v>18</v>
      </c>
      <c r="D45012" s="2">
        <v>261959</v>
      </c>
      <c r="E45012" s="1" t="s">
        <v>19</v>
      </c>
      <c r="F45012" s="1" t="s">
        <v>20</v>
      </c>
      <c r="G45012">
        <v>107426</v>
      </c>
      <c r="H45012">
        <v>109263</v>
      </c>
      <c r="I45012">
        <f>Loan_Dataset[[#This Row],[Total_Amount_to_Repay]]-Loan_Dataset[[#This Row],[Total_Amount]]</f>
        <v>1837</v>
      </c>
      <c r="J45012" s="2">
        <v>44821</v>
      </c>
      <c r="K45012" s="2">
        <v>44828</v>
      </c>
      <c r="L45012" s="1" t="s">
        <v>21</v>
      </c>
      <c r="M45012" s="1" t="s">
        <v>22</v>
      </c>
      <c r="N45012">
        <v>90</v>
      </c>
      <c r="O45012" s="13">
        <v>8.3778601083536492E-4</v>
      </c>
      <c r="P45012">
        <v>92</v>
      </c>
      <c r="Q45012" s="1" t="s">
        <v>23</v>
      </c>
    </row>
    <row r="45013" spans="1:17" x14ac:dyDescent="0.25">
      <c r="A45013" s="1" t="s">
        <v>51134</v>
      </c>
      <c r="B45013" s="1" t="s">
        <v>45398</v>
      </c>
      <c r="C45013" s="1" t="s">
        <v>18</v>
      </c>
      <c r="D45013" s="2">
        <v>270760</v>
      </c>
      <c r="E45013" s="1" t="s">
        <v>19</v>
      </c>
      <c r="F45013" s="1" t="s">
        <v>20</v>
      </c>
      <c r="G45013">
        <v>3347</v>
      </c>
      <c r="H45013">
        <v>3468</v>
      </c>
      <c r="I45013">
        <f>Loan_Dataset[[#This Row],[Total_Amount_to_Repay]]-Loan_Dataset[[#This Row],[Total_Amount]]</f>
        <v>121</v>
      </c>
      <c r="J45013" s="2">
        <v>44833</v>
      </c>
      <c r="K45013" s="2">
        <v>44840</v>
      </c>
      <c r="L45013" s="1" t="s">
        <v>21</v>
      </c>
      <c r="M45013" s="1" t="s">
        <v>22</v>
      </c>
      <c r="N45013">
        <v>0</v>
      </c>
      <c r="O45013" s="13">
        <v>0</v>
      </c>
      <c r="P45013">
        <v>0</v>
      </c>
      <c r="Q45013" s="1" t="s">
        <v>23</v>
      </c>
    </row>
    <row r="45014" spans="1:17" x14ac:dyDescent="0.25">
      <c r="A45014" s="1" t="s">
        <v>51135</v>
      </c>
      <c r="B45014" s="1" t="s">
        <v>4451</v>
      </c>
      <c r="C45014" s="1" t="s">
        <v>18</v>
      </c>
      <c r="D45014" s="2">
        <v>297136</v>
      </c>
      <c r="E45014" s="1" t="s">
        <v>19</v>
      </c>
      <c r="F45014" s="1" t="s">
        <v>20</v>
      </c>
      <c r="G45014">
        <v>529</v>
      </c>
      <c r="H45014">
        <v>529</v>
      </c>
      <c r="I45014">
        <f>Loan_Dataset[[#This Row],[Total_Amount_to_Repay]]-Loan_Dataset[[#This Row],[Total_Amount]]</f>
        <v>0</v>
      </c>
      <c r="J45014" s="2">
        <v>44876</v>
      </c>
      <c r="K45014" s="2">
        <v>44883</v>
      </c>
      <c r="L45014" s="1" t="s">
        <v>21</v>
      </c>
      <c r="M45014" s="1" t="s">
        <v>22</v>
      </c>
      <c r="N45014">
        <v>158.69999999999999</v>
      </c>
      <c r="O45014" s="13">
        <v>0.3</v>
      </c>
      <c r="P45014">
        <v>159</v>
      </c>
      <c r="Q45014" s="1" t="s">
        <v>23</v>
      </c>
    </row>
    <row r="45015" spans="1:17" x14ac:dyDescent="0.25">
      <c r="A45015" s="1" t="s">
        <v>51136</v>
      </c>
      <c r="B45015" s="1" t="s">
        <v>7279</v>
      </c>
      <c r="C45015" s="1" t="s">
        <v>18</v>
      </c>
      <c r="D45015" s="2">
        <v>219496</v>
      </c>
      <c r="E45015" s="1" t="s">
        <v>19</v>
      </c>
      <c r="F45015" s="1" t="s">
        <v>20</v>
      </c>
      <c r="G45015">
        <v>3859</v>
      </c>
      <c r="H45015">
        <v>3971</v>
      </c>
      <c r="I45015">
        <f>Loan_Dataset[[#This Row],[Total_Amount_to_Repay]]-Loan_Dataset[[#This Row],[Total_Amount]]</f>
        <v>112</v>
      </c>
      <c r="J45015" s="2">
        <v>44761</v>
      </c>
      <c r="K45015" s="2">
        <v>44768</v>
      </c>
      <c r="L45015" s="1" t="s">
        <v>21</v>
      </c>
      <c r="M45015" s="1" t="s">
        <v>22</v>
      </c>
      <c r="N45015">
        <v>1157.7</v>
      </c>
      <c r="O45015" s="13">
        <v>0.3</v>
      </c>
      <c r="P45015">
        <v>1191</v>
      </c>
      <c r="Q45015" s="1" t="s">
        <v>23</v>
      </c>
    </row>
    <row r="45016" spans="1:17" x14ac:dyDescent="0.25">
      <c r="A45016" s="1" t="s">
        <v>51137</v>
      </c>
      <c r="B45016" s="1" t="s">
        <v>139</v>
      </c>
      <c r="C45016" s="1" t="s">
        <v>18</v>
      </c>
      <c r="D45016" s="2">
        <v>290594</v>
      </c>
      <c r="E45016" s="1" t="s">
        <v>19</v>
      </c>
      <c r="F45016" s="1" t="s">
        <v>20</v>
      </c>
      <c r="G45016">
        <v>14100</v>
      </c>
      <c r="H45016">
        <v>14185</v>
      </c>
      <c r="I45016">
        <f>Loan_Dataset[[#This Row],[Total_Amount_to_Repay]]-Loan_Dataset[[#This Row],[Total_Amount]]</f>
        <v>85</v>
      </c>
      <c r="J45016" s="2">
        <v>44863</v>
      </c>
      <c r="K45016" s="2">
        <v>44870</v>
      </c>
      <c r="L45016" s="1" t="s">
        <v>21</v>
      </c>
      <c r="M45016" s="1" t="s">
        <v>22</v>
      </c>
      <c r="N45016">
        <v>455.1</v>
      </c>
      <c r="O45016" s="13">
        <v>3.2276595744680801E-2</v>
      </c>
      <c r="P45016">
        <v>458</v>
      </c>
      <c r="Q45016" s="1" t="s">
        <v>23</v>
      </c>
    </row>
    <row r="45017" spans="1:17" x14ac:dyDescent="0.25">
      <c r="A45017" s="1" t="s">
        <v>51138</v>
      </c>
      <c r="B45017" s="1" t="s">
        <v>9289</v>
      </c>
      <c r="C45017" s="1" t="s">
        <v>18</v>
      </c>
      <c r="D45017" s="2">
        <v>304145</v>
      </c>
      <c r="E45017" s="1" t="s">
        <v>19</v>
      </c>
      <c r="F45017" s="1" t="s">
        <v>20</v>
      </c>
      <c r="G45017">
        <v>10984</v>
      </c>
      <c r="H45017">
        <v>11140</v>
      </c>
      <c r="I45017">
        <f>Loan_Dataset[[#This Row],[Total_Amount_to_Repay]]-Loan_Dataset[[#This Row],[Total_Amount]]</f>
        <v>156</v>
      </c>
      <c r="J45017" s="2">
        <v>44890</v>
      </c>
      <c r="K45017" s="2">
        <v>44897</v>
      </c>
      <c r="L45017" s="1" t="s">
        <v>21</v>
      </c>
      <c r="M45017" s="1" t="s">
        <v>22</v>
      </c>
      <c r="N45017">
        <v>3295.2</v>
      </c>
      <c r="O45017" s="13">
        <v>0.3</v>
      </c>
      <c r="P45017">
        <v>3342</v>
      </c>
      <c r="Q45017" s="1" t="s">
        <v>23</v>
      </c>
    </row>
    <row r="45018" spans="1:17" x14ac:dyDescent="0.25">
      <c r="A45018" s="1" t="s">
        <v>51139</v>
      </c>
      <c r="B45018" s="1" t="s">
        <v>2646</v>
      </c>
      <c r="C45018" s="1" t="s">
        <v>18</v>
      </c>
      <c r="D45018" s="2">
        <v>302660</v>
      </c>
      <c r="E45018" s="1" t="s">
        <v>19</v>
      </c>
      <c r="F45018" s="1" t="s">
        <v>20</v>
      </c>
      <c r="G45018">
        <v>5086</v>
      </c>
      <c r="H45018">
        <v>5086</v>
      </c>
      <c r="I45018">
        <f>Loan_Dataset[[#This Row],[Total_Amount_to_Repay]]-Loan_Dataset[[#This Row],[Total_Amount]]</f>
        <v>0</v>
      </c>
      <c r="J45018" s="2">
        <v>44887</v>
      </c>
      <c r="K45018" s="2">
        <v>44894</v>
      </c>
      <c r="L45018" s="1" t="s">
        <v>21</v>
      </c>
      <c r="M45018" s="1" t="s">
        <v>22</v>
      </c>
      <c r="N45018">
        <v>0</v>
      </c>
      <c r="O45018" s="13">
        <v>0</v>
      </c>
      <c r="P45018">
        <v>0</v>
      </c>
      <c r="Q45018" s="1" t="s">
        <v>23</v>
      </c>
    </row>
    <row r="45019" spans="1:17" x14ac:dyDescent="0.25">
      <c r="A45019" s="1" t="s">
        <v>51140</v>
      </c>
      <c r="B45019" s="1" t="s">
        <v>3440</v>
      </c>
      <c r="C45019" s="1" t="s">
        <v>18</v>
      </c>
      <c r="D45019" s="2">
        <v>227803</v>
      </c>
      <c r="E45019" s="1" t="s">
        <v>19</v>
      </c>
      <c r="F45019" s="1" t="s">
        <v>20</v>
      </c>
      <c r="G45019">
        <v>2239</v>
      </c>
      <c r="H45019">
        <v>2239</v>
      </c>
      <c r="I45019">
        <f>Loan_Dataset[[#This Row],[Total_Amount_to_Repay]]-Loan_Dataset[[#This Row],[Total_Amount]]</f>
        <v>0</v>
      </c>
      <c r="J45019" s="2">
        <v>44771</v>
      </c>
      <c r="K45019" s="2">
        <v>44778</v>
      </c>
      <c r="L45019" s="1" t="s">
        <v>21</v>
      </c>
      <c r="M45019" s="1" t="s">
        <v>22</v>
      </c>
      <c r="N45019">
        <v>671.7</v>
      </c>
      <c r="O45019" s="13">
        <v>0.3</v>
      </c>
      <c r="P45019">
        <v>672</v>
      </c>
      <c r="Q45019" s="1" t="s">
        <v>23</v>
      </c>
    </row>
    <row r="45020" spans="1:17" x14ac:dyDescent="0.25">
      <c r="A45020" s="1" t="s">
        <v>51141</v>
      </c>
      <c r="B45020" s="1" t="s">
        <v>4179</v>
      </c>
      <c r="C45020" s="1" t="s">
        <v>18</v>
      </c>
      <c r="D45020" s="2">
        <v>287866</v>
      </c>
      <c r="E45020" s="1" t="s">
        <v>19</v>
      </c>
      <c r="F45020" s="1" t="s">
        <v>20</v>
      </c>
      <c r="G45020">
        <v>3358</v>
      </c>
      <c r="H45020">
        <v>3358</v>
      </c>
      <c r="I45020">
        <f>Loan_Dataset[[#This Row],[Total_Amount_to_Repay]]-Loan_Dataset[[#This Row],[Total_Amount]]</f>
        <v>0</v>
      </c>
      <c r="J45020" s="2">
        <v>44859</v>
      </c>
      <c r="K45020" s="2">
        <v>44866</v>
      </c>
      <c r="L45020" s="1" t="s">
        <v>21</v>
      </c>
      <c r="M45020" s="1" t="s">
        <v>22</v>
      </c>
      <c r="N45020">
        <v>1007.4</v>
      </c>
      <c r="O45020" s="13">
        <v>0.3</v>
      </c>
      <c r="P45020">
        <v>1007</v>
      </c>
      <c r="Q45020" s="1" t="s">
        <v>23</v>
      </c>
    </row>
    <row r="45021" spans="1:17" x14ac:dyDescent="0.25">
      <c r="A45021" s="1" t="s">
        <v>51142</v>
      </c>
      <c r="B45021" s="1" t="s">
        <v>4743</v>
      </c>
      <c r="C45021" s="1" t="s">
        <v>18</v>
      </c>
      <c r="D45021" s="2">
        <v>262541</v>
      </c>
      <c r="E45021" s="1" t="s">
        <v>19</v>
      </c>
      <c r="F45021" s="1" t="s">
        <v>20</v>
      </c>
      <c r="G45021">
        <v>31575</v>
      </c>
      <c r="H45021">
        <v>32536</v>
      </c>
      <c r="I45021">
        <f>Loan_Dataset[[#This Row],[Total_Amount_to_Repay]]-Loan_Dataset[[#This Row],[Total_Amount]]</f>
        <v>961</v>
      </c>
      <c r="J45021" s="2">
        <v>44823</v>
      </c>
      <c r="K45021" s="2">
        <v>44830</v>
      </c>
      <c r="L45021" s="1" t="s">
        <v>21</v>
      </c>
      <c r="M45021" s="1" t="s">
        <v>22</v>
      </c>
      <c r="N45021">
        <v>9472.5</v>
      </c>
      <c r="O45021" s="13">
        <v>0.3</v>
      </c>
      <c r="P45021">
        <v>9761</v>
      </c>
      <c r="Q45021" s="1" t="s">
        <v>23</v>
      </c>
    </row>
    <row r="45022" spans="1:17" x14ac:dyDescent="0.25">
      <c r="A45022" s="1" t="s">
        <v>51143</v>
      </c>
      <c r="B45022" s="1" t="s">
        <v>26161</v>
      </c>
      <c r="C45022" s="1" t="s">
        <v>18</v>
      </c>
      <c r="D45022" s="2">
        <v>228342</v>
      </c>
      <c r="E45022" s="1" t="s">
        <v>19</v>
      </c>
      <c r="F45022" s="1" t="s">
        <v>20</v>
      </c>
      <c r="G45022">
        <v>1069</v>
      </c>
      <c r="H45022">
        <v>1077</v>
      </c>
      <c r="I45022">
        <f>Loan_Dataset[[#This Row],[Total_Amount_to_Repay]]-Loan_Dataset[[#This Row],[Total_Amount]]</f>
        <v>8</v>
      </c>
      <c r="J45022" s="2">
        <v>44772</v>
      </c>
      <c r="K45022" s="2">
        <v>44779</v>
      </c>
      <c r="L45022" s="1" t="s">
        <v>21</v>
      </c>
      <c r="M45022" s="1" t="s">
        <v>22</v>
      </c>
      <c r="N45022">
        <v>320.7</v>
      </c>
      <c r="O45022" s="13">
        <v>0.3</v>
      </c>
      <c r="P45022">
        <v>323</v>
      </c>
      <c r="Q45022" s="1" t="s">
        <v>23</v>
      </c>
    </row>
    <row r="45023" spans="1:17" x14ac:dyDescent="0.25">
      <c r="A45023" s="1" t="s">
        <v>51144</v>
      </c>
      <c r="B45023" s="1" t="s">
        <v>284</v>
      </c>
      <c r="C45023" s="1" t="s">
        <v>18</v>
      </c>
      <c r="D45023" s="2">
        <v>290734</v>
      </c>
      <c r="E45023" s="1" t="s">
        <v>19</v>
      </c>
      <c r="F45023" s="1" t="s">
        <v>20</v>
      </c>
      <c r="G45023">
        <v>3090</v>
      </c>
      <c r="H45023">
        <v>3090</v>
      </c>
      <c r="I45023">
        <f>Loan_Dataset[[#This Row],[Total_Amount_to_Repay]]-Loan_Dataset[[#This Row],[Total_Amount]]</f>
        <v>0</v>
      </c>
      <c r="J45023" s="2">
        <v>44863</v>
      </c>
      <c r="K45023" s="2">
        <v>44870</v>
      </c>
      <c r="L45023" s="1" t="s">
        <v>21</v>
      </c>
      <c r="M45023" s="1" t="s">
        <v>22</v>
      </c>
      <c r="N45023">
        <v>0</v>
      </c>
      <c r="O45023" s="13">
        <v>0</v>
      </c>
      <c r="P45023">
        <v>0</v>
      </c>
      <c r="Q45023" s="1" t="s">
        <v>23</v>
      </c>
    </row>
    <row r="45024" spans="1:17" x14ac:dyDescent="0.25">
      <c r="A45024" s="1" t="s">
        <v>51145</v>
      </c>
      <c r="B45024" s="1" t="s">
        <v>1583</v>
      </c>
      <c r="C45024" s="1" t="s">
        <v>18</v>
      </c>
      <c r="D45024" s="2">
        <v>280692</v>
      </c>
      <c r="E45024" s="1" t="s">
        <v>19</v>
      </c>
      <c r="F45024" s="1" t="s">
        <v>20</v>
      </c>
      <c r="G45024">
        <v>5298</v>
      </c>
      <c r="H45024">
        <v>5321</v>
      </c>
      <c r="I45024">
        <f>Loan_Dataset[[#This Row],[Total_Amount_to_Repay]]-Loan_Dataset[[#This Row],[Total_Amount]]</f>
        <v>23</v>
      </c>
      <c r="J45024" s="2">
        <v>44847</v>
      </c>
      <c r="K45024" s="2">
        <v>44854</v>
      </c>
      <c r="L45024" s="1" t="s">
        <v>21</v>
      </c>
      <c r="M45024" s="1" t="s">
        <v>22</v>
      </c>
      <c r="N45024">
        <v>1589.4</v>
      </c>
      <c r="O45024" s="13">
        <v>0.3</v>
      </c>
      <c r="P45024">
        <v>1596</v>
      </c>
      <c r="Q45024" s="1" t="s">
        <v>23</v>
      </c>
    </row>
    <row r="45025" spans="1:17" x14ac:dyDescent="0.25">
      <c r="A45025" s="1" t="s">
        <v>51146</v>
      </c>
      <c r="B45025" s="1" t="s">
        <v>853</v>
      </c>
      <c r="C45025" s="1" t="s">
        <v>18</v>
      </c>
      <c r="D45025" s="2">
        <v>279097</v>
      </c>
      <c r="E45025" s="1" t="s">
        <v>19</v>
      </c>
      <c r="F45025" s="1" t="s">
        <v>20</v>
      </c>
      <c r="G45025">
        <v>8767</v>
      </c>
      <c r="H45025">
        <v>8767</v>
      </c>
      <c r="I45025">
        <f>Loan_Dataset[[#This Row],[Total_Amount_to_Repay]]-Loan_Dataset[[#This Row],[Total_Amount]]</f>
        <v>0</v>
      </c>
      <c r="J45025" s="2">
        <v>44844</v>
      </c>
      <c r="K45025" s="2">
        <v>44851</v>
      </c>
      <c r="L45025" s="1" t="s">
        <v>21</v>
      </c>
      <c r="M45025" s="1" t="s">
        <v>22</v>
      </c>
      <c r="N45025">
        <v>2630.1</v>
      </c>
      <c r="O45025" s="13">
        <v>0.3</v>
      </c>
      <c r="P45025">
        <v>2630</v>
      </c>
      <c r="Q45025" s="1" t="s">
        <v>23</v>
      </c>
    </row>
    <row r="45026" spans="1:17" x14ac:dyDescent="0.25">
      <c r="A45026" s="1" t="s">
        <v>51147</v>
      </c>
      <c r="B45026" s="1" t="s">
        <v>2074</v>
      </c>
      <c r="C45026" s="1" t="s">
        <v>18</v>
      </c>
      <c r="D45026" s="2">
        <v>372215</v>
      </c>
      <c r="E45026" s="1" t="s">
        <v>19</v>
      </c>
      <c r="F45026" s="1" t="s">
        <v>29</v>
      </c>
      <c r="G45026">
        <v>3375</v>
      </c>
      <c r="H45026">
        <v>3494</v>
      </c>
      <c r="I45026">
        <f>Loan_Dataset[[#This Row],[Total_Amount_to_Repay]]-Loan_Dataset[[#This Row],[Total_Amount]]</f>
        <v>119</v>
      </c>
      <c r="J45026" s="2">
        <v>45565</v>
      </c>
      <c r="K45026" s="2">
        <v>45572</v>
      </c>
      <c r="L45026" s="1" t="s">
        <v>21</v>
      </c>
      <c r="M45026" s="1" t="s">
        <v>22</v>
      </c>
      <c r="N45026">
        <v>675</v>
      </c>
      <c r="O45026" s="13">
        <v>0.2</v>
      </c>
      <c r="P45026">
        <v>699</v>
      </c>
      <c r="Q45026" s="1" t="s">
        <v>23</v>
      </c>
    </row>
    <row r="45027" spans="1:17" x14ac:dyDescent="0.25">
      <c r="A45027" s="1" t="s">
        <v>51148</v>
      </c>
      <c r="B45027" s="1" t="s">
        <v>2321</v>
      </c>
      <c r="C45027" s="1" t="s">
        <v>18</v>
      </c>
      <c r="D45027" s="2">
        <v>227062</v>
      </c>
      <c r="E45027" s="1" t="s">
        <v>19</v>
      </c>
      <c r="F45027" s="1" t="s">
        <v>20</v>
      </c>
      <c r="G45027">
        <v>9458</v>
      </c>
      <c r="H45027">
        <v>9458</v>
      </c>
      <c r="I45027">
        <f>Loan_Dataset[[#This Row],[Total_Amount_to_Repay]]-Loan_Dataset[[#This Row],[Total_Amount]]</f>
        <v>0</v>
      </c>
      <c r="J45027" s="2">
        <v>44770</v>
      </c>
      <c r="K45027" s="2">
        <v>44777</v>
      </c>
      <c r="L45027" s="1" t="s">
        <v>21</v>
      </c>
      <c r="M45027" s="1" t="s">
        <v>22</v>
      </c>
      <c r="N45027">
        <v>2837.4</v>
      </c>
      <c r="O45027" s="13">
        <v>0.3</v>
      </c>
      <c r="P45027">
        <v>2837</v>
      </c>
      <c r="Q45027" s="1" t="s">
        <v>23</v>
      </c>
    </row>
    <row r="45028" spans="1:17" x14ac:dyDescent="0.25">
      <c r="A45028" s="1" t="s">
        <v>51149</v>
      </c>
      <c r="B45028" s="1" t="s">
        <v>4743</v>
      </c>
      <c r="C45028" s="1" t="s">
        <v>18</v>
      </c>
      <c r="D45028" s="2">
        <v>368237</v>
      </c>
      <c r="E45028" s="1" t="s">
        <v>19</v>
      </c>
      <c r="F45028" s="1" t="s">
        <v>29</v>
      </c>
      <c r="G45028">
        <v>30406</v>
      </c>
      <c r="H45028">
        <v>31471</v>
      </c>
      <c r="I45028">
        <f>Loan_Dataset[[#This Row],[Total_Amount_to_Repay]]-Loan_Dataset[[#This Row],[Total_Amount]]</f>
        <v>1065</v>
      </c>
      <c r="J45028" s="2">
        <v>45502</v>
      </c>
      <c r="K45028" s="2">
        <v>45509</v>
      </c>
      <c r="L45028" s="1" t="s">
        <v>21</v>
      </c>
      <c r="M45028" s="1" t="s">
        <v>22</v>
      </c>
      <c r="N45028">
        <v>6081</v>
      </c>
      <c r="O45028" s="13">
        <v>0.19999342235085099</v>
      </c>
      <c r="P45028">
        <v>6294</v>
      </c>
      <c r="Q45028" s="1" t="s">
        <v>23</v>
      </c>
    </row>
    <row r="45029" spans="1:17" x14ac:dyDescent="0.25">
      <c r="A45029" s="1" t="s">
        <v>51150</v>
      </c>
      <c r="B45029" s="1" t="s">
        <v>833</v>
      </c>
      <c r="C45029" s="1" t="s">
        <v>18</v>
      </c>
      <c r="D45029" s="2">
        <v>243726</v>
      </c>
      <c r="E45029" s="1" t="s">
        <v>19</v>
      </c>
      <c r="F45029" s="1" t="s">
        <v>20</v>
      </c>
      <c r="G45029">
        <v>8390</v>
      </c>
      <c r="H45029">
        <v>8390</v>
      </c>
      <c r="I45029">
        <f>Loan_Dataset[[#This Row],[Total_Amount_to_Repay]]-Loan_Dataset[[#This Row],[Total_Amount]]</f>
        <v>0</v>
      </c>
      <c r="J45029" s="2">
        <v>44797</v>
      </c>
      <c r="K45029" s="2">
        <v>44804</v>
      </c>
      <c r="L45029" s="1" t="s">
        <v>21</v>
      </c>
      <c r="M45029" s="1" t="s">
        <v>22</v>
      </c>
      <c r="N45029">
        <v>831.23</v>
      </c>
      <c r="O45029" s="13">
        <v>9.9073897497020197E-2</v>
      </c>
      <c r="P45029">
        <v>831</v>
      </c>
      <c r="Q45029" s="1" t="s">
        <v>23</v>
      </c>
    </row>
    <row r="45030" spans="1:17" x14ac:dyDescent="0.25">
      <c r="A45030" s="1" t="s">
        <v>51151</v>
      </c>
      <c r="B45030" s="1" t="s">
        <v>5927</v>
      </c>
      <c r="C45030" s="1" t="s">
        <v>18</v>
      </c>
      <c r="D45030" s="2">
        <v>300971</v>
      </c>
      <c r="E45030" s="1" t="s">
        <v>19</v>
      </c>
      <c r="F45030" s="1" t="s">
        <v>20</v>
      </c>
      <c r="G45030">
        <v>5505</v>
      </c>
      <c r="H45030">
        <v>5505</v>
      </c>
      <c r="I45030">
        <f>Loan_Dataset[[#This Row],[Total_Amount_to_Repay]]-Loan_Dataset[[#This Row],[Total_Amount]]</f>
        <v>0</v>
      </c>
      <c r="J45030" s="2">
        <v>44883</v>
      </c>
      <c r="K45030" s="2">
        <v>44890</v>
      </c>
      <c r="L45030" s="1" t="s">
        <v>21</v>
      </c>
      <c r="M45030" s="1" t="s">
        <v>22</v>
      </c>
      <c r="N45030">
        <v>0</v>
      </c>
      <c r="O45030" s="13">
        <v>0</v>
      </c>
      <c r="P45030">
        <v>0</v>
      </c>
      <c r="Q45030" s="1" t="s">
        <v>23</v>
      </c>
    </row>
    <row r="45031" spans="1:17" x14ac:dyDescent="0.25">
      <c r="A45031" s="1" t="s">
        <v>51152</v>
      </c>
      <c r="B45031" s="1" t="s">
        <v>5326</v>
      </c>
      <c r="C45031" s="1" t="s">
        <v>18</v>
      </c>
      <c r="D45031" s="2">
        <v>288221</v>
      </c>
      <c r="E45031" s="1" t="s">
        <v>19</v>
      </c>
      <c r="F45031" s="1" t="s">
        <v>20</v>
      </c>
      <c r="G45031">
        <v>4349</v>
      </c>
      <c r="H45031">
        <v>4349</v>
      </c>
      <c r="I45031">
        <f>Loan_Dataset[[#This Row],[Total_Amount_to_Repay]]-Loan_Dataset[[#This Row],[Total_Amount]]</f>
        <v>0</v>
      </c>
      <c r="J45031" s="2">
        <v>44859</v>
      </c>
      <c r="K45031" s="2">
        <v>44866</v>
      </c>
      <c r="L45031" s="1" t="s">
        <v>21</v>
      </c>
      <c r="M45031" s="1" t="s">
        <v>22</v>
      </c>
      <c r="N45031">
        <v>16.489999999999998</v>
      </c>
      <c r="O45031" s="13">
        <v>3.7916762474131905E-3</v>
      </c>
      <c r="P45031">
        <v>16</v>
      </c>
      <c r="Q45031" s="1" t="s">
        <v>23</v>
      </c>
    </row>
    <row r="45032" spans="1:17" x14ac:dyDescent="0.25">
      <c r="A45032" s="1" t="s">
        <v>51153</v>
      </c>
      <c r="B45032" s="1" t="s">
        <v>16309</v>
      </c>
      <c r="C45032" s="1" t="s">
        <v>18</v>
      </c>
      <c r="D45032" s="2">
        <v>244242</v>
      </c>
      <c r="E45032" s="1" t="s">
        <v>19</v>
      </c>
      <c r="F45032" s="1" t="s">
        <v>20</v>
      </c>
      <c r="G45032">
        <v>3050</v>
      </c>
      <c r="H45032">
        <v>3159</v>
      </c>
      <c r="I45032">
        <f>Loan_Dataset[[#This Row],[Total_Amount_to_Repay]]-Loan_Dataset[[#This Row],[Total_Amount]]</f>
        <v>109</v>
      </c>
      <c r="J45032" s="2">
        <v>44798</v>
      </c>
      <c r="K45032" s="2">
        <v>44805</v>
      </c>
      <c r="L45032" s="1" t="s">
        <v>21</v>
      </c>
      <c r="M45032" s="1" t="s">
        <v>22</v>
      </c>
      <c r="N45032">
        <v>915</v>
      </c>
      <c r="O45032" s="13">
        <v>0.3</v>
      </c>
      <c r="P45032">
        <v>948</v>
      </c>
      <c r="Q45032" s="1" t="s">
        <v>23</v>
      </c>
    </row>
    <row r="45033" spans="1:17" x14ac:dyDescent="0.25">
      <c r="A45033" s="1" t="s">
        <v>51154</v>
      </c>
      <c r="B45033" s="1" t="s">
        <v>15318</v>
      </c>
      <c r="C45033" s="1" t="s">
        <v>18</v>
      </c>
      <c r="D45033" s="2">
        <v>224390</v>
      </c>
      <c r="E45033" s="1" t="s">
        <v>19</v>
      </c>
      <c r="F45033" s="1" t="s">
        <v>20</v>
      </c>
      <c r="G45033">
        <v>2414</v>
      </c>
      <c r="H45033">
        <v>2414</v>
      </c>
      <c r="I45033">
        <f>Loan_Dataset[[#This Row],[Total_Amount_to_Repay]]-Loan_Dataset[[#This Row],[Total_Amount]]</f>
        <v>0</v>
      </c>
      <c r="J45033" s="2">
        <v>44767</v>
      </c>
      <c r="K45033" s="2">
        <v>44774</v>
      </c>
      <c r="L45033" s="1" t="s">
        <v>21</v>
      </c>
      <c r="M45033" s="1" t="s">
        <v>22</v>
      </c>
      <c r="N45033">
        <v>724.2</v>
      </c>
      <c r="O45033" s="13">
        <v>0.3</v>
      </c>
      <c r="P45033">
        <v>724</v>
      </c>
      <c r="Q45033" s="1" t="s">
        <v>23</v>
      </c>
    </row>
    <row r="45034" spans="1:17" x14ac:dyDescent="0.25">
      <c r="A45034" s="1" t="s">
        <v>51155</v>
      </c>
      <c r="B45034" s="1" t="s">
        <v>10618</v>
      </c>
      <c r="C45034" s="1" t="s">
        <v>18</v>
      </c>
      <c r="D45034" s="2">
        <v>127473</v>
      </c>
      <c r="E45034" s="1" t="s">
        <v>238</v>
      </c>
      <c r="F45034" s="1" t="s">
        <v>58</v>
      </c>
      <c r="G45034">
        <v>84000</v>
      </c>
      <c r="H45034">
        <v>88400</v>
      </c>
      <c r="I45034">
        <f>Loan_Dataset[[#This Row],[Total_Amount_to_Repay]]-Loan_Dataset[[#This Row],[Total_Amount]]</f>
        <v>4400</v>
      </c>
      <c r="J45034" s="2">
        <v>44637</v>
      </c>
      <c r="K45034" s="2">
        <v>44651</v>
      </c>
      <c r="L45034" s="1" t="s">
        <v>59</v>
      </c>
      <c r="M45034" s="1" t="s">
        <v>22</v>
      </c>
      <c r="N45034">
        <v>10000</v>
      </c>
      <c r="O45034" s="13">
        <v>0.119047619047619</v>
      </c>
      <c r="P45034">
        <v>10524</v>
      </c>
      <c r="Q45034" s="1" t="s">
        <v>23</v>
      </c>
    </row>
    <row r="45035" spans="1:17" x14ac:dyDescent="0.25">
      <c r="A45035" s="1" t="s">
        <v>51156</v>
      </c>
      <c r="B45035" s="1" t="s">
        <v>964</v>
      </c>
      <c r="C45035" s="1" t="s">
        <v>18</v>
      </c>
      <c r="D45035" s="2">
        <v>237895</v>
      </c>
      <c r="E45035" s="1" t="s">
        <v>19</v>
      </c>
      <c r="F45035" s="1" t="s">
        <v>20</v>
      </c>
      <c r="G45035">
        <v>67718</v>
      </c>
      <c r="H45035">
        <v>67743</v>
      </c>
      <c r="I45035">
        <f>Loan_Dataset[[#This Row],[Total_Amount_to_Repay]]-Loan_Dataset[[#This Row],[Total_Amount]]</f>
        <v>25</v>
      </c>
      <c r="J45035" s="2">
        <v>44789</v>
      </c>
      <c r="K45035" s="2">
        <v>44796</v>
      </c>
      <c r="L45035" s="1" t="s">
        <v>21</v>
      </c>
      <c r="M45035" s="1" t="s">
        <v>22</v>
      </c>
      <c r="N45035">
        <v>20315.400000000001</v>
      </c>
      <c r="O45035" s="13">
        <v>0.3</v>
      </c>
      <c r="P45035">
        <v>20323</v>
      </c>
      <c r="Q45035" s="1" t="s">
        <v>23</v>
      </c>
    </row>
    <row r="45036" spans="1:17" x14ac:dyDescent="0.25">
      <c r="A45036" s="1" t="s">
        <v>51157</v>
      </c>
      <c r="B45036" s="1" t="s">
        <v>4281</v>
      </c>
      <c r="C45036" s="1" t="s">
        <v>18</v>
      </c>
      <c r="D45036" s="2">
        <v>267407</v>
      </c>
      <c r="E45036" s="1" t="s">
        <v>19</v>
      </c>
      <c r="F45036" s="1" t="s">
        <v>20</v>
      </c>
      <c r="G45036">
        <v>3659</v>
      </c>
      <c r="H45036">
        <v>3791</v>
      </c>
      <c r="I45036">
        <f>Loan_Dataset[[#This Row],[Total_Amount_to_Repay]]-Loan_Dataset[[#This Row],[Total_Amount]]</f>
        <v>132</v>
      </c>
      <c r="J45036" s="2">
        <v>44830</v>
      </c>
      <c r="K45036" s="2">
        <v>44837</v>
      </c>
      <c r="L45036" s="1" t="s">
        <v>21</v>
      </c>
      <c r="M45036" s="1" t="s">
        <v>22</v>
      </c>
      <c r="N45036">
        <v>1097.7</v>
      </c>
      <c r="O45036" s="13">
        <v>0.3</v>
      </c>
      <c r="P45036">
        <v>1137</v>
      </c>
      <c r="Q45036" s="1" t="s">
        <v>23</v>
      </c>
    </row>
    <row r="45037" spans="1:17" x14ac:dyDescent="0.25">
      <c r="A45037" s="1" t="s">
        <v>51158</v>
      </c>
      <c r="B45037" s="1" t="s">
        <v>882</v>
      </c>
      <c r="C45037" s="1" t="s">
        <v>18</v>
      </c>
      <c r="D45037" s="2">
        <v>302469</v>
      </c>
      <c r="E45037" s="1" t="s">
        <v>19</v>
      </c>
      <c r="F45037" s="1" t="s">
        <v>20</v>
      </c>
      <c r="G45037">
        <v>11322</v>
      </c>
      <c r="H45037">
        <v>11369</v>
      </c>
      <c r="I45037">
        <f>Loan_Dataset[[#This Row],[Total_Amount_to_Repay]]-Loan_Dataset[[#This Row],[Total_Amount]]</f>
        <v>47</v>
      </c>
      <c r="J45037" s="2">
        <v>44886</v>
      </c>
      <c r="K45037" s="2">
        <v>44893</v>
      </c>
      <c r="L45037" s="1" t="s">
        <v>21</v>
      </c>
      <c r="M45037" s="1" t="s">
        <v>22</v>
      </c>
      <c r="N45037">
        <v>3396.6</v>
      </c>
      <c r="O45037" s="13">
        <v>0.3</v>
      </c>
      <c r="P45037">
        <v>3411</v>
      </c>
      <c r="Q45037" s="1" t="s">
        <v>23</v>
      </c>
    </row>
    <row r="45038" spans="1:17" x14ac:dyDescent="0.25">
      <c r="A45038" s="1" t="s">
        <v>51159</v>
      </c>
      <c r="B45038" s="1" t="s">
        <v>6613</v>
      </c>
      <c r="C45038" s="1" t="s">
        <v>18</v>
      </c>
      <c r="D45038" s="2">
        <v>307298</v>
      </c>
      <c r="E45038" s="1" t="s">
        <v>28</v>
      </c>
      <c r="F45038" s="1" t="s">
        <v>99</v>
      </c>
      <c r="G45038">
        <v>8000</v>
      </c>
      <c r="H45038">
        <v>9646</v>
      </c>
      <c r="I45038">
        <f>Loan_Dataset[[#This Row],[Total_Amount_to_Repay]]-Loan_Dataset[[#This Row],[Total_Amount]]</f>
        <v>1646</v>
      </c>
      <c r="J45038" s="2">
        <v>45085</v>
      </c>
      <c r="K45038" s="2">
        <v>45115</v>
      </c>
      <c r="L45038" s="1" t="s">
        <v>240</v>
      </c>
      <c r="M45038" s="1" t="s">
        <v>22</v>
      </c>
      <c r="N45038">
        <v>1600</v>
      </c>
      <c r="O45038" s="13">
        <v>0.2</v>
      </c>
      <c r="P45038">
        <v>1929</v>
      </c>
      <c r="Q45038" s="1" t="s">
        <v>146</v>
      </c>
    </row>
    <row r="45039" spans="1:17" x14ac:dyDescent="0.25">
      <c r="A45039" s="1" t="s">
        <v>51160</v>
      </c>
      <c r="B45039" s="1" t="s">
        <v>3429</v>
      </c>
      <c r="C45039" s="1" t="s">
        <v>18</v>
      </c>
      <c r="D45039" s="2">
        <v>295030</v>
      </c>
      <c r="E45039" s="1" t="s">
        <v>19</v>
      </c>
      <c r="F45039" s="1" t="s">
        <v>20</v>
      </c>
      <c r="G45039">
        <v>9359</v>
      </c>
      <c r="H45039">
        <v>9359</v>
      </c>
      <c r="I45039">
        <f>Loan_Dataset[[#This Row],[Total_Amount_to_Repay]]-Loan_Dataset[[#This Row],[Total_Amount]]</f>
        <v>0</v>
      </c>
      <c r="J45039" s="2">
        <v>44872</v>
      </c>
      <c r="K45039" s="2">
        <v>44879</v>
      </c>
      <c r="L45039" s="1" t="s">
        <v>21</v>
      </c>
      <c r="M45039" s="1" t="s">
        <v>22</v>
      </c>
      <c r="N45039">
        <v>2807.7</v>
      </c>
      <c r="O45039" s="13">
        <v>0.3</v>
      </c>
      <c r="P45039">
        <v>2808</v>
      </c>
      <c r="Q45039" s="1" t="s">
        <v>23</v>
      </c>
    </row>
    <row r="45040" spans="1:17" x14ac:dyDescent="0.25">
      <c r="A45040" s="1" t="s">
        <v>51161</v>
      </c>
      <c r="B45040" s="1" t="s">
        <v>2335</v>
      </c>
      <c r="C45040" s="1" t="s">
        <v>18</v>
      </c>
      <c r="D45040" s="2">
        <v>247208</v>
      </c>
      <c r="E45040" s="1" t="s">
        <v>19</v>
      </c>
      <c r="F45040" s="1" t="s">
        <v>20</v>
      </c>
      <c r="G45040">
        <v>1525</v>
      </c>
      <c r="H45040">
        <v>1547</v>
      </c>
      <c r="I45040">
        <f>Loan_Dataset[[#This Row],[Total_Amount_to_Repay]]-Loan_Dataset[[#This Row],[Total_Amount]]</f>
        <v>22</v>
      </c>
      <c r="J45040" s="2">
        <v>44802</v>
      </c>
      <c r="K45040" s="2">
        <v>44809</v>
      </c>
      <c r="L45040" s="1" t="s">
        <v>21</v>
      </c>
      <c r="M45040" s="1" t="s">
        <v>22</v>
      </c>
      <c r="N45040">
        <v>457.5</v>
      </c>
      <c r="O45040" s="13">
        <v>0.3</v>
      </c>
      <c r="P45040">
        <v>464</v>
      </c>
      <c r="Q45040" s="1" t="s">
        <v>23</v>
      </c>
    </row>
    <row r="45041" spans="1:17" x14ac:dyDescent="0.25">
      <c r="A45041" s="1" t="s">
        <v>51162</v>
      </c>
      <c r="B45041" s="1" t="s">
        <v>12021</v>
      </c>
      <c r="C45041" s="1" t="s">
        <v>18</v>
      </c>
      <c r="D45041" s="2">
        <v>214835</v>
      </c>
      <c r="E45041" s="1" t="s">
        <v>19</v>
      </c>
      <c r="F45041" s="1" t="s">
        <v>20</v>
      </c>
      <c r="G45041">
        <v>7682</v>
      </c>
      <c r="H45041">
        <v>7815</v>
      </c>
      <c r="I45041">
        <f>Loan_Dataset[[#This Row],[Total_Amount_to_Repay]]-Loan_Dataset[[#This Row],[Total_Amount]]</f>
        <v>133</v>
      </c>
      <c r="J45041" s="2">
        <v>44755</v>
      </c>
      <c r="K45041" s="2">
        <v>44762</v>
      </c>
      <c r="L45041" s="1" t="s">
        <v>21</v>
      </c>
      <c r="M45041" s="1" t="s">
        <v>22</v>
      </c>
      <c r="N45041">
        <v>2304.6</v>
      </c>
      <c r="O45041" s="13">
        <v>0.3</v>
      </c>
      <c r="P45041">
        <v>2345</v>
      </c>
      <c r="Q45041" s="1" t="s">
        <v>23</v>
      </c>
    </row>
    <row r="45042" spans="1:17" x14ac:dyDescent="0.25">
      <c r="A45042" s="1" t="s">
        <v>51163</v>
      </c>
      <c r="B45042" s="1" t="s">
        <v>714</v>
      </c>
      <c r="C45042" s="1" t="s">
        <v>18</v>
      </c>
      <c r="D45042" s="2">
        <v>225025</v>
      </c>
      <c r="E45042" s="1" t="s">
        <v>19</v>
      </c>
      <c r="F45042" s="1" t="s">
        <v>20</v>
      </c>
      <c r="G45042">
        <v>10000</v>
      </c>
      <c r="H45042">
        <v>10060</v>
      </c>
      <c r="I45042">
        <f>Loan_Dataset[[#This Row],[Total_Amount_to_Repay]]-Loan_Dataset[[#This Row],[Total_Amount]]</f>
        <v>60</v>
      </c>
      <c r="J45042" s="2">
        <v>44768</v>
      </c>
      <c r="K45042" s="2">
        <v>44775</v>
      </c>
      <c r="L45042" s="1" t="s">
        <v>21</v>
      </c>
      <c r="M45042" s="1" t="s">
        <v>22</v>
      </c>
      <c r="N45042">
        <v>3000</v>
      </c>
      <c r="O45042" s="13">
        <v>0.3</v>
      </c>
      <c r="P45042">
        <v>3018</v>
      </c>
      <c r="Q45042" s="1" t="s">
        <v>23</v>
      </c>
    </row>
    <row r="45043" spans="1:17" x14ac:dyDescent="0.25">
      <c r="A45043" s="1" t="s">
        <v>51164</v>
      </c>
      <c r="B45043" s="1" t="s">
        <v>5479</v>
      </c>
      <c r="C45043" s="1" t="s">
        <v>18</v>
      </c>
      <c r="D45043" s="2">
        <v>219346</v>
      </c>
      <c r="E45043" s="1" t="s">
        <v>19</v>
      </c>
      <c r="F45043" s="1" t="s">
        <v>20</v>
      </c>
      <c r="G45043">
        <v>8737</v>
      </c>
      <c r="H45043">
        <v>9002</v>
      </c>
      <c r="I45043">
        <f>Loan_Dataset[[#This Row],[Total_Amount_to_Repay]]-Loan_Dataset[[#This Row],[Total_Amount]]</f>
        <v>265</v>
      </c>
      <c r="J45043" s="2">
        <v>44761</v>
      </c>
      <c r="K45043" s="2">
        <v>44768</v>
      </c>
      <c r="L45043" s="1" t="s">
        <v>21</v>
      </c>
      <c r="M45043" s="1" t="s">
        <v>22</v>
      </c>
      <c r="N45043">
        <v>2621.1</v>
      </c>
      <c r="O45043" s="13">
        <v>0.3</v>
      </c>
      <c r="P45043">
        <v>2701</v>
      </c>
      <c r="Q45043" s="1" t="s">
        <v>23</v>
      </c>
    </row>
    <row r="45044" spans="1:17" x14ac:dyDescent="0.25">
      <c r="A45044" s="1" t="s">
        <v>51165</v>
      </c>
      <c r="B45044" s="1" t="s">
        <v>2432</v>
      </c>
      <c r="C45044" s="1" t="s">
        <v>18</v>
      </c>
      <c r="D45044" s="2">
        <v>241461</v>
      </c>
      <c r="E45044" s="1" t="s">
        <v>19</v>
      </c>
      <c r="F45044" s="1" t="s">
        <v>20</v>
      </c>
      <c r="G45044">
        <v>23557</v>
      </c>
      <c r="H45044">
        <v>24275</v>
      </c>
      <c r="I45044">
        <f>Loan_Dataset[[#This Row],[Total_Amount_to_Repay]]-Loan_Dataset[[#This Row],[Total_Amount]]</f>
        <v>718</v>
      </c>
      <c r="J45044" s="2">
        <v>44795</v>
      </c>
      <c r="K45044" s="2">
        <v>44802</v>
      </c>
      <c r="L45044" s="1" t="s">
        <v>21</v>
      </c>
      <c r="M45044" s="1" t="s">
        <v>22</v>
      </c>
      <c r="N45044">
        <v>7067.1</v>
      </c>
      <c r="O45044" s="13">
        <v>0.3</v>
      </c>
      <c r="P45044">
        <v>7283</v>
      </c>
      <c r="Q45044" s="1" t="s">
        <v>23</v>
      </c>
    </row>
    <row r="45045" spans="1:17" x14ac:dyDescent="0.25">
      <c r="A45045" s="1" t="s">
        <v>51166</v>
      </c>
      <c r="B45045" s="1" t="s">
        <v>647</v>
      </c>
      <c r="C45045" s="1" t="s">
        <v>18</v>
      </c>
      <c r="D45045" s="2">
        <v>219760</v>
      </c>
      <c r="E45045" s="1" t="s">
        <v>19</v>
      </c>
      <c r="F45045" s="1" t="s">
        <v>20</v>
      </c>
      <c r="G45045">
        <v>12057</v>
      </c>
      <c r="H45045">
        <v>12057</v>
      </c>
      <c r="I45045">
        <f>Loan_Dataset[[#This Row],[Total_Amount_to_Repay]]-Loan_Dataset[[#This Row],[Total_Amount]]</f>
        <v>0</v>
      </c>
      <c r="J45045" s="2">
        <v>44761</v>
      </c>
      <c r="K45045" s="2">
        <v>44768</v>
      </c>
      <c r="L45045" s="1" t="s">
        <v>21</v>
      </c>
      <c r="M45045" s="1" t="s">
        <v>22</v>
      </c>
      <c r="N45045">
        <v>3617.1</v>
      </c>
      <c r="O45045" s="13">
        <v>0.3</v>
      </c>
      <c r="P45045">
        <v>3617</v>
      </c>
      <c r="Q45045" s="1" t="s">
        <v>23</v>
      </c>
    </row>
    <row r="45046" spans="1:17" x14ac:dyDescent="0.25">
      <c r="A45046" s="1" t="s">
        <v>51167</v>
      </c>
      <c r="B45046" s="1" t="s">
        <v>32696</v>
      </c>
      <c r="C45046" s="1" t="s">
        <v>18</v>
      </c>
      <c r="D45046" s="2">
        <v>359613</v>
      </c>
      <c r="E45046" s="1" t="s">
        <v>28</v>
      </c>
      <c r="F45046" s="1" t="s">
        <v>99</v>
      </c>
      <c r="G45046">
        <v>20000</v>
      </c>
      <c r="H45046">
        <v>27430</v>
      </c>
      <c r="I45046">
        <f>Loan_Dataset[[#This Row],[Total_Amount_to_Repay]]-Loan_Dataset[[#This Row],[Total_Amount]]</f>
        <v>7430</v>
      </c>
      <c r="J45046" s="2">
        <v>45160</v>
      </c>
      <c r="K45046" s="2">
        <v>45190</v>
      </c>
      <c r="L45046" s="1" t="s">
        <v>240</v>
      </c>
      <c r="M45046" s="1" t="s">
        <v>22</v>
      </c>
      <c r="N45046">
        <v>4750</v>
      </c>
      <c r="O45046" s="13">
        <v>0.23749999999999999</v>
      </c>
      <c r="P45046">
        <v>6515</v>
      </c>
      <c r="Q45046" s="1" t="s">
        <v>146</v>
      </c>
    </row>
    <row r="45047" spans="1:17" x14ac:dyDescent="0.25">
      <c r="A45047" s="1" t="s">
        <v>51168</v>
      </c>
      <c r="B45047" s="1" t="s">
        <v>1954</v>
      </c>
      <c r="C45047" s="1" t="s">
        <v>18</v>
      </c>
      <c r="D45047" s="2">
        <v>264175</v>
      </c>
      <c r="E45047" s="1" t="s">
        <v>19</v>
      </c>
      <c r="F45047" s="1" t="s">
        <v>20</v>
      </c>
      <c r="G45047">
        <v>1332</v>
      </c>
      <c r="H45047">
        <v>1332</v>
      </c>
      <c r="I45047">
        <f>Loan_Dataset[[#This Row],[Total_Amount_to_Repay]]-Loan_Dataset[[#This Row],[Total_Amount]]</f>
        <v>0</v>
      </c>
      <c r="J45047" s="2">
        <v>44825</v>
      </c>
      <c r="K45047" s="2">
        <v>44832</v>
      </c>
      <c r="L45047" s="1" t="s">
        <v>21</v>
      </c>
      <c r="M45047" s="1" t="s">
        <v>22</v>
      </c>
      <c r="N45047">
        <v>399.6</v>
      </c>
      <c r="O45047" s="13">
        <v>0.3</v>
      </c>
      <c r="P45047">
        <v>400</v>
      </c>
      <c r="Q45047" s="1" t="s">
        <v>23</v>
      </c>
    </row>
    <row r="45048" spans="1:17" x14ac:dyDescent="0.25">
      <c r="A45048" s="1" t="s">
        <v>51169</v>
      </c>
      <c r="B45048" s="1" t="s">
        <v>10229</v>
      </c>
      <c r="C45048" s="1" t="s">
        <v>18</v>
      </c>
      <c r="D45048" s="2">
        <v>249965</v>
      </c>
      <c r="E45048" s="1" t="s">
        <v>19</v>
      </c>
      <c r="F45048" s="1" t="s">
        <v>20</v>
      </c>
      <c r="G45048">
        <v>22013</v>
      </c>
      <c r="H45048">
        <v>22684</v>
      </c>
      <c r="I45048">
        <f>Loan_Dataset[[#This Row],[Total_Amount_to_Repay]]-Loan_Dataset[[#This Row],[Total_Amount]]</f>
        <v>671</v>
      </c>
      <c r="J45048" s="2">
        <v>44806</v>
      </c>
      <c r="K45048" s="2">
        <v>44813</v>
      </c>
      <c r="L45048" s="1" t="s">
        <v>21</v>
      </c>
      <c r="M45048" s="1" t="s">
        <v>22</v>
      </c>
      <c r="N45048">
        <v>3195.47</v>
      </c>
      <c r="O45048" s="13">
        <v>0.14516285831099801</v>
      </c>
      <c r="P45048">
        <v>3293</v>
      </c>
      <c r="Q45048" s="1" t="s">
        <v>23</v>
      </c>
    </row>
    <row r="45049" spans="1:17" x14ac:dyDescent="0.25">
      <c r="A45049" s="1" t="s">
        <v>51170</v>
      </c>
      <c r="B45049" s="1" t="s">
        <v>7162</v>
      </c>
      <c r="C45049" s="1" t="s">
        <v>18</v>
      </c>
      <c r="D45049" s="2">
        <v>219209</v>
      </c>
      <c r="E45049" s="1" t="s">
        <v>19</v>
      </c>
      <c r="F45049" s="1" t="s">
        <v>20</v>
      </c>
      <c r="G45049">
        <v>1855</v>
      </c>
      <c r="H45049">
        <v>1924</v>
      </c>
      <c r="I45049">
        <f>Loan_Dataset[[#This Row],[Total_Amount_to_Repay]]-Loan_Dataset[[#This Row],[Total_Amount]]</f>
        <v>69</v>
      </c>
      <c r="J45049" s="2">
        <v>44761</v>
      </c>
      <c r="K45049" s="2">
        <v>44768</v>
      </c>
      <c r="L45049" s="1" t="s">
        <v>21</v>
      </c>
      <c r="M45049" s="1" t="s">
        <v>22</v>
      </c>
      <c r="N45049">
        <v>556.5</v>
      </c>
      <c r="O45049" s="13">
        <v>0.3</v>
      </c>
      <c r="P45049">
        <v>577</v>
      </c>
      <c r="Q45049" s="1" t="s">
        <v>23</v>
      </c>
    </row>
    <row r="45050" spans="1:17" x14ac:dyDescent="0.25">
      <c r="A45050" s="1" t="s">
        <v>51171</v>
      </c>
      <c r="B45050" s="1" t="s">
        <v>419</v>
      </c>
      <c r="C45050" s="1" t="s">
        <v>18</v>
      </c>
      <c r="D45050" s="2">
        <v>292219</v>
      </c>
      <c r="E45050" s="1" t="s">
        <v>19</v>
      </c>
      <c r="F45050" s="1" t="s">
        <v>20</v>
      </c>
      <c r="G45050">
        <v>2525</v>
      </c>
      <c r="H45050">
        <v>2617</v>
      </c>
      <c r="I45050">
        <f>Loan_Dataset[[#This Row],[Total_Amount_to_Repay]]-Loan_Dataset[[#This Row],[Total_Amount]]</f>
        <v>92</v>
      </c>
      <c r="J45050" s="2">
        <v>44866</v>
      </c>
      <c r="K45050" s="2">
        <v>44873</v>
      </c>
      <c r="L45050" s="1" t="s">
        <v>21</v>
      </c>
      <c r="M45050" s="1" t="s">
        <v>22</v>
      </c>
      <c r="N45050">
        <v>26.7</v>
      </c>
      <c r="O45050" s="13">
        <v>1.05742574257425E-2</v>
      </c>
      <c r="P45050">
        <v>28</v>
      </c>
      <c r="Q45050" s="1" t="s">
        <v>23</v>
      </c>
    </row>
    <row r="45051" spans="1:17" x14ac:dyDescent="0.25">
      <c r="A45051" s="1" t="s">
        <v>51172</v>
      </c>
      <c r="B45051" s="1" t="s">
        <v>1369</v>
      </c>
      <c r="C45051" s="1" t="s">
        <v>18</v>
      </c>
      <c r="D45051" s="2">
        <v>247974</v>
      </c>
      <c r="E45051" s="1" t="s">
        <v>19</v>
      </c>
      <c r="F45051" s="1" t="s">
        <v>20</v>
      </c>
      <c r="G45051">
        <v>9824</v>
      </c>
      <c r="H45051">
        <v>10092</v>
      </c>
      <c r="I45051">
        <f>Loan_Dataset[[#This Row],[Total_Amount_to_Repay]]-Loan_Dataset[[#This Row],[Total_Amount]]</f>
        <v>268</v>
      </c>
      <c r="J45051" s="2">
        <v>44803</v>
      </c>
      <c r="K45051" s="2">
        <v>44810</v>
      </c>
      <c r="L45051" s="1" t="s">
        <v>21</v>
      </c>
      <c r="M45051" s="1" t="s">
        <v>22</v>
      </c>
      <c r="N45051">
        <v>0</v>
      </c>
      <c r="O45051" s="13">
        <v>0</v>
      </c>
      <c r="P45051">
        <v>0</v>
      </c>
      <c r="Q45051" s="1" t="s">
        <v>23</v>
      </c>
    </row>
    <row r="45052" spans="1:17" x14ac:dyDescent="0.25">
      <c r="A45052" s="1" t="s">
        <v>51173</v>
      </c>
      <c r="B45052" s="1" t="s">
        <v>905</v>
      </c>
      <c r="C45052" s="1" t="s">
        <v>18</v>
      </c>
      <c r="D45052" s="2">
        <v>247257</v>
      </c>
      <c r="E45052" s="1" t="s">
        <v>19</v>
      </c>
      <c r="F45052" s="1" t="s">
        <v>20</v>
      </c>
      <c r="G45052">
        <v>3999</v>
      </c>
      <c r="H45052">
        <v>4027</v>
      </c>
      <c r="I45052">
        <f>Loan_Dataset[[#This Row],[Total_Amount_to_Repay]]-Loan_Dataset[[#This Row],[Total_Amount]]</f>
        <v>28</v>
      </c>
      <c r="J45052" s="2">
        <v>44802</v>
      </c>
      <c r="K45052" s="2">
        <v>44809</v>
      </c>
      <c r="L45052" s="1" t="s">
        <v>21</v>
      </c>
      <c r="M45052" s="1" t="s">
        <v>22</v>
      </c>
      <c r="N45052">
        <v>2.2999999999999998</v>
      </c>
      <c r="O45052" s="13">
        <v>5.7514378594648603E-4</v>
      </c>
      <c r="P45052">
        <v>2</v>
      </c>
      <c r="Q45052" s="1" t="s">
        <v>23</v>
      </c>
    </row>
    <row r="45053" spans="1:17" x14ac:dyDescent="0.25">
      <c r="A45053" s="1" t="s">
        <v>51174</v>
      </c>
      <c r="B45053" s="1" t="s">
        <v>4532</v>
      </c>
      <c r="C45053" s="1" t="s">
        <v>18</v>
      </c>
      <c r="D45053" s="2">
        <v>251250</v>
      </c>
      <c r="E45053" s="1" t="s">
        <v>19</v>
      </c>
      <c r="F45053" s="1" t="s">
        <v>20</v>
      </c>
      <c r="G45053">
        <v>2440</v>
      </c>
      <c r="H45053">
        <v>2440</v>
      </c>
      <c r="I45053">
        <f>Loan_Dataset[[#This Row],[Total_Amount_to_Repay]]-Loan_Dataset[[#This Row],[Total_Amount]]</f>
        <v>0</v>
      </c>
      <c r="J45053" s="2">
        <v>44807</v>
      </c>
      <c r="K45053" s="2">
        <v>44814</v>
      </c>
      <c r="L45053" s="1" t="s">
        <v>21</v>
      </c>
      <c r="M45053" s="1" t="s">
        <v>22</v>
      </c>
      <c r="N45053">
        <v>236.97</v>
      </c>
      <c r="O45053" s="13">
        <v>9.71188524590164E-2</v>
      </c>
      <c r="P45053">
        <v>237</v>
      </c>
      <c r="Q45053" s="1" t="s">
        <v>23</v>
      </c>
    </row>
    <row r="45054" spans="1:17" x14ac:dyDescent="0.25">
      <c r="A45054" s="1" t="s">
        <v>51175</v>
      </c>
      <c r="B45054" s="1" t="s">
        <v>397</v>
      </c>
      <c r="C45054" s="1" t="s">
        <v>18</v>
      </c>
      <c r="D45054" s="2">
        <v>240856</v>
      </c>
      <c r="E45054" s="1" t="s">
        <v>19</v>
      </c>
      <c r="F45054" s="1" t="s">
        <v>20</v>
      </c>
      <c r="G45054">
        <v>3426</v>
      </c>
      <c r="H45054">
        <v>3475</v>
      </c>
      <c r="I45054">
        <f>Loan_Dataset[[#This Row],[Total_Amount_to_Repay]]-Loan_Dataset[[#This Row],[Total_Amount]]</f>
        <v>49</v>
      </c>
      <c r="J45054" s="2">
        <v>44793</v>
      </c>
      <c r="K45054" s="2">
        <v>44800</v>
      </c>
      <c r="L45054" s="1" t="s">
        <v>21</v>
      </c>
      <c r="M45054" s="1" t="s">
        <v>22</v>
      </c>
      <c r="N45054">
        <v>5.7</v>
      </c>
      <c r="O45054" s="13">
        <v>1.6637478108581401E-3</v>
      </c>
      <c r="P45054">
        <v>6</v>
      </c>
      <c r="Q45054" s="1" t="s">
        <v>23</v>
      </c>
    </row>
    <row r="45055" spans="1:17" x14ac:dyDescent="0.25">
      <c r="A45055" s="1" t="s">
        <v>51176</v>
      </c>
      <c r="B45055" s="1" t="s">
        <v>901</v>
      </c>
      <c r="C45055" s="1" t="s">
        <v>18</v>
      </c>
      <c r="D45055" s="2">
        <v>265247</v>
      </c>
      <c r="E45055" s="1" t="s">
        <v>19</v>
      </c>
      <c r="F45055" s="1" t="s">
        <v>20</v>
      </c>
      <c r="G45055">
        <v>6583</v>
      </c>
      <c r="H45055">
        <v>6583</v>
      </c>
      <c r="I45055">
        <f>Loan_Dataset[[#This Row],[Total_Amount_to_Repay]]-Loan_Dataset[[#This Row],[Total_Amount]]</f>
        <v>0</v>
      </c>
      <c r="J45055" s="2">
        <v>44826</v>
      </c>
      <c r="K45055" s="2">
        <v>44833</v>
      </c>
      <c r="L45055" s="1" t="s">
        <v>21</v>
      </c>
      <c r="M45055" s="1" t="s">
        <v>22</v>
      </c>
      <c r="N45055">
        <v>0</v>
      </c>
      <c r="O45055" s="13">
        <v>0</v>
      </c>
      <c r="P45055">
        <v>0</v>
      </c>
      <c r="Q45055" s="1" t="s">
        <v>23</v>
      </c>
    </row>
    <row r="45056" spans="1:17" x14ac:dyDescent="0.25">
      <c r="A45056" s="1" t="s">
        <v>51177</v>
      </c>
      <c r="B45056" s="1" t="s">
        <v>1732</v>
      </c>
      <c r="C45056" s="1" t="s">
        <v>18</v>
      </c>
      <c r="D45056" s="2">
        <v>247065</v>
      </c>
      <c r="E45056" s="1" t="s">
        <v>28</v>
      </c>
      <c r="F45056" s="1" t="s">
        <v>58</v>
      </c>
      <c r="G45056">
        <v>6500</v>
      </c>
      <c r="H45056">
        <v>6925</v>
      </c>
      <c r="I45056">
        <f>Loan_Dataset[[#This Row],[Total_Amount_to_Repay]]-Loan_Dataset[[#This Row],[Total_Amount]]</f>
        <v>425</v>
      </c>
      <c r="J45056" s="2">
        <v>44802</v>
      </c>
      <c r="K45056" s="2">
        <v>44816</v>
      </c>
      <c r="L45056" s="1" t="s">
        <v>59</v>
      </c>
      <c r="M45056" s="1" t="s">
        <v>22</v>
      </c>
      <c r="N45056">
        <v>1040</v>
      </c>
      <c r="O45056" s="13">
        <v>0.16</v>
      </c>
      <c r="P45056">
        <v>1108</v>
      </c>
      <c r="Q45056" s="1" t="s">
        <v>23</v>
      </c>
    </row>
    <row r="45057" spans="1:17" x14ac:dyDescent="0.25">
      <c r="A45057" s="1" t="s">
        <v>51178</v>
      </c>
      <c r="B45057" s="1" t="s">
        <v>3475</v>
      </c>
      <c r="C45057" s="1" t="s">
        <v>18</v>
      </c>
      <c r="D45057" s="2">
        <v>274324</v>
      </c>
      <c r="E45057" s="1" t="s">
        <v>19</v>
      </c>
      <c r="F45057" s="1" t="s">
        <v>20</v>
      </c>
      <c r="G45057">
        <v>4800</v>
      </c>
      <c r="H45057">
        <v>4800</v>
      </c>
      <c r="I45057">
        <f>Loan_Dataset[[#This Row],[Total_Amount_to_Repay]]-Loan_Dataset[[#This Row],[Total_Amount]]</f>
        <v>0</v>
      </c>
      <c r="J45057" s="2">
        <v>44838</v>
      </c>
      <c r="K45057" s="2">
        <v>44845</v>
      </c>
      <c r="L45057" s="1" t="s">
        <v>21</v>
      </c>
      <c r="M45057" s="1" t="s">
        <v>22</v>
      </c>
      <c r="N45057">
        <v>0</v>
      </c>
      <c r="O45057" s="13">
        <v>0</v>
      </c>
      <c r="P45057">
        <v>0</v>
      </c>
      <c r="Q45057" s="1" t="s">
        <v>23</v>
      </c>
    </row>
    <row r="45058" spans="1:17" x14ac:dyDescent="0.25">
      <c r="A45058" s="1" t="s">
        <v>51179</v>
      </c>
      <c r="B45058" s="1" t="s">
        <v>10806</v>
      </c>
      <c r="C45058" s="1" t="s">
        <v>18</v>
      </c>
      <c r="D45058" s="2">
        <v>297217</v>
      </c>
      <c r="E45058" s="1" t="s">
        <v>19</v>
      </c>
      <c r="F45058" s="1" t="s">
        <v>20</v>
      </c>
      <c r="G45058">
        <v>4099</v>
      </c>
      <c r="H45058">
        <v>4099</v>
      </c>
      <c r="I45058">
        <f>Loan_Dataset[[#This Row],[Total_Amount_to_Repay]]-Loan_Dataset[[#This Row],[Total_Amount]]</f>
        <v>0</v>
      </c>
      <c r="J45058" s="2">
        <v>44876</v>
      </c>
      <c r="K45058" s="2">
        <v>44883</v>
      </c>
      <c r="L45058" s="1" t="s">
        <v>21</v>
      </c>
      <c r="M45058" s="1" t="s">
        <v>22</v>
      </c>
      <c r="N45058">
        <v>1229.7</v>
      </c>
      <c r="O45058" s="13">
        <v>0.3</v>
      </c>
      <c r="P45058">
        <v>1230</v>
      </c>
      <c r="Q45058" s="1" t="s">
        <v>23</v>
      </c>
    </row>
    <row r="45059" spans="1:17" x14ac:dyDescent="0.25">
      <c r="A45059" s="1" t="s">
        <v>51180</v>
      </c>
      <c r="B45059" s="1" t="s">
        <v>10473</v>
      </c>
      <c r="C45059" s="1" t="s">
        <v>18</v>
      </c>
      <c r="D45059" s="2">
        <v>251645</v>
      </c>
      <c r="E45059" s="1" t="s">
        <v>19</v>
      </c>
      <c r="F45059" s="1" t="s">
        <v>20</v>
      </c>
      <c r="G45059">
        <v>3000</v>
      </c>
      <c r="H45059">
        <v>3000</v>
      </c>
      <c r="I45059">
        <f>Loan_Dataset[[#This Row],[Total_Amount_to_Repay]]-Loan_Dataset[[#This Row],[Total_Amount]]</f>
        <v>0</v>
      </c>
      <c r="J45059" s="2">
        <v>44809</v>
      </c>
      <c r="K45059" s="2">
        <v>44816</v>
      </c>
      <c r="L45059" s="1" t="s">
        <v>21</v>
      </c>
      <c r="M45059" s="1" t="s">
        <v>22</v>
      </c>
      <c r="N45059">
        <v>900</v>
      </c>
      <c r="O45059" s="13">
        <v>0.3</v>
      </c>
      <c r="P45059">
        <v>900</v>
      </c>
      <c r="Q45059" s="1" t="s">
        <v>23</v>
      </c>
    </row>
    <row r="45060" spans="1:17" x14ac:dyDescent="0.25">
      <c r="A45060" s="1" t="s">
        <v>51181</v>
      </c>
      <c r="B45060" s="1" t="s">
        <v>16062</v>
      </c>
      <c r="C45060" s="1" t="s">
        <v>18</v>
      </c>
      <c r="D45060" s="2">
        <v>260833</v>
      </c>
      <c r="E45060" s="1" t="s">
        <v>28</v>
      </c>
      <c r="F45060" s="1" t="s">
        <v>99</v>
      </c>
      <c r="G45060">
        <v>20000</v>
      </c>
      <c r="H45060">
        <v>21400</v>
      </c>
      <c r="I45060">
        <f>Loan_Dataset[[#This Row],[Total_Amount_to_Repay]]-Loan_Dataset[[#This Row],[Total_Amount]]</f>
        <v>1400</v>
      </c>
      <c r="J45060" s="2">
        <v>44820</v>
      </c>
      <c r="K45060" s="2">
        <v>44850</v>
      </c>
      <c r="L45060" s="1" t="s">
        <v>240</v>
      </c>
      <c r="M45060" s="1" t="s">
        <v>22</v>
      </c>
      <c r="N45060">
        <v>3200</v>
      </c>
      <c r="O45060" s="13">
        <v>0.16</v>
      </c>
      <c r="P45060">
        <v>3424</v>
      </c>
      <c r="Q45060" s="1" t="s">
        <v>23</v>
      </c>
    </row>
    <row r="45061" spans="1:17" x14ac:dyDescent="0.25">
      <c r="A45061" s="1" t="s">
        <v>51182</v>
      </c>
      <c r="B45061" s="1" t="s">
        <v>4605</v>
      </c>
      <c r="C45061" s="1" t="s">
        <v>18</v>
      </c>
      <c r="D45061" s="2">
        <v>271686</v>
      </c>
      <c r="E45061" s="1" t="s">
        <v>19</v>
      </c>
      <c r="F45061" s="1" t="s">
        <v>20</v>
      </c>
      <c r="G45061">
        <v>2009</v>
      </c>
      <c r="H45061">
        <v>2024</v>
      </c>
      <c r="I45061">
        <f>Loan_Dataset[[#This Row],[Total_Amount_to_Repay]]-Loan_Dataset[[#This Row],[Total_Amount]]</f>
        <v>15</v>
      </c>
      <c r="J45061" s="2">
        <v>44834</v>
      </c>
      <c r="K45061" s="2">
        <v>44841</v>
      </c>
      <c r="L45061" s="1" t="s">
        <v>21</v>
      </c>
      <c r="M45061" s="1" t="s">
        <v>22</v>
      </c>
      <c r="N45061">
        <v>602.70000000000005</v>
      </c>
      <c r="O45061" s="13">
        <v>0.3</v>
      </c>
      <c r="P45061">
        <v>607</v>
      </c>
      <c r="Q45061" s="1" t="s">
        <v>23</v>
      </c>
    </row>
    <row r="45062" spans="1:17" x14ac:dyDescent="0.25">
      <c r="A45062" s="1" t="s">
        <v>51183</v>
      </c>
      <c r="B45062" s="1" t="s">
        <v>3644</v>
      </c>
      <c r="C45062" s="1" t="s">
        <v>18</v>
      </c>
      <c r="D45062" s="2">
        <v>223429</v>
      </c>
      <c r="E45062" s="1" t="s">
        <v>19</v>
      </c>
      <c r="F45062" s="1" t="s">
        <v>20</v>
      </c>
      <c r="G45062">
        <v>3088</v>
      </c>
      <c r="H45062">
        <v>3132</v>
      </c>
      <c r="I45062">
        <f>Loan_Dataset[[#This Row],[Total_Amount_to_Repay]]-Loan_Dataset[[#This Row],[Total_Amount]]</f>
        <v>44</v>
      </c>
      <c r="J45062" s="2">
        <v>44765</v>
      </c>
      <c r="K45062" s="2">
        <v>44772</v>
      </c>
      <c r="L45062" s="1" t="s">
        <v>21</v>
      </c>
      <c r="M45062" s="1" t="s">
        <v>22</v>
      </c>
      <c r="N45062">
        <v>926.4</v>
      </c>
      <c r="O45062" s="13">
        <v>0.3</v>
      </c>
      <c r="P45062">
        <v>940</v>
      </c>
      <c r="Q45062" s="1" t="s">
        <v>23</v>
      </c>
    </row>
    <row r="45063" spans="1:17" x14ac:dyDescent="0.25">
      <c r="A45063" s="1" t="s">
        <v>51184</v>
      </c>
      <c r="B45063" s="1" t="s">
        <v>14725</v>
      </c>
      <c r="C45063" s="1" t="s">
        <v>18</v>
      </c>
      <c r="D45063" s="2">
        <v>279780</v>
      </c>
      <c r="E45063" s="1" t="s">
        <v>19</v>
      </c>
      <c r="F45063" s="1" t="s">
        <v>20</v>
      </c>
      <c r="G45063">
        <v>1995</v>
      </c>
      <c r="H45063">
        <v>2069</v>
      </c>
      <c r="I45063">
        <f>Loan_Dataset[[#This Row],[Total_Amount_to_Repay]]-Loan_Dataset[[#This Row],[Total_Amount]]</f>
        <v>74</v>
      </c>
      <c r="J45063" s="2">
        <v>44845</v>
      </c>
      <c r="K45063" s="2">
        <v>44852</v>
      </c>
      <c r="L45063" s="1" t="s">
        <v>21</v>
      </c>
      <c r="M45063" s="1" t="s">
        <v>22</v>
      </c>
      <c r="N45063">
        <v>598.5</v>
      </c>
      <c r="O45063" s="13">
        <v>0.3</v>
      </c>
      <c r="P45063">
        <v>621</v>
      </c>
      <c r="Q45063" s="1" t="s">
        <v>23</v>
      </c>
    </row>
    <row r="45064" spans="1:17" x14ac:dyDescent="0.25">
      <c r="A45064" s="1" t="s">
        <v>51185</v>
      </c>
      <c r="B45064" s="1" t="s">
        <v>14605</v>
      </c>
      <c r="C45064" s="1" t="s">
        <v>18</v>
      </c>
      <c r="D45064" s="2">
        <v>222375</v>
      </c>
      <c r="E45064" s="1" t="s">
        <v>19</v>
      </c>
      <c r="F45064" s="1" t="s">
        <v>20</v>
      </c>
      <c r="G45064">
        <v>7824</v>
      </c>
      <c r="H45064">
        <v>8064</v>
      </c>
      <c r="I45064">
        <f>Loan_Dataset[[#This Row],[Total_Amount_to_Repay]]-Loan_Dataset[[#This Row],[Total_Amount]]</f>
        <v>240</v>
      </c>
      <c r="J45064" s="2">
        <v>44764</v>
      </c>
      <c r="K45064" s="2">
        <v>44771</v>
      </c>
      <c r="L45064" s="1" t="s">
        <v>21</v>
      </c>
      <c r="M45064" s="1" t="s">
        <v>241</v>
      </c>
      <c r="N45064">
        <v>2347.1999999999998</v>
      </c>
      <c r="O45064" s="13">
        <v>0.3</v>
      </c>
      <c r="P45064">
        <v>2419</v>
      </c>
      <c r="Q45064" s="1" t="s">
        <v>23</v>
      </c>
    </row>
    <row r="45065" spans="1:17" x14ac:dyDescent="0.25">
      <c r="A45065" s="1" t="s">
        <v>51186</v>
      </c>
      <c r="B45065" s="1" t="s">
        <v>10326</v>
      </c>
      <c r="C45065" s="1" t="s">
        <v>18</v>
      </c>
      <c r="D45065" s="2">
        <v>270110</v>
      </c>
      <c r="E45065" s="1" t="s">
        <v>28</v>
      </c>
      <c r="F45065" s="1" t="s">
        <v>58</v>
      </c>
      <c r="G45065">
        <v>19000</v>
      </c>
      <c r="H45065">
        <v>29513</v>
      </c>
      <c r="I45065">
        <f>Loan_Dataset[[#This Row],[Total_Amount_to_Repay]]-Loan_Dataset[[#This Row],[Total_Amount]]</f>
        <v>10513</v>
      </c>
      <c r="J45065" s="2">
        <v>44833</v>
      </c>
      <c r="K45065" s="2">
        <v>44847</v>
      </c>
      <c r="L45065" s="1" t="s">
        <v>59</v>
      </c>
      <c r="M45065" s="1" t="s">
        <v>22</v>
      </c>
      <c r="N45065">
        <v>3040</v>
      </c>
      <c r="O45065" s="13">
        <v>0.16</v>
      </c>
      <c r="P45065">
        <v>4722</v>
      </c>
      <c r="Q45065" s="1" t="s">
        <v>146</v>
      </c>
    </row>
    <row r="45066" spans="1:17" x14ac:dyDescent="0.25">
      <c r="A45066" s="1" t="s">
        <v>51187</v>
      </c>
      <c r="B45066" s="1" t="s">
        <v>6605</v>
      </c>
      <c r="C45066" s="1" t="s">
        <v>18</v>
      </c>
      <c r="D45066" s="2">
        <v>254906</v>
      </c>
      <c r="E45066" s="1" t="s">
        <v>19</v>
      </c>
      <c r="F45066" s="1" t="s">
        <v>20</v>
      </c>
      <c r="G45066">
        <v>1054</v>
      </c>
      <c r="H45066">
        <v>1062</v>
      </c>
      <c r="I45066">
        <f>Loan_Dataset[[#This Row],[Total_Amount_to_Repay]]-Loan_Dataset[[#This Row],[Total_Amount]]</f>
        <v>8</v>
      </c>
      <c r="J45066" s="2">
        <v>44812</v>
      </c>
      <c r="K45066" s="2">
        <v>44819</v>
      </c>
      <c r="L45066" s="1" t="s">
        <v>21</v>
      </c>
      <c r="M45066" s="1" t="s">
        <v>22</v>
      </c>
      <c r="N45066">
        <v>180</v>
      </c>
      <c r="O45066" s="13">
        <v>0.17077798861480001</v>
      </c>
      <c r="P45066">
        <v>181</v>
      </c>
      <c r="Q45066" s="1" t="s">
        <v>23</v>
      </c>
    </row>
    <row r="45067" spans="1:17" x14ac:dyDescent="0.25">
      <c r="A45067" s="1" t="s">
        <v>51188</v>
      </c>
      <c r="B45067" s="1" t="s">
        <v>129</v>
      </c>
      <c r="C45067" s="1" t="s">
        <v>18</v>
      </c>
      <c r="D45067" s="2">
        <v>289609</v>
      </c>
      <c r="E45067" s="1" t="s">
        <v>19</v>
      </c>
      <c r="F45067" s="1" t="s">
        <v>20</v>
      </c>
      <c r="G45067">
        <v>690</v>
      </c>
      <c r="H45067">
        <v>690</v>
      </c>
      <c r="I45067">
        <f>Loan_Dataset[[#This Row],[Total_Amount_to_Repay]]-Loan_Dataset[[#This Row],[Total_Amount]]</f>
        <v>0</v>
      </c>
      <c r="J45067" s="2">
        <v>44862</v>
      </c>
      <c r="K45067" s="2">
        <v>44869</v>
      </c>
      <c r="L45067" s="1" t="s">
        <v>21</v>
      </c>
      <c r="M45067" s="1" t="s">
        <v>22</v>
      </c>
      <c r="N45067">
        <v>207</v>
      </c>
      <c r="O45067" s="13">
        <v>0.3</v>
      </c>
      <c r="P45067">
        <v>207</v>
      </c>
      <c r="Q45067" s="1" t="s">
        <v>23</v>
      </c>
    </row>
    <row r="45068" spans="1:17" x14ac:dyDescent="0.25">
      <c r="A45068" s="1" t="s">
        <v>51189</v>
      </c>
      <c r="B45068" s="1" t="s">
        <v>4658</v>
      </c>
      <c r="C45068" s="1" t="s">
        <v>18</v>
      </c>
      <c r="D45068" s="2">
        <v>277462</v>
      </c>
      <c r="E45068" s="1" t="s">
        <v>19</v>
      </c>
      <c r="F45068" s="1" t="s">
        <v>20</v>
      </c>
      <c r="G45068">
        <v>3150</v>
      </c>
      <c r="H45068">
        <v>3150</v>
      </c>
      <c r="I45068">
        <f>Loan_Dataset[[#This Row],[Total_Amount_to_Repay]]-Loan_Dataset[[#This Row],[Total_Amount]]</f>
        <v>0</v>
      </c>
      <c r="J45068" s="2">
        <v>44842</v>
      </c>
      <c r="K45068" s="2">
        <v>44849</v>
      </c>
      <c r="L45068" s="1" t="s">
        <v>21</v>
      </c>
      <c r="M45068" s="1" t="s">
        <v>22</v>
      </c>
      <c r="N45068">
        <v>0</v>
      </c>
      <c r="O45068" s="13">
        <v>0</v>
      </c>
      <c r="P45068">
        <v>0</v>
      </c>
      <c r="Q45068" s="1" t="s">
        <v>23</v>
      </c>
    </row>
    <row r="45069" spans="1:17" x14ac:dyDescent="0.25">
      <c r="A45069" s="1" t="s">
        <v>51190</v>
      </c>
      <c r="B45069" s="1" t="s">
        <v>1884</v>
      </c>
      <c r="C45069" s="1" t="s">
        <v>18</v>
      </c>
      <c r="D45069" s="2">
        <v>268926</v>
      </c>
      <c r="E45069" s="1" t="s">
        <v>19</v>
      </c>
      <c r="F45069" s="1" t="s">
        <v>20</v>
      </c>
      <c r="G45069">
        <v>8580</v>
      </c>
      <c r="H45069">
        <v>8843</v>
      </c>
      <c r="I45069">
        <f>Loan_Dataset[[#This Row],[Total_Amount_to_Repay]]-Loan_Dataset[[#This Row],[Total_Amount]]</f>
        <v>263</v>
      </c>
      <c r="J45069" s="2">
        <v>44831</v>
      </c>
      <c r="K45069" s="2">
        <v>44838</v>
      </c>
      <c r="L45069" s="1" t="s">
        <v>21</v>
      </c>
      <c r="M45069" s="1" t="s">
        <v>22</v>
      </c>
      <c r="N45069">
        <v>0.55000000000000004</v>
      </c>
      <c r="O45069" s="13">
        <v>6.4102564102564103E-5</v>
      </c>
      <c r="P45069">
        <v>1</v>
      </c>
      <c r="Q45069" s="1" t="s">
        <v>23</v>
      </c>
    </row>
    <row r="45070" spans="1:17" x14ac:dyDescent="0.25">
      <c r="A45070" s="1" t="s">
        <v>51191</v>
      </c>
      <c r="B45070" s="1" t="s">
        <v>32512</v>
      </c>
      <c r="C45070" s="1" t="s">
        <v>18</v>
      </c>
      <c r="D45070" s="2">
        <v>218709</v>
      </c>
      <c r="E45070" s="1" t="s">
        <v>19</v>
      </c>
      <c r="F45070" s="1" t="s">
        <v>20</v>
      </c>
      <c r="G45070">
        <v>1642</v>
      </c>
      <c r="H45070">
        <v>1690</v>
      </c>
      <c r="I45070">
        <f>Loan_Dataset[[#This Row],[Total_Amount_to_Repay]]-Loan_Dataset[[#This Row],[Total_Amount]]</f>
        <v>48</v>
      </c>
      <c r="J45070" s="2">
        <v>44760</v>
      </c>
      <c r="K45070" s="2">
        <v>44767</v>
      </c>
      <c r="L45070" s="1" t="s">
        <v>21</v>
      </c>
      <c r="M45070" s="1" t="s">
        <v>22</v>
      </c>
      <c r="N45070">
        <v>492.6</v>
      </c>
      <c r="O45070" s="13">
        <v>0.3</v>
      </c>
      <c r="P45070">
        <v>507</v>
      </c>
      <c r="Q45070" s="1" t="s">
        <v>23</v>
      </c>
    </row>
    <row r="45071" spans="1:17" x14ac:dyDescent="0.25">
      <c r="A45071" s="1" t="s">
        <v>51192</v>
      </c>
      <c r="B45071" s="1" t="s">
        <v>10538</v>
      </c>
      <c r="C45071" s="1" t="s">
        <v>18</v>
      </c>
      <c r="D45071" s="2">
        <v>256098</v>
      </c>
      <c r="E45071" s="1" t="s">
        <v>19</v>
      </c>
      <c r="F45071" s="1" t="s">
        <v>20</v>
      </c>
      <c r="G45071">
        <v>6099</v>
      </c>
      <c r="H45071">
        <v>6136</v>
      </c>
      <c r="I45071">
        <f>Loan_Dataset[[#This Row],[Total_Amount_to_Repay]]-Loan_Dataset[[#This Row],[Total_Amount]]</f>
        <v>37</v>
      </c>
      <c r="J45071" s="2">
        <v>44814</v>
      </c>
      <c r="K45071" s="2">
        <v>44821</v>
      </c>
      <c r="L45071" s="1" t="s">
        <v>21</v>
      </c>
      <c r="M45071" s="1" t="s">
        <v>22</v>
      </c>
      <c r="N45071">
        <v>2.96</v>
      </c>
      <c r="O45071" s="13">
        <v>4.8532546319068599E-4</v>
      </c>
      <c r="P45071">
        <v>3</v>
      </c>
      <c r="Q45071" s="1" t="s">
        <v>23</v>
      </c>
    </row>
    <row r="45072" spans="1:17" x14ac:dyDescent="0.25">
      <c r="A45072" s="1" t="s">
        <v>51193</v>
      </c>
      <c r="B45072" s="1" t="s">
        <v>25687</v>
      </c>
      <c r="C45072" s="1" t="s">
        <v>18</v>
      </c>
      <c r="D45072" s="2">
        <v>374296</v>
      </c>
      <c r="E45072" s="1" t="s">
        <v>28</v>
      </c>
      <c r="F45072" s="1" t="s">
        <v>29</v>
      </c>
      <c r="G45072">
        <v>4770</v>
      </c>
      <c r="H45072">
        <v>4937</v>
      </c>
      <c r="I45072">
        <f>Loan_Dataset[[#This Row],[Total_Amount_to_Repay]]-Loan_Dataset[[#This Row],[Total_Amount]]</f>
        <v>167</v>
      </c>
      <c r="J45072" s="2">
        <v>45596</v>
      </c>
      <c r="K45072" s="2">
        <v>45603</v>
      </c>
      <c r="L45072" s="1" t="s">
        <v>21</v>
      </c>
      <c r="M45072" s="1" t="s">
        <v>22</v>
      </c>
      <c r="N45072">
        <v>954</v>
      </c>
      <c r="O45072" s="13">
        <v>0.2</v>
      </c>
      <c r="P45072">
        <v>987</v>
      </c>
      <c r="Q45072" s="1" t="s">
        <v>23</v>
      </c>
    </row>
    <row r="45073" spans="1:17" x14ac:dyDescent="0.25">
      <c r="A45073" s="1" t="s">
        <v>51194</v>
      </c>
      <c r="B45073" s="1" t="s">
        <v>3100</v>
      </c>
      <c r="C45073" s="1" t="s">
        <v>18</v>
      </c>
      <c r="D45073" s="2">
        <v>217195</v>
      </c>
      <c r="E45073" s="1" t="s">
        <v>19</v>
      </c>
      <c r="F45073" s="1" t="s">
        <v>20</v>
      </c>
      <c r="G45073">
        <v>7160</v>
      </c>
      <c r="H45073">
        <v>7247</v>
      </c>
      <c r="I45073">
        <f>Loan_Dataset[[#This Row],[Total_Amount_to_Repay]]-Loan_Dataset[[#This Row],[Total_Amount]]</f>
        <v>87</v>
      </c>
      <c r="J45073" s="2">
        <v>44758</v>
      </c>
      <c r="K45073" s="2">
        <v>44765</v>
      </c>
      <c r="L45073" s="1" t="s">
        <v>21</v>
      </c>
      <c r="M45073" s="1" t="s">
        <v>22</v>
      </c>
      <c r="N45073">
        <v>2148</v>
      </c>
      <c r="O45073" s="13">
        <v>0.3</v>
      </c>
      <c r="P45073">
        <v>2174</v>
      </c>
      <c r="Q45073" s="1" t="s">
        <v>23</v>
      </c>
    </row>
    <row r="45074" spans="1:17" x14ac:dyDescent="0.25">
      <c r="A45074" s="1" t="s">
        <v>51195</v>
      </c>
      <c r="B45074" s="1" t="s">
        <v>11542</v>
      </c>
      <c r="C45074" s="1" t="s">
        <v>18</v>
      </c>
      <c r="D45074" s="2">
        <v>244494</v>
      </c>
      <c r="E45074" s="1" t="s">
        <v>19</v>
      </c>
      <c r="F45074" s="1" t="s">
        <v>20</v>
      </c>
      <c r="G45074">
        <v>48490</v>
      </c>
      <c r="H45074">
        <v>48490</v>
      </c>
      <c r="I45074">
        <f>Loan_Dataset[[#This Row],[Total_Amount_to_Repay]]-Loan_Dataset[[#This Row],[Total_Amount]]</f>
        <v>0</v>
      </c>
      <c r="J45074" s="2">
        <v>44798</v>
      </c>
      <c r="K45074" s="2">
        <v>44805</v>
      </c>
      <c r="L45074" s="1" t="s">
        <v>21</v>
      </c>
      <c r="M45074" s="1" t="s">
        <v>22</v>
      </c>
      <c r="N45074">
        <v>11336.32</v>
      </c>
      <c r="O45074" s="13">
        <v>0.233786760156733</v>
      </c>
      <c r="P45074">
        <v>11336</v>
      </c>
      <c r="Q45074" s="1" t="s">
        <v>23</v>
      </c>
    </row>
    <row r="45075" spans="1:17" x14ac:dyDescent="0.25">
      <c r="A45075" s="1" t="s">
        <v>51196</v>
      </c>
      <c r="B45075" s="1" t="s">
        <v>3627</v>
      </c>
      <c r="C45075" s="1" t="s">
        <v>18</v>
      </c>
      <c r="D45075" s="2">
        <v>231725</v>
      </c>
      <c r="E45075" s="1" t="s">
        <v>19</v>
      </c>
      <c r="F45075" s="1" t="s">
        <v>20</v>
      </c>
      <c r="G45075">
        <v>380</v>
      </c>
      <c r="H45075">
        <v>380</v>
      </c>
      <c r="I45075">
        <f>Loan_Dataset[[#This Row],[Total_Amount_to_Repay]]-Loan_Dataset[[#This Row],[Total_Amount]]</f>
        <v>0</v>
      </c>
      <c r="J45075" s="2">
        <v>44777</v>
      </c>
      <c r="K45075" s="2">
        <v>44784</v>
      </c>
      <c r="L45075" s="1" t="s">
        <v>21</v>
      </c>
      <c r="M45075" s="1" t="s">
        <v>22</v>
      </c>
      <c r="N45075">
        <v>114</v>
      </c>
      <c r="O45075" s="13">
        <v>0.3</v>
      </c>
      <c r="P45075">
        <v>114</v>
      </c>
      <c r="Q45075" s="1" t="s">
        <v>23</v>
      </c>
    </row>
    <row r="45076" spans="1:17" x14ac:dyDescent="0.25">
      <c r="A45076" s="1" t="s">
        <v>51197</v>
      </c>
      <c r="B45076" s="1" t="s">
        <v>12850</v>
      </c>
      <c r="C45076" s="1" t="s">
        <v>18</v>
      </c>
      <c r="D45076" s="2">
        <v>242478</v>
      </c>
      <c r="E45076" s="1" t="s">
        <v>19</v>
      </c>
      <c r="F45076" s="1" t="s">
        <v>20</v>
      </c>
      <c r="G45076">
        <v>14558</v>
      </c>
      <c r="H45076">
        <v>19909</v>
      </c>
      <c r="I45076">
        <f>Loan_Dataset[[#This Row],[Total_Amount_to_Repay]]-Loan_Dataset[[#This Row],[Total_Amount]]</f>
        <v>5351</v>
      </c>
      <c r="J45076" s="2">
        <v>44796</v>
      </c>
      <c r="K45076" s="2">
        <v>44803</v>
      </c>
      <c r="L45076" s="1" t="s">
        <v>21</v>
      </c>
      <c r="M45076" s="1" t="s">
        <v>22</v>
      </c>
      <c r="N45076">
        <v>4367.3999999999996</v>
      </c>
      <c r="O45076" s="13">
        <v>0.3</v>
      </c>
      <c r="P45076">
        <v>5973</v>
      </c>
      <c r="Q45076" s="1" t="s">
        <v>146</v>
      </c>
    </row>
    <row r="45077" spans="1:17" x14ac:dyDescent="0.25">
      <c r="A45077" s="1" t="s">
        <v>51198</v>
      </c>
      <c r="B45077" s="1" t="s">
        <v>6366</v>
      </c>
      <c r="C45077" s="1" t="s">
        <v>18</v>
      </c>
      <c r="D45077" s="2">
        <v>271960</v>
      </c>
      <c r="E45077" s="1" t="s">
        <v>19</v>
      </c>
      <c r="F45077" s="1" t="s">
        <v>20</v>
      </c>
      <c r="G45077">
        <v>14412</v>
      </c>
      <c r="H45077">
        <v>14852</v>
      </c>
      <c r="I45077">
        <f>Loan_Dataset[[#This Row],[Total_Amount_to_Repay]]-Loan_Dataset[[#This Row],[Total_Amount]]</f>
        <v>440</v>
      </c>
      <c r="J45077" s="2">
        <v>44835</v>
      </c>
      <c r="K45077" s="2">
        <v>44842</v>
      </c>
      <c r="L45077" s="1" t="s">
        <v>21</v>
      </c>
      <c r="M45077" s="1" t="s">
        <v>22</v>
      </c>
      <c r="N45077">
        <v>221.7</v>
      </c>
      <c r="O45077" s="13">
        <v>1.53830141548709E-2</v>
      </c>
      <c r="P45077">
        <v>228</v>
      </c>
      <c r="Q45077" s="1" t="s">
        <v>23</v>
      </c>
    </row>
    <row r="45078" spans="1:17" x14ac:dyDescent="0.25">
      <c r="A45078" s="1" t="s">
        <v>51199</v>
      </c>
      <c r="B45078" s="1" t="s">
        <v>1708</v>
      </c>
      <c r="C45078" s="1" t="s">
        <v>18</v>
      </c>
      <c r="D45078" s="2">
        <v>305067</v>
      </c>
      <c r="E45078" s="1" t="s">
        <v>19</v>
      </c>
      <c r="F45078" s="1" t="s">
        <v>20</v>
      </c>
      <c r="G45078">
        <v>12382</v>
      </c>
      <c r="H45078">
        <v>12457</v>
      </c>
      <c r="I45078">
        <f>Loan_Dataset[[#This Row],[Total_Amount_to_Repay]]-Loan_Dataset[[#This Row],[Total_Amount]]</f>
        <v>75</v>
      </c>
      <c r="J45078" s="2">
        <v>44891</v>
      </c>
      <c r="K45078" s="2">
        <v>44898</v>
      </c>
      <c r="L45078" s="1" t="s">
        <v>21</v>
      </c>
      <c r="M45078" s="1" t="s">
        <v>22</v>
      </c>
      <c r="N45078">
        <v>0</v>
      </c>
      <c r="O45078" s="13">
        <v>0</v>
      </c>
      <c r="P45078">
        <v>0</v>
      </c>
      <c r="Q45078" s="1" t="s">
        <v>23</v>
      </c>
    </row>
    <row r="45079" spans="1:17" x14ac:dyDescent="0.25">
      <c r="A45079" s="1" t="s">
        <v>51200</v>
      </c>
      <c r="B45079" s="1" t="s">
        <v>2954</v>
      </c>
      <c r="C45079" s="1" t="s">
        <v>18</v>
      </c>
      <c r="D45079" s="2">
        <v>227966</v>
      </c>
      <c r="E45079" s="1" t="s">
        <v>19</v>
      </c>
      <c r="F45079" s="1" t="s">
        <v>20</v>
      </c>
      <c r="G45079">
        <v>1528</v>
      </c>
      <c r="H45079">
        <v>1548</v>
      </c>
      <c r="I45079">
        <f>Loan_Dataset[[#This Row],[Total_Amount_to_Repay]]-Loan_Dataset[[#This Row],[Total_Amount]]</f>
        <v>20</v>
      </c>
      <c r="J45079" s="2">
        <v>44772</v>
      </c>
      <c r="K45079" s="2">
        <v>44779</v>
      </c>
      <c r="L45079" s="1" t="s">
        <v>21</v>
      </c>
      <c r="M45079" s="1" t="s">
        <v>22</v>
      </c>
      <c r="N45079">
        <v>458.4</v>
      </c>
      <c r="O45079" s="13">
        <v>0.3</v>
      </c>
      <c r="P45079">
        <v>464</v>
      </c>
      <c r="Q45079" s="1" t="s">
        <v>23</v>
      </c>
    </row>
    <row r="45080" spans="1:17" x14ac:dyDescent="0.25">
      <c r="A45080" s="1" t="s">
        <v>51201</v>
      </c>
      <c r="B45080" s="1" t="s">
        <v>2849</v>
      </c>
      <c r="C45080" s="1" t="s">
        <v>18</v>
      </c>
      <c r="D45080" s="2">
        <v>231950</v>
      </c>
      <c r="E45080" s="1" t="s">
        <v>19</v>
      </c>
      <c r="F45080" s="1" t="s">
        <v>20</v>
      </c>
      <c r="G45080">
        <v>2239</v>
      </c>
      <c r="H45080">
        <v>2255</v>
      </c>
      <c r="I45080">
        <f>Loan_Dataset[[#This Row],[Total_Amount_to_Repay]]-Loan_Dataset[[#This Row],[Total_Amount]]</f>
        <v>16</v>
      </c>
      <c r="J45080" s="2">
        <v>44777</v>
      </c>
      <c r="K45080" s="2">
        <v>44784</v>
      </c>
      <c r="L45080" s="1" t="s">
        <v>21</v>
      </c>
      <c r="M45080" s="1" t="s">
        <v>22</v>
      </c>
      <c r="N45080">
        <v>671.7</v>
      </c>
      <c r="O45080" s="13">
        <v>0.3</v>
      </c>
      <c r="P45080">
        <v>677</v>
      </c>
      <c r="Q45080" s="1" t="s">
        <v>23</v>
      </c>
    </row>
    <row r="45081" spans="1:17" x14ac:dyDescent="0.25">
      <c r="A45081" s="1" t="s">
        <v>51202</v>
      </c>
      <c r="B45081" s="1" t="s">
        <v>19333</v>
      </c>
      <c r="C45081" s="1" t="s">
        <v>18</v>
      </c>
      <c r="D45081" s="2">
        <v>247784</v>
      </c>
      <c r="E45081" s="1" t="s">
        <v>19</v>
      </c>
      <c r="F45081" s="1" t="s">
        <v>20</v>
      </c>
      <c r="G45081">
        <v>1500</v>
      </c>
      <c r="H45081">
        <v>1555</v>
      </c>
      <c r="I45081">
        <f>Loan_Dataset[[#This Row],[Total_Amount_to_Repay]]-Loan_Dataset[[#This Row],[Total_Amount]]</f>
        <v>55</v>
      </c>
      <c r="J45081" s="2">
        <v>44803</v>
      </c>
      <c r="K45081" s="2">
        <v>44810</v>
      </c>
      <c r="L45081" s="1" t="s">
        <v>21</v>
      </c>
      <c r="M45081" s="1" t="s">
        <v>241</v>
      </c>
      <c r="N45081">
        <v>450</v>
      </c>
      <c r="O45081" s="13">
        <v>0.3</v>
      </c>
      <c r="P45081">
        <v>467</v>
      </c>
      <c r="Q45081" s="1" t="s">
        <v>23</v>
      </c>
    </row>
    <row r="45082" spans="1:17" x14ac:dyDescent="0.25">
      <c r="A45082" s="1" t="s">
        <v>51203</v>
      </c>
      <c r="B45082" s="1" t="s">
        <v>7957</v>
      </c>
      <c r="C45082" s="1" t="s">
        <v>18</v>
      </c>
      <c r="D45082" s="2">
        <v>367542</v>
      </c>
      <c r="E45082" s="1" t="s">
        <v>19</v>
      </c>
      <c r="F45082" s="1" t="s">
        <v>29</v>
      </c>
      <c r="G45082">
        <v>5000</v>
      </c>
      <c r="H45082">
        <v>5176</v>
      </c>
      <c r="I45082">
        <f>Loan_Dataset[[#This Row],[Total_Amount_to_Repay]]-Loan_Dataset[[#This Row],[Total_Amount]]</f>
        <v>176</v>
      </c>
      <c r="J45082" s="2">
        <v>45483</v>
      </c>
      <c r="K45082" s="2">
        <v>45490</v>
      </c>
      <c r="L45082" s="1" t="s">
        <v>21</v>
      </c>
      <c r="M45082" s="1" t="s">
        <v>22</v>
      </c>
      <c r="N45082">
        <v>1000</v>
      </c>
      <c r="O45082" s="13">
        <v>0.2</v>
      </c>
      <c r="P45082">
        <v>1035</v>
      </c>
      <c r="Q45082" s="1" t="s">
        <v>23</v>
      </c>
    </row>
    <row r="45083" spans="1:17" x14ac:dyDescent="0.25">
      <c r="A45083" s="1" t="s">
        <v>51204</v>
      </c>
      <c r="B45083" s="1" t="s">
        <v>5223</v>
      </c>
      <c r="C45083" s="1" t="s">
        <v>18</v>
      </c>
      <c r="D45083" s="2">
        <v>300138</v>
      </c>
      <c r="E45083" s="1" t="s">
        <v>19</v>
      </c>
      <c r="F45083" s="1" t="s">
        <v>20</v>
      </c>
      <c r="G45083">
        <v>5000</v>
      </c>
      <c r="H45083">
        <v>5000</v>
      </c>
      <c r="I45083">
        <f>Loan_Dataset[[#This Row],[Total_Amount_to_Repay]]-Loan_Dataset[[#This Row],[Total_Amount]]</f>
        <v>0</v>
      </c>
      <c r="J45083" s="2">
        <v>44882</v>
      </c>
      <c r="K45083" s="2">
        <v>44889</v>
      </c>
      <c r="L45083" s="1" t="s">
        <v>21</v>
      </c>
      <c r="M45083" s="1" t="s">
        <v>22</v>
      </c>
      <c r="N45083">
        <v>1500</v>
      </c>
      <c r="O45083" s="13">
        <v>0.3</v>
      </c>
      <c r="P45083">
        <v>1500</v>
      </c>
      <c r="Q45083" s="1" t="s">
        <v>23</v>
      </c>
    </row>
    <row r="45084" spans="1:17" x14ac:dyDescent="0.25">
      <c r="A45084" s="1" t="s">
        <v>51205</v>
      </c>
      <c r="B45084" s="1" t="s">
        <v>1695</v>
      </c>
      <c r="C45084" s="1" t="s">
        <v>18</v>
      </c>
      <c r="D45084" s="2">
        <v>289200</v>
      </c>
      <c r="E45084" s="1" t="s">
        <v>19</v>
      </c>
      <c r="F45084" s="1" t="s">
        <v>20</v>
      </c>
      <c r="G45084">
        <v>16610</v>
      </c>
      <c r="H45084">
        <v>16610</v>
      </c>
      <c r="I45084">
        <f>Loan_Dataset[[#This Row],[Total_Amount_to_Repay]]-Loan_Dataset[[#This Row],[Total_Amount]]</f>
        <v>0</v>
      </c>
      <c r="J45084" s="2">
        <v>44861</v>
      </c>
      <c r="K45084" s="2">
        <v>44868</v>
      </c>
      <c r="L45084" s="1" t="s">
        <v>21</v>
      </c>
      <c r="M45084" s="1" t="s">
        <v>22</v>
      </c>
      <c r="N45084">
        <v>4983</v>
      </c>
      <c r="O45084" s="13">
        <v>0.3</v>
      </c>
      <c r="P45084">
        <v>4983</v>
      </c>
      <c r="Q45084" s="1" t="s">
        <v>23</v>
      </c>
    </row>
    <row r="45085" spans="1:17" x14ac:dyDescent="0.25">
      <c r="A45085" s="1" t="s">
        <v>51206</v>
      </c>
      <c r="B45085" s="1" t="s">
        <v>857</v>
      </c>
      <c r="C45085" s="1" t="s">
        <v>18</v>
      </c>
      <c r="D45085" s="2">
        <v>225433</v>
      </c>
      <c r="E45085" s="1" t="s">
        <v>19</v>
      </c>
      <c r="F45085" s="1" t="s">
        <v>20</v>
      </c>
      <c r="G45085">
        <v>2520</v>
      </c>
      <c r="H45085">
        <v>2520</v>
      </c>
      <c r="I45085">
        <f>Loan_Dataset[[#This Row],[Total_Amount_to_Repay]]-Loan_Dataset[[#This Row],[Total_Amount]]</f>
        <v>0</v>
      </c>
      <c r="J45085" s="2">
        <v>44769</v>
      </c>
      <c r="K45085" s="2">
        <v>44776</v>
      </c>
      <c r="L45085" s="1" t="s">
        <v>21</v>
      </c>
      <c r="M45085" s="1" t="s">
        <v>22</v>
      </c>
      <c r="N45085">
        <v>756</v>
      </c>
      <c r="O45085" s="13">
        <v>0.3</v>
      </c>
      <c r="P45085">
        <v>756</v>
      </c>
      <c r="Q45085" s="1" t="s">
        <v>23</v>
      </c>
    </row>
    <row r="45086" spans="1:17" x14ac:dyDescent="0.25">
      <c r="A45086" s="1" t="s">
        <v>51207</v>
      </c>
      <c r="B45086" s="1" t="s">
        <v>114</v>
      </c>
      <c r="C45086" s="1" t="s">
        <v>18</v>
      </c>
      <c r="D45086" s="2">
        <v>292475</v>
      </c>
      <c r="E45086" s="1" t="s">
        <v>19</v>
      </c>
      <c r="F45086" s="1" t="s">
        <v>20</v>
      </c>
      <c r="G45086">
        <v>8699</v>
      </c>
      <c r="H45086">
        <v>8699</v>
      </c>
      <c r="I45086">
        <f>Loan_Dataset[[#This Row],[Total_Amount_to_Repay]]-Loan_Dataset[[#This Row],[Total_Amount]]</f>
        <v>0</v>
      </c>
      <c r="J45086" s="2">
        <v>44867</v>
      </c>
      <c r="K45086" s="2">
        <v>44874</v>
      </c>
      <c r="L45086" s="1" t="s">
        <v>21</v>
      </c>
      <c r="M45086" s="1" t="s">
        <v>22</v>
      </c>
      <c r="N45086">
        <v>0</v>
      </c>
      <c r="O45086" s="13">
        <v>0</v>
      </c>
      <c r="P45086">
        <v>0</v>
      </c>
      <c r="Q45086" s="1" t="s">
        <v>23</v>
      </c>
    </row>
    <row r="45087" spans="1:17" x14ac:dyDescent="0.25">
      <c r="A45087" s="1" t="s">
        <v>51208</v>
      </c>
      <c r="B45087" s="1" t="s">
        <v>3126</v>
      </c>
      <c r="C45087" s="1" t="s">
        <v>18</v>
      </c>
      <c r="D45087" s="2">
        <v>231531</v>
      </c>
      <c r="E45087" s="1" t="s">
        <v>19</v>
      </c>
      <c r="F45087" s="1" t="s">
        <v>20</v>
      </c>
      <c r="G45087">
        <v>1020</v>
      </c>
      <c r="H45087">
        <v>1044</v>
      </c>
      <c r="I45087">
        <f>Loan_Dataset[[#This Row],[Total_Amount_to_Repay]]-Loan_Dataset[[#This Row],[Total_Amount]]</f>
        <v>24</v>
      </c>
      <c r="J45087" s="2">
        <v>44777</v>
      </c>
      <c r="K45087" s="2">
        <v>44784</v>
      </c>
      <c r="L45087" s="1" t="s">
        <v>21</v>
      </c>
      <c r="M45087" s="1" t="s">
        <v>22</v>
      </c>
      <c r="N45087">
        <v>306</v>
      </c>
      <c r="O45087" s="13">
        <v>0.3</v>
      </c>
      <c r="P45087">
        <v>313</v>
      </c>
      <c r="Q45087" s="1" t="s">
        <v>23</v>
      </c>
    </row>
    <row r="45088" spans="1:17" x14ac:dyDescent="0.25">
      <c r="A45088" s="1" t="s">
        <v>51209</v>
      </c>
      <c r="B45088" s="1" t="s">
        <v>16701</v>
      </c>
      <c r="C45088" s="1" t="s">
        <v>18</v>
      </c>
      <c r="D45088" s="2">
        <v>261173</v>
      </c>
      <c r="E45088" s="1" t="s">
        <v>19</v>
      </c>
      <c r="F45088" s="1" t="s">
        <v>20</v>
      </c>
      <c r="G45088">
        <v>2018</v>
      </c>
      <c r="H45088">
        <v>2018</v>
      </c>
      <c r="I45088">
        <f>Loan_Dataset[[#This Row],[Total_Amount_to_Repay]]-Loan_Dataset[[#This Row],[Total_Amount]]</f>
        <v>0</v>
      </c>
      <c r="J45088" s="2">
        <v>44821</v>
      </c>
      <c r="K45088" s="2">
        <v>44828</v>
      </c>
      <c r="L45088" s="1" t="s">
        <v>21</v>
      </c>
      <c r="M45088" s="1" t="s">
        <v>22</v>
      </c>
      <c r="N45088">
        <v>605.4</v>
      </c>
      <c r="O45088" s="13">
        <v>0.3</v>
      </c>
      <c r="P45088">
        <v>605</v>
      </c>
      <c r="Q45088" s="1" t="s">
        <v>23</v>
      </c>
    </row>
    <row r="45089" spans="1:17" x14ac:dyDescent="0.25">
      <c r="A45089" s="1" t="s">
        <v>51210</v>
      </c>
      <c r="B45089" s="1" t="s">
        <v>6010</v>
      </c>
      <c r="C45089" s="1" t="s">
        <v>18</v>
      </c>
      <c r="D45089" s="2">
        <v>248891</v>
      </c>
      <c r="E45089" s="1" t="s">
        <v>19</v>
      </c>
      <c r="F45089" s="1" t="s">
        <v>20</v>
      </c>
      <c r="G45089">
        <v>499</v>
      </c>
      <c r="H45089">
        <v>499</v>
      </c>
      <c r="I45089">
        <f>Loan_Dataset[[#This Row],[Total_Amount_to_Repay]]-Loan_Dataset[[#This Row],[Total_Amount]]</f>
        <v>0</v>
      </c>
      <c r="J45089" s="2">
        <v>44804</v>
      </c>
      <c r="K45089" s="2">
        <v>44811</v>
      </c>
      <c r="L45089" s="1" t="s">
        <v>21</v>
      </c>
      <c r="M45089" s="1" t="s">
        <v>22</v>
      </c>
      <c r="N45089">
        <v>149.69999999999999</v>
      </c>
      <c r="O45089" s="13">
        <v>0.3</v>
      </c>
      <c r="P45089">
        <v>150</v>
      </c>
      <c r="Q45089" s="1" t="s">
        <v>23</v>
      </c>
    </row>
    <row r="45090" spans="1:17" x14ac:dyDescent="0.25">
      <c r="A45090" s="1" t="s">
        <v>51211</v>
      </c>
      <c r="B45090" s="1" t="s">
        <v>938</v>
      </c>
      <c r="C45090" s="1" t="s">
        <v>18</v>
      </c>
      <c r="D45090" s="2">
        <v>286946</v>
      </c>
      <c r="E45090" s="1" t="s">
        <v>19</v>
      </c>
      <c r="F45090" s="1" t="s">
        <v>20</v>
      </c>
      <c r="G45090">
        <v>4019</v>
      </c>
      <c r="H45090">
        <v>4019</v>
      </c>
      <c r="I45090">
        <f>Loan_Dataset[[#This Row],[Total_Amount_to_Repay]]-Loan_Dataset[[#This Row],[Total_Amount]]</f>
        <v>0</v>
      </c>
      <c r="J45090" s="2">
        <v>44858</v>
      </c>
      <c r="K45090" s="2">
        <v>44865</v>
      </c>
      <c r="L45090" s="1" t="s">
        <v>21</v>
      </c>
      <c r="M45090" s="1" t="s">
        <v>22</v>
      </c>
      <c r="N45090">
        <v>1205.7</v>
      </c>
      <c r="O45090" s="13">
        <v>0.3</v>
      </c>
      <c r="P45090">
        <v>1206</v>
      </c>
      <c r="Q45090" s="1" t="s">
        <v>23</v>
      </c>
    </row>
    <row r="45091" spans="1:17" x14ac:dyDescent="0.25">
      <c r="A45091" s="1" t="s">
        <v>51212</v>
      </c>
      <c r="B45091" s="1" t="s">
        <v>7380</v>
      </c>
      <c r="C45091" s="1" t="s">
        <v>18</v>
      </c>
      <c r="D45091" s="2">
        <v>221412</v>
      </c>
      <c r="E45091" s="1" t="s">
        <v>19</v>
      </c>
      <c r="F45091" s="1" t="s">
        <v>20</v>
      </c>
      <c r="G45091">
        <v>43241</v>
      </c>
      <c r="H45091">
        <v>43241</v>
      </c>
      <c r="I45091">
        <f>Loan_Dataset[[#This Row],[Total_Amount_to_Repay]]-Loan_Dataset[[#This Row],[Total_Amount]]</f>
        <v>0</v>
      </c>
      <c r="J45091" s="2">
        <v>44763</v>
      </c>
      <c r="K45091" s="2">
        <v>44770</v>
      </c>
      <c r="L45091" s="1" t="s">
        <v>21</v>
      </c>
      <c r="M45091" s="1" t="s">
        <v>22</v>
      </c>
      <c r="N45091">
        <v>12972.3</v>
      </c>
      <c r="O45091" s="13">
        <v>0.3</v>
      </c>
      <c r="P45091">
        <v>12972</v>
      </c>
      <c r="Q45091" s="1" t="s">
        <v>23</v>
      </c>
    </row>
    <row r="45092" spans="1:17" x14ac:dyDescent="0.25">
      <c r="A45092" s="1" t="s">
        <v>51213</v>
      </c>
      <c r="B45092" s="1" t="s">
        <v>8552</v>
      </c>
      <c r="C45092" s="1" t="s">
        <v>18</v>
      </c>
      <c r="D45092" s="2">
        <v>288619</v>
      </c>
      <c r="E45092" s="1" t="s">
        <v>19</v>
      </c>
      <c r="F45092" s="1" t="s">
        <v>20</v>
      </c>
      <c r="G45092">
        <v>2328</v>
      </c>
      <c r="H45092">
        <v>2399</v>
      </c>
      <c r="I45092">
        <f>Loan_Dataset[[#This Row],[Total_Amount_to_Repay]]-Loan_Dataset[[#This Row],[Total_Amount]]</f>
        <v>71</v>
      </c>
      <c r="J45092" s="2">
        <v>44860</v>
      </c>
      <c r="K45092" s="2">
        <v>44867</v>
      </c>
      <c r="L45092" s="1" t="s">
        <v>21</v>
      </c>
      <c r="M45092" s="1" t="s">
        <v>22</v>
      </c>
      <c r="N45092">
        <v>698.4</v>
      </c>
      <c r="O45092" s="13">
        <v>0.3</v>
      </c>
      <c r="P45092">
        <v>720</v>
      </c>
      <c r="Q45092" s="1" t="s">
        <v>23</v>
      </c>
    </row>
    <row r="45093" spans="1:17" x14ac:dyDescent="0.25">
      <c r="A45093" s="1" t="s">
        <v>51214</v>
      </c>
      <c r="B45093" s="1" t="s">
        <v>3970</v>
      </c>
      <c r="C45093" s="1" t="s">
        <v>18</v>
      </c>
      <c r="D45093" s="2">
        <v>257971</v>
      </c>
      <c r="E45093" s="1" t="s">
        <v>19</v>
      </c>
      <c r="F45093" s="1" t="s">
        <v>20</v>
      </c>
      <c r="G45093">
        <v>11041</v>
      </c>
      <c r="H45093">
        <v>11243</v>
      </c>
      <c r="I45093">
        <f>Loan_Dataset[[#This Row],[Total_Amount_to_Repay]]-Loan_Dataset[[#This Row],[Total_Amount]]</f>
        <v>202</v>
      </c>
      <c r="J45093" s="2">
        <v>44816</v>
      </c>
      <c r="K45093" s="2">
        <v>44823</v>
      </c>
      <c r="L45093" s="1" t="s">
        <v>21</v>
      </c>
      <c r="M45093" s="1" t="s">
        <v>22</v>
      </c>
      <c r="N45093">
        <v>3312.3</v>
      </c>
      <c r="O45093" s="13">
        <v>0.3</v>
      </c>
      <c r="P45093">
        <v>3373</v>
      </c>
      <c r="Q45093" s="1" t="s">
        <v>23</v>
      </c>
    </row>
    <row r="45094" spans="1:17" x14ac:dyDescent="0.25">
      <c r="A45094" s="1" t="s">
        <v>51215</v>
      </c>
      <c r="B45094" s="1" t="s">
        <v>8123</v>
      </c>
      <c r="C45094" s="1" t="s">
        <v>18</v>
      </c>
      <c r="D45094" s="2">
        <v>370359</v>
      </c>
      <c r="E45094" s="1" t="s">
        <v>28</v>
      </c>
      <c r="F45094" s="1" t="s">
        <v>29</v>
      </c>
      <c r="G45094">
        <v>11524</v>
      </c>
      <c r="H45094">
        <v>11928</v>
      </c>
      <c r="I45094">
        <f>Loan_Dataset[[#This Row],[Total_Amount_to_Repay]]-Loan_Dataset[[#This Row],[Total_Amount]]</f>
        <v>404</v>
      </c>
      <c r="J45094" s="2">
        <v>45540</v>
      </c>
      <c r="K45094" s="2">
        <v>45547</v>
      </c>
      <c r="L45094" s="1" t="s">
        <v>21</v>
      </c>
      <c r="M45094" s="1" t="s">
        <v>22</v>
      </c>
      <c r="N45094">
        <v>2305</v>
      </c>
      <c r="O45094" s="13">
        <v>0.20001735508503901</v>
      </c>
      <c r="P45094">
        <v>2386</v>
      </c>
      <c r="Q45094" s="1" t="s">
        <v>23</v>
      </c>
    </row>
    <row r="45095" spans="1:17" x14ac:dyDescent="0.25">
      <c r="A45095" s="1" t="s">
        <v>51216</v>
      </c>
      <c r="B45095" s="1" t="s">
        <v>319</v>
      </c>
      <c r="C45095" s="1" t="s">
        <v>18</v>
      </c>
      <c r="D45095" s="2">
        <v>294603</v>
      </c>
      <c r="E45095" s="1" t="s">
        <v>19</v>
      </c>
      <c r="F45095" s="1" t="s">
        <v>20</v>
      </c>
      <c r="G45095">
        <v>34800</v>
      </c>
      <c r="H45095">
        <v>35009</v>
      </c>
      <c r="I45095">
        <f>Loan_Dataset[[#This Row],[Total_Amount_to_Repay]]-Loan_Dataset[[#This Row],[Total_Amount]]</f>
        <v>209</v>
      </c>
      <c r="J45095" s="2">
        <v>44870</v>
      </c>
      <c r="K45095" s="2">
        <v>44877</v>
      </c>
      <c r="L45095" s="1" t="s">
        <v>21</v>
      </c>
      <c r="M45095" s="1" t="s">
        <v>22</v>
      </c>
      <c r="N45095">
        <v>0</v>
      </c>
      <c r="O45095" s="13">
        <v>0</v>
      </c>
      <c r="P45095">
        <v>0</v>
      </c>
      <c r="Q45095" s="1" t="s">
        <v>23</v>
      </c>
    </row>
    <row r="45096" spans="1:17" x14ac:dyDescent="0.25">
      <c r="A45096" s="1" t="s">
        <v>51217</v>
      </c>
      <c r="B45096" s="1" t="s">
        <v>7090</v>
      </c>
      <c r="C45096" s="1" t="s">
        <v>18</v>
      </c>
      <c r="D45096" s="2">
        <v>225990</v>
      </c>
      <c r="E45096" s="1" t="s">
        <v>19</v>
      </c>
      <c r="F45096" s="1" t="s">
        <v>20</v>
      </c>
      <c r="G45096">
        <v>1571</v>
      </c>
      <c r="H45096">
        <v>1594</v>
      </c>
      <c r="I45096">
        <f>Loan_Dataset[[#This Row],[Total_Amount_to_Repay]]-Loan_Dataset[[#This Row],[Total_Amount]]</f>
        <v>23</v>
      </c>
      <c r="J45096" s="2">
        <v>44769</v>
      </c>
      <c r="K45096" s="2">
        <v>44776</v>
      </c>
      <c r="L45096" s="1" t="s">
        <v>21</v>
      </c>
      <c r="M45096" s="1" t="s">
        <v>22</v>
      </c>
      <c r="N45096">
        <v>471.3</v>
      </c>
      <c r="O45096" s="13">
        <v>0.3</v>
      </c>
      <c r="P45096">
        <v>478</v>
      </c>
      <c r="Q45096" s="1" t="s">
        <v>23</v>
      </c>
    </row>
    <row r="45097" spans="1:17" x14ac:dyDescent="0.25">
      <c r="A45097" s="1" t="s">
        <v>51218</v>
      </c>
      <c r="B45097" s="1" t="s">
        <v>2067</v>
      </c>
      <c r="C45097" s="1" t="s">
        <v>18</v>
      </c>
      <c r="D45097" s="2">
        <v>237443</v>
      </c>
      <c r="E45097" s="1" t="s">
        <v>19</v>
      </c>
      <c r="F45097" s="1" t="s">
        <v>20</v>
      </c>
      <c r="G45097">
        <v>18920</v>
      </c>
      <c r="H45097">
        <v>19358</v>
      </c>
      <c r="I45097">
        <f>Loan_Dataset[[#This Row],[Total_Amount_to_Repay]]-Loan_Dataset[[#This Row],[Total_Amount]]</f>
        <v>438</v>
      </c>
      <c r="J45097" s="2">
        <v>44788</v>
      </c>
      <c r="K45097" s="2">
        <v>44795</v>
      </c>
      <c r="L45097" s="1" t="s">
        <v>21</v>
      </c>
      <c r="M45097" s="1" t="s">
        <v>22</v>
      </c>
      <c r="N45097">
        <v>697.2</v>
      </c>
      <c r="O45097" s="13">
        <v>3.6849894291754698E-2</v>
      </c>
      <c r="P45097">
        <v>713</v>
      </c>
      <c r="Q45097" s="1" t="s">
        <v>23</v>
      </c>
    </row>
    <row r="45098" spans="1:17" x14ac:dyDescent="0.25">
      <c r="A45098" s="1" t="s">
        <v>51219</v>
      </c>
      <c r="B45098" s="1" t="s">
        <v>3173</v>
      </c>
      <c r="C45098" s="1" t="s">
        <v>18</v>
      </c>
      <c r="D45098" s="2">
        <v>274700</v>
      </c>
      <c r="E45098" s="1" t="s">
        <v>19</v>
      </c>
      <c r="F45098" s="1" t="s">
        <v>20</v>
      </c>
      <c r="G45098">
        <v>13828</v>
      </c>
      <c r="H45098">
        <v>14464</v>
      </c>
      <c r="I45098">
        <f>Loan_Dataset[[#This Row],[Total_Amount_to_Repay]]-Loan_Dataset[[#This Row],[Total_Amount]]</f>
        <v>636</v>
      </c>
      <c r="J45098" s="2">
        <v>44839</v>
      </c>
      <c r="K45098" s="2">
        <v>44846</v>
      </c>
      <c r="L45098" s="1" t="s">
        <v>21</v>
      </c>
      <c r="M45098" s="1" t="s">
        <v>22</v>
      </c>
      <c r="N45098">
        <v>4148.3999999999996</v>
      </c>
      <c r="O45098" s="13">
        <v>0.3</v>
      </c>
      <c r="P45098">
        <v>4339</v>
      </c>
      <c r="Q45098" s="1" t="s">
        <v>23</v>
      </c>
    </row>
    <row r="45099" spans="1:17" x14ac:dyDescent="0.25">
      <c r="A45099" s="1" t="s">
        <v>51220</v>
      </c>
      <c r="B45099" s="1" t="s">
        <v>14761</v>
      </c>
      <c r="C45099" s="1" t="s">
        <v>18</v>
      </c>
      <c r="D45099" s="2">
        <v>265390</v>
      </c>
      <c r="E45099" s="1" t="s">
        <v>19</v>
      </c>
      <c r="F45099" s="1" t="s">
        <v>20</v>
      </c>
      <c r="G45099">
        <v>2220</v>
      </c>
      <c r="H45099">
        <v>2220</v>
      </c>
      <c r="I45099">
        <f>Loan_Dataset[[#This Row],[Total_Amount_to_Repay]]-Loan_Dataset[[#This Row],[Total_Amount]]</f>
        <v>0</v>
      </c>
      <c r="J45099" s="2">
        <v>44826</v>
      </c>
      <c r="K45099" s="2">
        <v>44833</v>
      </c>
      <c r="L45099" s="1" t="s">
        <v>21</v>
      </c>
      <c r="M45099" s="1" t="s">
        <v>22</v>
      </c>
      <c r="N45099">
        <v>0</v>
      </c>
      <c r="O45099" s="13">
        <v>0</v>
      </c>
      <c r="P45099">
        <v>0</v>
      </c>
      <c r="Q45099" s="1" t="s">
        <v>23</v>
      </c>
    </row>
    <row r="45100" spans="1:17" x14ac:dyDescent="0.25">
      <c r="A45100" s="1" t="s">
        <v>51221</v>
      </c>
      <c r="B45100" s="1" t="s">
        <v>6495</v>
      </c>
      <c r="C45100" s="1" t="s">
        <v>18</v>
      </c>
      <c r="D45100" s="2">
        <v>370005</v>
      </c>
      <c r="E45100" s="1" t="s">
        <v>28</v>
      </c>
      <c r="F45100" s="1" t="s">
        <v>29</v>
      </c>
      <c r="G45100">
        <v>4870</v>
      </c>
      <c r="H45100">
        <v>5041</v>
      </c>
      <c r="I45100">
        <f>Loan_Dataset[[#This Row],[Total_Amount_to_Repay]]-Loan_Dataset[[#This Row],[Total_Amount]]</f>
        <v>171</v>
      </c>
      <c r="J45100" s="2">
        <v>45534</v>
      </c>
      <c r="K45100" s="2">
        <v>45541</v>
      </c>
      <c r="L45100" s="1" t="s">
        <v>21</v>
      </c>
      <c r="M45100" s="1" t="s">
        <v>22</v>
      </c>
      <c r="N45100">
        <v>974</v>
      </c>
      <c r="O45100" s="13">
        <v>0.2</v>
      </c>
      <c r="P45100">
        <v>1008</v>
      </c>
      <c r="Q45100" s="1" t="s">
        <v>23</v>
      </c>
    </row>
    <row r="45101" spans="1:17" x14ac:dyDescent="0.25">
      <c r="A45101" s="1" t="s">
        <v>51222</v>
      </c>
      <c r="B45101" s="1" t="s">
        <v>647</v>
      </c>
      <c r="C45101" s="1" t="s">
        <v>18</v>
      </c>
      <c r="D45101" s="2">
        <v>233340</v>
      </c>
      <c r="E45101" s="1" t="s">
        <v>19</v>
      </c>
      <c r="F45101" s="1" t="s">
        <v>20</v>
      </c>
      <c r="G45101">
        <v>2900</v>
      </c>
      <c r="H45101">
        <v>2900</v>
      </c>
      <c r="I45101">
        <f>Loan_Dataset[[#This Row],[Total_Amount_to_Repay]]-Loan_Dataset[[#This Row],[Total_Amount]]</f>
        <v>0</v>
      </c>
      <c r="J45101" s="2">
        <v>44781</v>
      </c>
      <c r="K45101" s="2">
        <v>44788</v>
      </c>
      <c r="L45101" s="1" t="s">
        <v>21</v>
      </c>
      <c r="M45101" s="1" t="s">
        <v>22</v>
      </c>
      <c r="N45101">
        <v>870</v>
      </c>
      <c r="O45101" s="13">
        <v>0.3</v>
      </c>
      <c r="P45101">
        <v>870</v>
      </c>
      <c r="Q45101" s="1" t="s">
        <v>23</v>
      </c>
    </row>
    <row r="45102" spans="1:17" x14ac:dyDescent="0.25">
      <c r="A45102" s="1" t="s">
        <v>51223</v>
      </c>
      <c r="B45102" s="1" t="s">
        <v>5029</v>
      </c>
      <c r="C45102" s="1" t="s">
        <v>18</v>
      </c>
      <c r="D45102" s="2">
        <v>224683</v>
      </c>
      <c r="E45102" s="1" t="s">
        <v>19</v>
      </c>
      <c r="F45102" s="1" t="s">
        <v>20</v>
      </c>
      <c r="G45102">
        <v>52490</v>
      </c>
      <c r="H45102">
        <v>52490</v>
      </c>
      <c r="I45102">
        <f>Loan_Dataset[[#This Row],[Total_Amount_to_Repay]]-Loan_Dataset[[#This Row],[Total_Amount]]</f>
        <v>0</v>
      </c>
      <c r="J45102" s="2">
        <v>44768</v>
      </c>
      <c r="K45102" s="2">
        <v>44775</v>
      </c>
      <c r="L45102" s="1" t="s">
        <v>21</v>
      </c>
      <c r="M45102" s="1" t="s">
        <v>22</v>
      </c>
      <c r="N45102">
        <v>15747</v>
      </c>
      <c r="O45102" s="13">
        <v>0.3</v>
      </c>
      <c r="P45102">
        <v>15747</v>
      </c>
      <c r="Q45102" s="1" t="s">
        <v>23</v>
      </c>
    </row>
    <row r="45103" spans="1:17" x14ac:dyDescent="0.25">
      <c r="A45103" s="1" t="s">
        <v>51224</v>
      </c>
      <c r="B45103" s="1" t="s">
        <v>9637</v>
      </c>
      <c r="C45103" s="1" t="s">
        <v>18</v>
      </c>
      <c r="D45103" s="2">
        <v>229811</v>
      </c>
      <c r="E45103" s="1" t="s">
        <v>19</v>
      </c>
      <c r="F45103" s="1" t="s">
        <v>20</v>
      </c>
      <c r="G45103">
        <v>2515</v>
      </c>
      <c r="H45103">
        <v>2515</v>
      </c>
      <c r="I45103">
        <f>Loan_Dataset[[#This Row],[Total_Amount_to_Repay]]-Loan_Dataset[[#This Row],[Total_Amount]]</f>
        <v>0</v>
      </c>
      <c r="J45103" s="2">
        <v>44774</v>
      </c>
      <c r="K45103" s="2">
        <v>44781</v>
      </c>
      <c r="L45103" s="1" t="s">
        <v>21</v>
      </c>
      <c r="M45103" s="1" t="s">
        <v>22</v>
      </c>
      <c r="N45103">
        <v>754.5</v>
      </c>
      <c r="O45103" s="13">
        <v>0.3</v>
      </c>
      <c r="P45103">
        <v>755</v>
      </c>
      <c r="Q45103" s="1" t="s">
        <v>23</v>
      </c>
    </row>
    <row r="45104" spans="1:17" x14ac:dyDescent="0.25">
      <c r="A45104" s="1" t="s">
        <v>51225</v>
      </c>
      <c r="B45104" s="1" t="s">
        <v>11193</v>
      </c>
      <c r="C45104" s="1" t="s">
        <v>18</v>
      </c>
      <c r="D45104" s="2">
        <v>220940</v>
      </c>
      <c r="E45104" s="1" t="s">
        <v>19</v>
      </c>
      <c r="F45104" s="1" t="s">
        <v>20</v>
      </c>
      <c r="G45104">
        <v>1851</v>
      </c>
      <c r="H45104">
        <v>1892</v>
      </c>
      <c r="I45104">
        <f>Loan_Dataset[[#This Row],[Total_Amount_to_Repay]]-Loan_Dataset[[#This Row],[Total_Amount]]</f>
        <v>41</v>
      </c>
      <c r="J45104" s="2">
        <v>44763</v>
      </c>
      <c r="K45104" s="2">
        <v>44770</v>
      </c>
      <c r="L45104" s="1" t="s">
        <v>21</v>
      </c>
      <c r="M45104" s="1" t="s">
        <v>241</v>
      </c>
      <c r="N45104">
        <v>555.29999999999995</v>
      </c>
      <c r="O45104" s="13">
        <v>0.3</v>
      </c>
      <c r="P45104">
        <v>568</v>
      </c>
      <c r="Q45104" s="1" t="s">
        <v>23</v>
      </c>
    </row>
    <row r="45105" spans="1:17" x14ac:dyDescent="0.25">
      <c r="A45105" s="1" t="s">
        <v>51226</v>
      </c>
      <c r="B45105" s="1" t="s">
        <v>51227</v>
      </c>
      <c r="C45105" s="1" t="s">
        <v>18</v>
      </c>
      <c r="D45105" s="2">
        <v>218487</v>
      </c>
      <c r="E45105" s="1" t="s">
        <v>19</v>
      </c>
      <c r="F45105" s="1" t="s">
        <v>20</v>
      </c>
      <c r="G45105">
        <v>3980</v>
      </c>
      <c r="H45105">
        <v>4123</v>
      </c>
      <c r="I45105">
        <f>Loan_Dataset[[#This Row],[Total_Amount_to_Repay]]-Loan_Dataset[[#This Row],[Total_Amount]]</f>
        <v>143</v>
      </c>
      <c r="J45105" s="2">
        <v>44762</v>
      </c>
      <c r="K45105" s="2">
        <v>44769</v>
      </c>
      <c r="L45105" s="1" t="s">
        <v>21</v>
      </c>
      <c r="M45105" s="1" t="s">
        <v>22</v>
      </c>
      <c r="N45105">
        <v>1194</v>
      </c>
      <c r="O45105" s="13">
        <v>0.3</v>
      </c>
      <c r="P45105">
        <v>1237</v>
      </c>
      <c r="Q45105" s="1" t="s">
        <v>23</v>
      </c>
    </row>
    <row r="45106" spans="1:17" x14ac:dyDescent="0.25">
      <c r="A45106" s="1" t="s">
        <v>51228</v>
      </c>
      <c r="B45106" s="1" t="s">
        <v>26118</v>
      </c>
      <c r="C45106" s="1" t="s">
        <v>18</v>
      </c>
      <c r="D45106" s="2">
        <v>294395</v>
      </c>
      <c r="E45106" s="1" t="s">
        <v>19</v>
      </c>
      <c r="F45106" s="1" t="s">
        <v>20</v>
      </c>
      <c r="G45106">
        <v>2929</v>
      </c>
      <c r="H45106">
        <v>3035</v>
      </c>
      <c r="I45106">
        <f>Loan_Dataset[[#This Row],[Total_Amount_to_Repay]]-Loan_Dataset[[#This Row],[Total_Amount]]</f>
        <v>106</v>
      </c>
      <c r="J45106" s="2">
        <v>44870</v>
      </c>
      <c r="K45106" s="2">
        <v>44877</v>
      </c>
      <c r="L45106" s="1" t="s">
        <v>21</v>
      </c>
      <c r="M45106" s="1" t="s">
        <v>22</v>
      </c>
      <c r="N45106">
        <v>5.23</v>
      </c>
      <c r="O45106" s="13">
        <v>1.7855923523386801E-3</v>
      </c>
      <c r="P45106">
        <v>5</v>
      </c>
      <c r="Q45106" s="1" t="s">
        <v>23</v>
      </c>
    </row>
    <row r="45107" spans="1:17" x14ac:dyDescent="0.25">
      <c r="A45107" s="1" t="s">
        <v>51229</v>
      </c>
      <c r="B45107" s="1" t="s">
        <v>682</v>
      </c>
      <c r="C45107" s="1" t="s">
        <v>18</v>
      </c>
      <c r="D45107" s="2">
        <v>249113</v>
      </c>
      <c r="E45107" s="1" t="s">
        <v>19</v>
      </c>
      <c r="F45107" s="1" t="s">
        <v>20</v>
      </c>
      <c r="G45107">
        <v>7979</v>
      </c>
      <c r="H45107">
        <v>7979</v>
      </c>
      <c r="I45107">
        <f>Loan_Dataset[[#This Row],[Total_Amount_to_Repay]]-Loan_Dataset[[#This Row],[Total_Amount]]</f>
        <v>0</v>
      </c>
      <c r="J45107" s="2">
        <v>44805</v>
      </c>
      <c r="K45107" s="2">
        <v>44812</v>
      </c>
      <c r="L45107" s="1" t="s">
        <v>21</v>
      </c>
      <c r="M45107" s="1" t="s">
        <v>22</v>
      </c>
      <c r="N45107">
        <v>2393.6999999999998</v>
      </c>
      <c r="O45107" s="13">
        <v>0.3</v>
      </c>
      <c r="P45107">
        <v>2394</v>
      </c>
      <c r="Q45107" s="1" t="s">
        <v>23</v>
      </c>
    </row>
    <row r="45108" spans="1:17" x14ac:dyDescent="0.25">
      <c r="A45108" s="1" t="s">
        <v>51230</v>
      </c>
      <c r="B45108" s="1" t="s">
        <v>6790</v>
      </c>
      <c r="C45108" s="1" t="s">
        <v>18</v>
      </c>
      <c r="D45108" s="2">
        <v>114546</v>
      </c>
      <c r="E45108" s="1" t="s">
        <v>28</v>
      </c>
      <c r="F45108" s="1" t="s">
        <v>58</v>
      </c>
      <c r="G45108">
        <v>24900</v>
      </c>
      <c r="H45108">
        <v>26245</v>
      </c>
      <c r="I45108">
        <f>Loan_Dataset[[#This Row],[Total_Amount_to_Repay]]-Loan_Dataset[[#This Row],[Total_Amount]]</f>
        <v>1345</v>
      </c>
      <c r="J45108" s="2">
        <v>44594</v>
      </c>
      <c r="K45108" s="2">
        <v>44608</v>
      </c>
      <c r="L45108" s="1" t="s">
        <v>59</v>
      </c>
      <c r="M45108" s="1" t="s">
        <v>22</v>
      </c>
      <c r="N45108">
        <v>4980</v>
      </c>
      <c r="O45108" s="13">
        <v>0.2</v>
      </c>
      <c r="P45108">
        <v>5249</v>
      </c>
      <c r="Q45108" s="1" t="s">
        <v>23</v>
      </c>
    </row>
    <row r="45109" spans="1:17" x14ac:dyDescent="0.25">
      <c r="A45109" s="1" t="s">
        <v>51231</v>
      </c>
      <c r="B45109" s="1" t="s">
        <v>1086</v>
      </c>
      <c r="C45109" s="1" t="s">
        <v>18</v>
      </c>
      <c r="D45109" s="2">
        <v>264924</v>
      </c>
      <c r="E45109" s="1" t="s">
        <v>19</v>
      </c>
      <c r="F45109" s="1" t="s">
        <v>20</v>
      </c>
      <c r="G45109">
        <v>8742</v>
      </c>
      <c r="H45109">
        <v>8742</v>
      </c>
      <c r="I45109">
        <f>Loan_Dataset[[#This Row],[Total_Amount_to_Repay]]-Loan_Dataset[[#This Row],[Total_Amount]]</f>
        <v>0</v>
      </c>
      <c r="J45109" s="2">
        <v>44826</v>
      </c>
      <c r="K45109" s="2">
        <v>44833</v>
      </c>
      <c r="L45109" s="1" t="s">
        <v>21</v>
      </c>
      <c r="M45109" s="1" t="s">
        <v>22</v>
      </c>
      <c r="N45109">
        <v>2622.6</v>
      </c>
      <c r="O45109" s="13">
        <v>0.3</v>
      </c>
      <c r="P45109">
        <v>2623</v>
      </c>
      <c r="Q45109" s="1" t="s">
        <v>23</v>
      </c>
    </row>
    <row r="45110" spans="1:17" x14ac:dyDescent="0.25">
      <c r="A45110" s="1" t="s">
        <v>51232</v>
      </c>
      <c r="B45110" s="1" t="s">
        <v>5271</v>
      </c>
      <c r="C45110" s="1" t="s">
        <v>18</v>
      </c>
      <c r="D45110" s="2">
        <v>267660</v>
      </c>
      <c r="E45110" s="1" t="s">
        <v>19</v>
      </c>
      <c r="F45110" s="1" t="s">
        <v>20</v>
      </c>
      <c r="G45110">
        <v>6883</v>
      </c>
      <c r="H45110">
        <v>7052</v>
      </c>
      <c r="I45110">
        <f>Loan_Dataset[[#This Row],[Total_Amount_to_Repay]]-Loan_Dataset[[#This Row],[Total_Amount]]</f>
        <v>169</v>
      </c>
      <c r="J45110" s="2">
        <v>44830</v>
      </c>
      <c r="K45110" s="2">
        <v>44837</v>
      </c>
      <c r="L45110" s="1" t="s">
        <v>21</v>
      </c>
      <c r="M45110" s="1" t="s">
        <v>22</v>
      </c>
      <c r="N45110">
        <v>14.47</v>
      </c>
      <c r="O45110" s="13">
        <v>2.1022809821298798E-3</v>
      </c>
      <c r="P45110">
        <v>15</v>
      </c>
      <c r="Q45110" s="1" t="s">
        <v>23</v>
      </c>
    </row>
    <row r="45111" spans="1:17" x14ac:dyDescent="0.25">
      <c r="A45111" s="1" t="s">
        <v>51233</v>
      </c>
      <c r="B45111" s="1" t="s">
        <v>9125</v>
      </c>
      <c r="C45111" s="1" t="s">
        <v>18</v>
      </c>
      <c r="D45111" s="2">
        <v>123933</v>
      </c>
      <c r="E45111" s="1" t="s">
        <v>28</v>
      </c>
      <c r="F45111" s="1" t="s">
        <v>58</v>
      </c>
      <c r="G45111">
        <v>44000</v>
      </c>
      <c r="H45111">
        <v>46300</v>
      </c>
      <c r="I45111">
        <f>Loan_Dataset[[#This Row],[Total_Amount_to_Repay]]-Loan_Dataset[[#This Row],[Total_Amount]]</f>
        <v>2300</v>
      </c>
      <c r="J45111" s="2">
        <v>44627</v>
      </c>
      <c r="K45111" s="2">
        <v>44641</v>
      </c>
      <c r="L45111" s="1" t="s">
        <v>59</v>
      </c>
      <c r="M45111" s="1" t="s">
        <v>22</v>
      </c>
      <c r="N45111">
        <v>7040</v>
      </c>
      <c r="O45111" s="13">
        <v>0.16</v>
      </c>
      <c r="P45111">
        <v>7408</v>
      </c>
      <c r="Q45111" s="1" t="s">
        <v>23</v>
      </c>
    </row>
    <row r="45112" spans="1:17" x14ac:dyDescent="0.25">
      <c r="A45112" s="1" t="s">
        <v>51234</v>
      </c>
      <c r="B45112" s="1" t="s">
        <v>2063</v>
      </c>
      <c r="C45112" s="1" t="s">
        <v>18</v>
      </c>
      <c r="D45112" s="2">
        <v>243313</v>
      </c>
      <c r="E45112" s="1" t="s">
        <v>19</v>
      </c>
      <c r="F45112" s="1" t="s">
        <v>20</v>
      </c>
      <c r="G45112">
        <v>1439</v>
      </c>
      <c r="H45112">
        <v>1450</v>
      </c>
      <c r="I45112">
        <f>Loan_Dataset[[#This Row],[Total_Amount_to_Repay]]-Loan_Dataset[[#This Row],[Total_Amount]]</f>
        <v>11</v>
      </c>
      <c r="J45112" s="2">
        <v>44797</v>
      </c>
      <c r="K45112" s="2">
        <v>44804</v>
      </c>
      <c r="L45112" s="1" t="s">
        <v>21</v>
      </c>
      <c r="M45112" s="1" t="s">
        <v>22</v>
      </c>
      <c r="N45112">
        <v>431.7</v>
      </c>
      <c r="O45112" s="13">
        <v>0.3</v>
      </c>
      <c r="P45112">
        <v>435</v>
      </c>
      <c r="Q45112" s="1" t="s">
        <v>23</v>
      </c>
    </row>
    <row r="45113" spans="1:17" x14ac:dyDescent="0.25">
      <c r="A45113" s="1" t="s">
        <v>51235</v>
      </c>
      <c r="B45113" s="1" t="s">
        <v>720</v>
      </c>
      <c r="C45113" s="1" t="s">
        <v>18</v>
      </c>
      <c r="D45113" s="2">
        <v>303453</v>
      </c>
      <c r="E45113" s="1" t="s">
        <v>19</v>
      </c>
      <c r="F45113" s="1" t="s">
        <v>20</v>
      </c>
      <c r="G45113">
        <v>3250</v>
      </c>
      <c r="H45113">
        <v>3297</v>
      </c>
      <c r="I45113">
        <f>Loan_Dataset[[#This Row],[Total_Amount_to_Repay]]-Loan_Dataset[[#This Row],[Total_Amount]]</f>
        <v>47</v>
      </c>
      <c r="J45113" s="2">
        <v>44889</v>
      </c>
      <c r="K45113" s="2">
        <v>44896</v>
      </c>
      <c r="L45113" s="1" t="s">
        <v>21</v>
      </c>
      <c r="M45113" s="1" t="s">
        <v>22</v>
      </c>
      <c r="N45113">
        <v>975</v>
      </c>
      <c r="O45113" s="13">
        <v>0.3</v>
      </c>
      <c r="P45113">
        <v>989</v>
      </c>
      <c r="Q45113" s="1" t="s">
        <v>23</v>
      </c>
    </row>
    <row r="45114" spans="1:17" x14ac:dyDescent="0.25">
      <c r="A45114" s="1" t="s">
        <v>51236</v>
      </c>
      <c r="B45114" s="1" t="s">
        <v>5464</v>
      </c>
      <c r="C45114" s="1" t="s">
        <v>18</v>
      </c>
      <c r="D45114" s="2">
        <v>370024</v>
      </c>
      <c r="E45114" s="1" t="s">
        <v>19</v>
      </c>
      <c r="F45114" s="1" t="s">
        <v>29</v>
      </c>
      <c r="G45114">
        <v>7000</v>
      </c>
      <c r="H45114">
        <v>7246</v>
      </c>
      <c r="I45114">
        <f>Loan_Dataset[[#This Row],[Total_Amount_to_Repay]]-Loan_Dataset[[#This Row],[Total_Amount]]</f>
        <v>246</v>
      </c>
      <c r="J45114" s="2">
        <v>45534</v>
      </c>
      <c r="K45114" s="2">
        <v>45541</v>
      </c>
      <c r="L45114" s="1" t="s">
        <v>21</v>
      </c>
      <c r="M45114" s="1" t="s">
        <v>22</v>
      </c>
      <c r="N45114">
        <v>1400</v>
      </c>
      <c r="O45114" s="13">
        <v>0.2</v>
      </c>
      <c r="P45114">
        <v>1449</v>
      </c>
      <c r="Q45114" s="1" t="s">
        <v>23</v>
      </c>
    </row>
    <row r="45115" spans="1:17" x14ac:dyDescent="0.25">
      <c r="A45115" s="1" t="s">
        <v>51237</v>
      </c>
      <c r="B45115" s="1" t="s">
        <v>3309</v>
      </c>
      <c r="C45115" s="1" t="s">
        <v>18</v>
      </c>
      <c r="D45115" s="2">
        <v>258492</v>
      </c>
      <c r="E45115" s="1" t="s">
        <v>19</v>
      </c>
      <c r="F45115" s="1" t="s">
        <v>20</v>
      </c>
      <c r="G45115">
        <v>5619</v>
      </c>
      <c r="H45115">
        <v>5619</v>
      </c>
      <c r="I45115">
        <f>Loan_Dataset[[#This Row],[Total_Amount_to_Repay]]-Loan_Dataset[[#This Row],[Total_Amount]]</f>
        <v>0</v>
      </c>
      <c r="J45115" s="2">
        <v>44817</v>
      </c>
      <c r="K45115" s="2">
        <v>44824</v>
      </c>
      <c r="L45115" s="1" t="s">
        <v>21</v>
      </c>
      <c r="M45115" s="1" t="s">
        <v>22</v>
      </c>
      <c r="N45115">
        <v>1685.7</v>
      </c>
      <c r="O45115" s="13">
        <v>0.3</v>
      </c>
      <c r="P45115">
        <v>1686</v>
      </c>
      <c r="Q45115" s="1" t="s">
        <v>23</v>
      </c>
    </row>
    <row r="45116" spans="1:17" x14ac:dyDescent="0.25">
      <c r="A45116" s="1" t="s">
        <v>51238</v>
      </c>
      <c r="B45116" s="1" t="s">
        <v>178</v>
      </c>
      <c r="C45116" s="1" t="s">
        <v>18</v>
      </c>
      <c r="D45116" s="2">
        <v>219183</v>
      </c>
      <c r="E45116" s="1" t="s">
        <v>19</v>
      </c>
      <c r="F45116" s="1" t="s">
        <v>20</v>
      </c>
      <c r="G45116">
        <v>819</v>
      </c>
      <c r="H45116">
        <v>819</v>
      </c>
      <c r="I45116">
        <f>Loan_Dataset[[#This Row],[Total_Amount_to_Repay]]-Loan_Dataset[[#This Row],[Total_Amount]]</f>
        <v>0</v>
      </c>
      <c r="J45116" s="2">
        <v>44760</v>
      </c>
      <c r="K45116" s="2">
        <v>44767</v>
      </c>
      <c r="L45116" s="1" t="s">
        <v>21</v>
      </c>
      <c r="M45116" s="1" t="s">
        <v>22</v>
      </c>
      <c r="N45116">
        <v>245.7</v>
      </c>
      <c r="O45116" s="13">
        <v>0.3</v>
      </c>
      <c r="P45116">
        <v>246</v>
      </c>
      <c r="Q45116" s="1" t="s">
        <v>23</v>
      </c>
    </row>
    <row r="45117" spans="1:17" x14ac:dyDescent="0.25">
      <c r="A45117" s="1" t="s">
        <v>51239</v>
      </c>
      <c r="B45117" s="1" t="s">
        <v>1028</v>
      </c>
      <c r="C45117" s="1" t="s">
        <v>18</v>
      </c>
      <c r="D45117" s="2">
        <v>262382</v>
      </c>
      <c r="E45117" s="1" t="s">
        <v>19</v>
      </c>
      <c r="F45117" s="1" t="s">
        <v>20</v>
      </c>
      <c r="G45117">
        <v>8909</v>
      </c>
      <c r="H45117">
        <v>8909</v>
      </c>
      <c r="I45117">
        <f>Loan_Dataset[[#This Row],[Total_Amount_to_Repay]]-Loan_Dataset[[#This Row],[Total_Amount]]</f>
        <v>0</v>
      </c>
      <c r="J45117" s="2">
        <v>44823</v>
      </c>
      <c r="K45117" s="2">
        <v>44830</v>
      </c>
      <c r="L45117" s="1" t="s">
        <v>21</v>
      </c>
      <c r="M45117" s="1" t="s">
        <v>22</v>
      </c>
      <c r="N45117">
        <v>2672.7</v>
      </c>
      <c r="O45117" s="13">
        <v>0.3</v>
      </c>
      <c r="P45117">
        <v>2673</v>
      </c>
      <c r="Q45117" s="1" t="s">
        <v>23</v>
      </c>
    </row>
    <row r="45118" spans="1:17" x14ac:dyDescent="0.25">
      <c r="A45118" s="1" t="s">
        <v>51240</v>
      </c>
      <c r="B45118" s="1" t="s">
        <v>10194</v>
      </c>
      <c r="C45118" s="1" t="s">
        <v>18</v>
      </c>
      <c r="D45118" s="2">
        <v>262325</v>
      </c>
      <c r="E45118" s="1" t="s">
        <v>19</v>
      </c>
      <c r="F45118" s="1" t="s">
        <v>20</v>
      </c>
      <c r="G45118">
        <v>540</v>
      </c>
      <c r="H45118">
        <v>560</v>
      </c>
      <c r="I45118">
        <f>Loan_Dataset[[#This Row],[Total_Amount_to_Repay]]-Loan_Dataset[[#This Row],[Total_Amount]]</f>
        <v>20</v>
      </c>
      <c r="J45118" s="2">
        <v>44823</v>
      </c>
      <c r="K45118" s="2">
        <v>44830</v>
      </c>
      <c r="L45118" s="1" t="s">
        <v>21</v>
      </c>
      <c r="M45118" s="1" t="s">
        <v>22</v>
      </c>
      <c r="N45118">
        <v>162</v>
      </c>
      <c r="O45118" s="13">
        <v>0.3</v>
      </c>
      <c r="P45118">
        <v>168</v>
      </c>
      <c r="Q45118" s="1" t="s">
        <v>23</v>
      </c>
    </row>
    <row r="45119" spans="1:17" x14ac:dyDescent="0.25">
      <c r="A45119" s="1" t="s">
        <v>51241</v>
      </c>
      <c r="B45119" s="1" t="s">
        <v>88</v>
      </c>
      <c r="C45119" s="1" t="s">
        <v>18</v>
      </c>
      <c r="D45119" s="2">
        <v>303813</v>
      </c>
      <c r="E45119" s="1" t="s">
        <v>19</v>
      </c>
      <c r="F45119" s="1" t="s">
        <v>20</v>
      </c>
      <c r="G45119">
        <v>8198</v>
      </c>
      <c r="H45119">
        <v>8198</v>
      </c>
      <c r="I45119">
        <f>Loan_Dataset[[#This Row],[Total_Amount_to_Repay]]-Loan_Dataset[[#This Row],[Total_Amount]]</f>
        <v>0</v>
      </c>
      <c r="J45119" s="2">
        <v>44889</v>
      </c>
      <c r="K45119" s="2">
        <v>44896</v>
      </c>
      <c r="L45119" s="1" t="s">
        <v>21</v>
      </c>
      <c r="M45119" s="1" t="s">
        <v>22</v>
      </c>
      <c r="N45119">
        <v>0</v>
      </c>
      <c r="O45119" s="13">
        <v>0</v>
      </c>
      <c r="P45119">
        <v>0</v>
      </c>
      <c r="Q45119" s="1" t="s">
        <v>23</v>
      </c>
    </row>
    <row r="45120" spans="1:17" x14ac:dyDescent="0.25">
      <c r="A45120" s="1" t="s">
        <v>51242</v>
      </c>
      <c r="B45120" s="1" t="s">
        <v>9164</v>
      </c>
      <c r="C45120" s="1" t="s">
        <v>18</v>
      </c>
      <c r="D45120" s="2">
        <v>252638</v>
      </c>
      <c r="E45120" s="1" t="s">
        <v>19</v>
      </c>
      <c r="F45120" s="1" t="s">
        <v>20</v>
      </c>
      <c r="G45120">
        <v>5548</v>
      </c>
      <c r="H45120">
        <v>5548</v>
      </c>
      <c r="I45120">
        <f>Loan_Dataset[[#This Row],[Total_Amount_to_Repay]]-Loan_Dataset[[#This Row],[Total_Amount]]</f>
        <v>0</v>
      </c>
      <c r="J45120" s="2">
        <v>44809</v>
      </c>
      <c r="K45120" s="2">
        <v>44816</v>
      </c>
      <c r="L45120" s="1" t="s">
        <v>21</v>
      </c>
      <c r="M45120" s="1" t="s">
        <v>22</v>
      </c>
      <c r="N45120">
        <v>1253.6300000000001</v>
      </c>
      <c r="O45120" s="13">
        <v>0.22596070656092199</v>
      </c>
      <c r="P45120">
        <v>1254</v>
      </c>
      <c r="Q45120" s="1" t="s">
        <v>23</v>
      </c>
    </row>
    <row r="45121" spans="1:17" x14ac:dyDescent="0.25">
      <c r="A45121" s="1" t="s">
        <v>51243</v>
      </c>
      <c r="B45121" s="1" t="s">
        <v>4453</v>
      </c>
      <c r="C45121" s="1" t="s">
        <v>18</v>
      </c>
      <c r="D45121" s="2">
        <v>222990</v>
      </c>
      <c r="E45121" s="1" t="s">
        <v>19</v>
      </c>
      <c r="F45121" s="1" t="s">
        <v>20</v>
      </c>
      <c r="G45121">
        <v>1980</v>
      </c>
      <c r="H45121">
        <v>1986</v>
      </c>
      <c r="I45121">
        <f>Loan_Dataset[[#This Row],[Total_Amount_to_Repay]]-Loan_Dataset[[#This Row],[Total_Amount]]</f>
        <v>6</v>
      </c>
      <c r="J45121" s="2">
        <v>44765</v>
      </c>
      <c r="K45121" s="2">
        <v>44772</v>
      </c>
      <c r="L45121" s="1" t="s">
        <v>21</v>
      </c>
      <c r="M45121" s="1" t="s">
        <v>22</v>
      </c>
      <c r="N45121">
        <v>594</v>
      </c>
      <c r="O45121" s="13">
        <v>0.3</v>
      </c>
      <c r="P45121">
        <v>596</v>
      </c>
      <c r="Q45121" s="1" t="s">
        <v>23</v>
      </c>
    </row>
    <row r="45122" spans="1:17" x14ac:dyDescent="0.25">
      <c r="A45122" s="1" t="s">
        <v>51244</v>
      </c>
      <c r="B45122" s="1" t="s">
        <v>8985</v>
      </c>
      <c r="C45122" s="1" t="s">
        <v>18</v>
      </c>
      <c r="D45122" s="2">
        <v>233097</v>
      </c>
      <c r="E45122" s="1" t="s">
        <v>19</v>
      </c>
      <c r="F45122" s="1" t="s">
        <v>20</v>
      </c>
      <c r="G45122">
        <v>6669</v>
      </c>
      <c r="H45122">
        <v>6874</v>
      </c>
      <c r="I45122">
        <f>Loan_Dataset[[#This Row],[Total_Amount_to_Repay]]-Loan_Dataset[[#This Row],[Total_Amount]]</f>
        <v>205</v>
      </c>
      <c r="J45122" s="2">
        <v>44781</v>
      </c>
      <c r="K45122" s="2">
        <v>44788</v>
      </c>
      <c r="L45122" s="1" t="s">
        <v>21</v>
      </c>
      <c r="M45122" s="1" t="s">
        <v>22</v>
      </c>
      <c r="N45122">
        <v>2000.7</v>
      </c>
      <c r="O45122" s="13">
        <v>0.3</v>
      </c>
      <c r="P45122">
        <v>2062</v>
      </c>
      <c r="Q45122" s="1" t="s">
        <v>23</v>
      </c>
    </row>
    <row r="45123" spans="1:17" x14ac:dyDescent="0.25">
      <c r="A45123" s="1" t="s">
        <v>51245</v>
      </c>
      <c r="B45123" s="1" t="s">
        <v>1185</v>
      </c>
      <c r="C45123" s="1" t="s">
        <v>18</v>
      </c>
      <c r="D45123" s="2">
        <v>284123</v>
      </c>
      <c r="E45123" s="1" t="s">
        <v>19</v>
      </c>
      <c r="F45123" s="1" t="s">
        <v>20</v>
      </c>
      <c r="G45123">
        <v>12862</v>
      </c>
      <c r="H45123">
        <v>12862</v>
      </c>
      <c r="I45123">
        <f>Loan_Dataset[[#This Row],[Total_Amount_to_Repay]]-Loan_Dataset[[#This Row],[Total_Amount]]</f>
        <v>0</v>
      </c>
      <c r="J45123" s="2">
        <v>44852</v>
      </c>
      <c r="K45123" s="2">
        <v>44859</v>
      </c>
      <c r="L45123" s="1" t="s">
        <v>21</v>
      </c>
      <c r="M45123" s="1" t="s">
        <v>22</v>
      </c>
      <c r="N45123">
        <v>1362.95</v>
      </c>
      <c r="O45123" s="13">
        <v>0.10596719017260101</v>
      </c>
      <c r="P45123">
        <v>1363</v>
      </c>
      <c r="Q45123" s="1" t="s">
        <v>23</v>
      </c>
    </row>
    <row r="45124" spans="1:17" x14ac:dyDescent="0.25">
      <c r="A45124" s="1" t="s">
        <v>51246</v>
      </c>
      <c r="B45124" s="1" t="s">
        <v>5617</v>
      </c>
      <c r="C45124" s="1" t="s">
        <v>18</v>
      </c>
      <c r="D45124" s="2">
        <v>286279</v>
      </c>
      <c r="E45124" s="1" t="s">
        <v>19</v>
      </c>
      <c r="F45124" s="1" t="s">
        <v>20</v>
      </c>
      <c r="G45124">
        <v>1110</v>
      </c>
      <c r="H45124">
        <v>1118</v>
      </c>
      <c r="I45124">
        <f>Loan_Dataset[[#This Row],[Total_Amount_to_Repay]]-Loan_Dataset[[#This Row],[Total_Amount]]</f>
        <v>8</v>
      </c>
      <c r="J45124" s="2">
        <v>44856</v>
      </c>
      <c r="K45124" s="2">
        <v>44863</v>
      </c>
      <c r="L45124" s="1" t="s">
        <v>21</v>
      </c>
      <c r="M45124" s="1" t="s">
        <v>22</v>
      </c>
      <c r="N45124">
        <v>333</v>
      </c>
      <c r="O45124" s="13">
        <v>0.3</v>
      </c>
      <c r="P45124">
        <v>335</v>
      </c>
      <c r="Q45124" s="1" t="s">
        <v>23</v>
      </c>
    </row>
    <row r="45125" spans="1:17" x14ac:dyDescent="0.25">
      <c r="A45125" s="1" t="s">
        <v>51247</v>
      </c>
      <c r="B45125" s="1" t="s">
        <v>1543</v>
      </c>
      <c r="C45125" s="1" t="s">
        <v>18</v>
      </c>
      <c r="D45125" s="2">
        <v>294099</v>
      </c>
      <c r="E45125" s="1" t="s">
        <v>19</v>
      </c>
      <c r="F45125" s="1" t="s">
        <v>20</v>
      </c>
      <c r="G45125">
        <v>5523</v>
      </c>
      <c r="H45125">
        <v>5591</v>
      </c>
      <c r="I45125">
        <f>Loan_Dataset[[#This Row],[Total_Amount_to_Repay]]-Loan_Dataset[[#This Row],[Total_Amount]]</f>
        <v>68</v>
      </c>
      <c r="J45125" s="2">
        <v>44870</v>
      </c>
      <c r="K45125" s="2">
        <v>44877</v>
      </c>
      <c r="L45125" s="1" t="s">
        <v>21</v>
      </c>
      <c r="M45125" s="1" t="s">
        <v>22</v>
      </c>
      <c r="N45125">
        <v>1656.9</v>
      </c>
      <c r="O45125" s="13">
        <v>0.3</v>
      </c>
      <c r="P45125">
        <v>1677</v>
      </c>
      <c r="Q45125" s="1" t="s">
        <v>23</v>
      </c>
    </row>
    <row r="45126" spans="1:17" x14ac:dyDescent="0.25">
      <c r="A45126" s="1" t="s">
        <v>51248</v>
      </c>
      <c r="B45126" s="1" t="s">
        <v>51249</v>
      </c>
      <c r="C45126" s="1" t="s">
        <v>18</v>
      </c>
      <c r="D45126" s="2">
        <v>279776</v>
      </c>
      <c r="E45126" s="1" t="s">
        <v>19</v>
      </c>
      <c r="F45126" s="1" t="s">
        <v>20</v>
      </c>
      <c r="G45126">
        <v>21990</v>
      </c>
      <c r="H45126">
        <v>22122</v>
      </c>
      <c r="I45126">
        <f>Loan_Dataset[[#This Row],[Total_Amount_to_Repay]]-Loan_Dataset[[#This Row],[Total_Amount]]</f>
        <v>132</v>
      </c>
      <c r="J45126" s="2">
        <v>44845</v>
      </c>
      <c r="K45126" s="2">
        <v>44852</v>
      </c>
      <c r="L45126" s="1" t="s">
        <v>21</v>
      </c>
      <c r="M45126" s="1" t="s">
        <v>22</v>
      </c>
      <c r="N45126">
        <v>1348.18</v>
      </c>
      <c r="O45126" s="13">
        <v>6.1308776716689398E-2</v>
      </c>
      <c r="P45126">
        <v>1356</v>
      </c>
      <c r="Q45126" s="1" t="s">
        <v>23</v>
      </c>
    </row>
    <row r="45127" spans="1:17" x14ac:dyDescent="0.25">
      <c r="A45127" s="1" t="s">
        <v>51250</v>
      </c>
      <c r="B45127" s="1" t="s">
        <v>5368</v>
      </c>
      <c r="C45127" s="1" t="s">
        <v>18</v>
      </c>
      <c r="D45127" s="2">
        <v>273537</v>
      </c>
      <c r="E45127" s="1" t="s">
        <v>19</v>
      </c>
      <c r="F45127" s="1" t="s">
        <v>20</v>
      </c>
      <c r="G45127">
        <v>12101</v>
      </c>
      <c r="H45127">
        <v>12174</v>
      </c>
      <c r="I45127">
        <f>Loan_Dataset[[#This Row],[Total_Amount_to_Repay]]-Loan_Dataset[[#This Row],[Total_Amount]]</f>
        <v>73</v>
      </c>
      <c r="J45127" s="2">
        <v>44837</v>
      </c>
      <c r="K45127" s="2">
        <v>44844</v>
      </c>
      <c r="L45127" s="1" t="s">
        <v>21</v>
      </c>
      <c r="M45127" s="1" t="s">
        <v>22</v>
      </c>
      <c r="N45127">
        <v>0</v>
      </c>
      <c r="O45127" s="13">
        <v>0</v>
      </c>
      <c r="P45127">
        <v>0</v>
      </c>
      <c r="Q45127" s="1" t="s">
        <v>23</v>
      </c>
    </row>
    <row r="45128" spans="1:17" x14ac:dyDescent="0.25">
      <c r="A45128" s="1" t="s">
        <v>51251</v>
      </c>
      <c r="B45128" s="1" t="s">
        <v>907</v>
      </c>
      <c r="C45128" s="1" t="s">
        <v>18</v>
      </c>
      <c r="D45128" s="2">
        <v>233035</v>
      </c>
      <c r="E45128" s="1" t="s">
        <v>19</v>
      </c>
      <c r="F45128" s="1" t="s">
        <v>20</v>
      </c>
      <c r="G45128">
        <v>14990</v>
      </c>
      <c r="H45128">
        <v>14990</v>
      </c>
      <c r="I45128">
        <f>Loan_Dataset[[#This Row],[Total_Amount_to_Repay]]-Loan_Dataset[[#This Row],[Total_Amount]]</f>
        <v>0</v>
      </c>
      <c r="J45128" s="2">
        <v>44779</v>
      </c>
      <c r="K45128" s="2">
        <v>44786</v>
      </c>
      <c r="L45128" s="1" t="s">
        <v>21</v>
      </c>
      <c r="M45128" s="1" t="s">
        <v>22</v>
      </c>
      <c r="N45128">
        <v>4497</v>
      </c>
      <c r="O45128" s="13">
        <v>0.3</v>
      </c>
      <c r="P45128">
        <v>4497</v>
      </c>
      <c r="Q45128" s="1" t="s">
        <v>23</v>
      </c>
    </row>
    <row r="45129" spans="1:17" x14ac:dyDescent="0.25">
      <c r="A45129" s="1" t="s">
        <v>51252</v>
      </c>
      <c r="B45129" s="1" t="s">
        <v>9776</v>
      </c>
      <c r="C45129" s="1" t="s">
        <v>18</v>
      </c>
      <c r="D45129" s="2">
        <v>229823</v>
      </c>
      <c r="E45129" s="1" t="s">
        <v>19</v>
      </c>
      <c r="F45129" s="1" t="s">
        <v>20</v>
      </c>
      <c r="G45129">
        <v>10949</v>
      </c>
      <c r="H45129">
        <v>11082</v>
      </c>
      <c r="I45129">
        <f>Loan_Dataset[[#This Row],[Total_Amount_to_Repay]]-Loan_Dataset[[#This Row],[Total_Amount]]</f>
        <v>133</v>
      </c>
      <c r="J45129" s="2">
        <v>44774</v>
      </c>
      <c r="K45129" s="2">
        <v>44781</v>
      </c>
      <c r="L45129" s="1" t="s">
        <v>21</v>
      </c>
      <c r="M45129" s="1" t="s">
        <v>22</v>
      </c>
      <c r="N45129">
        <v>3284.7</v>
      </c>
      <c r="O45129" s="13">
        <v>0.3</v>
      </c>
      <c r="P45129">
        <v>3325</v>
      </c>
      <c r="Q45129" s="1" t="s">
        <v>23</v>
      </c>
    </row>
    <row r="45130" spans="1:17" x14ac:dyDescent="0.25">
      <c r="A45130" s="1" t="s">
        <v>51253</v>
      </c>
      <c r="B45130" s="1" t="s">
        <v>11482</v>
      </c>
      <c r="C45130" s="1" t="s">
        <v>18</v>
      </c>
      <c r="D45130" s="2">
        <v>301898</v>
      </c>
      <c r="E45130" s="1" t="s">
        <v>19</v>
      </c>
      <c r="F45130" s="1" t="s">
        <v>20</v>
      </c>
      <c r="G45130">
        <v>3249</v>
      </c>
      <c r="H45130">
        <v>3249</v>
      </c>
      <c r="I45130">
        <f>Loan_Dataset[[#This Row],[Total_Amount_to_Repay]]-Loan_Dataset[[#This Row],[Total_Amount]]</f>
        <v>0</v>
      </c>
      <c r="J45130" s="2">
        <v>44886</v>
      </c>
      <c r="K45130" s="2">
        <v>44893</v>
      </c>
      <c r="L45130" s="1" t="s">
        <v>21</v>
      </c>
      <c r="M45130" s="1" t="s">
        <v>22</v>
      </c>
      <c r="N45130">
        <v>974.7</v>
      </c>
      <c r="O45130" s="13">
        <v>0.3</v>
      </c>
      <c r="P45130">
        <v>975</v>
      </c>
      <c r="Q45130" s="1" t="s">
        <v>23</v>
      </c>
    </row>
    <row r="45131" spans="1:17" x14ac:dyDescent="0.25">
      <c r="A45131" s="1" t="s">
        <v>51254</v>
      </c>
      <c r="B45131" s="1" t="s">
        <v>6391</v>
      </c>
      <c r="C45131" s="1" t="s">
        <v>18</v>
      </c>
      <c r="D45131" s="2">
        <v>366299</v>
      </c>
      <c r="E45131" s="1" t="s">
        <v>344</v>
      </c>
      <c r="F45131" s="1" t="s">
        <v>345</v>
      </c>
      <c r="G45131">
        <v>17000</v>
      </c>
      <c r="H45131">
        <v>18020</v>
      </c>
      <c r="I45131">
        <f>Loan_Dataset[[#This Row],[Total_Amount_to_Repay]]-Loan_Dataset[[#This Row],[Total_Amount]]</f>
        <v>1020</v>
      </c>
      <c r="J45131" s="2">
        <v>45405</v>
      </c>
      <c r="K45131" s="2">
        <v>45435</v>
      </c>
      <c r="L45131" s="1" t="s">
        <v>240</v>
      </c>
      <c r="M45131" s="1" t="s">
        <v>22</v>
      </c>
      <c r="N45131">
        <v>5070</v>
      </c>
      <c r="O45131" s="13">
        <v>0.29823529411764699</v>
      </c>
      <c r="P45131">
        <v>5374</v>
      </c>
      <c r="Q45131" s="1" t="s">
        <v>23</v>
      </c>
    </row>
    <row r="45132" spans="1:17" x14ac:dyDescent="0.25">
      <c r="A45132" s="1" t="s">
        <v>51255</v>
      </c>
      <c r="B45132" s="1" t="s">
        <v>4658</v>
      </c>
      <c r="C45132" s="1" t="s">
        <v>18</v>
      </c>
      <c r="D45132" s="2">
        <v>214171</v>
      </c>
      <c r="E45132" s="1" t="s">
        <v>19</v>
      </c>
      <c r="F45132" s="1" t="s">
        <v>20</v>
      </c>
      <c r="G45132">
        <v>5699</v>
      </c>
      <c r="H45132">
        <v>5704</v>
      </c>
      <c r="I45132">
        <f>Loan_Dataset[[#This Row],[Total_Amount_to_Repay]]-Loan_Dataset[[#This Row],[Total_Amount]]</f>
        <v>5</v>
      </c>
      <c r="J45132" s="2">
        <v>44754</v>
      </c>
      <c r="K45132" s="2">
        <v>44761</v>
      </c>
      <c r="L45132" s="1" t="s">
        <v>21</v>
      </c>
      <c r="M45132" s="1" t="s">
        <v>22</v>
      </c>
      <c r="N45132">
        <v>2849.5</v>
      </c>
      <c r="O45132" s="13">
        <v>0.5</v>
      </c>
      <c r="P45132">
        <v>2852</v>
      </c>
      <c r="Q45132" s="1" t="s">
        <v>23</v>
      </c>
    </row>
    <row r="45133" spans="1:17" x14ac:dyDescent="0.25">
      <c r="A45133" s="1" t="s">
        <v>51256</v>
      </c>
      <c r="B45133" s="1" t="s">
        <v>7957</v>
      </c>
      <c r="C45133" s="1" t="s">
        <v>18</v>
      </c>
      <c r="D45133" s="2">
        <v>369135</v>
      </c>
      <c r="E45133" s="1" t="s">
        <v>19</v>
      </c>
      <c r="F45133" s="1" t="s">
        <v>29</v>
      </c>
      <c r="G45133">
        <v>7000</v>
      </c>
      <c r="H45133">
        <v>7246</v>
      </c>
      <c r="I45133">
        <f>Loan_Dataset[[#This Row],[Total_Amount_to_Repay]]-Loan_Dataset[[#This Row],[Total_Amount]]</f>
        <v>246</v>
      </c>
      <c r="J45133" s="2">
        <v>45521</v>
      </c>
      <c r="K45133" s="2">
        <v>45528</v>
      </c>
      <c r="L45133" s="1" t="s">
        <v>21</v>
      </c>
      <c r="M45133" s="1" t="s">
        <v>22</v>
      </c>
      <c r="N45133">
        <v>1400</v>
      </c>
      <c r="O45133" s="13">
        <v>0.2</v>
      </c>
      <c r="P45133">
        <v>1449</v>
      </c>
      <c r="Q45133" s="1" t="s">
        <v>23</v>
      </c>
    </row>
    <row r="45134" spans="1:17" x14ac:dyDescent="0.25">
      <c r="A45134" s="1" t="s">
        <v>51257</v>
      </c>
      <c r="B45134" s="1" t="s">
        <v>3213</v>
      </c>
      <c r="C45134" s="1" t="s">
        <v>18</v>
      </c>
      <c r="D45134" s="2">
        <v>218037</v>
      </c>
      <c r="E45134" s="1" t="s">
        <v>19</v>
      </c>
      <c r="F45134" s="1" t="s">
        <v>20</v>
      </c>
      <c r="G45134">
        <v>37614</v>
      </c>
      <c r="H45134">
        <v>38759</v>
      </c>
      <c r="I45134">
        <f>Loan_Dataset[[#This Row],[Total_Amount_to_Repay]]-Loan_Dataset[[#This Row],[Total_Amount]]</f>
        <v>1145</v>
      </c>
      <c r="J45134" s="2">
        <v>44758</v>
      </c>
      <c r="K45134" s="2">
        <v>44765</v>
      </c>
      <c r="L45134" s="1" t="s">
        <v>21</v>
      </c>
      <c r="M45134" s="1" t="s">
        <v>22</v>
      </c>
      <c r="N45134">
        <v>11284.2</v>
      </c>
      <c r="O45134" s="13">
        <v>0.3</v>
      </c>
      <c r="P45134">
        <v>11628</v>
      </c>
      <c r="Q45134" s="1" t="s">
        <v>23</v>
      </c>
    </row>
    <row r="45135" spans="1:17" x14ac:dyDescent="0.25">
      <c r="A45135" s="1" t="s">
        <v>51258</v>
      </c>
      <c r="B45135" s="1" t="s">
        <v>612</v>
      </c>
      <c r="C45135" s="1" t="s">
        <v>18</v>
      </c>
      <c r="D45135" s="2">
        <v>227277</v>
      </c>
      <c r="E45135" s="1" t="s">
        <v>19</v>
      </c>
      <c r="F45135" s="1" t="s">
        <v>20</v>
      </c>
      <c r="G45135">
        <v>2349</v>
      </c>
      <c r="H45135">
        <v>2360</v>
      </c>
      <c r="I45135">
        <f>Loan_Dataset[[#This Row],[Total_Amount_to_Repay]]-Loan_Dataset[[#This Row],[Total_Amount]]</f>
        <v>11</v>
      </c>
      <c r="J45135" s="2">
        <v>44771</v>
      </c>
      <c r="K45135" s="2">
        <v>44778</v>
      </c>
      <c r="L45135" s="1" t="s">
        <v>21</v>
      </c>
      <c r="M45135" s="1" t="s">
        <v>22</v>
      </c>
      <c r="N45135">
        <v>704.7</v>
      </c>
      <c r="O45135" s="13">
        <v>0.3</v>
      </c>
      <c r="P45135">
        <v>708</v>
      </c>
      <c r="Q45135" s="1" t="s">
        <v>23</v>
      </c>
    </row>
    <row r="45136" spans="1:17" x14ac:dyDescent="0.25">
      <c r="A45136" s="1" t="s">
        <v>51259</v>
      </c>
      <c r="B45136" s="1" t="s">
        <v>6423</v>
      </c>
      <c r="C45136" s="1" t="s">
        <v>18</v>
      </c>
      <c r="D45136" s="2">
        <v>228894</v>
      </c>
      <c r="E45136" s="1" t="s">
        <v>19</v>
      </c>
      <c r="F45136" s="1" t="s">
        <v>20</v>
      </c>
      <c r="G45136">
        <v>1158</v>
      </c>
      <c r="H45136">
        <v>1179</v>
      </c>
      <c r="I45136">
        <f>Loan_Dataset[[#This Row],[Total_Amount_to_Repay]]-Loan_Dataset[[#This Row],[Total_Amount]]</f>
        <v>21</v>
      </c>
      <c r="J45136" s="2">
        <v>44772</v>
      </c>
      <c r="K45136" s="2">
        <v>44779</v>
      </c>
      <c r="L45136" s="1" t="s">
        <v>21</v>
      </c>
      <c r="M45136" s="1" t="s">
        <v>22</v>
      </c>
      <c r="N45136">
        <v>347.4</v>
      </c>
      <c r="O45136" s="13">
        <v>0.3</v>
      </c>
      <c r="P45136">
        <v>354</v>
      </c>
      <c r="Q45136" s="1" t="s">
        <v>23</v>
      </c>
    </row>
    <row r="45137" spans="1:17" x14ac:dyDescent="0.25">
      <c r="A45137" s="1" t="s">
        <v>51260</v>
      </c>
      <c r="B45137" s="1" t="s">
        <v>3584</v>
      </c>
      <c r="C45137" s="1" t="s">
        <v>18</v>
      </c>
      <c r="D45137" s="2">
        <v>258783</v>
      </c>
      <c r="E45137" s="1" t="s">
        <v>19</v>
      </c>
      <c r="F45137" s="1" t="s">
        <v>20</v>
      </c>
      <c r="G45137">
        <v>19604</v>
      </c>
      <c r="H45137">
        <v>19841</v>
      </c>
      <c r="I45137">
        <f>Loan_Dataset[[#This Row],[Total_Amount_to_Repay]]-Loan_Dataset[[#This Row],[Total_Amount]]</f>
        <v>237</v>
      </c>
      <c r="J45137" s="2">
        <v>44818</v>
      </c>
      <c r="K45137" s="2">
        <v>44825</v>
      </c>
      <c r="L45137" s="1" t="s">
        <v>21</v>
      </c>
      <c r="M45137" s="1" t="s">
        <v>22</v>
      </c>
      <c r="N45137">
        <v>5881.2</v>
      </c>
      <c r="O45137" s="13">
        <v>0.3</v>
      </c>
      <c r="P45137">
        <v>5952</v>
      </c>
      <c r="Q45137" s="1" t="s">
        <v>23</v>
      </c>
    </row>
    <row r="45138" spans="1:17" x14ac:dyDescent="0.25">
      <c r="A45138" s="1" t="s">
        <v>51261</v>
      </c>
      <c r="B45138" s="1" t="s">
        <v>112</v>
      </c>
      <c r="C45138" s="1" t="s">
        <v>18</v>
      </c>
      <c r="D45138" s="2">
        <v>246698</v>
      </c>
      <c r="E45138" s="1" t="s">
        <v>19</v>
      </c>
      <c r="F45138" s="1" t="s">
        <v>20</v>
      </c>
      <c r="G45138">
        <v>2795</v>
      </c>
      <c r="H45138">
        <v>2795</v>
      </c>
      <c r="I45138">
        <f>Loan_Dataset[[#This Row],[Total_Amount_to_Repay]]-Loan_Dataset[[#This Row],[Total_Amount]]</f>
        <v>0</v>
      </c>
      <c r="J45138" s="2">
        <v>44802</v>
      </c>
      <c r="K45138" s="2">
        <v>44809</v>
      </c>
      <c r="L45138" s="1" t="s">
        <v>21</v>
      </c>
      <c r="M45138" s="1" t="s">
        <v>22</v>
      </c>
      <c r="N45138">
        <v>838.5</v>
      </c>
      <c r="O45138" s="13">
        <v>0.3</v>
      </c>
      <c r="P45138">
        <v>839</v>
      </c>
      <c r="Q45138" s="1" t="s">
        <v>23</v>
      </c>
    </row>
    <row r="45139" spans="1:17" x14ac:dyDescent="0.25">
      <c r="A45139" s="1" t="s">
        <v>51262</v>
      </c>
      <c r="B45139" s="1" t="s">
        <v>19600</v>
      </c>
      <c r="C45139" s="1" t="s">
        <v>18</v>
      </c>
      <c r="D45139" s="2">
        <v>264688</v>
      </c>
      <c r="E45139" s="1" t="s">
        <v>19</v>
      </c>
      <c r="F45139" s="1" t="s">
        <v>20</v>
      </c>
      <c r="G45139">
        <v>12454</v>
      </c>
      <c r="H45139">
        <v>12781</v>
      </c>
      <c r="I45139">
        <f>Loan_Dataset[[#This Row],[Total_Amount_to_Repay]]-Loan_Dataset[[#This Row],[Total_Amount]]</f>
        <v>327</v>
      </c>
      <c r="J45139" s="2">
        <v>44825</v>
      </c>
      <c r="K45139" s="2">
        <v>44832</v>
      </c>
      <c r="L45139" s="1" t="s">
        <v>21</v>
      </c>
      <c r="M45139" s="1" t="s">
        <v>22</v>
      </c>
      <c r="N45139">
        <v>3736.2</v>
      </c>
      <c r="O45139" s="13">
        <v>0.3</v>
      </c>
      <c r="P45139">
        <v>3834</v>
      </c>
      <c r="Q45139" s="1" t="s">
        <v>23</v>
      </c>
    </row>
    <row r="45140" spans="1:17" x14ac:dyDescent="0.25">
      <c r="A45140" s="1" t="s">
        <v>51263</v>
      </c>
      <c r="B45140" s="1" t="s">
        <v>980</v>
      </c>
      <c r="C45140" s="1" t="s">
        <v>18</v>
      </c>
      <c r="D45140" s="2">
        <v>233980</v>
      </c>
      <c r="E45140" s="1" t="s">
        <v>19</v>
      </c>
      <c r="F45140" s="1" t="s">
        <v>20</v>
      </c>
      <c r="G45140">
        <v>64990</v>
      </c>
      <c r="H45140">
        <v>64990</v>
      </c>
      <c r="I45140">
        <f>Loan_Dataset[[#This Row],[Total_Amount_to_Repay]]-Loan_Dataset[[#This Row],[Total_Amount]]</f>
        <v>0</v>
      </c>
      <c r="J45140" s="2">
        <v>44783</v>
      </c>
      <c r="K45140" s="2">
        <v>44790</v>
      </c>
      <c r="L45140" s="1" t="s">
        <v>21</v>
      </c>
      <c r="M45140" s="1" t="s">
        <v>22</v>
      </c>
      <c r="N45140">
        <v>19497</v>
      </c>
      <c r="O45140" s="13">
        <v>0.3</v>
      </c>
      <c r="P45140">
        <v>19497</v>
      </c>
      <c r="Q45140" s="1" t="s">
        <v>23</v>
      </c>
    </row>
    <row r="45141" spans="1:17" x14ac:dyDescent="0.25">
      <c r="A45141" s="1" t="s">
        <v>51264</v>
      </c>
      <c r="B45141" s="1" t="s">
        <v>1630</v>
      </c>
      <c r="C45141" s="1" t="s">
        <v>18</v>
      </c>
      <c r="D45141" s="2">
        <v>275264</v>
      </c>
      <c r="E45141" s="1" t="s">
        <v>19</v>
      </c>
      <c r="F45141" s="1" t="s">
        <v>20</v>
      </c>
      <c r="G45141">
        <v>18273</v>
      </c>
      <c r="H45141">
        <v>18671</v>
      </c>
      <c r="I45141">
        <f>Loan_Dataset[[#This Row],[Total_Amount_to_Repay]]-Loan_Dataset[[#This Row],[Total_Amount]]</f>
        <v>398</v>
      </c>
      <c r="J45141" s="2">
        <v>44839</v>
      </c>
      <c r="K45141" s="2">
        <v>44846</v>
      </c>
      <c r="L45141" s="1" t="s">
        <v>21</v>
      </c>
      <c r="M45141" s="1" t="s">
        <v>22</v>
      </c>
      <c r="N45141">
        <v>402</v>
      </c>
      <c r="O45141" s="13">
        <v>2.1999671646691799E-2</v>
      </c>
      <c r="P45141">
        <v>411</v>
      </c>
      <c r="Q45141" s="1" t="s">
        <v>23</v>
      </c>
    </row>
    <row r="45142" spans="1:17" x14ac:dyDescent="0.25">
      <c r="A45142" s="1" t="s">
        <v>51265</v>
      </c>
      <c r="B45142" s="1" t="s">
        <v>7484</v>
      </c>
      <c r="C45142" s="1" t="s">
        <v>18</v>
      </c>
      <c r="D45142" s="2">
        <v>269672</v>
      </c>
      <c r="E45142" s="1" t="s">
        <v>19</v>
      </c>
      <c r="F45142" s="1" t="s">
        <v>20</v>
      </c>
      <c r="G45142">
        <v>3270</v>
      </c>
      <c r="H45142">
        <v>3270</v>
      </c>
      <c r="I45142">
        <f>Loan_Dataset[[#This Row],[Total_Amount_to_Repay]]-Loan_Dataset[[#This Row],[Total_Amount]]</f>
        <v>0</v>
      </c>
      <c r="J45142" s="2">
        <v>44832</v>
      </c>
      <c r="K45142" s="2">
        <v>44839</v>
      </c>
      <c r="L45142" s="1" t="s">
        <v>21</v>
      </c>
      <c r="M45142" s="1" t="s">
        <v>22</v>
      </c>
      <c r="N45142">
        <v>981</v>
      </c>
      <c r="O45142" s="13">
        <v>0.3</v>
      </c>
      <c r="P45142">
        <v>981</v>
      </c>
      <c r="Q45142" s="1" t="s">
        <v>23</v>
      </c>
    </row>
    <row r="45143" spans="1:17" x14ac:dyDescent="0.25">
      <c r="A45143" s="1" t="s">
        <v>51266</v>
      </c>
      <c r="B45143" s="1" t="s">
        <v>8153</v>
      </c>
      <c r="C45143" s="1" t="s">
        <v>18</v>
      </c>
      <c r="D45143" s="2">
        <v>221377</v>
      </c>
      <c r="E45143" s="1" t="s">
        <v>19</v>
      </c>
      <c r="F45143" s="1" t="s">
        <v>20</v>
      </c>
      <c r="G45143">
        <v>2849</v>
      </c>
      <c r="H45143">
        <v>2953</v>
      </c>
      <c r="I45143">
        <f>Loan_Dataset[[#This Row],[Total_Amount_to_Repay]]-Loan_Dataset[[#This Row],[Total_Amount]]</f>
        <v>104</v>
      </c>
      <c r="J45143" s="2">
        <v>44763</v>
      </c>
      <c r="K45143" s="2">
        <v>44770</v>
      </c>
      <c r="L45143" s="1" t="s">
        <v>21</v>
      </c>
      <c r="M45143" s="1" t="s">
        <v>22</v>
      </c>
      <c r="N45143">
        <v>854.7</v>
      </c>
      <c r="O45143" s="13">
        <v>0.3</v>
      </c>
      <c r="P45143">
        <v>886</v>
      </c>
      <c r="Q45143" s="1" t="s">
        <v>23</v>
      </c>
    </row>
    <row r="45144" spans="1:17" x14ac:dyDescent="0.25">
      <c r="A45144" s="1" t="s">
        <v>51267</v>
      </c>
      <c r="B45144" s="1" t="s">
        <v>15637</v>
      </c>
      <c r="C45144" s="1" t="s">
        <v>18</v>
      </c>
      <c r="D45144" s="2">
        <v>264404</v>
      </c>
      <c r="E45144" s="1" t="s">
        <v>19</v>
      </c>
      <c r="F45144" s="1" t="s">
        <v>20</v>
      </c>
      <c r="G45144">
        <v>27200</v>
      </c>
      <c r="H45144">
        <v>27200</v>
      </c>
      <c r="I45144">
        <f>Loan_Dataset[[#This Row],[Total_Amount_to_Repay]]-Loan_Dataset[[#This Row],[Total_Amount]]</f>
        <v>0</v>
      </c>
      <c r="J45144" s="2">
        <v>44825</v>
      </c>
      <c r="K45144" s="2">
        <v>44832</v>
      </c>
      <c r="L45144" s="1" t="s">
        <v>21</v>
      </c>
      <c r="M45144" s="1" t="s">
        <v>22</v>
      </c>
      <c r="N45144">
        <v>0</v>
      </c>
      <c r="O45144" s="13">
        <v>0</v>
      </c>
      <c r="P45144">
        <v>0</v>
      </c>
      <c r="Q45144" s="1" t="s">
        <v>23</v>
      </c>
    </row>
    <row r="45145" spans="1:17" x14ac:dyDescent="0.25">
      <c r="A45145" s="1" t="s">
        <v>51268</v>
      </c>
      <c r="B45145" s="1" t="s">
        <v>2696</v>
      </c>
      <c r="C45145" s="1" t="s">
        <v>18</v>
      </c>
      <c r="D45145" s="2">
        <v>263247</v>
      </c>
      <c r="E45145" s="1" t="s">
        <v>19</v>
      </c>
      <c r="F45145" s="1" t="s">
        <v>20</v>
      </c>
      <c r="G45145">
        <v>14552</v>
      </c>
      <c r="H45145">
        <v>14552</v>
      </c>
      <c r="I45145">
        <f>Loan_Dataset[[#This Row],[Total_Amount_to_Repay]]-Loan_Dataset[[#This Row],[Total_Amount]]</f>
        <v>0</v>
      </c>
      <c r="J45145" s="2">
        <v>44824</v>
      </c>
      <c r="K45145" s="2">
        <v>44831</v>
      </c>
      <c r="L45145" s="1" t="s">
        <v>21</v>
      </c>
      <c r="M45145" s="1" t="s">
        <v>22</v>
      </c>
      <c r="N45145">
        <v>4365.6000000000004</v>
      </c>
      <c r="O45145" s="13">
        <v>0.3</v>
      </c>
      <c r="P45145">
        <v>4366</v>
      </c>
      <c r="Q45145" s="1" t="s">
        <v>23</v>
      </c>
    </row>
    <row r="45146" spans="1:17" x14ac:dyDescent="0.25">
      <c r="A45146" s="1" t="s">
        <v>51269</v>
      </c>
      <c r="B45146" s="1" t="s">
        <v>851</v>
      </c>
      <c r="C45146" s="1" t="s">
        <v>18</v>
      </c>
      <c r="D45146" s="2">
        <v>276739</v>
      </c>
      <c r="E45146" s="1" t="s">
        <v>19</v>
      </c>
      <c r="F45146" s="1" t="s">
        <v>20</v>
      </c>
      <c r="G45146">
        <v>2949</v>
      </c>
      <c r="H45146">
        <v>2949</v>
      </c>
      <c r="I45146">
        <f>Loan_Dataset[[#This Row],[Total_Amount_to_Repay]]-Loan_Dataset[[#This Row],[Total_Amount]]</f>
        <v>0</v>
      </c>
      <c r="J45146" s="2">
        <v>44841</v>
      </c>
      <c r="K45146" s="2">
        <v>44848</v>
      </c>
      <c r="L45146" s="1" t="s">
        <v>21</v>
      </c>
      <c r="M45146" s="1" t="s">
        <v>22</v>
      </c>
      <c r="N45146">
        <v>504</v>
      </c>
      <c r="O45146" s="13">
        <v>0.17090539165818899</v>
      </c>
      <c r="P45146">
        <v>504</v>
      </c>
      <c r="Q45146" s="1" t="s">
        <v>23</v>
      </c>
    </row>
    <row r="45147" spans="1:17" x14ac:dyDescent="0.25">
      <c r="A45147" s="1" t="s">
        <v>51270</v>
      </c>
      <c r="B45147" s="1" t="s">
        <v>18868</v>
      </c>
      <c r="C45147" s="1" t="s">
        <v>18</v>
      </c>
      <c r="D45147" s="2">
        <v>357509</v>
      </c>
      <c r="E45147" s="1" t="s">
        <v>19</v>
      </c>
      <c r="F45147" s="1" t="s">
        <v>29</v>
      </c>
      <c r="G45147">
        <v>25000</v>
      </c>
      <c r="H45147">
        <v>25500</v>
      </c>
      <c r="I45147">
        <f>Loan_Dataset[[#This Row],[Total_Amount_to_Repay]]-Loan_Dataset[[#This Row],[Total_Amount]]</f>
        <v>500</v>
      </c>
      <c r="J45147" s="2">
        <v>45140</v>
      </c>
      <c r="K45147" s="2">
        <v>45147</v>
      </c>
      <c r="L45147" s="1" t="s">
        <v>21</v>
      </c>
      <c r="M45147" s="1" t="s">
        <v>22</v>
      </c>
      <c r="N45147">
        <v>4700</v>
      </c>
      <c r="O45147" s="13">
        <v>0.188</v>
      </c>
      <c r="P45147">
        <v>4794</v>
      </c>
      <c r="Q45147" s="1" t="s">
        <v>23</v>
      </c>
    </row>
    <row r="45148" spans="1:17" x14ac:dyDescent="0.25">
      <c r="A45148" s="1" t="s">
        <v>51271</v>
      </c>
      <c r="B45148" s="1" t="s">
        <v>826</v>
      </c>
      <c r="C45148" s="1" t="s">
        <v>18</v>
      </c>
      <c r="D45148" s="2">
        <v>225167</v>
      </c>
      <c r="E45148" s="1" t="s">
        <v>19</v>
      </c>
      <c r="F45148" s="1" t="s">
        <v>20</v>
      </c>
      <c r="G45148">
        <v>98484</v>
      </c>
      <c r="H45148">
        <v>98484</v>
      </c>
      <c r="I45148">
        <f>Loan_Dataset[[#This Row],[Total_Amount_to_Repay]]-Loan_Dataset[[#This Row],[Total_Amount]]</f>
        <v>0</v>
      </c>
      <c r="J45148" s="2">
        <v>44768</v>
      </c>
      <c r="K45148" s="2">
        <v>44775</v>
      </c>
      <c r="L45148" s="1" t="s">
        <v>21</v>
      </c>
      <c r="M45148" s="1" t="s">
        <v>22</v>
      </c>
      <c r="N45148">
        <v>29545.200000000001</v>
      </c>
      <c r="O45148" s="13">
        <v>0.3</v>
      </c>
      <c r="P45148">
        <v>29545</v>
      </c>
      <c r="Q45148" s="1" t="s">
        <v>23</v>
      </c>
    </row>
    <row r="45149" spans="1:17" x14ac:dyDescent="0.25">
      <c r="A45149" s="1" t="s">
        <v>51272</v>
      </c>
      <c r="B45149" s="1" t="s">
        <v>882</v>
      </c>
      <c r="C45149" s="1" t="s">
        <v>18</v>
      </c>
      <c r="D45149" s="2">
        <v>294697</v>
      </c>
      <c r="E45149" s="1" t="s">
        <v>19</v>
      </c>
      <c r="F45149" s="1" t="s">
        <v>20</v>
      </c>
      <c r="G45149">
        <v>8433</v>
      </c>
      <c r="H45149">
        <v>8484</v>
      </c>
      <c r="I45149">
        <f>Loan_Dataset[[#This Row],[Total_Amount_to_Repay]]-Loan_Dataset[[#This Row],[Total_Amount]]</f>
        <v>51</v>
      </c>
      <c r="J45149" s="2">
        <v>44870</v>
      </c>
      <c r="K45149" s="2">
        <v>44877</v>
      </c>
      <c r="L45149" s="1" t="s">
        <v>21</v>
      </c>
      <c r="M45149" s="1" t="s">
        <v>22</v>
      </c>
      <c r="N45149">
        <v>192.04</v>
      </c>
      <c r="O45149" s="13">
        <v>2.2772441598482105E-2</v>
      </c>
      <c r="P45149">
        <v>193</v>
      </c>
      <c r="Q45149" s="1" t="s">
        <v>23</v>
      </c>
    </row>
    <row r="45150" spans="1:17" x14ac:dyDescent="0.25">
      <c r="A45150" s="1" t="s">
        <v>51273</v>
      </c>
      <c r="B45150" s="1" t="s">
        <v>2766</v>
      </c>
      <c r="C45150" s="1" t="s">
        <v>18</v>
      </c>
      <c r="D45150" s="2">
        <v>241720</v>
      </c>
      <c r="E45150" s="1" t="s">
        <v>19</v>
      </c>
      <c r="F45150" s="1" t="s">
        <v>20</v>
      </c>
      <c r="G45150">
        <v>7698</v>
      </c>
      <c r="H45150">
        <v>7698</v>
      </c>
      <c r="I45150">
        <f>Loan_Dataset[[#This Row],[Total_Amount_to_Repay]]-Loan_Dataset[[#This Row],[Total_Amount]]</f>
        <v>0</v>
      </c>
      <c r="J45150" s="2">
        <v>44795</v>
      </c>
      <c r="K45150" s="2">
        <v>44802</v>
      </c>
      <c r="L45150" s="1" t="s">
        <v>21</v>
      </c>
      <c r="M45150" s="1" t="s">
        <v>22</v>
      </c>
      <c r="N45150">
        <v>2309.4</v>
      </c>
      <c r="O45150" s="13">
        <v>0.3</v>
      </c>
      <c r="P45150">
        <v>2309</v>
      </c>
      <c r="Q45150" s="1" t="s">
        <v>23</v>
      </c>
    </row>
    <row r="45151" spans="1:17" x14ac:dyDescent="0.25">
      <c r="A45151" s="1" t="s">
        <v>51274</v>
      </c>
      <c r="B45151" s="1" t="s">
        <v>9698</v>
      </c>
      <c r="C45151" s="1" t="s">
        <v>18</v>
      </c>
      <c r="D45151" s="2">
        <v>261470</v>
      </c>
      <c r="E45151" s="1" t="s">
        <v>19</v>
      </c>
      <c r="F45151" s="1" t="s">
        <v>20</v>
      </c>
      <c r="G45151">
        <v>8314</v>
      </c>
      <c r="H45151">
        <v>8458</v>
      </c>
      <c r="I45151">
        <f>Loan_Dataset[[#This Row],[Total_Amount_to_Repay]]-Loan_Dataset[[#This Row],[Total_Amount]]</f>
        <v>144</v>
      </c>
      <c r="J45151" s="2">
        <v>44821</v>
      </c>
      <c r="K45151" s="2">
        <v>44828</v>
      </c>
      <c r="L45151" s="1" t="s">
        <v>21</v>
      </c>
      <c r="M45151" s="1" t="s">
        <v>22</v>
      </c>
      <c r="N45151">
        <v>1320</v>
      </c>
      <c r="O45151" s="13">
        <v>0.15876834255472599</v>
      </c>
      <c r="P45151">
        <v>1343</v>
      </c>
      <c r="Q45151" s="1" t="s">
        <v>23</v>
      </c>
    </row>
    <row r="45152" spans="1:17" x14ac:dyDescent="0.25">
      <c r="A45152" s="1" t="s">
        <v>51275</v>
      </c>
      <c r="B45152" s="1" t="s">
        <v>1227</v>
      </c>
      <c r="C45152" s="1" t="s">
        <v>18</v>
      </c>
      <c r="D45152" s="2">
        <v>287432</v>
      </c>
      <c r="E45152" s="1" t="s">
        <v>19</v>
      </c>
      <c r="F45152" s="1" t="s">
        <v>20</v>
      </c>
      <c r="G45152">
        <v>4050</v>
      </c>
      <c r="H45152">
        <v>4079</v>
      </c>
      <c r="I45152">
        <f>Loan_Dataset[[#This Row],[Total_Amount_to_Repay]]-Loan_Dataset[[#This Row],[Total_Amount]]</f>
        <v>29</v>
      </c>
      <c r="J45152" s="2">
        <v>44858</v>
      </c>
      <c r="K45152" s="2">
        <v>44865</v>
      </c>
      <c r="L45152" s="1" t="s">
        <v>21</v>
      </c>
      <c r="M45152" s="1" t="s">
        <v>22</v>
      </c>
      <c r="N45152">
        <v>1215</v>
      </c>
      <c r="O45152" s="13">
        <v>0.3</v>
      </c>
      <c r="P45152">
        <v>1224</v>
      </c>
      <c r="Q45152" s="1" t="s">
        <v>23</v>
      </c>
    </row>
    <row r="45153" spans="1:17" x14ac:dyDescent="0.25">
      <c r="A45153" s="1" t="s">
        <v>51276</v>
      </c>
      <c r="B45153" s="1" t="s">
        <v>1574</v>
      </c>
      <c r="C45153" s="1" t="s">
        <v>18</v>
      </c>
      <c r="D45153" s="2">
        <v>256070</v>
      </c>
      <c r="E45153" s="1" t="s">
        <v>19</v>
      </c>
      <c r="F45153" s="1" t="s">
        <v>20</v>
      </c>
      <c r="G45153">
        <v>3299</v>
      </c>
      <c r="H45153">
        <v>3321</v>
      </c>
      <c r="I45153">
        <f>Loan_Dataset[[#This Row],[Total_Amount_to_Repay]]-Loan_Dataset[[#This Row],[Total_Amount]]</f>
        <v>22</v>
      </c>
      <c r="J45153" s="2">
        <v>44814</v>
      </c>
      <c r="K45153" s="2">
        <v>44821</v>
      </c>
      <c r="L45153" s="1" t="s">
        <v>21</v>
      </c>
      <c r="M45153" s="1" t="s">
        <v>22</v>
      </c>
      <c r="N45153">
        <v>989.7</v>
      </c>
      <c r="O45153" s="13">
        <v>0.3</v>
      </c>
      <c r="P45153">
        <v>996</v>
      </c>
      <c r="Q45153" s="1" t="s">
        <v>23</v>
      </c>
    </row>
    <row r="45154" spans="1:17" x14ac:dyDescent="0.25">
      <c r="A45154" s="1" t="s">
        <v>51277</v>
      </c>
      <c r="B45154" s="1" t="s">
        <v>17365</v>
      </c>
      <c r="C45154" s="1" t="s">
        <v>18</v>
      </c>
      <c r="D45154" s="2">
        <v>264314</v>
      </c>
      <c r="E45154" s="1" t="s">
        <v>19</v>
      </c>
      <c r="F45154" s="1" t="s">
        <v>20</v>
      </c>
      <c r="G45154">
        <v>4598</v>
      </c>
      <c r="H45154">
        <v>4764</v>
      </c>
      <c r="I45154">
        <f>Loan_Dataset[[#This Row],[Total_Amount_to_Repay]]-Loan_Dataset[[#This Row],[Total_Amount]]</f>
        <v>166</v>
      </c>
      <c r="J45154" s="2">
        <v>44825</v>
      </c>
      <c r="K45154" s="2">
        <v>44832</v>
      </c>
      <c r="L45154" s="1" t="s">
        <v>21</v>
      </c>
      <c r="M45154" s="1" t="s">
        <v>22</v>
      </c>
      <c r="N45154">
        <v>494.61</v>
      </c>
      <c r="O45154" s="13">
        <v>0.107570682905611</v>
      </c>
      <c r="P45154">
        <v>512</v>
      </c>
      <c r="Q45154" s="1" t="s">
        <v>23</v>
      </c>
    </row>
    <row r="45155" spans="1:17" x14ac:dyDescent="0.25">
      <c r="A45155" s="1" t="s">
        <v>51278</v>
      </c>
      <c r="B45155" s="1" t="s">
        <v>2665</v>
      </c>
      <c r="C45155" s="1" t="s">
        <v>18</v>
      </c>
      <c r="D45155" s="2">
        <v>226781</v>
      </c>
      <c r="E45155" s="1" t="s">
        <v>19</v>
      </c>
      <c r="F45155" s="1" t="s">
        <v>20</v>
      </c>
      <c r="G45155">
        <v>6212</v>
      </c>
      <c r="H45155">
        <v>6251</v>
      </c>
      <c r="I45155">
        <f>Loan_Dataset[[#This Row],[Total_Amount_to_Repay]]-Loan_Dataset[[#This Row],[Total_Amount]]</f>
        <v>39</v>
      </c>
      <c r="J45155" s="2">
        <v>44770</v>
      </c>
      <c r="K45155" s="2">
        <v>44777</v>
      </c>
      <c r="L45155" s="1" t="s">
        <v>21</v>
      </c>
      <c r="M45155" s="1" t="s">
        <v>22</v>
      </c>
      <c r="N45155">
        <v>1863.6</v>
      </c>
      <c r="O45155" s="13">
        <v>0.3</v>
      </c>
      <c r="P45155">
        <v>1875</v>
      </c>
      <c r="Q45155" s="1" t="s">
        <v>23</v>
      </c>
    </row>
    <row r="45156" spans="1:17" x14ac:dyDescent="0.25">
      <c r="A45156" s="1" t="s">
        <v>51279</v>
      </c>
      <c r="B45156" s="1" t="s">
        <v>647</v>
      </c>
      <c r="C45156" s="1" t="s">
        <v>18</v>
      </c>
      <c r="D45156" s="2">
        <v>289232</v>
      </c>
      <c r="E45156" s="1" t="s">
        <v>19</v>
      </c>
      <c r="F45156" s="1" t="s">
        <v>20</v>
      </c>
      <c r="G45156">
        <v>6419</v>
      </c>
      <c r="H45156">
        <v>6419</v>
      </c>
      <c r="I45156">
        <f>Loan_Dataset[[#This Row],[Total_Amount_to_Repay]]-Loan_Dataset[[#This Row],[Total_Amount]]</f>
        <v>0</v>
      </c>
      <c r="J45156" s="2">
        <v>44861</v>
      </c>
      <c r="K45156" s="2">
        <v>44868</v>
      </c>
      <c r="L45156" s="1" t="s">
        <v>21</v>
      </c>
      <c r="M45156" s="1" t="s">
        <v>22</v>
      </c>
      <c r="N45156">
        <v>1925.7</v>
      </c>
      <c r="O45156" s="13">
        <v>0.3</v>
      </c>
      <c r="P45156">
        <v>1926</v>
      </c>
      <c r="Q45156" s="1" t="s">
        <v>23</v>
      </c>
    </row>
    <row r="45157" spans="1:17" x14ac:dyDescent="0.25">
      <c r="A45157" s="1" t="s">
        <v>51280</v>
      </c>
      <c r="B45157" s="1" t="s">
        <v>4051</v>
      </c>
      <c r="C45157" s="1" t="s">
        <v>18</v>
      </c>
      <c r="D45157" s="2">
        <v>262043</v>
      </c>
      <c r="E45157" s="1" t="s">
        <v>19</v>
      </c>
      <c r="F45157" s="1" t="s">
        <v>20</v>
      </c>
      <c r="G45157">
        <v>24591</v>
      </c>
      <c r="H45157">
        <v>24739</v>
      </c>
      <c r="I45157">
        <f>Loan_Dataset[[#This Row],[Total_Amount_to_Repay]]-Loan_Dataset[[#This Row],[Total_Amount]]</f>
        <v>148</v>
      </c>
      <c r="J45157" s="2">
        <v>44821</v>
      </c>
      <c r="K45157" s="2">
        <v>44828</v>
      </c>
      <c r="L45157" s="1" t="s">
        <v>21</v>
      </c>
      <c r="M45157" s="1" t="s">
        <v>22</v>
      </c>
      <c r="N45157">
        <v>832.18</v>
      </c>
      <c r="O45157" s="13">
        <v>3.3840836078239997E-2</v>
      </c>
      <c r="P45157">
        <v>837</v>
      </c>
      <c r="Q45157" s="1" t="s">
        <v>23</v>
      </c>
    </row>
    <row r="45158" spans="1:17" x14ac:dyDescent="0.25">
      <c r="A45158" s="1" t="s">
        <v>51281</v>
      </c>
      <c r="B45158" s="1" t="s">
        <v>1761</v>
      </c>
      <c r="C45158" s="1" t="s">
        <v>18</v>
      </c>
      <c r="D45158" s="2">
        <v>303657</v>
      </c>
      <c r="E45158" s="1" t="s">
        <v>19</v>
      </c>
      <c r="F45158" s="1" t="s">
        <v>20</v>
      </c>
      <c r="G45158">
        <v>5923</v>
      </c>
      <c r="H45158">
        <v>5923</v>
      </c>
      <c r="I45158">
        <f>Loan_Dataset[[#This Row],[Total_Amount_to_Repay]]-Loan_Dataset[[#This Row],[Total_Amount]]</f>
        <v>0</v>
      </c>
      <c r="J45158" s="2">
        <v>44889</v>
      </c>
      <c r="K45158" s="2">
        <v>44896</v>
      </c>
      <c r="L45158" s="1" t="s">
        <v>21</v>
      </c>
      <c r="M45158" s="1" t="s">
        <v>22</v>
      </c>
      <c r="N45158">
        <v>1776.9</v>
      </c>
      <c r="O45158" s="13">
        <v>0.3</v>
      </c>
      <c r="P45158">
        <v>1777</v>
      </c>
      <c r="Q45158" s="1" t="s">
        <v>23</v>
      </c>
    </row>
    <row r="45159" spans="1:17" x14ac:dyDescent="0.25">
      <c r="A45159" s="1" t="s">
        <v>51282</v>
      </c>
      <c r="B45159" s="1" t="s">
        <v>3008</v>
      </c>
      <c r="C45159" s="1" t="s">
        <v>18</v>
      </c>
      <c r="D45159" s="2">
        <v>270182</v>
      </c>
      <c r="E45159" s="1" t="s">
        <v>19</v>
      </c>
      <c r="F45159" s="1" t="s">
        <v>20</v>
      </c>
      <c r="G45159">
        <v>879</v>
      </c>
      <c r="H45159">
        <v>914</v>
      </c>
      <c r="I45159">
        <f>Loan_Dataset[[#This Row],[Total_Amount_to_Repay]]-Loan_Dataset[[#This Row],[Total_Amount]]</f>
        <v>35</v>
      </c>
      <c r="J45159" s="2">
        <v>44833</v>
      </c>
      <c r="K45159" s="2">
        <v>44840</v>
      </c>
      <c r="L45159" s="1" t="s">
        <v>21</v>
      </c>
      <c r="M45159" s="1" t="s">
        <v>22</v>
      </c>
      <c r="N45159">
        <v>263.7</v>
      </c>
      <c r="O45159" s="13">
        <v>0.3</v>
      </c>
      <c r="P45159">
        <v>274</v>
      </c>
      <c r="Q45159" s="1" t="s">
        <v>23</v>
      </c>
    </row>
    <row r="45160" spans="1:17" x14ac:dyDescent="0.25">
      <c r="A45160" s="1" t="s">
        <v>51283</v>
      </c>
      <c r="B45160" s="1" t="s">
        <v>9879</v>
      </c>
      <c r="C45160" s="1" t="s">
        <v>18</v>
      </c>
      <c r="D45160" s="2">
        <v>286800</v>
      </c>
      <c r="E45160" s="1" t="s">
        <v>19</v>
      </c>
      <c r="F45160" s="1" t="s">
        <v>20</v>
      </c>
      <c r="G45160">
        <v>11797</v>
      </c>
      <c r="H45160">
        <v>11797</v>
      </c>
      <c r="I45160">
        <f>Loan_Dataset[[#This Row],[Total_Amount_to_Repay]]-Loan_Dataset[[#This Row],[Total_Amount]]</f>
        <v>0</v>
      </c>
      <c r="J45160" s="2">
        <v>44856</v>
      </c>
      <c r="K45160" s="2">
        <v>44863</v>
      </c>
      <c r="L45160" s="1" t="s">
        <v>21</v>
      </c>
      <c r="M45160" s="1" t="s">
        <v>22</v>
      </c>
      <c r="N45160">
        <v>422.4</v>
      </c>
      <c r="O45160" s="13">
        <v>3.5805713316944897E-2</v>
      </c>
      <c r="P45160">
        <v>422</v>
      </c>
      <c r="Q45160" s="1" t="s">
        <v>23</v>
      </c>
    </row>
    <row r="45161" spans="1:17" x14ac:dyDescent="0.25">
      <c r="A45161" s="1" t="s">
        <v>51284</v>
      </c>
      <c r="B45161" s="1" t="s">
        <v>51285</v>
      </c>
      <c r="C45161" s="1" t="s">
        <v>18</v>
      </c>
      <c r="D45161" s="2">
        <v>195412</v>
      </c>
      <c r="E45161" s="1" t="s">
        <v>28</v>
      </c>
      <c r="F45161" s="1" t="s">
        <v>99</v>
      </c>
      <c r="G45161">
        <v>56000</v>
      </c>
      <c r="H45161">
        <v>62720</v>
      </c>
      <c r="I45161">
        <f>Loan_Dataset[[#This Row],[Total_Amount_to_Repay]]-Loan_Dataset[[#This Row],[Total_Amount]]</f>
        <v>6720</v>
      </c>
      <c r="J45161" s="2">
        <v>44732</v>
      </c>
      <c r="K45161" s="2">
        <v>44762</v>
      </c>
      <c r="L45161" s="1" t="s">
        <v>240</v>
      </c>
      <c r="M45161" s="1" t="s">
        <v>241</v>
      </c>
      <c r="N45161">
        <v>7466</v>
      </c>
      <c r="O45161" s="13">
        <v>0.13332142857142801</v>
      </c>
      <c r="P45161">
        <v>8362</v>
      </c>
      <c r="Q45161" s="1" t="s">
        <v>23</v>
      </c>
    </row>
    <row r="45162" spans="1:17" x14ac:dyDescent="0.25">
      <c r="A45162" s="1" t="s">
        <v>51286</v>
      </c>
      <c r="B45162" s="1" t="s">
        <v>39226</v>
      </c>
      <c r="C45162" s="1" t="s">
        <v>18</v>
      </c>
      <c r="D45162" s="2">
        <v>261777</v>
      </c>
      <c r="E45162" s="1" t="s">
        <v>19</v>
      </c>
      <c r="F45162" s="1" t="s">
        <v>20</v>
      </c>
      <c r="G45162">
        <v>2668</v>
      </c>
      <c r="H45162">
        <v>2668</v>
      </c>
      <c r="I45162">
        <f>Loan_Dataset[[#This Row],[Total_Amount_to_Repay]]-Loan_Dataset[[#This Row],[Total_Amount]]</f>
        <v>0</v>
      </c>
      <c r="J45162" s="2">
        <v>44821</v>
      </c>
      <c r="K45162" s="2">
        <v>44828</v>
      </c>
      <c r="L45162" s="1" t="s">
        <v>21</v>
      </c>
      <c r="M45162" s="1" t="s">
        <v>22</v>
      </c>
      <c r="N45162">
        <v>0</v>
      </c>
      <c r="O45162" s="13">
        <v>0</v>
      </c>
      <c r="P45162">
        <v>0</v>
      </c>
      <c r="Q45162" s="1" t="s">
        <v>23</v>
      </c>
    </row>
    <row r="45163" spans="1:17" x14ac:dyDescent="0.25">
      <c r="A45163" s="1" t="s">
        <v>51287</v>
      </c>
      <c r="B45163" s="1" t="s">
        <v>826</v>
      </c>
      <c r="C45163" s="1" t="s">
        <v>18</v>
      </c>
      <c r="D45163" s="2">
        <v>294619</v>
      </c>
      <c r="E45163" s="1" t="s">
        <v>19</v>
      </c>
      <c r="F45163" s="1" t="s">
        <v>20</v>
      </c>
      <c r="G45163">
        <v>7398</v>
      </c>
      <c r="H45163">
        <v>7488</v>
      </c>
      <c r="I45163">
        <f>Loan_Dataset[[#This Row],[Total_Amount_to_Repay]]-Loan_Dataset[[#This Row],[Total_Amount]]</f>
        <v>90</v>
      </c>
      <c r="J45163" s="2">
        <v>44870</v>
      </c>
      <c r="K45163" s="2">
        <v>44877</v>
      </c>
      <c r="L45163" s="1" t="s">
        <v>21</v>
      </c>
      <c r="M45163" s="1" t="s">
        <v>22</v>
      </c>
      <c r="N45163">
        <v>613.79999999999995</v>
      </c>
      <c r="O45163" s="13">
        <v>8.2968369829683697E-2</v>
      </c>
      <c r="P45163">
        <v>621</v>
      </c>
      <c r="Q45163" s="1" t="s">
        <v>23</v>
      </c>
    </row>
    <row r="45164" spans="1:17" x14ac:dyDescent="0.25">
      <c r="A45164" s="1" t="s">
        <v>51288</v>
      </c>
      <c r="B45164" s="1" t="s">
        <v>11356</v>
      </c>
      <c r="C45164" s="1" t="s">
        <v>18</v>
      </c>
      <c r="D45164" s="2">
        <v>303969</v>
      </c>
      <c r="E45164" s="1" t="s">
        <v>19</v>
      </c>
      <c r="F45164" s="1" t="s">
        <v>20</v>
      </c>
      <c r="G45164">
        <v>4189</v>
      </c>
      <c r="H45164">
        <v>4247</v>
      </c>
      <c r="I45164">
        <f>Loan_Dataset[[#This Row],[Total_Amount_to_Repay]]-Loan_Dataset[[#This Row],[Total_Amount]]</f>
        <v>58</v>
      </c>
      <c r="J45164" s="2">
        <v>44890</v>
      </c>
      <c r="K45164" s="2">
        <v>44897</v>
      </c>
      <c r="L45164" s="1" t="s">
        <v>21</v>
      </c>
      <c r="M45164" s="1" t="s">
        <v>22</v>
      </c>
      <c r="N45164">
        <v>1256.7</v>
      </c>
      <c r="O45164" s="13">
        <v>0.3</v>
      </c>
      <c r="P45164">
        <v>1274</v>
      </c>
      <c r="Q45164" s="1" t="s">
        <v>23</v>
      </c>
    </row>
    <row r="45165" spans="1:17" x14ac:dyDescent="0.25">
      <c r="A45165" s="1" t="s">
        <v>51289</v>
      </c>
      <c r="B45165" s="1" t="s">
        <v>8222</v>
      </c>
      <c r="C45165" s="1" t="s">
        <v>18</v>
      </c>
      <c r="D45165" s="2">
        <v>131205</v>
      </c>
      <c r="E45165" s="1" t="s">
        <v>28</v>
      </c>
      <c r="F45165" s="1" t="s">
        <v>58</v>
      </c>
      <c r="G45165">
        <v>15500</v>
      </c>
      <c r="H45165">
        <v>16375</v>
      </c>
      <c r="I45165">
        <f>Loan_Dataset[[#This Row],[Total_Amount_to_Repay]]-Loan_Dataset[[#This Row],[Total_Amount]]</f>
        <v>875</v>
      </c>
      <c r="J45165" s="2">
        <v>44642</v>
      </c>
      <c r="K45165" s="2">
        <v>44656</v>
      </c>
      <c r="L45165" s="1" t="s">
        <v>59</v>
      </c>
      <c r="M45165" s="1" t="s">
        <v>22</v>
      </c>
      <c r="N45165">
        <v>2480</v>
      </c>
      <c r="O45165" s="13">
        <v>0.16</v>
      </c>
      <c r="P45165">
        <v>2620</v>
      </c>
      <c r="Q45165" s="1" t="s">
        <v>23</v>
      </c>
    </row>
    <row r="45166" spans="1:17" x14ac:dyDescent="0.25">
      <c r="A45166" s="1" t="s">
        <v>51290</v>
      </c>
      <c r="B45166" s="1" t="s">
        <v>8460</v>
      </c>
      <c r="C45166" s="1" t="s">
        <v>18</v>
      </c>
      <c r="D45166" s="2">
        <v>223460</v>
      </c>
      <c r="E45166" s="1" t="s">
        <v>19</v>
      </c>
      <c r="F45166" s="1" t="s">
        <v>20</v>
      </c>
      <c r="G45166">
        <v>640</v>
      </c>
      <c r="H45166">
        <v>650</v>
      </c>
      <c r="I45166">
        <f>Loan_Dataset[[#This Row],[Total_Amount_to_Repay]]-Loan_Dataset[[#This Row],[Total_Amount]]</f>
        <v>10</v>
      </c>
      <c r="J45166" s="2">
        <v>44765</v>
      </c>
      <c r="K45166" s="2">
        <v>44772</v>
      </c>
      <c r="L45166" s="1" t="s">
        <v>21</v>
      </c>
      <c r="M45166" s="1" t="s">
        <v>22</v>
      </c>
      <c r="N45166">
        <v>192</v>
      </c>
      <c r="O45166" s="13">
        <v>0.3</v>
      </c>
      <c r="P45166">
        <v>195</v>
      </c>
      <c r="Q45166" s="1" t="s">
        <v>23</v>
      </c>
    </row>
    <row r="45167" spans="1:17" x14ac:dyDescent="0.25">
      <c r="A45167" s="1" t="s">
        <v>51291</v>
      </c>
      <c r="B45167" s="1" t="s">
        <v>804</v>
      </c>
      <c r="C45167" s="1" t="s">
        <v>18</v>
      </c>
      <c r="D45167" s="2">
        <v>226413</v>
      </c>
      <c r="E45167" s="1" t="s">
        <v>19</v>
      </c>
      <c r="F45167" s="1" t="s">
        <v>20</v>
      </c>
      <c r="G45167">
        <v>1569</v>
      </c>
      <c r="H45167">
        <v>1569</v>
      </c>
      <c r="I45167">
        <f>Loan_Dataset[[#This Row],[Total_Amount_to_Repay]]-Loan_Dataset[[#This Row],[Total_Amount]]</f>
        <v>0</v>
      </c>
      <c r="J45167" s="2">
        <v>44770</v>
      </c>
      <c r="K45167" s="2">
        <v>44777</v>
      </c>
      <c r="L45167" s="1" t="s">
        <v>21</v>
      </c>
      <c r="M45167" s="1" t="s">
        <v>22</v>
      </c>
      <c r="N45167">
        <v>470.7</v>
      </c>
      <c r="O45167" s="13">
        <v>0.3</v>
      </c>
      <c r="P45167">
        <v>471</v>
      </c>
      <c r="Q45167" s="1" t="s">
        <v>23</v>
      </c>
    </row>
    <row r="45168" spans="1:17" x14ac:dyDescent="0.25">
      <c r="A45168" s="1" t="s">
        <v>51292</v>
      </c>
      <c r="B45168" s="1" t="s">
        <v>9954</v>
      </c>
      <c r="C45168" s="1" t="s">
        <v>18</v>
      </c>
      <c r="D45168" s="2">
        <v>275302</v>
      </c>
      <c r="E45168" s="1" t="s">
        <v>19</v>
      </c>
      <c r="F45168" s="1" t="s">
        <v>20</v>
      </c>
      <c r="G45168">
        <v>10667</v>
      </c>
      <c r="H45168">
        <v>10855</v>
      </c>
      <c r="I45168">
        <f>Loan_Dataset[[#This Row],[Total_Amount_to_Repay]]-Loan_Dataset[[#This Row],[Total_Amount]]</f>
        <v>188</v>
      </c>
      <c r="J45168" s="2">
        <v>44839</v>
      </c>
      <c r="K45168" s="2">
        <v>44846</v>
      </c>
      <c r="L45168" s="1" t="s">
        <v>21</v>
      </c>
      <c r="M45168" s="1" t="s">
        <v>22</v>
      </c>
      <c r="N45168">
        <v>0</v>
      </c>
      <c r="O45168" s="13">
        <v>0</v>
      </c>
      <c r="P45168">
        <v>0</v>
      </c>
      <c r="Q45168" s="1" t="s">
        <v>23</v>
      </c>
    </row>
    <row r="45169" spans="1:17" x14ac:dyDescent="0.25">
      <c r="A45169" s="1" t="s">
        <v>51293</v>
      </c>
      <c r="B45169" s="1" t="s">
        <v>2534</v>
      </c>
      <c r="C45169" s="1" t="s">
        <v>18</v>
      </c>
      <c r="D45169" s="2">
        <v>230937</v>
      </c>
      <c r="E45169" s="1" t="s">
        <v>19</v>
      </c>
      <c r="F45169" s="1" t="s">
        <v>20</v>
      </c>
      <c r="G45169">
        <v>7123</v>
      </c>
      <c r="H45169">
        <v>7123</v>
      </c>
      <c r="I45169">
        <f>Loan_Dataset[[#This Row],[Total_Amount_to_Repay]]-Loan_Dataset[[#This Row],[Total_Amount]]</f>
        <v>0</v>
      </c>
      <c r="J45169" s="2">
        <v>44775</v>
      </c>
      <c r="K45169" s="2">
        <v>44782</v>
      </c>
      <c r="L45169" s="1" t="s">
        <v>21</v>
      </c>
      <c r="M45169" s="1" t="s">
        <v>22</v>
      </c>
      <c r="N45169">
        <v>2136.9</v>
      </c>
      <c r="O45169" s="13">
        <v>0.3</v>
      </c>
      <c r="P45169">
        <v>2137</v>
      </c>
      <c r="Q45169" s="1" t="s">
        <v>23</v>
      </c>
    </row>
    <row r="45170" spans="1:17" x14ac:dyDescent="0.25">
      <c r="A45170" s="1" t="s">
        <v>51294</v>
      </c>
      <c r="B45170" s="1" t="s">
        <v>804</v>
      </c>
      <c r="C45170" s="1" t="s">
        <v>18</v>
      </c>
      <c r="D45170" s="2">
        <v>270389</v>
      </c>
      <c r="E45170" s="1" t="s">
        <v>19</v>
      </c>
      <c r="F45170" s="1" t="s">
        <v>20</v>
      </c>
      <c r="G45170">
        <v>280</v>
      </c>
      <c r="H45170">
        <v>282</v>
      </c>
      <c r="I45170">
        <f>Loan_Dataset[[#This Row],[Total_Amount_to_Repay]]-Loan_Dataset[[#This Row],[Total_Amount]]</f>
        <v>2</v>
      </c>
      <c r="J45170" s="2">
        <v>44833</v>
      </c>
      <c r="K45170" s="2">
        <v>44840</v>
      </c>
      <c r="L45170" s="1" t="s">
        <v>21</v>
      </c>
      <c r="M45170" s="1" t="s">
        <v>22</v>
      </c>
      <c r="N45170">
        <v>84</v>
      </c>
      <c r="O45170" s="13">
        <v>0.3</v>
      </c>
      <c r="P45170">
        <v>85</v>
      </c>
      <c r="Q45170" s="1" t="s">
        <v>23</v>
      </c>
    </row>
    <row r="45171" spans="1:17" x14ac:dyDescent="0.25">
      <c r="A45171" s="1" t="s">
        <v>51295</v>
      </c>
      <c r="B45171" s="1" t="s">
        <v>1803</v>
      </c>
      <c r="C45171" s="1" t="s">
        <v>18</v>
      </c>
      <c r="D45171" s="2">
        <v>241508</v>
      </c>
      <c r="E45171" s="1" t="s">
        <v>19</v>
      </c>
      <c r="F45171" s="1" t="s">
        <v>20</v>
      </c>
      <c r="G45171">
        <v>12098</v>
      </c>
      <c r="H45171">
        <v>12098</v>
      </c>
      <c r="I45171">
        <f>Loan_Dataset[[#This Row],[Total_Amount_to_Repay]]-Loan_Dataset[[#This Row],[Total_Amount]]</f>
        <v>0</v>
      </c>
      <c r="J45171" s="2">
        <v>44795</v>
      </c>
      <c r="K45171" s="2">
        <v>44802</v>
      </c>
      <c r="L45171" s="1" t="s">
        <v>21</v>
      </c>
      <c r="M45171" s="1" t="s">
        <v>22</v>
      </c>
      <c r="N45171">
        <v>3629.4</v>
      </c>
      <c r="O45171" s="13">
        <v>0.3</v>
      </c>
      <c r="P45171">
        <v>3629</v>
      </c>
      <c r="Q45171" s="1" t="s">
        <v>23</v>
      </c>
    </row>
    <row r="45172" spans="1:17" x14ac:dyDescent="0.25">
      <c r="A45172" s="1" t="s">
        <v>51296</v>
      </c>
      <c r="B45172" s="1" t="s">
        <v>2898</v>
      </c>
      <c r="C45172" s="1" t="s">
        <v>18</v>
      </c>
      <c r="D45172" s="2">
        <v>277281</v>
      </c>
      <c r="E45172" s="1" t="s">
        <v>19</v>
      </c>
      <c r="F45172" s="1" t="s">
        <v>20</v>
      </c>
      <c r="G45172">
        <v>2490</v>
      </c>
      <c r="H45172">
        <v>2508</v>
      </c>
      <c r="I45172">
        <f>Loan_Dataset[[#This Row],[Total_Amount_to_Repay]]-Loan_Dataset[[#This Row],[Total_Amount]]</f>
        <v>18</v>
      </c>
      <c r="J45172" s="2">
        <v>44842</v>
      </c>
      <c r="K45172" s="2">
        <v>44849</v>
      </c>
      <c r="L45172" s="1" t="s">
        <v>21</v>
      </c>
      <c r="M45172" s="1" t="s">
        <v>22</v>
      </c>
      <c r="N45172">
        <v>747</v>
      </c>
      <c r="O45172" s="13">
        <v>0.3</v>
      </c>
      <c r="P45172">
        <v>752</v>
      </c>
      <c r="Q45172" s="1" t="s">
        <v>23</v>
      </c>
    </row>
    <row r="45173" spans="1:17" x14ac:dyDescent="0.25">
      <c r="A45173" s="1" t="s">
        <v>51297</v>
      </c>
      <c r="B45173" s="1" t="s">
        <v>22461</v>
      </c>
      <c r="C45173" s="1" t="s">
        <v>18</v>
      </c>
      <c r="D45173" s="2">
        <v>215917</v>
      </c>
      <c r="E45173" s="1" t="s">
        <v>19</v>
      </c>
      <c r="F45173" s="1" t="s">
        <v>20</v>
      </c>
      <c r="G45173">
        <v>13206</v>
      </c>
      <c r="H45173">
        <v>13206</v>
      </c>
      <c r="I45173">
        <f>Loan_Dataset[[#This Row],[Total_Amount_to_Repay]]-Loan_Dataset[[#This Row],[Total_Amount]]</f>
        <v>0</v>
      </c>
      <c r="J45173" s="2">
        <v>44756</v>
      </c>
      <c r="K45173" s="2">
        <v>44763</v>
      </c>
      <c r="L45173" s="1" t="s">
        <v>21</v>
      </c>
      <c r="M45173" s="1" t="s">
        <v>22</v>
      </c>
      <c r="N45173">
        <v>3961.8</v>
      </c>
      <c r="O45173" s="13">
        <v>0.3</v>
      </c>
      <c r="P45173">
        <v>3962</v>
      </c>
      <c r="Q45173" s="1" t="s">
        <v>23</v>
      </c>
    </row>
    <row r="45174" spans="1:17" x14ac:dyDescent="0.25">
      <c r="A45174" s="1" t="s">
        <v>51298</v>
      </c>
      <c r="B45174" s="1" t="s">
        <v>4638</v>
      </c>
      <c r="C45174" s="1" t="s">
        <v>18</v>
      </c>
      <c r="D45174" s="2">
        <v>249258</v>
      </c>
      <c r="E45174" s="1" t="s">
        <v>19</v>
      </c>
      <c r="F45174" s="1" t="s">
        <v>20</v>
      </c>
      <c r="G45174">
        <v>848</v>
      </c>
      <c r="H45174">
        <v>856</v>
      </c>
      <c r="I45174">
        <f>Loan_Dataset[[#This Row],[Total_Amount_to_Repay]]-Loan_Dataset[[#This Row],[Total_Amount]]</f>
        <v>8</v>
      </c>
      <c r="J45174" s="2">
        <v>44805</v>
      </c>
      <c r="K45174" s="2">
        <v>44812</v>
      </c>
      <c r="L45174" s="1" t="s">
        <v>21</v>
      </c>
      <c r="M45174" s="1" t="s">
        <v>22</v>
      </c>
      <c r="N45174">
        <v>251.02</v>
      </c>
      <c r="O45174" s="13">
        <v>0.296014150943396</v>
      </c>
      <c r="P45174">
        <v>253</v>
      </c>
      <c r="Q45174" s="1" t="s">
        <v>23</v>
      </c>
    </row>
    <row r="45175" spans="1:17" x14ac:dyDescent="0.25">
      <c r="A45175" s="1" t="s">
        <v>51299</v>
      </c>
      <c r="B45175" s="1" t="s">
        <v>3126</v>
      </c>
      <c r="C45175" s="1" t="s">
        <v>18</v>
      </c>
      <c r="D45175" s="2">
        <v>298395</v>
      </c>
      <c r="E45175" s="1" t="s">
        <v>19</v>
      </c>
      <c r="F45175" s="1" t="s">
        <v>20</v>
      </c>
      <c r="G45175">
        <v>637</v>
      </c>
      <c r="H45175">
        <v>662</v>
      </c>
      <c r="I45175">
        <f>Loan_Dataset[[#This Row],[Total_Amount_to_Repay]]-Loan_Dataset[[#This Row],[Total_Amount]]</f>
        <v>25</v>
      </c>
      <c r="J45175" s="2">
        <v>44879</v>
      </c>
      <c r="K45175" s="2">
        <v>44886</v>
      </c>
      <c r="L45175" s="1" t="s">
        <v>21</v>
      </c>
      <c r="M45175" s="1" t="s">
        <v>22</v>
      </c>
      <c r="N45175">
        <v>191.1</v>
      </c>
      <c r="O45175" s="13">
        <v>0.3</v>
      </c>
      <c r="P45175">
        <v>199</v>
      </c>
      <c r="Q45175" s="1" t="s">
        <v>23</v>
      </c>
    </row>
    <row r="45176" spans="1:17" x14ac:dyDescent="0.25">
      <c r="A45176" s="1" t="s">
        <v>51300</v>
      </c>
      <c r="B45176" s="1" t="s">
        <v>272</v>
      </c>
      <c r="C45176" s="1" t="s">
        <v>18</v>
      </c>
      <c r="D45176" s="2">
        <v>297599</v>
      </c>
      <c r="E45176" s="1" t="s">
        <v>19</v>
      </c>
      <c r="F45176" s="1" t="s">
        <v>20</v>
      </c>
      <c r="G45176">
        <v>7158</v>
      </c>
      <c r="H45176">
        <v>7245</v>
      </c>
      <c r="I45176">
        <f>Loan_Dataset[[#This Row],[Total_Amount_to_Repay]]-Loan_Dataset[[#This Row],[Total_Amount]]</f>
        <v>87</v>
      </c>
      <c r="J45176" s="2">
        <v>44876</v>
      </c>
      <c r="K45176" s="2">
        <v>44883</v>
      </c>
      <c r="L45176" s="1" t="s">
        <v>21</v>
      </c>
      <c r="M45176" s="1" t="s">
        <v>22</v>
      </c>
      <c r="N45176">
        <v>2147.4</v>
      </c>
      <c r="O45176" s="13">
        <v>0.3</v>
      </c>
      <c r="P45176">
        <v>2174</v>
      </c>
      <c r="Q45176" s="1" t="s">
        <v>23</v>
      </c>
    </row>
    <row r="45177" spans="1:17" x14ac:dyDescent="0.25">
      <c r="A45177" s="1" t="s">
        <v>51301</v>
      </c>
      <c r="B45177" s="1" t="s">
        <v>1710</v>
      </c>
      <c r="C45177" s="1" t="s">
        <v>18</v>
      </c>
      <c r="D45177" s="2">
        <v>235624</v>
      </c>
      <c r="E45177" s="1" t="s">
        <v>19</v>
      </c>
      <c r="F45177" s="1" t="s">
        <v>20</v>
      </c>
      <c r="G45177">
        <v>1910</v>
      </c>
      <c r="H45177">
        <v>1910</v>
      </c>
      <c r="I45177">
        <f>Loan_Dataset[[#This Row],[Total_Amount_to_Repay]]-Loan_Dataset[[#This Row],[Total_Amount]]</f>
        <v>0</v>
      </c>
      <c r="J45177" s="2">
        <v>44785</v>
      </c>
      <c r="K45177" s="2">
        <v>44792</v>
      </c>
      <c r="L45177" s="1" t="s">
        <v>21</v>
      </c>
      <c r="M45177" s="1" t="s">
        <v>22</v>
      </c>
      <c r="N45177">
        <v>573</v>
      </c>
      <c r="O45177" s="13">
        <v>0.3</v>
      </c>
      <c r="P45177">
        <v>573</v>
      </c>
      <c r="Q45177" s="1" t="s">
        <v>23</v>
      </c>
    </row>
    <row r="45178" spans="1:17" x14ac:dyDescent="0.25">
      <c r="A45178" s="1" t="s">
        <v>51302</v>
      </c>
      <c r="B45178" s="1" t="s">
        <v>1342</v>
      </c>
      <c r="C45178" s="1" t="s">
        <v>18</v>
      </c>
      <c r="D45178" s="2">
        <v>249354</v>
      </c>
      <c r="E45178" s="1" t="s">
        <v>19</v>
      </c>
      <c r="F45178" s="1" t="s">
        <v>20</v>
      </c>
      <c r="G45178">
        <v>480</v>
      </c>
      <c r="H45178">
        <v>480</v>
      </c>
      <c r="I45178">
        <f>Loan_Dataset[[#This Row],[Total_Amount_to_Repay]]-Loan_Dataset[[#This Row],[Total_Amount]]</f>
        <v>0</v>
      </c>
      <c r="J45178" s="2">
        <v>44805</v>
      </c>
      <c r="K45178" s="2">
        <v>44812</v>
      </c>
      <c r="L45178" s="1" t="s">
        <v>21</v>
      </c>
      <c r="M45178" s="1" t="s">
        <v>22</v>
      </c>
      <c r="N45178">
        <v>0</v>
      </c>
      <c r="O45178" s="13">
        <v>0</v>
      </c>
      <c r="P45178">
        <v>0</v>
      </c>
      <c r="Q45178" s="1" t="s">
        <v>23</v>
      </c>
    </row>
    <row r="45179" spans="1:17" x14ac:dyDescent="0.25">
      <c r="A45179" s="1" t="s">
        <v>51303</v>
      </c>
      <c r="B45179" s="1" t="s">
        <v>5554</v>
      </c>
      <c r="C45179" s="1" t="s">
        <v>18</v>
      </c>
      <c r="D45179" s="2">
        <v>257602</v>
      </c>
      <c r="E45179" s="1" t="s">
        <v>19</v>
      </c>
      <c r="F45179" s="1" t="s">
        <v>20</v>
      </c>
      <c r="G45179">
        <v>1350</v>
      </c>
      <c r="H45179">
        <v>1400</v>
      </c>
      <c r="I45179">
        <f>Loan_Dataset[[#This Row],[Total_Amount_to_Repay]]-Loan_Dataset[[#This Row],[Total_Amount]]</f>
        <v>50</v>
      </c>
      <c r="J45179" s="2">
        <v>44816</v>
      </c>
      <c r="K45179" s="2">
        <v>44823</v>
      </c>
      <c r="L45179" s="1" t="s">
        <v>21</v>
      </c>
      <c r="M45179" s="1" t="s">
        <v>22</v>
      </c>
      <c r="N45179">
        <v>405</v>
      </c>
      <c r="O45179" s="13">
        <v>0.3</v>
      </c>
      <c r="P45179">
        <v>420</v>
      </c>
      <c r="Q45179" s="1" t="s">
        <v>23</v>
      </c>
    </row>
    <row r="45180" spans="1:17" x14ac:dyDescent="0.25">
      <c r="A45180" s="1" t="s">
        <v>51304</v>
      </c>
      <c r="B45180" s="1" t="s">
        <v>1274</v>
      </c>
      <c r="C45180" s="1" t="s">
        <v>18</v>
      </c>
      <c r="D45180" s="2">
        <v>241465</v>
      </c>
      <c r="E45180" s="1" t="s">
        <v>19</v>
      </c>
      <c r="F45180" s="1" t="s">
        <v>20</v>
      </c>
      <c r="G45180">
        <v>3990</v>
      </c>
      <c r="H45180">
        <v>3990</v>
      </c>
      <c r="I45180">
        <f>Loan_Dataset[[#This Row],[Total_Amount_to_Repay]]-Loan_Dataset[[#This Row],[Total_Amount]]</f>
        <v>0</v>
      </c>
      <c r="J45180" s="2">
        <v>44795</v>
      </c>
      <c r="K45180" s="2">
        <v>44802</v>
      </c>
      <c r="L45180" s="1" t="s">
        <v>21</v>
      </c>
      <c r="M45180" s="1" t="s">
        <v>22</v>
      </c>
      <c r="N45180">
        <v>1197</v>
      </c>
      <c r="O45180" s="13">
        <v>0.3</v>
      </c>
      <c r="P45180">
        <v>1197</v>
      </c>
      <c r="Q45180" s="1" t="s">
        <v>23</v>
      </c>
    </row>
    <row r="45181" spans="1:17" x14ac:dyDescent="0.25">
      <c r="A45181" s="1" t="s">
        <v>51305</v>
      </c>
      <c r="B45181" s="1" t="s">
        <v>2458</v>
      </c>
      <c r="C45181" s="1" t="s">
        <v>18</v>
      </c>
      <c r="D45181" s="2">
        <v>232969</v>
      </c>
      <c r="E45181" s="1" t="s">
        <v>19</v>
      </c>
      <c r="F45181" s="1" t="s">
        <v>20</v>
      </c>
      <c r="G45181">
        <v>80429</v>
      </c>
      <c r="H45181">
        <v>80777</v>
      </c>
      <c r="I45181">
        <f>Loan_Dataset[[#This Row],[Total_Amount_to_Repay]]-Loan_Dataset[[#This Row],[Total_Amount]]</f>
        <v>348</v>
      </c>
      <c r="J45181" s="2">
        <v>44779</v>
      </c>
      <c r="K45181" s="2">
        <v>44786</v>
      </c>
      <c r="L45181" s="1" t="s">
        <v>21</v>
      </c>
      <c r="M45181" s="1" t="s">
        <v>22</v>
      </c>
      <c r="N45181">
        <v>24128.7</v>
      </c>
      <c r="O45181" s="13">
        <v>0.3</v>
      </c>
      <c r="P45181">
        <v>24233</v>
      </c>
      <c r="Q45181" s="1" t="s">
        <v>23</v>
      </c>
    </row>
    <row r="45182" spans="1:17" x14ac:dyDescent="0.25">
      <c r="A45182" s="1" t="s">
        <v>51306</v>
      </c>
      <c r="B45182" s="1" t="s">
        <v>938</v>
      </c>
      <c r="C45182" s="1" t="s">
        <v>18</v>
      </c>
      <c r="D45182" s="2">
        <v>294832</v>
      </c>
      <c r="E45182" s="1" t="s">
        <v>19</v>
      </c>
      <c r="F45182" s="1" t="s">
        <v>20</v>
      </c>
      <c r="G45182">
        <v>3729</v>
      </c>
      <c r="H45182">
        <v>3729</v>
      </c>
      <c r="I45182">
        <f>Loan_Dataset[[#This Row],[Total_Amount_to_Repay]]-Loan_Dataset[[#This Row],[Total_Amount]]</f>
        <v>0</v>
      </c>
      <c r="J45182" s="2">
        <v>44872</v>
      </c>
      <c r="K45182" s="2">
        <v>44879</v>
      </c>
      <c r="L45182" s="1" t="s">
        <v>21</v>
      </c>
      <c r="M45182" s="1" t="s">
        <v>22</v>
      </c>
      <c r="N45182">
        <v>1118.7</v>
      </c>
      <c r="O45182" s="13">
        <v>0.3</v>
      </c>
      <c r="P45182">
        <v>1119</v>
      </c>
      <c r="Q45182" s="1" t="s">
        <v>23</v>
      </c>
    </row>
    <row r="45183" spans="1:17" x14ac:dyDescent="0.25">
      <c r="A45183" s="1" t="s">
        <v>51307</v>
      </c>
      <c r="B45183" s="1" t="s">
        <v>15222</v>
      </c>
      <c r="C45183" s="1" t="s">
        <v>18</v>
      </c>
      <c r="D45183" s="2">
        <v>218541</v>
      </c>
      <c r="E45183" s="1" t="s">
        <v>19</v>
      </c>
      <c r="F45183" s="1" t="s">
        <v>20</v>
      </c>
      <c r="G45183">
        <v>27395</v>
      </c>
      <c r="H45183">
        <v>28065</v>
      </c>
      <c r="I45183">
        <f>Loan_Dataset[[#This Row],[Total_Amount_to_Repay]]-Loan_Dataset[[#This Row],[Total_Amount]]</f>
        <v>670</v>
      </c>
      <c r="J45183" s="2">
        <v>44760</v>
      </c>
      <c r="K45183" s="2">
        <v>44767</v>
      </c>
      <c r="L45183" s="1" t="s">
        <v>21</v>
      </c>
      <c r="M45183" s="1" t="s">
        <v>22</v>
      </c>
      <c r="N45183">
        <v>8218.5</v>
      </c>
      <c r="O45183" s="13">
        <v>0.3</v>
      </c>
      <c r="P45183">
        <v>8420</v>
      </c>
      <c r="Q45183" s="1" t="s">
        <v>23</v>
      </c>
    </row>
    <row r="45184" spans="1:17" x14ac:dyDescent="0.25">
      <c r="A45184" s="1" t="s">
        <v>51308</v>
      </c>
      <c r="B45184" s="1" t="s">
        <v>9068</v>
      </c>
      <c r="C45184" s="1" t="s">
        <v>18</v>
      </c>
      <c r="D45184" s="2">
        <v>249991</v>
      </c>
      <c r="E45184" s="1" t="s">
        <v>19</v>
      </c>
      <c r="F45184" s="1" t="s">
        <v>20</v>
      </c>
      <c r="G45184">
        <v>499</v>
      </c>
      <c r="H45184">
        <v>524</v>
      </c>
      <c r="I45184">
        <f>Loan_Dataset[[#This Row],[Total_Amount_to_Repay]]-Loan_Dataset[[#This Row],[Total_Amount]]</f>
        <v>25</v>
      </c>
      <c r="J45184" s="2">
        <v>44806</v>
      </c>
      <c r="K45184" s="2">
        <v>44813</v>
      </c>
      <c r="L45184" s="1" t="s">
        <v>21</v>
      </c>
      <c r="M45184" s="1" t="s">
        <v>22</v>
      </c>
      <c r="N45184">
        <v>149.69999999999999</v>
      </c>
      <c r="O45184" s="13">
        <v>0.3</v>
      </c>
      <c r="P45184">
        <v>157</v>
      </c>
      <c r="Q45184" s="1" t="s">
        <v>23</v>
      </c>
    </row>
    <row r="45185" spans="1:17" x14ac:dyDescent="0.25">
      <c r="A45185" s="1" t="s">
        <v>51309</v>
      </c>
      <c r="B45185" s="1" t="s">
        <v>2126</v>
      </c>
      <c r="C45185" s="1" t="s">
        <v>18</v>
      </c>
      <c r="D45185" s="2">
        <v>303902</v>
      </c>
      <c r="E45185" s="1" t="s">
        <v>19</v>
      </c>
      <c r="F45185" s="1" t="s">
        <v>20</v>
      </c>
      <c r="G45185">
        <v>2305</v>
      </c>
      <c r="H45185">
        <v>2305</v>
      </c>
      <c r="I45185">
        <f>Loan_Dataset[[#This Row],[Total_Amount_to_Repay]]-Loan_Dataset[[#This Row],[Total_Amount]]</f>
        <v>0</v>
      </c>
      <c r="J45185" s="2">
        <v>44890</v>
      </c>
      <c r="K45185" s="2">
        <v>44897</v>
      </c>
      <c r="L45185" s="1" t="s">
        <v>21</v>
      </c>
      <c r="M45185" s="1" t="s">
        <v>22</v>
      </c>
      <c r="N45185">
        <v>691.5</v>
      </c>
      <c r="O45185" s="13">
        <v>0.3</v>
      </c>
      <c r="P45185">
        <v>692</v>
      </c>
      <c r="Q45185" s="1" t="s">
        <v>23</v>
      </c>
    </row>
    <row r="45186" spans="1:17" x14ac:dyDescent="0.25">
      <c r="A45186" s="1" t="s">
        <v>51310</v>
      </c>
      <c r="B45186" s="1" t="s">
        <v>79</v>
      </c>
      <c r="C45186" s="1" t="s">
        <v>18</v>
      </c>
      <c r="D45186" s="2">
        <v>284498</v>
      </c>
      <c r="E45186" s="1" t="s">
        <v>19</v>
      </c>
      <c r="F45186" s="1" t="s">
        <v>20</v>
      </c>
      <c r="G45186">
        <v>3958</v>
      </c>
      <c r="H45186">
        <v>3958</v>
      </c>
      <c r="I45186">
        <f>Loan_Dataset[[#This Row],[Total_Amount_to_Repay]]-Loan_Dataset[[#This Row],[Total_Amount]]</f>
        <v>0</v>
      </c>
      <c r="J45186" s="2">
        <v>44853</v>
      </c>
      <c r="K45186" s="2">
        <v>44860</v>
      </c>
      <c r="L45186" s="1" t="s">
        <v>21</v>
      </c>
      <c r="M45186" s="1" t="s">
        <v>22</v>
      </c>
      <c r="N45186">
        <v>1187.4000000000001</v>
      </c>
      <c r="O45186" s="13">
        <v>0.3</v>
      </c>
      <c r="P45186">
        <v>1187</v>
      </c>
      <c r="Q45186" s="1" t="s">
        <v>23</v>
      </c>
    </row>
    <row r="45187" spans="1:17" x14ac:dyDescent="0.25">
      <c r="A45187" s="1" t="s">
        <v>51311</v>
      </c>
      <c r="B45187" s="1" t="s">
        <v>1954</v>
      </c>
      <c r="C45187" s="1" t="s">
        <v>18</v>
      </c>
      <c r="D45187" s="2">
        <v>246679</v>
      </c>
      <c r="E45187" s="1" t="s">
        <v>19</v>
      </c>
      <c r="F45187" s="1" t="s">
        <v>20</v>
      </c>
      <c r="G45187">
        <v>2599</v>
      </c>
      <c r="H45187">
        <v>2599</v>
      </c>
      <c r="I45187">
        <f>Loan_Dataset[[#This Row],[Total_Amount_to_Repay]]-Loan_Dataset[[#This Row],[Total_Amount]]</f>
        <v>0</v>
      </c>
      <c r="J45187" s="2">
        <v>44802</v>
      </c>
      <c r="K45187" s="2">
        <v>44809</v>
      </c>
      <c r="L45187" s="1" t="s">
        <v>21</v>
      </c>
      <c r="M45187" s="1" t="s">
        <v>22</v>
      </c>
      <c r="N45187">
        <v>779.7</v>
      </c>
      <c r="O45187" s="13">
        <v>0.3</v>
      </c>
      <c r="P45187">
        <v>780</v>
      </c>
      <c r="Q45187" s="1" t="s">
        <v>23</v>
      </c>
    </row>
    <row r="45188" spans="1:17" x14ac:dyDescent="0.25">
      <c r="A45188" s="1" t="s">
        <v>51312</v>
      </c>
      <c r="B45188" s="1" t="s">
        <v>1203</v>
      </c>
      <c r="C45188" s="1" t="s">
        <v>18</v>
      </c>
      <c r="D45188" s="2">
        <v>287419</v>
      </c>
      <c r="E45188" s="1" t="s">
        <v>19</v>
      </c>
      <c r="F45188" s="1" t="s">
        <v>20</v>
      </c>
      <c r="G45188">
        <v>15298</v>
      </c>
      <c r="H45188">
        <v>15298</v>
      </c>
      <c r="I45188">
        <f>Loan_Dataset[[#This Row],[Total_Amount_to_Repay]]-Loan_Dataset[[#This Row],[Total_Amount]]</f>
        <v>0</v>
      </c>
      <c r="J45188" s="2">
        <v>44858</v>
      </c>
      <c r="K45188" s="2">
        <v>44865</v>
      </c>
      <c r="L45188" s="1" t="s">
        <v>21</v>
      </c>
      <c r="M45188" s="1" t="s">
        <v>22</v>
      </c>
      <c r="N45188">
        <v>4589.3999999999996</v>
      </c>
      <c r="O45188" s="13">
        <v>0.3</v>
      </c>
      <c r="P45188">
        <v>4589</v>
      </c>
      <c r="Q45188" s="1" t="s">
        <v>23</v>
      </c>
    </row>
    <row r="45189" spans="1:17" x14ac:dyDescent="0.25">
      <c r="A45189" s="1" t="s">
        <v>51313</v>
      </c>
      <c r="B45189" s="1" t="s">
        <v>833</v>
      </c>
      <c r="C45189" s="1" t="s">
        <v>18</v>
      </c>
      <c r="D45189" s="2">
        <v>256599</v>
      </c>
      <c r="E45189" s="1" t="s">
        <v>19</v>
      </c>
      <c r="F45189" s="1" t="s">
        <v>20</v>
      </c>
      <c r="G45189">
        <v>3495</v>
      </c>
      <c r="H45189">
        <v>3520</v>
      </c>
      <c r="I45189">
        <f>Loan_Dataset[[#This Row],[Total_Amount_to_Repay]]-Loan_Dataset[[#This Row],[Total_Amount]]</f>
        <v>25</v>
      </c>
      <c r="J45189" s="2">
        <v>44814</v>
      </c>
      <c r="K45189" s="2">
        <v>44821</v>
      </c>
      <c r="L45189" s="1" t="s">
        <v>21</v>
      </c>
      <c r="M45189" s="1" t="s">
        <v>22</v>
      </c>
      <c r="N45189">
        <v>0</v>
      </c>
      <c r="O45189" s="13">
        <v>0</v>
      </c>
      <c r="P45189">
        <v>0</v>
      </c>
      <c r="Q45189" s="1" t="s">
        <v>23</v>
      </c>
    </row>
    <row r="45190" spans="1:17" x14ac:dyDescent="0.25">
      <c r="A45190" s="1" t="s">
        <v>51314</v>
      </c>
      <c r="B45190" s="1" t="s">
        <v>5335</v>
      </c>
      <c r="C45190" s="1" t="s">
        <v>18</v>
      </c>
      <c r="D45190" s="2">
        <v>290149</v>
      </c>
      <c r="E45190" s="1" t="s">
        <v>19</v>
      </c>
      <c r="F45190" s="1" t="s">
        <v>20</v>
      </c>
      <c r="G45190">
        <v>8068</v>
      </c>
      <c r="H45190">
        <v>8143</v>
      </c>
      <c r="I45190">
        <f>Loan_Dataset[[#This Row],[Total_Amount_to_Repay]]-Loan_Dataset[[#This Row],[Total_Amount]]</f>
        <v>75</v>
      </c>
      <c r="J45190" s="2">
        <v>44863</v>
      </c>
      <c r="K45190" s="2">
        <v>44870</v>
      </c>
      <c r="L45190" s="1" t="s">
        <v>21</v>
      </c>
      <c r="M45190" s="1" t="s">
        <v>22</v>
      </c>
      <c r="N45190">
        <v>2420.4</v>
      </c>
      <c r="O45190" s="13">
        <v>0.3</v>
      </c>
      <c r="P45190">
        <v>2443</v>
      </c>
      <c r="Q45190" s="1" t="s">
        <v>23</v>
      </c>
    </row>
    <row r="45191" spans="1:17" x14ac:dyDescent="0.25">
      <c r="A45191" s="1" t="s">
        <v>51315</v>
      </c>
      <c r="B45191" s="1" t="s">
        <v>4047</v>
      </c>
      <c r="C45191" s="1" t="s">
        <v>18</v>
      </c>
      <c r="D45191" s="2">
        <v>285733</v>
      </c>
      <c r="E45191" s="1" t="s">
        <v>19</v>
      </c>
      <c r="F45191" s="1" t="s">
        <v>20</v>
      </c>
      <c r="G45191">
        <v>2100</v>
      </c>
      <c r="H45191">
        <v>2175</v>
      </c>
      <c r="I45191">
        <f>Loan_Dataset[[#This Row],[Total_Amount_to_Repay]]-Loan_Dataset[[#This Row],[Total_Amount]]</f>
        <v>75</v>
      </c>
      <c r="J45191" s="2">
        <v>44855</v>
      </c>
      <c r="K45191" s="2">
        <v>44862</v>
      </c>
      <c r="L45191" s="1" t="s">
        <v>21</v>
      </c>
      <c r="M45191" s="1" t="s">
        <v>22</v>
      </c>
      <c r="N45191">
        <v>630</v>
      </c>
      <c r="O45191" s="13">
        <v>0.3</v>
      </c>
      <c r="P45191">
        <v>653</v>
      </c>
      <c r="Q45191" s="1" t="s">
        <v>23</v>
      </c>
    </row>
    <row r="45192" spans="1:17" x14ac:dyDescent="0.25">
      <c r="A45192" s="1" t="s">
        <v>51316</v>
      </c>
      <c r="B45192" s="1" t="s">
        <v>11298</v>
      </c>
      <c r="C45192" s="1" t="s">
        <v>18</v>
      </c>
      <c r="D45192" s="2">
        <v>237380</v>
      </c>
      <c r="E45192" s="1" t="s">
        <v>19</v>
      </c>
      <c r="F45192" s="1" t="s">
        <v>20</v>
      </c>
      <c r="G45192">
        <v>2799</v>
      </c>
      <c r="H45192">
        <v>2799</v>
      </c>
      <c r="I45192">
        <f>Loan_Dataset[[#This Row],[Total_Amount_to_Repay]]-Loan_Dataset[[#This Row],[Total_Amount]]</f>
        <v>0</v>
      </c>
      <c r="J45192" s="2">
        <v>44788</v>
      </c>
      <c r="K45192" s="2">
        <v>44795</v>
      </c>
      <c r="L45192" s="1" t="s">
        <v>21</v>
      </c>
      <c r="M45192" s="1" t="s">
        <v>22</v>
      </c>
      <c r="N45192">
        <v>839.7</v>
      </c>
      <c r="O45192" s="13">
        <v>0.3</v>
      </c>
      <c r="P45192">
        <v>840</v>
      </c>
      <c r="Q45192" s="1" t="s">
        <v>23</v>
      </c>
    </row>
    <row r="45193" spans="1:17" x14ac:dyDescent="0.25">
      <c r="A45193" s="1" t="s">
        <v>51317</v>
      </c>
      <c r="B45193" s="1" t="s">
        <v>9486</v>
      </c>
      <c r="C45193" s="1" t="s">
        <v>18</v>
      </c>
      <c r="D45193" s="2">
        <v>222502</v>
      </c>
      <c r="E45193" s="1" t="s">
        <v>19</v>
      </c>
      <c r="F45193" s="1" t="s">
        <v>20</v>
      </c>
      <c r="G45193">
        <v>880</v>
      </c>
      <c r="H45193">
        <v>882</v>
      </c>
      <c r="I45193">
        <f>Loan_Dataset[[#This Row],[Total_Amount_to_Repay]]-Loan_Dataset[[#This Row],[Total_Amount]]</f>
        <v>2</v>
      </c>
      <c r="J45193" s="2">
        <v>44765</v>
      </c>
      <c r="K45193" s="2">
        <v>44772</v>
      </c>
      <c r="L45193" s="1" t="s">
        <v>21</v>
      </c>
      <c r="M45193" s="1" t="s">
        <v>22</v>
      </c>
      <c r="N45193">
        <v>264</v>
      </c>
      <c r="O45193" s="13">
        <v>0.3</v>
      </c>
      <c r="P45193">
        <v>265</v>
      </c>
      <c r="Q45193" s="1" t="s">
        <v>23</v>
      </c>
    </row>
    <row r="45194" spans="1:17" x14ac:dyDescent="0.25">
      <c r="A45194" s="1" t="s">
        <v>51318</v>
      </c>
      <c r="B45194" s="1" t="s">
        <v>23271</v>
      </c>
      <c r="C45194" s="1" t="s">
        <v>18</v>
      </c>
      <c r="D45194" s="2">
        <v>294499</v>
      </c>
      <c r="E45194" s="1" t="s">
        <v>28</v>
      </c>
      <c r="F45194" s="1" t="s">
        <v>214</v>
      </c>
      <c r="G45194">
        <v>1600</v>
      </c>
      <c r="H45194">
        <v>1632</v>
      </c>
      <c r="I45194">
        <f>Loan_Dataset[[#This Row],[Total_Amount_to_Repay]]-Loan_Dataset[[#This Row],[Total_Amount]]</f>
        <v>32</v>
      </c>
      <c r="J45194" s="2">
        <v>44870</v>
      </c>
      <c r="K45194" s="2">
        <v>44877</v>
      </c>
      <c r="L45194" s="1" t="s">
        <v>21</v>
      </c>
      <c r="M45194" s="1" t="s">
        <v>22</v>
      </c>
      <c r="N45194">
        <v>320</v>
      </c>
      <c r="O45194" s="13">
        <v>0.2</v>
      </c>
      <c r="P45194">
        <v>326</v>
      </c>
      <c r="Q45194" s="1" t="s">
        <v>23</v>
      </c>
    </row>
    <row r="45195" spans="1:17" x14ac:dyDescent="0.25">
      <c r="A45195" s="1" t="s">
        <v>51319</v>
      </c>
      <c r="B45195" s="1" t="s">
        <v>27360</v>
      </c>
      <c r="C45195" s="1" t="s">
        <v>18</v>
      </c>
      <c r="D45195" s="2">
        <v>247912</v>
      </c>
      <c r="E45195" s="1" t="s">
        <v>19</v>
      </c>
      <c r="F45195" s="1" t="s">
        <v>20</v>
      </c>
      <c r="G45195">
        <v>52119</v>
      </c>
      <c r="H45195">
        <v>53383</v>
      </c>
      <c r="I45195">
        <f>Loan_Dataset[[#This Row],[Total_Amount_to_Repay]]-Loan_Dataset[[#This Row],[Total_Amount]]</f>
        <v>1264</v>
      </c>
      <c r="J45195" s="2">
        <v>44803</v>
      </c>
      <c r="K45195" s="2">
        <v>44810</v>
      </c>
      <c r="L45195" s="1" t="s">
        <v>21</v>
      </c>
      <c r="M45195" s="1" t="s">
        <v>22</v>
      </c>
      <c r="N45195">
        <v>771</v>
      </c>
      <c r="O45195" s="13">
        <v>1.47930697058654E-2</v>
      </c>
      <c r="P45195">
        <v>790</v>
      </c>
      <c r="Q45195" s="1" t="s">
        <v>23</v>
      </c>
    </row>
    <row r="45196" spans="1:17" x14ac:dyDescent="0.25">
      <c r="A45196" s="1" t="s">
        <v>51320</v>
      </c>
      <c r="B45196" s="1" t="s">
        <v>2410</v>
      </c>
      <c r="C45196" s="1" t="s">
        <v>18</v>
      </c>
      <c r="D45196" s="2">
        <v>261112</v>
      </c>
      <c r="E45196" s="1" t="s">
        <v>19</v>
      </c>
      <c r="F45196" s="1" t="s">
        <v>20</v>
      </c>
      <c r="G45196">
        <v>9543</v>
      </c>
      <c r="H45196">
        <v>9743</v>
      </c>
      <c r="I45196">
        <f>Loan_Dataset[[#This Row],[Total_Amount_to_Repay]]-Loan_Dataset[[#This Row],[Total_Amount]]</f>
        <v>200</v>
      </c>
      <c r="J45196" s="2">
        <v>44821</v>
      </c>
      <c r="K45196" s="2">
        <v>44828</v>
      </c>
      <c r="L45196" s="1" t="s">
        <v>21</v>
      </c>
      <c r="M45196" s="1" t="s">
        <v>22</v>
      </c>
      <c r="N45196">
        <v>2862.9</v>
      </c>
      <c r="O45196" s="13">
        <v>0.3</v>
      </c>
      <c r="P45196">
        <v>2923</v>
      </c>
      <c r="Q45196" s="1" t="s">
        <v>23</v>
      </c>
    </row>
    <row r="45197" spans="1:17" x14ac:dyDescent="0.25">
      <c r="A45197" s="1" t="s">
        <v>51321</v>
      </c>
      <c r="B45197" s="1" t="s">
        <v>7859</v>
      </c>
      <c r="C45197" s="1" t="s">
        <v>18</v>
      </c>
      <c r="D45197" s="2">
        <v>296308</v>
      </c>
      <c r="E45197" s="1" t="s">
        <v>19</v>
      </c>
      <c r="F45197" s="1" t="s">
        <v>20</v>
      </c>
      <c r="G45197">
        <v>1500</v>
      </c>
      <c r="H45197">
        <v>1500</v>
      </c>
      <c r="I45197">
        <f>Loan_Dataset[[#This Row],[Total_Amount_to_Repay]]-Loan_Dataset[[#This Row],[Total_Amount]]</f>
        <v>0</v>
      </c>
      <c r="J45197" s="2">
        <v>44874</v>
      </c>
      <c r="K45197" s="2">
        <v>44881</v>
      </c>
      <c r="L45197" s="1" t="s">
        <v>21</v>
      </c>
      <c r="M45197" s="1" t="s">
        <v>22</v>
      </c>
      <c r="N45197">
        <v>0</v>
      </c>
      <c r="O45197" s="13">
        <v>0</v>
      </c>
      <c r="P45197">
        <v>0</v>
      </c>
      <c r="Q45197" s="1" t="s">
        <v>23</v>
      </c>
    </row>
    <row r="45198" spans="1:17" x14ac:dyDescent="0.25">
      <c r="A45198" s="1" t="s">
        <v>51322</v>
      </c>
      <c r="B45198" s="1" t="s">
        <v>8536</v>
      </c>
      <c r="C45198" s="1" t="s">
        <v>18</v>
      </c>
      <c r="D45198" s="2">
        <v>276126</v>
      </c>
      <c r="E45198" s="1" t="s">
        <v>19</v>
      </c>
      <c r="F45198" s="1" t="s">
        <v>20</v>
      </c>
      <c r="G45198">
        <v>5258</v>
      </c>
      <c r="H45198">
        <v>5258</v>
      </c>
      <c r="I45198">
        <f>Loan_Dataset[[#This Row],[Total_Amount_to_Repay]]-Loan_Dataset[[#This Row],[Total_Amount]]</f>
        <v>0</v>
      </c>
      <c r="J45198" s="2">
        <v>44840</v>
      </c>
      <c r="K45198" s="2">
        <v>44847</v>
      </c>
      <c r="L45198" s="1" t="s">
        <v>21</v>
      </c>
      <c r="M45198" s="1" t="s">
        <v>22</v>
      </c>
      <c r="N45198">
        <v>0</v>
      </c>
      <c r="O45198" s="13">
        <v>0</v>
      </c>
      <c r="P45198">
        <v>0</v>
      </c>
      <c r="Q45198" s="1" t="s">
        <v>23</v>
      </c>
    </row>
    <row r="45199" spans="1:17" x14ac:dyDescent="0.25">
      <c r="A45199" s="1" t="s">
        <v>51323</v>
      </c>
      <c r="B45199" s="1" t="s">
        <v>31930</v>
      </c>
      <c r="C45199" s="1" t="s">
        <v>18</v>
      </c>
      <c r="D45199" s="2">
        <v>125966</v>
      </c>
      <c r="E45199" s="1" t="s">
        <v>238</v>
      </c>
      <c r="F45199" s="1" t="s">
        <v>239</v>
      </c>
      <c r="G45199">
        <v>12000</v>
      </c>
      <c r="H45199">
        <v>12840</v>
      </c>
      <c r="I45199">
        <f>Loan_Dataset[[#This Row],[Total_Amount_to_Repay]]-Loan_Dataset[[#This Row],[Total_Amount]]</f>
        <v>840</v>
      </c>
      <c r="J45199" s="2">
        <v>44634</v>
      </c>
      <c r="K45199" s="2">
        <v>44664</v>
      </c>
      <c r="L45199" s="1" t="s">
        <v>240</v>
      </c>
      <c r="M45199" s="1" t="s">
        <v>22</v>
      </c>
      <c r="N45199">
        <v>12000</v>
      </c>
      <c r="O45199" s="13">
        <v>1</v>
      </c>
      <c r="P45199">
        <v>12840</v>
      </c>
      <c r="Q45199" s="1" t="s">
        <v>23</v>
      </c>
    </row>
    <row r="45200" spans="1:17" x14ac:dyDescent="0.25">
      <c r="A45200" s="1" t="s">
        <v>51324</v>
      </c>
      <c r="B45200" s="1" t="s">
        <v>2624</v>
      </c>
      <c r="C45200" s="1" t="s">
        <v>18</v>
      </c>
      <c r="D45200" s="2">
        <v>253556</v>
      </c>
      <c r="E45200" s="1" t="s">
        <v>19</v>
      </c>
      <c r="F45200" s="1" t="s">
        <v>20</v>
      </c>
      <c r="G45200">
        <v>6929</v>
      </c>
      <c r="H45200">
        <v>6971</v>
      </c>
      <c r="I45200">
        <f>Loan_Dataset[[#This Row],[Total_Amount_to_Repay]]-Loan_Dataset[[#This Row],[Total_Amount]]</f>
        <v>42</v>
      </c>
      <c r="J45200" s="2">
        <v>44811</v>
      </c>
      <c r="K45200" s="2">
        <v>44818</v>
      </c>
      <c r="L45200" s="1" t="s">
        <v>21</v>
      </c>
      <c r="M45200" s="1" t="s">
        <v>22</v>
      </c>
      <c r="N45200">
        <v>2078.6999999999998</v>
      </c>
      <c r="O45200" s="13">
        <v>0.3</v>
      </c>
      <c r="P45200">
        <v>2091</v>
      </c>
      <c r="Q45200" s="1" t="s">
        <v>23</v>
      </c>
    </row>
    <row r="45201" spans="1:17" x14ac:dyDescent="0.25">
      <c r="A45201" s="1" t="s">
        <v>51325</v>
      </c>
      <c r="B45201" s="1" t="s">
        <v>4332</v>
      </c>
      <c r="C45201" s="1" t="s">
        <v>18</v>
      </c>
      <c r="D45201" s="2">
        <v>223731</v>
      </c>
      <c r="E45201" s="1" t="s">
        <v>19</v>
      </c>
      <c r="F45201" s="1" t="s">
        <v>20</v>
      </c>
      <c r="G45201">
        <v>2749</v>
      </c>
      <c r="H45201">
        <v>2849</v>
      </c>
      <c r="I45201">
        <f>Loan_Dataset[[#This Row],[Total_Amount_to_Repay]]-Loan_Dataset[[#This Row],[Total_Amount]]</f>
        <v>100</v>
      </c>
      <c r="J45201" s="2">
        <v>44767</v>
      </c>
      <c r="K45201" s="2">
        <v>44774</v>
      </c>
      <c r="L45201" s="1" t="s">
        <v>21</v>
      </c>
      <c r="M45201" s="1" t="s">
        <v>22</v>
      </c>
      <c r="N45201">
        <v>824.7</v>
      </c>
      <c r="O45201" s="13">
        <v>0.3</v>
      </c>
      <c r="P45201">
        <v>855</v>
      </c>
      <c r="Q45201" s="1" t="s">
        <v>23</v>
      </c>
    </row>
    <row r="45202" spans="1:17" x14ac:dyDescent="0.25">
      <c r="A45202" s="1" t="s">
        <v>51326</v>
      </c>
      <c r="B45202" s="1" t="s">
        <v>14908</v>
      </c>
      <c r="C45202" s="1" t="s">
        <v>18</v>
      </c>
      <c r="D45202" s="2">
        <v>246775</v>
      </c>
      <c r="E45202" s="1" t="s">
        <v>19</v>
      </c>
      <c r="F45202" s="1" t="s">
        <v>20</v>
      </c>
      <c r="G45202">
        <v>13777</v>
      </c>
      <c r="H45202">
        <v>14180</v>
      </c>
      <c r="I45202">
        <f>Loan_Dataset[[#This Row],[Total_Amount_to_Repay]]-Loan_Dataset[[#This Row],[Total_Amount]]</f>
        <v>403</v>
      </c>
      <c r="J45202" s="2">
        <v>44802</v>
      </c>
      <c r="K45202" s="2">
        <v>44809</v>
      </c>
      <c r="L45202" s="1" t="s">
        <v>21</v>
      </c>
      <c r="M45202" s="1" t="s">
        <v>22</v>
      </c>
      <c r="N45202">
        <v>4133.1000000000004</v>
      </c>
      <c r="O45202" s="13">
        <v>0.3</v>
      </c>
      <c r="P45202">
        <v>4254</v>
      </c>
      <c r="Q45202" s="1" t="s">
        <v>23</v>
      </c>
    </row>
    <row r="45203" spans="1:17" x14ac:dyDescent="0.25">
      <c r="A45203" s="1" t="s">
        <v>51327</v>
      </c>
      <c r="B45203" s="1" t="s">
        <v>16891</v>
      </c>
      <c r="C45203" s="1" t="s">
        <v>18</v>
      </c>
      <c r="D45203" s="2">
        <v>215949</v>
      </c>
      <c r="E45203" s="1" t="s">
        <v>19</v>
      </c>
      <c r="F45203" s="1" t="s">
        <v>20</v>
      </c>
      <c r="G45203">
        <v>105483</v>
      </c>
      <c r="H45203">
        <v>108150</v>
      </c>
      <c r="I45203">
        <f>Loan_Dataset[[#This Row],[Total_Amount_to_Repay]]-Loan_Dataset[[#This Row],[Total_Amount]]</f>
        <v>2667</v>
      </c>
      <c r="J45203" s="2">
        <v>44756</v>
      </c>
      <c r="K45203" s="2">
        <v>44763</v>
      </c>
      <c r="L45203" s="1" t="s">
        <v>21</v>
      </c>
      <c r="M45203" s="1" t="s">
        <v>22</v>
      </c>
      <c r="N45203">
        <v>31644.9</v>
      </c>
      <c r="O45203" s="13">
        <v>0.3</v>
      </c>
      <c r="P45203">
        <v>32445</v>
      </c>
      <c r="Q45203" s="1" t="s">
        <v>23</v>
      </c>
    </row>
    <row r="45204" spans="1:17" x14ac:dyDescent="0.25">
      <c r="A45204" s="1" t="s">
        <v>51328</v>
      </c>
      <c r="B45204" s="1" t="s">
        <v>409</v>
      </c>
      <c r="C45204" s="1" t="s">
        <v>18</v>
      </c>
      <c r="D45204" s="2">
        <v>299279</v>
      </c>
      <c r="E45204" s="1" t="s">
        <v>19</v>
      </c>
      <c r="F45204" s="1" t="s">
        <v>20</v>
      </c>
      <c r="G45204">
        <v>3047</v>
      </c>
      <c r="H45204">
        <v>3157</v>
      </c>
      <c r="I45204">
        <f>Loan_Dataset[[#This Row],[Total_Amount_to_Repay]]-Loan_Dataset[[#This Row],[Total_Amount]]</f>
        <v>110</v>
      </c>
      <c r="J45204" s="2">
        <v>44880</v>
      </c>
      <c r="K45204" s="2">
        <v>44887</v>
      </c>
      <c r="L45204" s="1" t="s">
        <v>21</v>
      </c>
      <c r="M45204" s="1" t="s">
        <v>22</v>
      </c>
      <c r="N45204">
        <v>0</v>
      </c>
      <c r="O45204" s="13">
        <v>0</v>
      </c>
      <c r="P45204">
        <v>0</v>
      </c>
      <c r="Q45204" s="1" t="s">
        <v>23</v>
      </c>
    </row>
    <row r="45205" spans="1:17" x14ac:dyDescent="0.25">
      <c r="A45205" s="1" t="s">
        <v>51329</v>
      </c>
      <c r="B45205" s="1" t="s">
        <v>16291</v>
      </c>
      <c r="C45205" s="1" t="s">
        <v>18</v>
      </c>
      <c r="D45205" s="2">
        <v>235660</v>
      </c>
      <c r="E45205" s="1" t="s">
        <v>19</v>
      </c>
      <c r="F45205" s="1" t="s">
        <v>20</v>
      </c>
      <c r="G45205">
        <v>81005</v>
      </c>
      <c r="H45205">
        <v>82641</v>
      </c>
      <c r="I45205">
        <f>Loan_Dataset[[#This Row],[Total_Amount_to_Repay]]-Loan_Dataset[[#This Row],[Total_Amount]]</f>
        <v>1636</v>
      </c>
      <c r="J45205" s="2">
        <v>44785</v>
      </c>
      <c r="K45205" s="2">
        <v>44792</v>
      </c>
      <c r="L45205" s="1" t="s">
        <v>21</v>
      </c>
      <c r="M45205" s="1" t="s">
        <v>22</v>
      </c>
      <c r="N45205">
        <v>474</v>
      </c>
      <c r="O45205" s="13">
        <v>5.8514906487253798E-3</v>
      </c>
      <c r="P45205">
        <v>484</v>
      </c>
      <c r="Q45205" s="1" t="s">
        <v>23</v>
      </c>
    </row>
    <row r="45206" spans="1:17" x14ac:dyDescent="0.25">
      <c r="A45206" s="1" t="s">
        <v>51330</v>
      </c>
      <c r="B45206" s="1" t="s">
        <v>6273</v>
      </c>
      <c r="C45206" s="1" t="s">
        <v>18</v>
      </c>
      <c r="D45206" s="2">
        <v>297187</v>
      </c>
      <c r="E45206" s="1" t="s">
        <v>19</v>
      </c>
      <c r="F45206" s="1" t="s">
        <v>20</v>
      </c>
      <c r="G45206">
        <v>3018</v>
      </c>
      <c r="H45206">
        <v>3018</v>
      </c>
      <c r="I45206">
        <f>Loan_Dataset[[#This Row],[Total_Amount_to_Repay]]-Loan_Dataset[[#This Row],[Total_Amount]]</f>
        <v>0</v>
      </c>
      <c r="J45206" s="2">
        <v>44876</v>
      </c>
      <c r="K45206" s="2">
        <v>44883</v>
      </c>
      <c r="L45206" s="1" t="s">
        <v>21</v>
      </c>
      <c r="M45206" s="1" t="s">
        <v>22</v>
      </c>
      <c r="N45206">
        <v>905.4</v>
      </c>
      <c r="O45206" s="13">
        <v>0.3</v>
      </c>
      <c r="P45206">
        <v>905</v>
      </c>
      <c r="Q45206" s="1" t="s">
        <v>23</v>
      </c>
    </row>
    <row r="45207" spans="1:17" x14ac:dyDescent="0.25">
      <c r="A45207" s="1" t="s">
        <v>51331</v>
      </c>
      <c r="B45207" s="1" t="s">
        <v>10789</v>
      </c>
      <c r="C45207" s="1" t="s">
        <v>18</v>
      </c>
      <c r="D45207" s="2">
        <v>229633</v>
      </c>
      <c r="E45207" s="1" t="s">
        <v>19</v>
      </c>
      <c r="F45207" s="1" t="s">
        <v>20</v>
      </c>
      <c r="G45207">
        <v>3299</v>
      </c>
      <c r="H45207">
        <v>3323</v>
      </c>
      <c r="I45207">
        <f>Loan_Dataset[[#This Row],[Total_Amount_to_Repay]]-Loan_Dataset[[#This Row],[Total_Amount]]</f>
        <v>24</v>
      </c>
      <c r="J45207" s="2">
        <v>44774</v>
      </c>
      <c r="K45207" s="2">
        <v>44781</v>
      </c>
      <c r="L45207" s="1" t="s">
        <v>21</v>
      </c>
      <c r="M45207" s="1" t="s">
        <v>22</v>
      </c>
      <c r="N45207">
        <v>989.7</v>
      </c>
      <c r="O45207" s="13">
        <v>0.3</v>
      </c>
      <c r="P45207">
        <v>997</v>
      </c>
      <c r="Q45207" s="1" t="s">
        <v>23</v>
      </c>
    </row>
    <row r="45208" spans="1:17" x14ac:dyDescent="0.25">
      <c r="A45208" s="1" t="s">
        <v>51332</v>
      </c>
      <c r="B45208" s="1" t="s">
        <v>30239</v>
      </c>
      <c r="C45208" s="1" t="s">
        <v>18</v>
      </c>
      <c r="D45208" s="2">
        <v>220376</v>
      </c>
      <c r="E45208" s="1" t="s">
        <v>19</v>
      </c>
      <c r="F45208" s="1" t="s">
        <v>20</v>
      </c>
      <c r="G45208">
        <v>2000</v>
      </c>
      <c r="H45208">
        <v>2000</v>
      </c>
      <c r="I45208">
        <f>Loan_Dataset[[#This Row],[Total_Amount_to_Repay]]-Loan_Dataset[[#This Row],[Total_Amount]]</f>
        <v>0</v>
      </c>
      <c r="J45208" s="2">
        <v>44762</v>
      </c>
      <c r="K45208" s="2">
        <v>44769</v>
      </c>
      <c r="L45208" s="1" t="s">
        <v>21</v>
      </c>
      <c r="M45208" s="1" t="s">
        <v>22</v>
      </c>
      <c r="N45208">
        <v>600</v>
      </c>
      <c r="O45208" s="13">
        <v>0.3</v>
      </c>
      <c r="P45208">
        <v>600</v>
      </c>
      <c r="Q45208" s="1" t="s">
        <v>23</v>
      </c>
    </row>
    <row r="45209" spans="1:17" x14ac:dyDescent="0.25">
      <c r="A45209" s="1" t="s">
        <v>51333</v>
      </c>
      <c r="B45209" s="1" t="s">
        <v>1477</v>
      </c>
      <c r="C45209" s="1" t="s">
        <v>18</v>
      </c>
      <c r="D45209" s="2">
        <v>237732</v>
      </c>
      <c r="E45209" s="1" t="s">
        <v>19</v>
      </c>
      <c r="F45209" s="1" t="s">
        <v>20</v>
      </c>
      <c r="G45209">
        <v>6499</v>
      </c>
      <c r="H45209">
        <v>6539</v>
      </c>
      <c r="I45209">
        <f>Loan_Dataset[[#This Row],[Total_Amount_to_Repay]]-Loan_Dataset[[#This Row],[Total_Amount]]</f>
        <v>40</v>
      </c>
      <c r="J45209" s="2">
        <v>44789</v>
      </c>
      <c r="K45209" s="2">
        <v>44796</v>
      </c>
      <c r="L45209" s="1" t="s">
        <v>21</v>
      </c>
      <c r="M45209" s="1" t="s">
        <v>22</v>
      </c>
      <c r="N45209">
        <v>1949.7</v>
      </c>
      <c r="O45209" s="13">
        <v>0.3</v>
      </c>
      <c r="P45209">
        <v>1962</v>
      </c>
      <c r="Q45209" s="1" t="s">
        <v>23</v>
      </c>
    </row>
    <row r="45210" spans="1:17" x14ac:dyDescent="0.25">
      <c r="A45210" s="1" t="s">
        <v>51334</v>
      </c>
      <c r="B45210" s="1" t="s">
        <v>4824</v>
      </c>
      <c r="C45210" s="1" t="s">
        <v>18</v>
      </c>
      <c r="D45210" s="2">
        <v>220256</v>
      </c>
      <c r="E45210" s="1" t="s">
        <v>19</v>
      </c>
      <c r="F45210" s="1" t="s">
        <v>20</v>
      </c>
      <c r="G45210">
        <v>10558</v>
      </c>
      <c r="H45210">
        <v>10622</v>
      </c>
      <c r="I45210">
        <f>Loan_Dataset[[#This Row],[Total_Amount_to_Repay]]-Loan_Dataset[[#This Row],[Total_Amount]]</f>
        <v>64</v>
      </c>
      <c r="J45210" s="2">
        <v>44762</v>
      </c>
      <c r="K45210" s="2">
        <v>44769</v>
      </c>
      <c r="L45210" s="1" t="s">
        <v>21</v>
      </c>
      <c r="M45210" s="1" t="s">
        <v>22</v>
      </c>
      <c r="N45210">
        <v>3167.4</v>
      </c>
      <c r="O45210" s="13">
        <v>0.3</v>
      </c>
      <c r="P45210">
        <v>3187</v>
      </c>
      <c r="Q45210" s="1" t="s">
        <v>23</v>
      </c>
    </row>
    <row r="45211" spans="1:17" x14ac:dyDescent="0.25">
      <c r="A45211" s="1" t="s">
        <v>51335</v>
      </c>
      <c r="B45211" s="1" t="s">
        <v>11542</v>
      </c>
      <c r="C45211" s="1" t="s">
        <v>18</v>
      </c>
      <c r="D45211" s="2">
        <v>262422</v>
      </c>
      <c r="E45211" s="1" t="s">
        <v>19</v>
      </c>
      <c r="F45211" s="1" t="s">
        <v>20</v>
      </c>
      <c r="G45211">
        <v>23850</v>
      </c>
      <c r="H45211">
        <v>23994</v>
      </c>
      <c r="I45211">
        <f>Loan_Dataset[[#This Row],[Total_Amount_to_Repay]]-Loan_Dataset[[#This Row],[Total_Amount]]</f>
        <v>144</v>
      </c>
      <c r="J45211" s="2">
        <v>44823</v>
      </c>
      <c r="K45211" s="2">
        <v>44830</v>
      </c>
      <c r="L45211" s="1" t="s">
        <v>21</v>
      </c>
      <c r="M45211" s="1" t="s">
        <v>22</v>
      </c>
      <c r="N45211">
        <v>7155</v>
      </c>
      <c r="O45211" s="13">
        <v>0.3</v>
      </c>
      <c r="P45211">
        <v>7198</v>
      </c>
      <c r="Q45211" s="1" t="s">
        <v>23</v>
      </c>
    </row>
    <row r="45212" spans="1:17" x14ac:dyDescent="0.25">
      <c r="A45212" s="1" t="s">
        <v>51336</v>
      </c>
      <c r="B45212" s="1" t="s">
        <v>818</v>
      </c>
      <c r="C45212" s="1" t="s">
        <v>18</v>
      </c>
      <c r="D45212" s="2">
        <v>269178</v>
      </c>
      <c r="E45212" s="1" t="s">
        <v>19</v>
      </c>
      <c r="F45212" s="1" t="s">
        <v>20</v>
      </c>
      <c r="G45212">
        <v>7078</v>
      </c>
      <c r="H45212">
        <v>7078</v>
      </c>
      <c r="I45212">
        <f>Loan_Dataset[[#This Row],[Total_Amount_to_Repay]]-Loan_Dataset[[#This Row],[Total_Amount]]</f>
        <v>0</v>
      </c>
      <c r="J45212" s="2">
        <v>44831</v>
      </c>
      <c r="K45212" s="2">
        <v>44838</v>
      </c>
      <c r="L45212" s="1" t="s">
        <v>21</v>
      </c>
      <c r="M45212" s="1" t="s">
        <v>22</v>
      </c>
      <c r="N45212">
        <v>0</v>
      </c>
      <c r="O45212" s="13">
        <v>0</v>
      </c>
      <c r="P45212">
        <v>0</v>
      </c>
      <c r="Q45212" s="1" t="s">
        <v>23</v>
      </c>
    </row>
    <row r="45213" spans="1:17" x14ac:dyDescent="0.25">
      <c r="A45213" s="1" t="s">
        <v>51337</v>
      </c>
      <c r="B45213" s="1" t="s">
        <v>6155</v>
      </c>
      <c r="C45213" s="1" t="s">
        <v>18</v>
      </c>
      <c r="D45213" s="2">
        <v>269494</v>
      </c>
      <c r="E45213" s="1" t="s">
        <v>28</v>
      </c>
      <c r="F45213" s="1" t="s">
        <v>58</v>
      </c>
      <c r="G45213">
        <v>12500</v>
      </c>
      <c r="H45213">
        <v>13225</v>
      </c>
      <c r="I45213">
        <f>Loan_Dataset[[#This Row],[Total_Amount_to_Repay]]-Loan_Dataset[[#This Row],[Total_Amount]]</f>
        <v>725</v>
      </c>
      <c r="J45213" s="2">
        <v>44832</v>
      </c>
      <c r="K45213" s="2">
        <v>44846</v>
      </c>
      <c r="L45213" s="1" t="s">
        <v>59</v>
      </c>
      <c r="M45213" s="1" t="s">
        <v>22</v>
      </c>
      <c r="N45213">
        <v>2500</v>
      </c>
      <c r="O45213" s="13">
        <v>0.2</v>
      </c>
      <c r="P45213">
        <v>2645</v>
      </c>
      <c r="Q45213" s="1" t="s">
        <v>23</v>
      </c>
    </row>
    <row r="45214" spans="1:17" x14ac:dyDescent="0.25">
      <c r="A45214" s="1" t="s">
        <v>51338</v>
      </c>
      <c r="B45214" s="1" t="s">
        <v>11957</v>
      </c>
      <c r="C45214" s="1" t="s">
        <v>18</v>
      </c>
      <c r="D45214" s="2">
        <v>218805</v>
      </c>
      <c r="E45214" s="1" t="s">
        <v>19</v>
      </c>
      <c r="F45214" s="1" t="s">
        <v>20</v>
      </c>
      <c r="G45214">
        <v>3897</v>
      </c>
      <c r="H45214">
        <v>4034</v>
      </c>
      <c r="I45214">
        <f>Loan_Dataset[[#This Row],[Total_Amount_to_Repay]]-Loan_Dataset[[#This Row],[Total_Amount]]</f>
        <v>137</v>
      </c>
      <c r="J45214" s="2">
        <v>44760</v>
      </c>
      <c r="K45214" s="2">
        <v>44767</v>
      </c>
      <c r="L45214" s="1" t="s">
        <v>21</v>
      </c>
      <c r="M45214" s="1" t="s">
        <v>22</v>
      </c>
      <c r="N45214">
        <v>1169.0999999999999</v>
      </c>
      <c r="O45214" s="13">
        <v>0.3</v>
      </c>
      <c r="P45214">
        <v>1210</v>
      </c>
      <c r="Q45214" s="1" t="s">
        <v>23</v>
      </c>
    </row>
    <row r="45215" spans="1:17" x14ac:dyDescent="0.25">
      <c r="A45215" s="1" t="s">
        <v>51339</v>
      </c>
      <c r="B45215" s="1" t="s">
        <v>4008</v>
      </c>
      <c r="C45215" s="1" t="s">
        <v>18</v>
      </c>
      <c r="D45215" s="2">
        <v>295941</v>
      </c>
      <c r="E45215" s="1" t="s">
        <v>19</v>
      </c>
      <c r="F45215" s="1" t="s">
        <v>20</v>
      </c>
      <c r="G45215">
        <v>15440</v>
      </c>
      <c r="H45215">
        <v>15533</v>
      </c>
      <c r="I45215">
        <f>Loan_Dataset[[#This Row],[Total_Amount_to_Repay]]-Loan_Dataset[[#This Row],[Total_Amount]]</f>
        <v>93</v>
      </c>
      <c r="J45215" s="2">
        <v>44873</v>
      </c>
      <c r="K45215" s="2">
        <v>44880</v>
      </c>
      <c r="L45215" s="1" t="s">
        <v>21</v>
      </c>
      <c r="M45215" s="1" t="s">
        <v>22</v>
      </c>
      <c r="N45215">
        <v>4.59</v>
      </c>
      <c r="O45215" s="13">
        <v>2.9727979274611399E-4</v>
      </c>
      <c r="P45215">
        <v>5</v>
      </c>
      <c r="Q45215" s="1" t="s">
        <v>23</v>
      </c>
    </row>
    <row r="45216" spans="1:17" x14ac:dyDescent="0.25">
      <c r="A45216" s="1" t="s">
        <v>51340</v>
      </c>
      <c r="B45216" s="1" t="s">
        <v>4015</v>
      </c>
      <c r="C45216" s="1" t="s">
        <v>18</v>
      </c>
      <c r="D45216" s="2">
        <v>283899</v>
      </c>
      <c r="E45216" s="1" t="s">
        <v>19</v>
      </c>
      <c r="F45216" s="1" t="s">
        <v>20</v>
      </c>
      <c r="G45216">
        <v>4950</v>
      </c>
      <c r="H45216">
        <v>4950</v>
      </c>
      <c r="I45216">
        <f>Loan_Dataset[[#This Row],[Total_Amount_to_Repay]]-Loan_Dataset[[#This Row],[Total_Amount]]</f>
        <v>0</v>
      </c>
      <c r="J45216" s="2">
        <v>44852</v>
      </c>
      <c r="K45216" s="2">
        <v>44859</v>
      </c>
      <c r="L45216" s="1" t="s">
        <v>21</v>
      </c>
      <c r="M45216" s="1" t="s">
        <v>22</v>
      </c>
      <c r="N45216">
        <v>15.11</v>
      </c>
      <c r="O45216" s="13">
        <v>3.0525252525252498E-3</v>
      </c>
      <c r="P45216">
        <v>15</v>
      </c>
      <c r="Q45216" s="1" t="s">
        <v>23</v>
      </c>
    </row>
    <row r="45217" spans="1:17" x14ac:dyDescent="0.25">
      <c r="A45217" s="1" t="s">
        <v>51341</v>
      </c>
      <c r="B45217" s="1" t="s">
        <v>3825</v>
      </c>
      <c r="C45217" s="1" t="s">
        <v>18</v>
      </c>
      <c r="D45217" s="2">
        <v>255199</v>
      </c>
      <c r="E45217" s="1" t="s">
        <v>19</v>
      </c>
      <c r="F45217" s="1" t="s">
        <v>20</v>
      </c>
      <c r="G45217">
        <v>5964</v>
      </c>
      <c r="H45217">
        <v>5964</v>
      </c>
      <c r="I45217">
        <f>Loan_Dataset[[#This Row],[Total_Amount_to_Repay]]-Loan_Dataset[[#This Row],[Total_Amount]]</f>
        <v>0</v>
      </c>
      <c r="J45217" s="2">
        <v>44813</v>
      </c>
      <c r="K45217" s="2">
        <v>44820</v>
      </c>
      <c r="L45217" s="1" t="s">
        <v>21</v>
      </c>
      <c r="M45217" s="1" t="s">
        <v>22</v>
      </c>
      <c r="N45217">
        <v>1789.2</v>
      </c>
      <c r="O45217" s="13">
        <v>0.3</v>
      </c>
      <c r="P45217">
        <v>1789</v>
      </c>
      <c r="Q45217" s="1" t="s">
        <v>23</v>
      </c>
    </row>
    <row r="45218" spans="1:17" x14ac:dyDescent="0.25">
      <c r="A45218" s="1" t="s">
        <v>51342</v>
      </c>
      <c r="B45218" s="1" t="s">
        <v>5274</v>
      </c>
      <c r="C45218" s="1" t="s">
        <v>18</v>
      </c>
      <c r="D45218" s="2">
        <v>218742</v>
      </c>
      <c r="E45218" s="1" t="s">
        <v>19</v>
      </c>
      <c r="F45218" s="1" t="s">
        <v>20</v>
      </c>
      <c r="G45218">
        <v>5499</v>
      </c>
      <c r="H45218">
        <v>5499</v>
      </c>
      <c r="I45218">
        <f>Loan_Dataset[[#This Row],[Total_Amount_to_Repay]]-Loan_Dataset[[#This Row],[Total_Amount]]</f>
        <v>0</v>
      </c>
      <c r="J45218" s="2">
        <v>44760</v>
      </c>
      <c r="K45218" s="2">
        <v>44767</v>
      </c>
      <c r="L45218" s="1" t="s">
        <v>21</v>
      </c>
      <c r="M45218" s="1" t="s">
        <v>22</v>
      </c>
      <c r="N45218">
        <v>1649.7</v>
      </c>
      <c r="O45218" s="13">
        <v>0.3</v>
      </c>
      <c r="P45218">
        <v>1650</v>
      </c>
      <c r="Q45218" s="1" t="s">
        <v>23</v>
      </c>
    </row>
    <row r="45219" spans="1:17" x14ac:dyDescent="0.25">
      <c r="A45219" s="1" t="s">
        <v>51343</v>
      </c>
      <c r="B45219" s="1" t="s">
        <v>4717</v>
      </c>
      <c r="C45219" s="1" t="s">
        <v>18</v>
      </c>
      <c r="D45219" s="2">
        <v>301383</v>
      </c>
      <c r="E45219" s="1" t="s">
        <v>19</v>
      </c>
      <c r="F45219" s="1" t="s">
        <v>20</v>
      </c>
      <c r="G45219">
        <v>12834</v>
      </c>
      <c r="H45219">
        <v>12834</v>
      </c>
      <c r="I45219">
        <f>Loan_Dataset[[#This Row],[Total_Amount_to_Repay]]-Loan_Dataset[[#This Row],[Total_Amount]]</f>
        <v>0</v>
      </c>
      <c r="J45219" s="2">
        <v>44884</v>
      </c>
      <c r="K45219" s="2">
        <v>44891</v>
      </c>
      <c r="L45219" s="1" t="s">
        <v>21</v>
      </c>
      <c r="M45219" s="1" t="s">
        <v>22</v>
      </c>
      <c r="N45219">
        <v>0</v>
      </c>
      <c r="O45219" s="13">
        <v>0</v>
      </c>
      <c r="P45219">
        <v>0</v>
      </c>
      <c r="Q45219" s="1" t="s">
        <v>23</v>
      </c>
    </row>
    <row r="45220" spans="1:17" x14ac:dyDescent="0.25">
      <c r="A45220" s="1" t="s">
        <v>51344</v>
      </c>
      <c r="B45220" s="1" t="s">
        <v>30960</v>
      </c>
      <c r="C45220" s="1" t="s">
        <v>18</v>
      </c>
      <c r="D45220" s="2">
        <v>237428</v>
      </c>
      <c r="E45220" s="1" t="s">
        <v>19</v>
      </c>
      <c r="F45220" s="1" t="s">
        <v>20</v>
      </c>
      <c r="G45220">
        <v>435</v>
      </c>
      <c r="H45220">
        <v>435</v>
      </c>
      <c r="I45220">
        <f>Loan_Dataset[[#This Row],[Total_Amount_to_Repay]]-Loan_Dataset[[#This Row],[Total_Amount]]</f>
        <v>0</v>
      </c>
      <c r="J45220" s="2">
        <v>44788</v>
      </c>
      <c r="K45220" s="2">
        <v>44795</v>
      </c>
      <c r="L45220" s="1" t="s">
        <v>21</v>
      </c>
      <c r="M45220" s="1" t="s">
        <v>22</v>
      </c>
      <c r="N45220">
        <v>130.5</v>
      </c>
      <c r="O45220" s="13">
        <v>0.3</v>
      </c>
      <c r="P45220">
        <v>131</v>
      </c>
      <c r="Q45220" s="1" t="s">
        <v>23</v>
      </c>
    </row>
    <row r="45221" spans="1:17" x14ac:dyDescent="0.25">
      <c r="A45221" s="1" t="s">
        <v>51345</v>
      </c>
      <c r="B45221" s="1" t="s">
        <v>3147</v>
      </c>
      <c r="C45221" s="1" t="s">
        <v>18</v>
      </c>
      <c r="D45221" s="2">
        <v>296833</v>
      </c>
      <c r="E45221" s="1" t="s">
        <v>19</v>
      </c>
      <c r="F45221" s="1" t="s">
        <v>20</v>
      </c>
      <c r="G45221">
        <v>2889</v>
      </c>
      <c r="H45221">
        <v>2889</v>
      </c>
      <c r="I45221">
        <f>Loan_Dataset[[#This Row],[Total_Amount_to_Repay]]-Loan_Dataset[[#This Row],[Total_Amount]]</f>
        <v>0</v>
      </c>
      <c r="J45221" s="2">
        <v>44875</v>
      </c>
      <c r="K45221" s="2">
        <v>44882</v>
      </c>
      <c r="L45221" s="1" t="s">
        <v>21</v>
      </c>
      <c r="M45221" s="1" t="s">
        <v>22</v>
      </c>
      <c r="N45221">
        <v>866.7</v>
      </c>
      <c r="O45221" s="13">
        <v>0.3</v>
      </c>
      <c r="P45221">
        <v>867</v>
      </c>
      <c r="Q45221" s="1" t="s">
        <v>23</v>
      </c>
    </row>
    <row r="45222" spans="1:17" x14ac:dyDescent="0.25">
      <c r="A45222" s="1" t="s">
        <v>51346</v>
      </c>
      <c r="B45222" s="1" t="s">
        <v>1378</v>
      </c>
      <c r="C45222" s="1" t="s">
        <v>18</v>
      </c>
      <c r="D45222" s="2">
        <v>275530</v>
      </c>
      <c r="E45222" s="1" t="s">
        <v>19</v>
      </c>
      <c r="F45222" s="1" t="s">
        <v>20</v>
      </c>
      <c r="G45222">
        <v>1244</v>
      </c>
      <c r="H45222">
        <v>1289</v>
      </c>
      <c r="I45222">
        <f>Loan_Dataset[[#This Row],[Total_Amount_to_Repay]]-Loan_Dataset[[#This Row],[Total_Amount]]</f>
        <v>45</v>
      </c>
      <c r="J45222" s="2">
        <v>44839</v>
      </c>
      <c r="K45222" s="2">
        <v>44846</v>
      </c>
      <c r="L45222" s="1" t="s">
        <v>21</v>
      </c>
      <c r="M45222" s="1" t="s">
        <v>22</v>
      </c>
      <c r="N45222">
        <v>4.2</v>
      </c>
      <c r="O45222" s="13">
        <v>3.3762057877813499E-3</v>
      </c>
      <c r="P45222">
        <v>4</v>
      </c>
      <c r="Q45222" s="1" t="s">
        <v>23</v>
      </c>
    </row>
    <row r="45223" spans="1:17" x14ac:dyDescent="0.25">
      <c r="A45223" s="1" t="s">
        <v>51347</v>
      </c>
      <c r="B45223" s="1" t="s">
        <v>5779</v>
      </c>
      <c r="C45223" s="1" t="s">
        <v>18</v>
      </c>
      <c r="D45223" s="2">
        <v>294437</v>
      </c>
      <c r="E45223" s="1" t="s">
        <v>19</v>
      </c>
      <c r="F45223" s="1" t="s">
        <v>20</v>
      </c>
      <c r="G45223">
        <v>3699</v>
      </c>
      <c r="H45223">
        <v>3726</v>
      </c>
      <c r="I45223">
        <f>Loan_Dataset[[#This Row],[Total_Amount_to_Repay]]-Loan_Dataset[[#This Row],[Total_Amount]]</f>
        <v>27</v>
      </c>
      <c r="J45223" s="2">
        <v>44870</v>
      </c>
      <c r="K45223" s="2">
        <v>44877</v>
      </c>
      <c r="L45223" s="1" t="s">
        <v>21</v>
      </c>
      <c r="M45223" s="1" t="s">
        <v>22</v>
      </c>
      <c r="N45223">
        <v>294.33</v>
      </c>
      <c r="O45223" s="13">
        <v>7.9570154095701506E-2</v>
      </c>
      <c r="P45223">
        <v>296</v>
      </c>
      <c r="Q45223" s="1" t="s">
        <v>23</v>
      </c>
    </row>
    <row r="45224" spans="1:17" x14ac:dyDescent="0.25">
      <c r="A45224" s="1" t="s">
        <v>51348</v>
      </c>
      <c r="B45224" s="1" t="s">
        <v>3881</v>
      </c>
      <c r="C45224" s="1" t="s">
        <v>18</v>
      </c>
      <c r="D45224" s="2">
        <v>236201</v>
      </c>
      <c r="E45224" s="1" t="s">
        <v>19</v>
      </c>
      <c r="F45224" s="1" t="s">
        <v>20</v>
      </c>
      <c r="G45224">
        <v>9589</v>
      </c>
      <c r="H45224">
        <v>9647</v>
      </c>
      <c r="I45224">
        <f>Loan_Dataset[[#This Row],[Total_Amount_to_Repay]]-Loan_Dataset[[#This Row],[Total_Amount]]</f>
        <v>58</v>
      </c>
      <c r="J45224" s="2">
        <v>44786</v>
      </c>
      <c r="K45224" s="2">
        <v>44793</v>
      </c>
      <c r="L45224" s="1" t="s">
        <v>21</v>
      </c>
      <c r="M45224" s="1" t="s">
        <v>22</v>
      </c>
      <c r="N45224">
        <v>2876.7</v>
      </c>
      <c r="O45224" s="13">
        <v>0.3</v>
      </c>
      <c r="P45224">
        <v>2894</v>
      </c>
      <c r="Q45224" s="1" t="s">
        <v>23</v>
      </c>
    </row>
    <row r="45225" spans="1:17" x14ac:dyDescent="0.25">
      <c r="A45225" s="1" t="s">
        <v>51349</v>
      </c>
      <c r="B45225" s="1" t="s">
        <v>1843</v>
      </c>
      <c r="C45225" s="1" t="s">
        <v>18</v>
      </c>
      <c r="D45225" s="2">
        <v>258854</v>
      </c>
      <c r="E45225" s="1" t="s">
        <v>19</v>
      </c>
      <c r="F45225" s="1" t="s">
        <v>20</v>
      </c>
      <c r="G45225">
        <v>4629</v>
      </c>
      <c r="H45225">
        <v>4671</v>
      </c>
      <c r="I45225">
        <f>Loan_Dataset[[#This Row],[Total_Amount_to_Repay]]-Loan_Dataset[[#This Row],[Total_Amount]]</f>
        <v>42</v>
      </c>
      <c r="J45225" s="2">
        <v>44818</v>
      </c>
      <c r="K45225" s="2">
        <v>44825</v>
      </c>
      <c r="L45225" s="1" t="s">
        <v>21</v>
      </c>
      <c r="M45225" s="1" t="s">
        <v>22</v>
      </c>
      <c r="N45225">
        <v>1388.7</v>
      </c>
      <c r="O45225" s="13">
        <v>0.3</v>
      </c>
      <c r="P45225">
        <v>1401</v>
      </c>
      <c r="Q45225" s="1" t="s">
        <v>23</v>
      </c>
    </row>
    <row r="45226" spans="1:17" x14ac:dyDescent="0.25">
      <c r="A45226" s="1" t="s">
        <v>51350</v>
      </c>
      <c r="B45226" s="1" t="s">
        <v>31460</v>
      </c>
      <c r="C45226" s="1" t="s">
        <v>18</v>
      </c>
      <c r="D45226" s="2">
        <v>271181</v>
      </c>
      <c r="E45226" s="1" t="s">
        <v>19</v>
      </c>
      <c r="F45226" s="1" t="s">
        <v>20</v>
      </c>
      <c r="G45226">
        <v>1898</v>
      </c>
      <c r="H45226">
        <v>1996</v>
      </c>
      <c r="I45226">
        <f>Loan_Dataset[[#This Row],[Total_Amount_to_Repay]]-Loan_Dataset[[#This Row],[Total_Amount]]</f>
        <v>98</v>
      </c>
      <c r="J45226" s="2">
        <v>44834</v>
      </c>
      <c r="K45226" s="2">
        <v>44841</v>
      </c>
      <c r="L45226" s="1" t="s">
        <v>21</v>
      </c>
      <c r="M45226" s="1" t="s">
        <v>22</v>
      </c>
      <c r="N45226">
        <v>0</v>
      </c>
      <c r="O45226" s="13">
        <v>0</v>
      </c>
      <c r="P45226">
        <v>0</v>
      </c>
      <c r="Q45226" s="1" t="s">
        <v>23</v>
      </c>
    </row>
    <row r="45227" spans="1:17" x14ac:dyDescent="0.25">
      <c r="A45227" s="1" t="s">
        <v>51351</v>
      </c>
      <c r="B45227" s="1" t="s">
        <v>1918</v>
      </c>
      <c r="C45227" s="1" t="s">
        <v>18</v>
      </c>
      <c r="D45227" s="2">
        <v>231964</v>
      </c>
      <c r="E45227" s="1" t="s">
        <v>19</v>
      </c>
      <c r="F45227" s="1" t="s">
        <v>20</v>
      </c>
      <c r="G45227">
        <v>21653</v>
      </c>
      <c r="H45227">
        <v>21653</v>
      </c>
      <c r="I45227">
        <f>Loan_Dataset[[#This Row],[Total_Amount_to_Repay]]-Loan_Dataset[[#This Row],[Total_Amount]]</f>
        <v>0</v>
      </c>
      <c r="J45227" s="2">
        <v>44777</v>
      </c>
      <c r="K45227" s="2">
        <v>44784</v>
      </c>
      <c r="L45227" s="1" t="s">
        <v>21</v>
      </c>
      <c r="M45227" s="1" t="s">
        <v>22</v>
      </c>
      <c r="N45227">
        <v>6495.9</v>
      </c>
      <c r="O45227" s="13">
        <v>0.3</v>
      </c>
      <c r="P45227">
        <v>6496</v>
      </c>
      <c r="Q45227" s="1" t="s">
        <v>23</v>
      </c>
    </row>
    <row r="45228" spans="1:17" x14ac:dyDescent="0.25">
      <c r="A45228" s="1" t="s">
        <v>51352</v>
      </c>
      <c r="B45228" s="1" t="s">
        <v>5985</v>
      </c>
      <c r="C45228" s="1" t="s">
        <v>18</v>
      </c>
      <c r="D45228" s="2">
        <v>246445</v>
      </c>
      <c r="E45228" s="1" t="s">
        <v>19</v>
      </c>
      <c r="F45228" s="1" t="s">
        <v>20</v>
      </c>
      <c r="G45228">
        <v>51831</v>
      </c>
      <c r="H45228">
        <v>51831</v>
      </c>
      <c r="I45228">
        <f>Loan_Dataset[[#This Row],[Total_Amount_to_Repay]]-Loan_Dataset[[#This Row],[Total_Amount]]</f>
        <v>0</v>
      </c>
      <c r="J45228" s="2">
        <v>44802</v>
      </c>
      <c r="K45228" s="2">
        <v>44809</v>
      </c>
      <c r="L45228" s="1" t="s">
        <v>21</v>
      </c>
      <c r="M45228" s="1" t="s">
        <v>22</v>
      </c>
      <c r="N45228">
        <v>15549.3</v>
      </c>
      <c r="O45228" s="13">
        <v>0.3</v>
      </c>
      <c r="P45228">
        <v>15549</v>
      </c>
      <c r="Q45228" s="1" t="s">
        <v>23</v>
      </c>
    </row>
    <row r="45229" spans="1:17" x14ac:dyDescent="0.25">
      <c r="A45229" s="1" t="s">
        <v>51353</v>
      </c>
      <c r="B45229" s="1" t="s">
        <v>708</v>
      </c>
      <c r="C45229" s="1" t="s">
        <v>18</v>
      </c>
      <c r="D45229" s="2">
        <v>245197</v>
      </c>
      <c r="E45229" s="1" t="s">
        <v>19</v>
      </c>
      <c r="F45229" s="1" t="s">
        <v>20</v>
      </c>
      <c r="G45229">
        <v>5589</v>
      </c>
      <c r="H45229">
        <v>5673</v>
      </c>
      <c r="I45229">
        <f>Loan_Dataset[[#This Row],[Total_Amount_to_Repay]]-Loan_Dataset[[#This Row],[Total_Amount]]</f>
        <v>84</v>
      </c>
      <c r="J45229" s="2">
        <v>44799</v>
      </c>
      <c r="K45229" s="2">
        <v>44806</v>
      </c>
      <c r="L45229" s="1" t="s">
        <v>21</v>
      </c>
      <c r="M45229" s="1" t="s">
        <v>22</v>
      </c>
      <c r="N45229">
        <v>0</v>
      </c>
      <c r="O45229" s="13">
        <v>0</v>
      </c>
      <c r="P45229">
        <v>0</v>
      </c>
      <c r="Q45229" s="1" t="s">
        <v>23</v>
      </c>
    </row>
    <row r="45230" spans="1:17" x14ac:dyDescent="0.25">
      <c r="A45230" s="1" t="s">
        <v>51354</v>
      </c>
      <c r="B45230" s="1" t="s">
        <v>12513</v>
      </c>
      <c r="C45230" s="1" t="s">
        <v>18</v>
      </c>
      <c r="D45230" s="2">
        <v>140561</v>
      </c>
      <c r="E45230" s="1" t="s">
        <v>28</v>
      </c>
      <c r="F45230" s="1" t="s">
        <v>58</v>
      </c>
      <c r="G45230">
        <v>7000</v>
      </c>
      <c r="H45230">
        <v>7450</v>
      </c>
      <c r="I45230">
        <f>Loan_Dataset[[#This Row],[Total_Amount_to_Repay]]-Loan_Dataset[[#This Row],[Total_Amount]]</f>
        <v>450</v>
      </c>
      <c r="J45230" s="2">
        <v>44661</v>
      </c>
      <c r="K45230" s="2">
        <v>44675</v>
      </c>
      <c r="L45230" s="1" t="s">
        <v>59</v>
      </c>
      <c r="M45230" s="1" t="s">
        <v>22</v>
      </c>
      <c r="N45230">
        <v>1120</v>
      </c>
      <c r="O45230" s="13">
        <v>0.16</v>
      </c>
      <c r="P45230">
        <v>1192</v>
      </c>
      <c r="Q45230" s="1" t="s">
        <v>23</v>
      </c>
    </row>
    <row r="45231" spans="1:17" x14ac:dyDescent="0.25">
      <c r="A45231" s="1" t="s">
        <v>51355</v>
      </c>
      <c r="B45231" s="1" t="s">
        <v>11623</v>
      </c>
      <c r="C45231" s="1" t="s">
        <v>18</v>
      </c>
      <c r="D45231" s="2">
        <v>289189</v>
      </c>
      <c r="E45231" s="1" t="s">
        <v>19</v>
      </c>
      <c r="F45231" s="1" t="s">
        <v>20</v>
      </c>
      <c r="G45231">
        <v>5713</v>
      </c>
      <c r="H45231">
        <v>5889</v>
      </c>
      <c r="I45231">
        <f>Loan_Dataset[[#This Row],[Total_Amount_to_Repay]]-Loan_Dataset[[#This Row],[Total_Amount]]</f>
        <v>176</v>
      </c>
      <c r="J45231" s="2">
        <v>44861</v>
      </c>
      <c r="K45231" s="2">
        <v>44868</v>
      </c>
      <c r="L45231" s="1" t="s">
        <v>21</v>
      </c>
      <c r="M45231" s="1" t="s">
        <v>22</v>
      </c>
      <c r="N45231">
        <v>1713.9</v>
      </c>
      <c r="O45231" s="13">
        <v>0.3</v>
      </c>
      <c r="P45231">
        <v>1767</v>
      </c>
      <c r="Q45231" s="1" t="s">
        <v>23</v>
      </c>
    </row>
    <row r="45232" spans="1:17" x14ac:dyDescent="0.25">
      <c r="A45232" s="1" t="s">
        <v>51356</v>
      </c>
      <c r="B45232" s="1" t="s">
        <v>3709</v>
      </c>
      <c r="C45232" s="1" t="s">
        <v>18</v>
      </c>
      <c r="D45232" s="2">
        <v>238889</v>
      </c>
      <c r="E45232" s="1" t="s">
        <v>19</v>
      </c>
      <c r="F45232" s="1" t="s">
        <v>20</v>
      </c>
      <c r="G45232">
        <v>2010</v>
      </c>
      <c r="H45232">
        <v>2085</v>
      </c>
      <c r="I45232">
        <f>Loan_Dataset[[#This Row],[Total_Amount_to_Repay]]-Loan_Dataset[[#This Row],[Total_Amount]]</f>
        <v>75</v>
      </c>
      <c r="J45232" s="2">
        <v>44791</v>
      </c>
      <c r="K45232" s="2">
        <v>44798</v>
      </c>
      <c r="L45232" s="1" t="s">
        <v>21</v>
      </c>
      <c r="M45232" s="1" t="s">
        <v>22</v>
      </c>
      <c r="N45232">
        <v>603</v>
      </c>
      <c r="O45232" s="13">
        <v>0.3</v>
      </c>
      <c r="P45232">
        <v>626</v>
      </c>
      <c r="Q45232" s="1" t="s">
        <v>23</v>
      </c>
    </row>
    <row r="45233" spans="1:17" x14ac:dyDescent="0.25">
      <c r="A45233" s="1" t="s">
        <v>51357</v>
      </c>
      <c r="B45233" s="1" t="s">
        <v>5458</v>
      </c>
      <c r="C45233" s="1" t="s">
        <v>18</v>
      </c>
      <c r="D45233" s="2">
        <v>272960</v>
      </c>
      <c r="E45233" s="1" t="s">
        <v>19</v>
      </c>
      <c r="F45233" s="1" t="s">
        <v>20</v>
      </c>
      <c r="G45233">
        <v>8598</v>
      </c>
      <c r="H45233">
        <v>8598</v>
      </c>
      <c r="I45233">
        <f>Loan_Dataset[[#This Row],[Total_Amount_to_Repay]]-Loan_Dataset[[#This Row],[Total_Amount]]</f>
        <v>0</v>
      </c>
      <c r="J45233" s="2">
        <v>44837</v>
      </c>
      <c r="K45233" s="2">
        <v>44844</v>
      </c>
      <c r="L45233" s="1" t="s">
        <v>21</v>
      </c>
      <c r="M45233" s="1" t="s">
        <v>22</v>
      </c>
      <c r="N45233">
        <v>2579.4</v>
      </c>
      <c r="O45233" s="13">
        <v>0.3</v>
      </c>
      <c r="P45233">
        <v>2579</v>
      </c>
      <c r="Q45233" s="1" t="s">
        <v>23</v>
      </c>
    </row>
    <row r="45234" spans="1:17" x14ac:dyDescent="0.25">
      <c r="A45234" s="1" t="s">
        <v>51358</v>
      </c>
      <c r="B45234" s="1" t="s">
        <v>8653</v>
      </c>
      <c r="C45234" s="1" t="s">
        <v>18</v>
      </c>
      <c r="D45234" s="2">
        <v>304893</v>
      </c>
      <c r="E45234" s="1" t="s">
        <v>19</v>
      </c>
      <c r="F45234" s="1" t="s">
        <v>20</v>
      </c>
      <c r="G45234">
        <v>13685</v>
      </c>
      <c r="H45234">
        <v>13834</v>
      </c>
      <c r="I45234">
        <f>Loan_Dataset[[#This Row],[Total_Amount_to_Repay]]-Loan_Dataset[[#This Row],[Total_Amount]]</f>
        <v>149</v>
      </c>
      <c r="J45234" s="2">
        <v>44891</v>
      </c>
      <c r="K45234" s="2">
        <v>44898</v>
      </c>
      <c r="L45234" s="1" t="s">
        <v>21</v>
      </c>
      <c r="M45234" s="1" t="s">
        <v>22</v>
      </c>
      <c r="N45234">
        <v>0</v>
      </c>
      <c r="O45234" s="13">
        <v>0</v>
      </c>
      <c r="P45234">
        <v>0</v>
      </c>
      <c r="Q45234" s="1" t="s">
        <v>23</v>
      </c>
    </row>
    <row r="45235" spans="1:17" x14ac:dyDescent="0.25">
      <c r="A45235" s="1" t="s">
        <v>51359</v>
      </c>
      <c r="B45235" s="1" t="s">
        <v>11938</v>
      </c>
      <c r="C45235" s="1" t="s">
        <v>18</v>
      </c>
      <c r="D45235" s="2">
        <v>259690</v>
      </c>
      <c r="E45235" s="1" t="s">
        <v>19</v>
      </c>
      <c r="F45235" s="1" t="s">
        <v>20</v>
      </c>
      <c r="G45235">
        <v>6671</v>
      </c>
      <c r="H45235">
        <v>6794</v>
      </c>
      <c r="I45235">
        <f>Loan_Dataset[[#This Row],[Total_Amount_to_Repay]]-Loan_Dataset[[#This Row],[Total_Amount]]</f>
        <v>123</v>
      </c>
      <c r="J45235" s="2">
        <v>44819</v>
      </c>
      <c r="K45235" s="2">
        <v>44826</v>
      </c>
      <c r="L45235" s="1" t="s">
        <v>21</v>
      </c>
      <c r="M45235" s="1" t="s">
        <v>22</v>
      </c>
      <c r="N45235">
        <v>0</v>
      </c>
      <c r="O45235" s="13">
        <v>0</v>
      </c>
      <c r="P45235">
        <v>0</v>
      </c>
      <c r="Q45235" s="1" t="s">
        <v>23</v>
      </c>
    </row>
    <row r="45236" spans="1:17" x14ac:dyDescent="0.25">
      <c r="A45236" s="1" t="s">
        <v>51360</v>
      </c>
      <c r="B45236" s="1" t="s">
        <v>3887</v>
      </c>
      <c r="C45236" s="1" t="s">
        <v>18</v>
      </c>
      <c r="D45236" s="2">
        <v>299318</v>
      </c>
      <c r="E45236" s="1" t="s">
        <v>19</v>
      </c>
      <c r="F45236" s="1" t="s">
        <v>20</v>
      </c>
      <c r="G45236">
        <v>1395</v>
      </c>
      <c r="H45236">
        <v>1436</v>
      </c>
      <c r="I45236">
        <f>Loan_Dataset[[#This Row],[Total_Amount_to_Repay]]-Loan_Dataset[[#This Row],[Total_Amount]]</f>
        <v>41</v>
      </c>
      <c r="J45236" s="2">
        <v>44880</v>
      </c>
      <c r="K45236" s="2">
        <v>44887</v>
      </c>
      <c r="L45236" s="1" t="s">
        <v>21</v>
      </c>
      <c r="M45236" s="1" t="s">
        <v>22</v>
      </c>
      <c r="N45236">
        <v>418.5</v>
      </c>
      <c r="O45236" s="13">
        <v>0.3</v>
      </c>
      <c r="P45236">
        <v>431</v>
      </c>
      <c r="Q45236" s="1" t="s">
        <v>23</v>
      </c>
    </row>
    <row r="45237" spans="1:17" x14ac:dyDescent="0.25">
      <c r="A45237" s="1" t="s">
        <v>51361</v>
      </c>
      <c r="B45237" s="1" t="s">
        <v>4179</v>
      </c>
      <c r="C45237" s="1" t="s">
        <v>18</v>
      </c>
      <c r="D45237" s="2">
        <v>285817</v>
      </c>
      <c r="E45237" s="1" t="s">
        <v>19</v>
      </c>
      <c r="F45237" s="1" t="s">
        <v>20</v>
      </c>
      <c r="G45237">
        <v>16306</v>
      </c>
      <c r="H45237">
        <v>16404</v>
      </c>
      <c r="I45237">
        <f>Loan_Dataset[[#This Row],[Total_Amount_to_Repay]]-Loan_Dataset[[#This Row],[Total_Amount]]</f>
        <v>98</v>
      </c>
      <c r="J45237" s="2">
        <v>44855</v>
      </c>
      <c r="K45237" s="2">
        <v>44862</v>
      </c>
      <c r="L45237" s="1" t="s">
        <v>21</v>
      </c>
      <c r="M45237" s="1" t="s">
        <v>22</v>
      </c>
      <c r="N45237">
        <v>0</v>
      </c>
      <c r="O45237" s="13">
        <v>0</v>
      </c>
      <c r="P45237">
        <v>0</v>
      </c>
      <c r="Q45237" s="1" t="s">
        <v>23</v>
      </c>
    </row>
    <row r="45238" spans="1:17" x14ac:dyDescent="0.25">
      <c r="A45238" s="1" t="s">
        <v>51362</v>
      </c>
      <c r="B45238" s="1" t="s">
        <v>3653</v>
      </c>
      <c r="C45238" s="1" t="s">
        <v>18</v>
      </c>
      <c r="D45238" s="2">
        <v>258329</v>
      </c>
      <c r="E45238" s="1" t="s">
        <v>19</v>
      </c>
      <c r="F45238" s="1" t="s">
        <v>20</v>
      </c>
      <c r="G45238">
        <v>3374</v>
      </c>
      <c r="H45238">
        <v>3374</v>
      </c>
      <c r="I45238">
        <f>Loan_Dataset[[#This Row],[Total_Amount_to_Repay]]-Loan_Dataset[[#This Row],[Total_Amount]]</f>
        <v>0</v>
      </c>
      <c r="J45238" s="2">
        <v>44817</v>
      </c>
      <c r="K45238" s="2">
        <v>44824</v>
      </c>
      <c r="L45238" s="1" t="s">
        <v>21</v>
      </c>
      <c r="M45238" s="1" t="s">
        <v>22</v>
      </c>
      <c r="N45238">
        <v>364.31</v>
      </c>
      <c r="O45238" s="13">
        <v>0.107975696502667</v>
      </c>
      <c r="P45238">
        <v>364</v>
      </c>
      <c r="Q45238" s="1" t="s">
        <v>23</v>
      </c>
    </row>
    <row r="45239" spans="1:17" x14ac:dyDescent="0.25">
      <c r="A45239" s="1" t="s">
        <v>51363</v>
      </c>
      <c r="B45239" s="1" t="s">
        <v>5095</v>
      </c>
      <c r="C45239" s="1" t="s">
        <v>18</v>
      </c>
      <c r="D45239" s="2">
        <v>248141</v>
      </c>
      <c r="E45239" s="1" t="s">
        <v>19</v>
      </c>
      <c r="F45239" s="1" t="s">
        <v>20</v>
      </c>
      <c r="G45239">
        <v>2370</v>
      </c>
      <c r="H45239">
        <v>2370</v>
      </c>
      <c r="I45239">
        <f>Loan_Dataset[[#This Row],[Total_Amount_to_Repay]]-Loan_Dataset[[#This Row],[Total_Amount]]</f>
        <v>0</v>
      </c>
      <c r="J45239" s="2">
        <v>44803</v>
      </c>
      <c r="K45239" s="2">
        <v>44810</v>
      </c>
      <c r="L45239" s="1" t="s">
        <v>21</v>
      </c>
      <c r="M45239" s="1" t="s">
        <v>22</v>
      </c>
      <c r="N45239">
        <v>630.27</v>
      </c>
      <c r="O45239" s="13">
        <v>0.26593670886075899</v>
      </c>
      <c r="P45239">
        <v>630</v>
      </c>
      <c r="Q45239" s="1" t="s">
        <v>23</v>
      </c>
    </row>
    <row r="45240" spans="1:17" x14ac:dyDescent="0.25">
      <c r="A45240" s="1" t="s">
        <v>51364</v>
      </c>
      <c r="B45240" s="1" t="s">
        <v>2350</v>
      </c>
      <c r="C45240" s="1" t="s">
        <v>18</v>
      </c>
      <c r="D45240" s="2">
        <v>235493</v>
      </c>
      <c r="E45240" s="1" t="s">
        <v>19</v>
      </c>
      <c r="F45240" s="1" t="s">
        <v>20</v>
      </c>
      <c r="G45240">
        <v>2551</v>
      </c>
      <c r="H45240">
        <v>2587</v>
      </c>
      <c r="I45240">
        <f>Loan_Dataset[[#This Row],[Total_Amount_to_Repay]]-Loan_Dataset[[#This Row],[Total_Amount]]</f>
        <v>36</v>
      </c>
      <c r="J45240" s="2">
        <v>44785</v>
      </c>
      <c r="K45240" s="2">
        <v>44792</v>
      </c>
      <c r="L45240" s="1" t="s">
        <v>21</v>
      </c>
      <c r="M45240" s="1" t="s">
        <v>22</v>
      </c>
      <c r="N45240">
        <v>765.3</v>
      </c>
      <c r="O45240" s="13">
        <v>0.3</v>
      </c>
      <c r="P45240">
        <v>776</v>
      </c>
      <c r="Q45240" s="1" t="s">
        <v>23</v>
      </c>
    </row>
    <row r="45241" spans="1:17" x14ac:dyDescent="0.25">
      <c r="A45241" s="1" t="s">
        <v>51365</v>
      </c>
      <c r="B45241" s="1" t="s">
        <v>3067</v>
      </c>
      <c r="C45241" s="1" t="s">
        <v>18</v>
      </c>
      <c r="D45241" s="2">
        <v>274715</v>
      </c>
      <c r="E45241" s="1" t="s">
        <v>19</v>
      </c>
      <c r="F45241" s="1" t="s">
        <v>20</v>
      </c>
      <c r="G45241">
        <v>2025</v>
      </c>
      <c r="H45241">
        <v>2025</v>
      </c>
      <c r="I45241">
        <f>Loan_Dataset[[#This Row],[Total_Amount_to_Repay]]-Loan_Dataset[[#This Row],[Total_Amount]]</f>
        <v>0</v>
      </c>
      <c r="J45241" s="2">
        <v>44839</v>
      </c>
      <c r="K45241" s="2">
        <v>44846</v>
      </c>
      <c r="L45241" s="1" t="s">
        <v>21</v>
      </c>
      <c r="M45241" s="1" t="s">
        <v>22</v>
      </c>
      <c r="N45241">
        <v>607.5</v>
      </c>
      <c r="O45241" s="13">
        <v>0.3</v>
      </c>
      <c r="P45241">
        <v>608</v>
      </c>
      <c r="Q45241" s="1" t="s">
        <v>23</v>
      </c>
    </row>
    <row r="45242" spans="1:17" x14ac:dyDescent="0.25">
      <c r="A45242" s="1" t="s">
        <v>51366</v>
      </c>
      <c r="B45242" s="1" t="s">
        <v>3903</v>
      </c>
      <c r="C45242" s="1" t="s">
        <v>18</v>
      </c>
      <c r="D45242" s="2">
        <v>275642</v>
      </c>
      <c r="E45242" s="1" t="s">
        <v>19</v>
      </c>
      <c r="F45242" s="1" t="s">
        <v>20</v>
      </c>
      <c r="G45242">
        <v>1516</v>
      </c>
      <c r="H45242">
        <v>1516</v>
      </c>
      <c r="I45242">
        <f>Loan_Dataset[[#This Row],[Total_Amount_to_Repay]]-Loan_Dataset[[#This Row],[Total_Amount]]</f>
        <v>0</v>
      </c>
      <c r="J45242" s="2">
        <v>44840</v>
      </c>
      <c r="K45242" s="2">
        <v>44847</v>
      </c>
      <c r="L45242" s="1" t="s">
        <v>21</v>
      </c>
      <c r="M45242" s="1" t="s">
        <v>22</v>
      </c>
      <c r="N45242">
        <v>454.8</v>
      </c>
      <c r="O45242" s="13">
        <v>0.3</v>
      </c>
      <c r="P45242">
        <v>455</v>
      </c>
      <c r="Q45242" s="1" t="s">
        <v>23</v>
      </c>
    </row>
    <row r="45243" spans="1:17" x14ac:dyDescent="0.25">
      <c r="A45243" s="1" t="s">
        <v>51367</v>
      </c>
      <c r="B45243" s="1" t="s">
        <v>3900</v>
      </c>
      <c r="C45243" s="1" t="s">
        <v>18</v>
      </c>
      <c r="D45243" s="2">
        <v>241383</v>
      </c>
      <c r="E45243" s="1" t="s">
        <v>19</v>
      </c>
      <c r="F45243" s="1" t="s">
        <v>20</v>
      </c>
      <c r="G45243">
        <v>3040</v>
      </c>
      <c r="H45243">
        <v>3048</v>
      </c>
      <c r="I45243">
        <f>Loan_Dataset[[#This Row],[Total_Amount_to_Repay]]-Loan_Dataset[[#This Row],[Total_Amount]]</f>
        <v>8</v>
      </c>
      <c r="J45243" s="2">
        <v>44793</v>
      </c>
      <c r="K45243" s="2">
        <v>44800</v>
      </c>
      <c r="L45243" s="1" t="s">
        <v>21</v>
      </c>
      <c r="M45243" s="1" t="s">
        <v>22</v>
      </c>
      <c r="N45243">
        <v>912</v>
      </c>
      <c r="O45243" s="13">
        <v>0.3</v>
      </c>
      <c r="P45243">
        <v>914</v>
      </c>
      <c r="Q45243" s="1" t="s">
        <v>23</v>
      </c>
    </row>
    <row r="45244" spans="1:17" x14ac:dyDescent="0.25">
      <c r="A45244" s="1" t="s">
        <v>51368</v>
      </c>
      <c r="B45244" s="1" t="s">
        <v>4287</v>
      </c>
      <c r="C45244" s="1" t="s">
        <v>18</v>
      </c>
      <c r="D45244" s="2">
        <v>286236</v>
      </c>
      <c r="E45244" s="1" t="s">
        <v>19</v>
      </c>
      <c r="F45244" s="1" t="s">
        <v>20</v>
      </c>
      <c r="G45244">
        <v>6900</v>
      </c>
      <c r="H45244">
        <v>6942</v>
      </c>
      <c r="I45244">
        <f>Loan_Dataset[[#This Row],[Total_Amount_to_Repay]]-Loan_Dataset[[#This Row],[Total_Amount]]</f>
        <v>42</v>
      </c>
      <c r="J45244" s="2">
        <v>44856</v>
      </c>
      <c r="K45244" s="2">
        <v>44863</v>
      </c>
      <c r="L45244" s="1" t="s">
        <v>21</v>
      </c>
      <c r="M45244" s="1" t="s">
        <v>22</v>
      </c>
      <c r="N45244">
        <v>2070</v>
      </c>
      <c r="O45244" s="13">
        <v>0.3</v>
      </c>
      <c r="P45244">
        <v>2083</v>
      </c>
      <c r="Q45244" s="1" t="s">
        <v>23</v>
      </c>
    </row>
    <row r="45245" spans="1:17" x14ac:dyDescent="0.25">
      <c r="A45245" s="1" t="s">
        <v>51369</v>
      </c>
      <c r="B45245" s="1" t="s">
        <v>3473</v>
      </c>
      <c r="C45245" s="1" t="s">
        <v>18</v>
      </c>
      <c r="D45245" s="2">
        <v>219088</v>
      </c>
      <c r="E45245" s="1" t="s">
        <v>19</v>
      </c>
      <c r="F45245" s="1" t="s">
        <v>20</v>
      </c>
      <c r="G45245">
        <v>17904</v>
      </c>
      <c r="H45245">
        <v>18402</v>
      </c>
      <c r="I45245">
        <f>Loan_Dataset[[#This Row],[Total_Amount_to_Repay]]-Loan_Dataset[[#This Row],[Total_Amount]]</f>
        <v>498</v>
      </c>
      <c r="J45245" s="2">
        <v>44760</v>
      </c>
      <c r="K45245" s="2">
        <v>44767</v>
      </c>
      <c r="L45245" s="1" t="s">
        <v>21</v>
      </c>
      <c r="M45245" s="1" t="s">
        <v>22</v>
      </c>
      <c r="N45245">
        <v>5371.2</v>
      </c>
      <c r="O45245" s="13">
        <v>0.3</v>
      </c>
      <c r="P45245">
        <v>5521</v>
      </c>
      <c r="Q45245" s="1" t="s">
        <v>23</v>
      </c>
    </row>
    <row r="45246" spans="1:17" x14ac:dyDescent="0.25">
      <c r="A45246" s="1" t="s">
        <v>51370</v>
      </c>
      <c r="B45246" s="1" t="s">
        <v>1311</v>
      </c>
      <c r="C45246" s="1" t="s">
        <v>18</v>
      </c>
      <c r="D45246" s="2">
        <v>305092</v>
      </c>
      <c r="E45246" s="1" t="s">
        <v>19</v>
      </c>
      <c r="F45246" s="1" t="s">
        <v>20</v>
      </c>
      <c r="G45246">
        <v>3899</v>
      </c>
      <c r="H45246">
        <v>3899</v>
      </c>
      <c r="I45246">
        <f>Loan_Dataset[[#This Row],[Total_Amount_to_Repay]]-Loan_Dataset[[#This Row],[Total_Amount]]</f>
        <v>0</v>
      </c>
      <c r="J45246" s="2">
        <v>44891</v>
      </c>
      <c r="K45246" s="2">
        <v>44898</v>
      </c>
      <c r="L45246" s="1" t="s">
        <v>21</v>
      </c>
      <c r="M45246" s="1" t="s">
        <v>22</v>
      </c>
      <c r="N45246">
        <v>1169.7</v>
      </c>
      <c r="O45246" s="13">
        <v>0.3</v>
      </c>
      <c r="P45246">
        <v>1170</v>
      </c>
      <c r="Q45246" s="1" t="s">
        <v>23</v>
      </c>
    </row>
    <row r="45247" spans="1:17" x14ac:dyDescent="0.25">
      <c r="A45247" s="1" t="s">
        <v>51371</v>
      </c>
      <c r="B45247" s="1" t="s">
        <v>4793</v>
      </c>
      <c r="C45247" s="1" t="s">
        <v>18</v>
      </c>
      <c r="D45247" s="2">
        <v>298623</v>
      </c>
      <c r="E45247" s="1" t="s">
        <v>19</v>
      </c>
      <c r="F45247" s="1" t="s">
        <v>20</v>
      </c>
      <c r="G45247">
        <v>2259</v>
      </c>
      <c r="H45247">
        <v>2259</v>
      </c>
      <c r="I45247">
        <f>Loan_Dataset[[#This Row],[Total_Amount_to_Repay]]-Loan_Dataset[[#This Row],[Total_Amount]]</f>
        <v>0</v>
      </c>
      <c r="J45247" s="2">
        <v>44879</v>
      </c>
      <c r="K45247" s="2">
        <v>44886</v>
      </c>
      <c r="L45247" s="1" t="s">
        <v>21</v>
      </c>
      <c r="M45247" s="1" t="s">
        <v>22</v>
      </c>
      <c r="N45247">
        <v>677.7</v>
      </c>
      <c r="O45247" s="13">
        <v>0.3</v>
      </c>
      <c r="P45247">
        <v>678</v>
      </c>
      <c r="Q45247" s="1" t="s">
        <v>23</v>
      </c>
    </row>
    <row r="45248" spans="1:17" x14ac:dyDescent="0.25">
      <c r="A45248" s="1" t="s">
        <v>51372</v>
      </c>
      <c r="B45248" s="1" t="s">
        <v>1746</v>
      </c>
      <c r="C45248" s="1" t="s">
        <v>18</v>
      </c>
      <c r="D45248" s="2">
        <v>264330</v>
      </c>
      <c r="E45248" s="1" t="s">
        <v>19</v>
      </c>
      <c r="F45248" s="1" t="s">
        <v>20</v>
      </c>
      <c r="G45248">
        <v>2539</v>
      </c>
      <c r="H45248">
        <v>2539</v>
      </c>
      <c r="I45248">
        <f>Loan_Dataset[[#This Row],[Total_Amount_to_Repay]]-Loan_Dataset[[#This Row],[Total_Amount]]</f>
        <v>0</v>
      </c>
      <c r="J45248" s="2">
        <v>44825</v>
      </c>
      <c r="K45248" s="2">
        <v>44832</v>
      </c>
      <c r="L45248" s="1" t="s">
        <v>21</v>
      </c>
      <c r="M45248" s="1" t="s">
        <v>22</v>
      </c>
      <c r="N45248">
        <v>12.3</v>
      </c>
      <c r="O45248" s="13">
        <v>4.8444269397400503E-3</v>
      </c>
      <c r="P45248">
        <v>12</v>
      </c>
      <c r="Q45248" s="1" t="s">
        <v>23</v>
      </c>
    </row>
    <row r="45249" spans="1:17" x14ac:dyDescent="0.25">
      <c r="A45249" s="1" t="s">
        <v>51373</v>
      </c>
      <c r="B45249" s="1" t="s">
        <v>2456</v>
      </c>
      <c r="C45249" s="1" t="s">
        <v>18</v>
      </c>
      <c r="D45249" s="2">
        <v>231254</v>
      </c>
      <c r="E45249" s="1" t="s">
        <v>19</v>
      </c>
      <c r="F45249" s="1" t="s">
        <v>20</v>
      </c>
      <c r="G45249">
        <v>26115</v>
      </c>
      <c r="H45249">
        <v>26557</v>
      </c>
      <c r="I45249">
        <f>Loan_Dataset[[#This Row],[Total_Amount_to_Repay]]-Loan_Dataset[[#This Row],[Total_Amount]]</f>
        <v>442</v>
      </c>
      <c r="J45249" s="2">
        <v>44776</v>
      </c>
      <c r="K45249" s="2">
        <v>44783</v>
      </c>
      <c r="L45249" s="1" t="s">
        <v>21</v>
      </c>
      <c r="M45249" s="1" t="s">
        <v>22</v>
      </c>
      <c r="N45249">
        <v>7834.5</v>
      </c>
      <c r="O45249" s="13">
        <v>0.3</v>
      </c>
      <c r="P45249">
        <v>7967</v>
      </c>
      <c r="Q45249" s="1" t="s">
        <v>23</v>
      </c>
    </row>
    <row r="45250" spans="1:17" x14ac:dyDescent="0.25">
      <c r="A45250" s="1" t="s">
        <v>51374</v>
      </c>
      <c r="B45250" s="1" t="s">
        <v>125</v>
      </c>
      <c r="C45250" s="1" t="s">
        <v>18</v>
      </c>
      <c r="D45250" s="2">
        <v>214265</v>
      </c>
      <c r="E45250" s="1" t="s">
        <v>19</v>
      </c>
      <c r="F45250" s="1" t="s">
        <v>20</v>
      </c>
      <c r="G45250">
        <v>4720</v>
      </c>
      <c r="H45250">
        <v>4720</v>
      </c>
      <c r="I45250">
        <f>Loan_Dataset[[#This Row],[Total_Amount_to_Repay]]-Loan_Dataset[[#This Row],[Total_Amount]]</f>
        <v>0</v>
      </c>
      <c r="J45250" s="2">
        <v>44754</v>
      </c>
      <c r="K45250" s="2">
        <v>44761</v>
      </c>
      <c r="L45250" s="1" t="s">
        <v>21</v>
      </c>
      <c r="M45250" s="1" t="s">
        <v>22</v>
      </c>
      <c r="N45250">
        <v>2360</v>
      </c>
      <c r="O45250" s="13">
        <v>0.5</v>
      </c>
      <c r="P45250">
        <v>2360</v>
      </c>
      <c r="Q45250" s="1" t="s">
        <v>23</v>
      </c>
    </row>
    <row r="45251" spans="1:17" x14ac:dyDescent="0.25">
      <c r="A45251" s="1" t="s">
        <v>51375</v>
      </c>
      <c r="B45251" s="1" t="s">
        <v>1954</v>
      </c>
      <c r="C45251" s="1" t="s">
        <v>18</v>
      </c>
      <c r="D45251" s="2">
        <v>277438</v>
      </c>
      <c r="E45251" s="1" t="s">
        <v>19</v>
      </c>
      <c r="F45251" s="1" t="s">
        <v>20</v>
      </c>
      <c r="G45251">
        <v>4110</v>
      </c>
      <c r="H45251">
        <v>4110</v>
      </c>
      <c r="I45251">
        <f>Loan_Dataset[[#This Row],[Total_Amount_to_Repay]]-Loan_Dataset[[#This Row],[Total_Amount]]</f>
        <v>0</v>
      </c>
      <c r="J45251" s="2">
        <v>44842</v>
      </c>
      <c r="K45251" s="2">
        <v>44849</v>
      </c>
      <c r="L45251" s="1" t="s">
        <v>21</v>
      </c>
      <c r="M45251" s="1" t="s">
        <v>22</v>
      </c>
      <c r="N45251">
        <v>180.45</v>
      </c>
      <c r="O45251" s="13">
        <v>4.3905109489050999E-2</v>
      </c>
      <c r="P45251">
        <v>180</v>
      </c>
      <c r="Q45251" s="1" t="s">
        <v>23</v>
      </c>
    </row>
    <row r="45252" spans="1:17" x14ac:dyDescent="0.25">
      <c r="A45252" s="1" t="s">
        <v>51376</v>
      </c>
      <c r="B45252" s="1" t="s">
        <v>5029</v>
      </c>
      <c r="C45252" s="1" t="s">
        <v>18</v>
      </c>
      <c r="D45252" s="2">
        <v>230415</v>
      </c>
      <c r="E45252" s="1" t="s">
        <v>19</v>
      </c>
      <c r="F45252" s="1" t="s">
        <v>20</v>
      </c>
      <c r="G45252">
        <v>7647</v>
      </c>
      <c r="H45252">
        <v>7978</v>
      </c>
      <c r="I45252">
        <f>Loan_Dataset[[#This Row],[Total_Amount_to_Repay]]-Loan_Dataset[[#This Row],[Total_Amount]]</f>
        <v>331</v>
      </c>
      <c r="J45252" s="2">
        <v>44775</v>
      </c>
      <c r="K45252" s="2">
        <v>44782</v>
      </c>
      <c r="L45252" s="1" t="s">
        <v>21</v>
      </c>
      <c r="M45252" s="1" t="s">
        <v>22</v>
      </c>
      <c r="N45252">
        <v>2294.1</v>
      </c>
      <c r="O45252" s="13">
        <v>0.3</v>
      </c>
      <c r="P45252">
        <v>2393</v>
      </c>
      <c r="Q45252" s="1" t="s">
        <v>23</v>
      </c>
    </row>
    <row r="45253" spans="1:17" x14ac:dyDescent="0.25">
      <c r="A45253" s="1" t="s">
        <v>51377</v>
      </c>
      <c r="B45253" s="1" t="s">
        <v>26714</v>
      </c>
      <c r="C45253" s="1" t="s">
        <v>18</v>
      </c>
      <c r="D45253" s="2">
        <v>290670</v>
      </c>
      <c r="E45253" s="1" t="s">
        <v>19</v>
      </c>
      <c r="F45253" s="1" t="s">
        <v>20</v>
      </c>
      <c r="G45253">
        <v>12000</v>
      </c>
      <c r="H45253">
        <v>12072</v>
      </c>
      <c r="I45253">
        <f>Loan_Dataset[[#This Row],[Total_Amount_to_Repay]]-Loan_Dataset[[#This Row],[Total_Amount]]</f>
        <v>72</v>
      </c>
      <c r="J45253" s="2">
        <v>44863</v>
      </c>
      <c r="K45253" s="2">
        <v>44870</v>
      </c>
      <c r="L45253" s="1" t="s">
        <v>21</v>
      </c>
      <c r="M45253" s="1" t="s">
        <v>22</v>
      </c>
      <c r="N45253">
        <v>2896.52</v>
      </c>
      <c r="O45253" s="13">
        <v>0.24137666666666599</v>
      </c>
      <c r="P45253">
        <v>2914</v>
      </c>
      <c r="Q45253" s="1" t="s">
        <v>23</v>
      </c>
    </row>
    <row r="45254" spans="1:17" x14ac:dyDescent="0.25">
      <c r="A45254" s="1" t="s">
        <v>51378</v>
      </c>
      <c r="B45254" s="1" t="s">
        <v>1208</v>
      </c>
      <c r="C45254" s="1" t="s">
        <v>18</v>
      </c>
      <c r="D45254" s="2">
        <v>241140</v>
      </c>
      <c r="E45254" s="1" t="s">
        <v>19</v>
      </c>
      <c r="F45254" s="1" t="s">
        <v>20</v>
      </c>
      <c r="G45254">
        <v>14132</v>
      </c>
      <c r="H45254">
        <v>14132</v>
      </c>
      <c r="I45254">
        <f>Loan_Dataset[[#This Row],[Total_Amount_to_Repay]]-Loan_Dataset[[#This Row],[Total_Amount]]</f>
        <v>0</v>
      </c>
      <c r="J45254" s="2">
        <v>44793</v>
      </c>
      <c r="K45254" s="2">
        <v>44800</v>
      </c>
      <c r="L45254" s="1" t="s">
        <v>21</v>
      </c>
      <c r="M45254" s="1" t="s">
        <v>22</v>
      </c>
      <c r="N45254">
        <v>4239.6000000000004</v>
      </c>
      <c r="O45254" s="13">
        <v>0.3</v>
      </c>
      <c r="P45254">
        <v>4240</v>
      </c>
      <c r="Q45254" s="1" t="s">
        <v>23</v>
      </c>
    </row>
    <row r="45255" spans="1:17" x14ac:dyDescent="0.25">
      <c r="A45255" s="1" t="s">
        <v>51379</v>
      </c>
      <c r="B45255" s="1" t="s">
        <v>379</v>
      </c>
      <c r="C45255" s="1" t="s">
        <v>18</v>
      </c>
      <c r="D45255" s="2">
        <v>283519</v>
      </c>
      <c r="E45255" s="1" t="s">
        <v>19</v>
      </c>
      <c r="F45255" s="1" t="s">
        <v>20</v>
      </c>
      <c r="G45255">
        <v>3538</v>
      </c>
      <c r="H45255">
        <v>3538</v>
      </c>
      <c r="I45255">
        <f>Loan_Dataset[[#This Row],[Total_Amount_to_Repay]]-Loan_Dataset[[#This Row],[Total_Amount]]</f>
        <v>0</v>
      </c>
      <c r="J45255" s="2">
        <v>44851</v>
      </c>
      <c r="K45255" s="2">
        <v>44858</v>
      </c>
      <c r="L45255" s="1" t="s">
        <v>21</v>
      </c>
      <c r="M45255" s="1" t="s">
        <v>22</v>
      </c>
      <c r="N45255">
        <v>17.54</v>
      </c>
      <c r="O45255" s="13">
        <v>4.9576031656302904E-3</v>
      </c>
      <c r="P45255">
        <v>18</v>
      </c>
      <c r="Q45255" s="1" t="s">
        <v>23</v>
      </c>
    </row>
    <row r="45256" spans="1:17" x14ac:dyDescent="0.25">
      <c r="A45256" s="1" t="s">
        <v>51380</v>
      </c>
      <c r="B45256" s="1" t="s">
        <v>23503</v>
      </c>
      <c r="C45256" s="1" t="s">
        <v>18</v>
      </c>
      <c r="D45256" s="2">
        <v>250183</v>
      </c>
      <c r="E45256" s="1" t="s">
        <v>19</v>
      </c>
      <c r="F45256" s="1" t="s">
        <v>20</v>
      </c>
      <c r="G45256">
        <v>5078</v>
      </c>
      <c r="H45256">
        <v>5140</v>
      </c>
      <c r="I45256">
        <f>Loan_Dataset[[#This Row],[Total_Amount_to_Repay]]-Loan_Dataset[[#This Row],[Total_Amount]]</f>
        <v>62</v>
      </c>
      <c r="J45256" s="2">
        <v>44806</v>
      </c>
      <c r="K45256" s="2">
        <v>44813</v>
      </c>
      <c r="L45256" s="1" t="s">
        <v>21</v>
      </c>
      <c r="M45256" s="1" t="s">
        <v>22</v>
      </c>
      <c r="N45256">
        <v>1523.4</v>
      </c>
      <c r="O45256" s="13">
        <v>0.3</v>
      </c>
      <c r="P45256">
        <v>1542</v>
      </c>
      <c r="Q45256" s="1" t="s">
        <v>23</v>
      </c>
    </row>
    <row r="45257" spans="1:17" x14ac:dyDescent="0.25">
      <c r="A45257" s="1" t="s">
        <v>51381</v>
      </c>
      <c r="B45257" s="1" t="s">
        <v>688</v>
      </c>
      <c r="C45257" s="1" t="s">
        <v>18</v>
      </c>
      <c r="D45257" s="2">
        <v>224689</v>
      </c>
      <c r="E45257" s="1" t="s">
        <v>19</v>
      </c>
      <c r="F45257" s="1" t="s">
        <v>20</v>
      </c>
      <c r="G45257">
        <v>340</v>
      </c>
      <c r="H45257">
        <v>344</v>
      </c>
      <c r="I45257">
        <f>Loan_Dataset[[#This Row],[Total_Amount_to_Repay]]-Loan_Dataset[[#This Row],[Total_Amount]]</f>
        <v>4</v>
      </c>
      <c r="J45257" s="2">
        <v>44768</v>
      </c>
      <c r="K45257" s="2">
        <v>44775</v>
      </c>
      <c r="L45257" s="1" t="s">
        <v>21</v>
      </c>
      <c r="M45257" s="1" t="s">
        <v>22</v>
      </c>
      <c r="N45257">
        <v>102</v>
      </c>
      <c r="O45257" s="13">
        <v>0.3</v>
      </c>
      <c r="P45257">
        <v>103</v>
      </c>
      <c r="Q45257" s="1" t="s">
        <v>23</v>
      </c>
    </row>
    <row r="45258" spans="1:17" x14ac:dyDescent="0.25">
      <c r="A45258" s="1" t="s">
        <v>51382</v>
      </c>
      <c r="B45258" s="1" t="s">
        <v>5649</v>
      </c>
      <c r="C45258" s="1" t="s">
        <v>18</v>
      </c>
      <c r="D45258" s="2">
        <v>228197</v>
      </c>
      <c r="E45258" s="1" t="s">
        <v>19</v>
      </c>
      <c r="F45258" s="1" t="s">
        <v>20</v>
      </c>
      <c r="G45258">
        <v>3049</v>
      </c>
      <c r="H45258">
        <v>3049</v>
      </c>
      <c r="I45258">
        <f>Loan_Dataset[[#This Row],[Total_Amount_to_Repay]]-Loan_Dataset[[#This Row],[Total_Amount]]</f>
        <v>0</v>
      </c>
      <c r="J45258" s="2">
        <v>44772</v>
      </c>
      <c r="K45258" s="2">
        <v>44779</v>
      </c>
      <c r="L45258" s="1" t="s">
        <v>21</v>
      </c>
      <c r="M45258" s="1" t="s">
        <v>22</v>
      </c>
      <c r="N45258">
        <v>914.7</v>
      </c>
      <c r="O45258" s="13">
        <v>0.3</v>
      </c>
      <c r="P45258">
        <v>915</v>
      </c>
      <c r="Q45258" s="1" t="s">
        <v>23</v>
      </c>
    </row>
    <row r="45259" spans="1:17" x14ac:dyDescent="0.25">
      <c r="A45259" s="1" t="s">
        <v>51383</v>
      </c>
      <c r="B45259" s="1" t="s">
        <v>8452</v>
      </c>
      <c r="C45259" s="1" t="s">
        <v>18</v>
      </c>
      <c r="D45259" s="2">
        <v>223161</v>
      </c>
      <c r="E45259" s="1" t="s">
        <v>19</v>
      </c>
      <c r="F45259" s="1" t="s">
        <v>20</v>
      </c>
      <c r="G45259">
        <v>6994</v>
      </c>
      <c r="H45259">
        <v>7057</v>
      </c>
      <c r="I45259">
        <f>Loan_Dataset[[#This Row],[Total_Amount_to_Repay]]-Loan_Dataset[[#This Row],[Total_Amount]]</f>
        <v>63</v>
      </c>
      <c r="J45259" s="2">
        <v>44765</v>
      </c>
      <c r="K45259" s="2">
        <v>44772</v>
      </c>
      <c r="L45259" s="1" t="s">
        <v>21</v>
      </c>
      <c r="M45259" s="1" t="s">
        <v>22</v>
      </c>
      <c r="N45259">
        <v>2098.1999999999998</v>
      </c>
      <c r="O45259" s="13">
        <v>0.3</v>
      </c>
      <c r="P45259">
        <v>2117</v>
      </c>
      <c r="Q45259" s="1" t="s">
        <v>23</v>
      </c>
    </row>
    <row r="45260" spans="1:17" x14ac:dyDescent="0.25">
      <c r="A45260" s="1" t="s">
        <v>51384</v>
      </c>
      <c r="B45260" s="1" t="s">
        <v>15161</v>
      </c>
      <c r="C45260" s="1" t="s">
        <v>18</v>
      </c>
      <c r="D45260" s="2">
        <v>220357</v>
      </c>
      <c r="E45260" s="1" t="s">
        <v>19</v>
      </c>
      <c r="F45260" s="1" t="s">
        <v>20</v>
      </c>
      <c r="G45260">
        <v>5279</v>
      </c>
      <c r="H45260">
        <v>5442</v>
      </c>
      <c r="I45260">
        <f>Loan_Dataset[[#This Row],[Total_Amount_to_Repay]]-Loan_Dataset[[#This Row],[Total_Amount]]</f>
        <v>163</v>
      </c>
      <c r="J45260" s="2">
        <v>44762</v>
      </c>
      <c r="K45260" s="2">
        <v>44769</v>
      </c>
      <c r="L45260" s="1" t="s">
        <v>21</v>
      </c>
      <c r="M45260" s="1" t="s">
        <v>22</v>
      </c>
      <c r="N45260">
        <v>1583.7</v>
      </c>
      <c r="O45260" s="13">
        <v>0.3</v>
      </c>
      <c r="P45260">
        <v>1633</v>
      </c>
      <c r="Q45260" s="1" t="s">
        <v>23</v>
      </c>
    </row>
    <row r="45261" spans="1:17" x14ac:dyDescent="0.25">
      <c r="A45261" s="1" t="s">
        <v>51385</v>
      </c>
      <c r="B45261" s="1" t="s">
        <v>12461</v>
      </c>
      <c r="C45261" s="1" t="s">
        <v>18</v>
      </c>
      <c r="D45261" s="2">
        <v>236852</v>
      </c>
      <c r="E45261" s="1" t="s">
        <v>19</v>
      </c>
      <c r="F45261" s="1" t="s">
        <v>20</v>
      </c>
      <c r="G45261">
        <v>79701</v>
      </c>
      <c r="H45261">
        <v>81113</v>
      </c>
      <c r="I45261">
        <f>Loan_Dataset[[#This Row],[Total_Amount_to_Repay]]-Loan_Dataset[[#This Row],[Total_Amount]]</f>
        <v>1412</v>
      </c>
      <c r="J45261" s="2">
        <v>44786</v>
      </c>
      <c r="K45261" s="2">
        <v>44793</v>
      </c>
      <c r="L45261" s="1" t="s">
        <v>21</v>
      </c>
      <c r="M45261" s="1" t="s">
        <v>22</v>
      </c>
      <c r="N45261">
        <v>23910.3</v>
      </c>
      <c r="O45261" s="13">
        <v>0.3</v>
      </c>
      <c r="P45261">
        <v>24334</v>
      </c>
      <c r="Q45261" s="1" t="s">
        <v>23</v>
      </c>
    </row>
    <row r="45262" spans="1:17" x14ac:dyDescent="0.25">
      <c r="A45262" s="1" t="s">
        <v>51386</v>
      </c>
      <c r="B45262" s="1" t="s">
        <v>2996</v>
      </c>
      <c r="C45262" s="1" t="s">
        <v>18</v>
      </c>
      <c r="D45262" s="2">
        <v>274650</v>
      </c>
      <c r="E45262" s="1" t="s">
        <v>19</v>
      </c>
      <c r="F45262" s="1" t="s">
        <v>20</v>
      </c>
      <c r="G45262">
        <v>479</v>
      </c>
      <c r="H45262">
        <v>483</v>
      </c>
      <c r="I45262">
        <f>Loan_Dataset[[#This Row],[Total_Amount_to_Repay]]-Loan_Dataset[[#This Row],[Total_Amount]]</f>
        <v>4</v>
      </c>
      <c r="J45262" s="2">
        <v>44838</v>
      </c>
      <c r="K45262" s="2">
        <v>44845</v>
      </c>
      <c r="L45262" s="1" t="s">
        <v>21</v>
      </c>
      <c r="M45262" s="1" t="s">
        <v>22</v>
      </c>
      <c r="N45262">
        <v>0</v>
      </c>
      <c r="O45262" s="13">
        <v>0</v>
      </c>
      <c r="P45262">
        <v>0</v>
      </c>
      <c r="Q45262" s="1" t="s">
        <v>23</v>
      </c>
    </row>
    <row r="45263" spans="1:17" x14ac:dyDescent="0.25">
      <c r="A45263" s="1" t="s">
        <v>51387</v>
      </c>
      <c r="B45263" s="1" t="s">
        <v>1922</v>
      </c>
      <c r="C45263" s="1" t="s">
        <v>18</v>
      </c>
      <c r="D45263" s="2">
        <v>219236</v>
      </c>
      <c r="E45263" s="1" t="s">
        <v>19</v>
      </c>
      <c r="F45263" s="1" t="s">
        <v>20</v>
      </c>
      <c r="G45263">
        <v>55269</v>
      </c>
      <c r="H45263">
        <v>55301</v>
      </c>
      <c r="I45263">
        <f>Loan_Dataset[[#This Row],[Total_Amount_to_Repay]]-Loan_Dataset[[#This Row],[Total_Amount]]</f>
        <v>32</v>
      </c>
      <c r="J45263" s="2">
        <v>44761</v>
      </c>
      <c r="K45263" s="2">
        <v>44768</v>
      </c>
      <c r="L45263" s="1" t="s">
        <v>21</v>
      </c>
      <c r="M45263" s="1" t="s">
        <v>22</v>
      </c>
      <c r="N45263">
        <v>16580.7</v>
      </c>
      <c r="O45263" s="13">
        <v>0.3</v>
      </c>
      <c r="P45263">
        <v>16590</v>
      </c>
      <c r="Q45263" s="1" t="s">
        <v>23</v>
      </c>
    </row>
    <row r="45264" spans="1:17" x14ac:dyDescent="0.25">
      <c r="A45264" s="1" t="s">
        <v>51388</v>
      </c>
      <c r="B45264" s="1" t="s">
        <v>26161</v>
      </c>
      <c r="C45264" s="1" t="s">
        <v>18</v>
      </c>
      <c r="D45264" s="2">
        <v>231966</v>
      </c>
      <c r="E45264" s="1" t="s">
        <v>19</v>
      </c>
      <c r="F45264" s="1" t="s">
        <v>20</v>
      </c>
      <c r="G45264">
        <v>1640</v>
      </c>
      <c r="H45264">
        <v>1684</v>
      </c>
      <c r="I45264">
        <f>Loan_Dataset[[#This Row],[Total_Amount_to_Repay]]-Loan_Dataset[[#This Row],[Total_Amount]]</f>
        <v>44</v>
      </c>
      <c r="J45264" s="2">
        <v>44777</v>
      </c>
      <c r="K45264" s="2">
        <v>44784</v>
      </c>
      <c r="L45264" s="1" t="s">
        <v>21</v>
      </c>
      <c r="M45264" s="1" t="s">
        <v>22</v>
      </c>
      <c r="N45264">
        <v>492</v>
      </c>
      <c r="O45264" s="13">
        <v>0.3</v>
      </c>
      <c r="P45264">
        <v>505</v>
      </c>
      <c r="Q45264" s="1" t="s">
        <v>23</v>
      </c>
    </row>
    <row r="45265" spans="1:17" x14ac:dyDescent="0.25">
      <c r="A45265" s="1" t="s">
        <v>51389</v>
      </c>
      <c r="B45265" s="1" t="s">
        <v>9486</v>
      </c>
      <c r="C45265" s="1" t="s">
        <v>18</v>
      </c>
      <c r="D45265" s="2">
        <v>216238</v>
      </c>
      <c r="E45265" s="1" t="s">
        <v>19</v>
      </c>
      <c r="F45265" s="1" t="s">
        <v>20</v>
      </c>
      <c r="G45265">
        <v>5649</v>
      </c>
      <c r="H45265">
        <v>5775</v>
      </c>
      <c r="I45265">
        <f>Loan_Dataset[[#This Row],[Total_Amount_to_Repay]]-Loan_Dataset[[#This Row],[Total_Amount]]</f>
        <v>126</v>
      </c>
      <c r="J45265" s="2">
        <v>44757</v>
      </c>
      <c r="K45265" s="2">
        <v>44764</v>
      </c>
      <c r="L45265" s="1" t="s">
        <v>21</v>
      </c>
      <c r="M45265" s="1" t="s">
        <v>22</v>
      </c>
      <c r="N45265">
        <v>1694.7</v>
      </c>
      <c r="O45265" s="13">
        <v>0.3</v>
      </c>
      <c r="P45265">
        <v>1733</v>
      </c>
      <c r="Q45265" s="1" t="s">
        <v>23</v>
      </c>
    </row>
    <row r="45266" spans="1:17" x14ac:dyDescent="0.25">
      <c r="A45266" s="1" t="s">
        <v>51390</v>
      </c>
      <c r="B45266" s="1" t="s">
        <v>2448</v>
      </c>
      <c r="C45266" s="1" t="s">
        <v>18</v>
      </c>
      <c r="D45266" s="2">
        <v>285272</v>
      </c>
      <c r="E45266" s="1" t="s">
        <v>19</v>
      </c>
      <c r="F45266" s="1" t="s">
        <v>20</v>
      </c>
      <c r="G45266">
        <v>17545</v>
      </c>
      <c r="H45266">
        <v>17545</v>
      </c>
      <c r="I45266">
        <f>Loan_Dataset[[#This Row],[Total_Amount_to_Repay]]-Loan_Dataset[[#This Row],[Total_Amount]]</f>
        <v>0</v>
      </c>
      <c r="J45266" s="2">
        <v>44854</v>
      </c>
      <c r="K45266" s="2">
        <v>44861</v>
      </c>
      <c r="L45266" s="1" t="s">
        <v>21</v>
      </c>
      <c r="M45266" s="1" t="s">
        <v>22</v>
      </c>
      <c r="N45266">
        <v>1159.6500000000001</v>
      </c>
      <c r="O45266" s="13">
        <v>6.6095753776004504E-2</v>
      </c>
      <c r="P45266">
        <v>1160</v>
      </c>
      <c r="Q45266" s="1" t="s">
        <v>23</v>
      </c>
    </row>
    <row r="45267" spans="1:17" x14ac:dyDescent="0.25">
      <c r="A45267" s="1" t="s">
        <v>51391</v>
      </c>
      <c r="B45267" s="1" t="s">
        <v>46925</v>
      </c>
      <c r="C45267" s="1" t="s">
        <v>18</v>
      </c>
      <c r="D45267" s="2">
        <v>306445</v>
      </c>
      <c r="E45267" s="1" t="s">
        <v>28</v>
      </c>
      <c r="F45267" s="1" t="s">
        <v>99</v>
      </c>
      <c r="G45267">
        <v>7000</v>
      </c>
      <c r="H45267">
        <v>7490</v>
      </c>
      <c r="I45267">
        <f>Loan_Dataset[[#This Row],[Total_Amount_to_Repay]]-Loan_Dataset[[#This Row],[Total_Amount]]</f>
        <v>490</v>
      </c>
      <c r="J45267" s="2">
        <v>44949</v>
      </c>
      <c r="K45267" s="2">
        <v>44980</v>
      </c>
      <c r="L45267" s="1" t="s">
        <v>2000</v>
      </c>
      <c r="M45267" s="1" t="s">
        <v>22</v>
      </c>
      <c r="N45267">
        <v>933</v>
      </c>
      <c r="O45267" s="13">
        <v>0.13328571428571401</v>
      </c>
      <c r="P45267">
        <v>998</v>
      </c>
      <c r="Q45267" s="1" t="s">
        <v>23</v>
      </c>
    </row>
    <row r="45268" spans="1:17" x14ac:dyDescent="0.25">
      <c r="A45268" s="1" t="s">
        <v>51392</v>
      </c>
      <c r="B45268" s="1" t="s">
        <v>13069</v>
      </c>
      <c r="C45268" s="1" t="s">
        <v>18</v>
      </c>
      <c r="D45268" s="2">
        <v>266599</v>
      </c>
      <c r="E45268" s="1" t="s">
        <v>19</v>
      </c>
      <c r="F45268" s="1" t="s">
        <v>20</v>
      </c>
      <c r="G45268">
        <v>17876</v>
      </c>
      <c r="H45268">
        <v>18201</v>
      </c>
      <c r="I45268">
        <f>Loan_Dataset[[#This Row],[Total_Amount_to_Repay]]-Loan_Dataset[[#This Row],[Total_Amount]]</f>
        <v>325</v>
      </c>
      <c r="J45268" s="2">
        <v>44828</v>
      </c>
      <c r="K45268" s="2">
        <v>44835</v>
      </c>
      <c r="L45268" s="1" t="s">
        <v>21</v>
      </c>
      <c r="M45268" s="1" t="s">
        <v>22</v>
      </c>
      <c r="N45268">
        <v>0</v>
      </c>
      <c r="O45268" s="13">
        <v>0</v>
      </c>
      <c r="P45268">
        <v>0</v>
      </c>
      <c r="Q45268" s="1" t="s">
        <v>23</v>
      </c>
    </row>
    <row r="45269" spans="1:17" x14ac:dyDescent="0.25">
      <c r="A45269" s="1" t="s">
        <v>51393</v>
      </c>
      <c r="B45269" s="1" t="s">
        <v>6877</v>
      </c>
      <c r="C45269" s="1" t="s">
        <v>18</v>
      </c>
      <c r="D45269" s="2">
        <v>259738</v>
      </c>
      <c r="E45269" s="1" t="s">
        <v>19</v>
      </c>
      <c r="F45269" s="1" t="s">
        <v>20</v>
      </c>
      <c r="G45269">
        <v>1179</v>
      </c>
      <c r="H45269">
        <v>1188</v>
      </c>
      <c r="I45269">
        <f>Loan_Dataset[[#This Row],[Total_Amount_to_Repay]]-Loan_Dataset[[#This Row],[Total_Amount]]</f>
        <v>9</v>
      </c>
      <c r="J45269" s="2">
        <v>44819</v>
      </c>
      <c r="K45269" s="2">
        <v>44826</v>
      </c>
      <c r="L45269" s="1" t="s">
        <v>21</v>
      </c>
      <c r="M45269" s="1" t="s">
        <v>22</v>
      </c>
      <c r="N45269">
        <v>190.87</v>
      </c>
      <c r="O45269" s="13">
        <v>0.16189143341815099</v>
      </c>
      <c r="P45269">
        <v>192</v>
      </c>
      <c r="Q45269" s="1" t="s">
        <v>23</v>
      </c>
    </row>
    <row r="45270" spans="1:17" x14ac:dyDescent="0.25">
      <c r="A45270" s="1" t="s">
        <v>51394</v>
      </c>
      <c r="B45270" s="1" t="s">
        <v>30517</v>
      </c>
      <c r="C45270" s="1" t="s">
        <v>18</v>
      </c>
      <c r="D45270" s="2">
        <v>229360</v>
      </c>
      <c r="E45270" s="1" t="s">
        <v>19</v>
      </c>
      <c r="F45270" s="1" t="s">
        <v>20</v>
      </c>
      <c r="G45270">
        <v>9025</v>
      </c>
      <c r="H45270">
        <v>10895</v>
      </c>
      <c r="I45270">
        <f>Loan_Dataset[[#This Row],[Total_Amount_to_Repay]]-Loan_Dataset[[#This Row],[Total_Amount]]</f>
        <v>1870</v>
      </c>
      <c r="J45270" s="2">
        <v>44774</v>
      </c>
      <c r="K45270" s="2">
        <v>44781</v>
      </c>
      <c r="L45270" s="1" t="s">
        <v>21</v>
      </c>
      <c r="M45270" s="1" t="s">
        <v>22</v>
      </c>
      <c r="N45270">
        <v>2707.5</v>
      </c>
      <c r="O45270" s="13">
        <v>0.3</v>
      </c>
      <c r="P45270">
        <v>3269</v>
      </c>
      <c r="Q45270" s="1" t="s">
        <v>23</v>
      </c>
    </row>
    <row r="45271" spans="1:17" x14ac:dyDescent="0.25">
      <c r="A45271" s="1" t="s">
        <v>51395</v>
      </c>
      <c r="B45271" s="1" t="s">
        <v>6252</v>
      </c>
      <c r="C45271" s="1" t="s">
        <v>18</v>
      </c>
      <c r="D45271" s="2">
        <v>245350</v>
      </c>
      <c r="E45271" s="1" t="s">
        <v>19</v>
      </c>
      <c r="F45271" s="1" t="s">
        <v>20</v>
      </c>
      <c r="G45271">
        <v>4810</v>
      </c>
      <c r="H45271">
        <v>4810</v>
      </c>
      <c r="I45271">
        <f>Loan_Dataset[[#This Row],[Total_Amount_to_Repay]]-Loan_Dataset[[#This Row],[Total_Amount]]</f>
        <v>0</v>
      </c>
      <c r="J45271" s="2">
        <v>44799</v>
      </c>
      <c r="K45271" s="2">
        <v>44806</v>
      </c>
      <c r="L45271" s="1" t="s">
        <v>21</v>
      </c>
      <c r="M45271" s="1" t="s">
        <v>22</v>
      </c>
      <c r="N45271">
        <v>1443</v>
      </c>
      <c r="O45271" s="13">
        <v>0.3</v>
      </c>
      <c r="P45271">
        <v>1443</v>
      </c>
      <c r="Q45271" s="1" t="s">
        <v>23</v>
      </c>
    </row>
    <row r="45272" spans="1:17" x14ac:dyDescent="0.25">
      <c r="A45272" s="1" t="s">
        <v>51396</v>
      </c>
      <c r="B45272" s="1" t="s">
        <v>3162</v>
      </c>
      <c r="C45272" s="1" t="s">
        <v>18</v>
      </c>
      <c r="D45272" s="2">
        <v>286164</v>
      </c>
      <c r="E45272" s="1" t="s">
        <v>19</v>
      </c>
      <c r="F45272" s="1" t="s">
        <v>20</v>
      </c>
      <c r="G45272">
        <v>3179</v>
      </c>
      <c r="H45272">
        <v>3179</v>
      </c>
      <c r="I45272">
        <f>Loan_Dataset[[#This Row],[Total_Amount_to_Repay]]-Loan_Dataset[[#This Row],[Total_Amount]]</f>
        <v>0</v>
      </c>
      <c r="J45272" s="2">
        <v>44856</v>
      </c>
      <c r="K45272" s="2">
        <v>44863</v>
      </c>
      <c r="L45272" s="1" t="s">
        <v>21</v>
      </c>
      <c r="M45272" s="1" t="s">
        <v>22</v>
      </c>
      <c r="N45272">
        <v>953.7</v>
      </c>
      <c r="O45272" s="13">
        <v>0.3</v>
      </c>
      <c r="P45272">
        <v>954</v>
      </c>
      <c r="Q45272" s="1" t="s">
        <v>23</v>
      </c>
    </row>
    <row r="45273" spans="1:17" x14ac:dyDescent="0.25">
      <c r="A45273" s="1" t="s">
        <v>51397</v>
      </c>
      <c r="B45273" s="1" t="s">
        <v>8973</v>
      </c>
      <c r="C45273" s="1" t="s">
        <v>18</v>
      </c>
      <c r="D45273" s="2">
        <v>233672</v>
      </c>
      <c r="E45273" s="1" t="s">
        <v>19</v>
      </c>
      <c r="F45273" s="1" t="s">
        <v>20</v>
      </c>
      <c r="G45273">
        <v>50510</v>
      </c>
      <c r="H45273">
        <v>52046</v>
      </c>
      <c r="I45273">
        <f>Loan_Dataset[[#This Row],[Total_Amount_to_Repay]]-Loan_Dataset[[#This Row],[Total_Amount]]</f>
        <v>1536</v>
      </c>
      <c r="J45273" s="2">
        <v>44781</v>
      </c>
      <c r="K45273" s="2">
        <v>44788</v>
      </c>
      <c r="L45273" s="1" t="s">
        <v>21</v>
      </c>
      <c r="M45273" s="1" t="s">
        <v>22</v>
      </c>
      <c r="N45273">
        <v>15153</v>
      </c>
      <c r="O45273" s="13">
        <v>0.3</v>
      </c>
      <c r="P45273">
        <v>15614</v>
      </c>
      <c r="Q45273" s="1" t="s">
        <v>23</v>
      </c>
    </row>
    <row r="45274" spans="1:17" x14ac:dyDescent="0.25">
      <c r="A45274" s="1" t="s">
        <v>51398</v>
      </c>
      <c r="B45274" s="1" t="s">
        <v>90</v>
      </c>
      <c r="C45274" s="1" t="s">
        <v>18</v>
      </c>
      <c r="D45274" s="2">
        <v>228299</v>
      </c>
      <c r="E45274" s="1" t="s">
        <v>19</v>
      </c>
      <c r="F45274" s="1" t="s">
        <v>20</v>
      </c>
      <c r="G45274">
        <v>3040</v>
      </c>
      <c r="H45274">
        <v>3062</v>
      </c>
      <c r="I45274">
        <f>Loan_Dataset[[#This Row],[Total_Amount_to_Repay]]-Loan_Dataset[[#This Row],[Total_Amount]]</f>
        <v>22</v>
      </c>
      <c r="J45274" s="2">
        <v>44772</v>
      </c>
      <c r="K45274" s="2">
        <v>44779</v>
      </c>
      <c r="L45274" s="1" t="s">
        <v>21</v>
      </c>
      <c r="M45274" s="1" t="s">
        <v>22</v>
      </c>
      <c r="N45274">
        <v>912</v>
      </c>
      <c r="O45274" s="13">
        <v>0.3</v>
      </c>
      <c r="P45274">
        <v>919</v>
      </c>
      <c r="Q45274" s="1" t="s">
        <v>23</v>
      </c>
    </row>
    <row r="45275" spans="1:17" x14ac:dyDescent="0.25">
      <c r="A45275" s="1" t="s">
        <v>51399</v>
      </c>
      <c r="B45275" s="1" t="s">
        <v>3081</v>
      </c>
      <c r="C45275" s="1" t="s">
        <v>18</v>
      </c>
      <c r="D45275" s="2">
        <v>296268</v>
      </c>
      <c r="E45275" s="1" t="s">
        <v>19</v>
      </c>
      <c r="F45275" s="1" t="s">
        <v>20</v>
      </c>
      <c r="G45275">
        <v>2548</v>
      </c>
      <c r="H45275">
        <v>2641</v>
      </c>
      <c r="I45275">
        <f>Loan_Dataset[[#This Row],[Total_Amount_to_Repay]]-Loan_Dataset[[#This Row],[Total_Amount]]</f>
        <v>93</v>
      </c>
      <c r="J45275" s="2">
        <v>44874</v>
      </c>
      <c r="K45275" s="2">
        <v>44881</v>
      </c>
      <c r="L45275" s="1" t="s">
        <v>21</v>
      </c>
      <c r="M45275" s="1" t="s">
        <v>22</v>
      </c>
      <c r="N45275">
        <v>764.4</v>
      </c>
      <c r="O45275" s="13">
        <v>0.3</v>
      </c>
      <c r="P45275">
        <v>792</v>
      </c>
      <c r="Q45275" s="1" t="s">
        <v>23</v>
      </c>
    </row>
    <row r="45276" spans="1:17" x14ac:dyDescent="0.25">
      <c r="A45276" s="1" t="s">
        <v>51400</v>
      </c>
      <c r="B45276" s="1" t="s">
        <v>716</v>
      </c>
      <c r="C45276" s="1" t="s">
        <v>18</v>
      </c>
      <c r="D45276" s="2">
        <v>256814</v>
      </c>
      <c r="E45276" s="1" t="s">
        <v>19</v>
      </c>
      <c r="F45276" s="1" t="s">
        <v>20</v>
      </c>
      <c r="G45276">
        <v>499</v>
      </c>
      <c r="H45276">
        <v>830</v>
      </c>
      <c r="I45276">
        <f>Loan_Dataset[[#This Row],[Total_Amount_to_Repay]]-Loan_Dataset[[#This Row],[Total_Amount]]</f>
        <v>331</v>
      </c>
      <c r="J45276" s="2">
        <v>44814</v>
      </c>
      <c r="K45276" s="2">
        <v>44821</v>
      </c>
      <c r="L45276" s="1" t="s">
        <v>21</v>
      </c>
      <c r="M45276" s="1" t="s">
        <v>22</v>
      </c>
      <c r="N45276">
        <v>149.69999999999999</v>
      </c>
      <c r="O45276" s="13">
        <v>0.3</v>
      </c>
      <c r="P45276">
        <v>249</v>
      </c>
      <c r="Q45276" s="1" t="s">
        <v>146</v>
      </c>
    </row>
    <row r="45277" spans="1:17" x14ac:dyDescent="0.25">
      <c r="A45277" s="1" t="s">
        <v>51401</v>
      </c>
      <c r="B45277" s="1" t="s">
        <v>12719</v>
      </c>
      <c r="C45277" s="1" t="s">
        <v>18</v>
      </c>
      <c r="D45277" s="2">
        <v>283456</v>
      </c>
      <c r="E45277" s="1" t="s">
        <v>19</v>
      </c>
      <c r="F45277" s="1" t="s">
        <v>20</v>
      </c>
      <c r="G45277">
        <v>6000</v>
      </c>
      <c r="H45277">
        <v>6000</v>
      </c>
      <c r="I45277">
        <f>Loan_Dataset[[#This Row],[Total_Amount_to_Repay]]-Loan_Dataset[[#This Row],[Total_Amount]]</f>
        <v>0</v>
      </c>
      <c r="J45277" s="2">
        <v>44851</v>
      </c>
      <c r="K45277" s="2">
        <v>44858</v>
      </c>
      <c r="L45277" s="1" t="s">
        <v>21</v>
      </c>
      <c r="M45277" s="1" t="s">
        <v>22</v>
      </c>
      <c r="N45277">
        <v>0.6</v>
      </c>
      <c r="O45277" s="13">
        <v>9.999999999999991E-5</v>
      </c>
      <c r="P45277">
        <v>1</v>
      </c>
      <c r="Q45277" s="1" t="s">
        <v>23</v>
      </c>
    </row>
    <row r="45278" spans="1:17" x14ac:dyDescent="0.25">
      <c r="A45278" s="1" t="s">
        <v>51402</v>
      </c>
      <c r="B45278" s="1" t="s">
        <v>2142</v>
      </c>
      <c r="C45278" s="1" t="s">
        <v>18</v>
      </c>
      <c r="D45278" s="2">
        <v>287369</v>
      </c>
      <c r="E45278" s="1" t="s">
        <v>19</v>
      </c>
      <c r="F45278" s="1" t="s">
        <v>20</v>
      </c>
      <c r="G45278">
        <v>36577</v>
      </c>
      <c r="H45278">
        <v>36797</v>
      </c>
      <c r="I45278">
        <f>Loan_Dataset[[#This Row],[Total_Amount_to_Repay]]-Loan_Dataset[[#This Row],[Total_Amount]]</f>
        <v>220</v>
      </c>
      <c r="J45278" s="2">
        <v>44858</v>
      </c>
      <c r="K45278" s="2">
        <v>44865</v>
      </c>
      <c r="L45278" s="1" t="s">
        <v>21</v>
      </c>
      <c r="M45278" s="1" t="s">
        <v>22</v>
      </c>
      <c r="N45278">
        <v>10973.1</v>
      </c>
      <c r="O45278" s="13">
        <v>0.3</v>
      </c>
      <c r="P45278">
        <v>11039</v>
      </c>
      <c r="Q45278" s="1" t="s">
        <v>23</v>
      </c>
    </row>
    <row r="45279" spans="1:17" x14ac:dyDescent="0.25">
      <c r="A45279" s="1" t="s">
        <v>51403</v>
      </c>
      <c r="B45279" s="1" t="s">
        <v>3782</v>
      </c>
      <c r="C45279" s="1" t="s">
        <v>18</v>
      </c>
      <c r="D45279" s="2">
        <v>221923</v>
      </c>
      <c r="E45279" s="1" t="s">
        <v>19</v>
      </c>
      <c r="F45279" s="1" t="s">
        <v>20</v>
      </c>
      <c r="G45279">
        <v>23607</v>
      </c>
      <c r="H45279">
        <v>23670</v>
      </c>
      <c r="I45279">
        <f>Loan_Dataset[[#This Row],[Total_Amount_to_Repay]]-Loan_Dataset[[#This Row],[Total_Amount]]</f>
        <v>63</v>
      </c>
      <c r="J45279" s="2">
        <v>44764</v>
      </c>
      <c r="K45279" s="2">
        <v>44771</v>
      </c>
      <c r="L45279" s="1" t="s">
        <v>21</v>
      </c>
      <c r="M45279" s="1" t="s">
        <v>22</v>
      </c>
      <c r="N45279">
        <v>7082.1</v>
      </c>
      <c r="O45279" s="13">
        <v>0.3</v>
      </c>
      <c r="P45279">
        <v>7101</v>
      </c>
      <c r="Q45279" s="1" t="s">
        <v>23</v>
      </c>
    </row>
    <row r="45280" spans="1:17" x14ac:dyDescent="0.25">
      <c r="A45280" s="1" t="s">
        <v>51404</v>
      </c>
      <c r="B45280" s="1" t="s">
        <v>373</v>
      </c>
      <c r="C45280" s="1" t="s">
        <v>18</v>
      </c>
      <c r="D45280" s="2">
        <v>239174</v>
      </c>
      <c r="E45280" s="1" t="s">
        <v>19</v>
      </c>
      <c r="F45280" s="1" t="s">
        <v>20</v>
      </c>
      <c r="G45280">
        <v>8439</v>
      </c>
      <c r="H45280">
        <v>8617</v>
      </c>
      <c r="I45280">
        <f>Loan_Dataset[[#This Row],[Total_Amount_to_Repay]]-Loan_Dataset[[#This Row],[Total_Amount]]</f>
        <v>178</v>
      </c>
      <c r="J45280" s="2">
        <v>44791</v>
      </c>
      <c r="K45280" s="2">
        <v>44798</v>
      </c>
      <c r="L45280" s="1" t="s">
        <v>21</v>
      </c>
      <c r="M45280" s="1" t="s">
        <v>22</v>
      </c>
      <c r="N45280">
        <v>0</v>
      </c>
      <c r="O45280" s="13">
        <v>0</v>
      </c>
      <c r="P45280">
        <v>0</v>
      </c>
      <c r="Q45280" s="1" t="s">
        <v>23</v>
      </c>
    </row>
    <row r="45281" spans="1:17" x14ac:dyDescent="0.25">
      <c r="A45281" s="1" t="s">
        <v>51405</v>
      </c>
      <c r="B45281" s="1" t="s">
        <v>8452</v>
      </c>
      <c r="C45281" s="1" t="s">
        <v>18</v>
      </c>
      <c r="D45281" s="2">
        <v>256509</v>
      </c>
      <c r="E45281" s="1" t="s">
        <v>19</v>
      </c>
      <c r="F45281" s="1" t="s">
        <v>20</v>
      </c>
      <c r="G45281">
        <v>12508</v>
      </c>
      <c r="H45281">
        <v>12621</v>
      </c>
      <c r="I45281">
        <f>Loan_Dataset[[#This Row],[Total_Amount_to_Repay]]-Loan_Dataset[[#This Row],[Total_Amount]]</f>
        <v>113</v>
      </c>
      <c r="J45281" s="2">
        <v>44814</v>
      </c>
      <c r="K45281" s="2">
        <v>44821</v>
      </c>
      <c r="L45281" s="1" t="s">
        <v>21</v>
      </c>
      <c r="M45281" s="1" t="s">
        <v>22</v>
      </c>
      <c r="N45281">
        <v>1117.94</v>
      </c>
      <c r="O45281" s="13">
        <v>8.9377998081227997E-2</v>
      </c>
      <c r="P45281">
        <v>1128</v>
      </c>
      <c r="Q45281" s="1" t="s">
        <v>23</v>
      </c>
    </row>
    <row r="45282" spans="1:17" x14ac:dyDescent="0.25">
      <c r="A45282" s="1" t="s">
        <v>51406</v>
      </c>
      <c r="B45282" s="1" t="s">
        <v>4477</v>
      </c>
      <c r="C45282" s="1" t="s">
        <v>18</v>
      </c>
      <c r="D45282" s="2">
        <v>236485</v>
      </c>
      <c r="E45282" s="1" t="s">
        <v>19</v>
      </c>
      <c r="F45282" s="1" t="s">
        <v>20</v>
      </c>
      <c r="G45282">
        <v>17447</v>
      </c>
      <c r="H45282">
        <v>17552</v>
      </c>
      <c r="I45282">
        <f>Loan_Dataset[[#This Row],[Total_Amount_to_Repay]]-Loan_Dataset[[#This Row],[Total_Amount]]</f>
        <v>105</v>
      </c>
      <c r="J45282" s="2">
        <v>44786</v>
      </c>
      <c r="K45282" s="2">
        <v>44793</v>
      </c>
      <c r="L45282" s="1" t="s">
        <v>21</v>
      </c>
      <c r="M45282" s="1" t="s">
        <v>22</v>
      </c>
      <c r="N45282">
        <v>0</v>
      </c>
      <c r="O45282" s="13">
        <v>0</v>
      </c>
      <c r="P45282">
        <v>0</v>
      </c>
      <c r="Q45282" s="1" t="s">
        <v>23</v>
      </c>
    </row>
    <row r="45283" spans="1:17" x14ac:dyDescent="0.25">
      <c r="A45283" s="1" t="s">
        <v>51407</v>
      </c>
      <c r="B45283" s="1" t="s">
        <v>7276</v>
      </c>
      <c r="C45283" s="1" t="s">
        <v>18</v>
      </c>
      <c r="D45283" s="2">
        <v>268829</v>
      </c>
      <c r="E45283" s="1" t="s">
        <v>19</v>
      </c>
      <c r="F45283" s="1" t="s">
        <v>20</v>
      </c>
      <c r="G45283">
        <v>13404</v>
      </c>
      <c r="H45283">
        <v>13815</v>
      </c>
      <c r="I45283">
        <f>Loan_Dataset[[#This Row],[Total_Amount_to_Repay]]-Loan_Dataset[[#This Row],[Total_Amount]]</f>
        <v>411</v>
      </c>
      <c r="J45283" s="2">
        <v>44831</v>
      </c>
      <c r="K45283" s="2">
        <v>44838</v>
      </c>
      <c r="L45283" s="1" t="s">
        <v>21</v>
      </c>
      <c r="M45283" s="1" t="s">
        <v>22</v>
      </c>
      <c r="N45283">
        <v>0</v>
      </c>
      <c r="O45283" s="13">
        <v>0</v>
      </c>
      <c r="P45283">
        <v>0</v>
      </c>
      <c r="Q45283" s="1" t="s">
        <v>23</v>
      </c>
    </row>
    <row r="45284" spans="1:17" x14ac:dyDescent="0.25">
      <c r="A45284" s="1" t="s">
        <v>51408</v>
      </c>
      <c r="B45284" s="1" t="s">
        <v>7325</v>
      </c>
      <c r="C45284" s="1" t="s">
        <v>18</v>
      </c>
      <c r="D45284" s="2">
        <v>244653</v>
      </c>
      <c r="E45284" s="1" t="s">
        <v>19</v>
      </c>
      <c r="F45284" s="1" t="s">
        <v>20</v>
      </c>
      <c r="G45284">
        <v>16603</v>
      </c>
      <c r="H45284">
        <v>17008</v>
      </c>
      <c r="I45284">
        <f>Loan_Dataset[[#This Row],[Total_Amount_to_Repay]]-Loan_Dataset[[#This Row],[Total_Amount]]</f>
        <v>405</v>
      </c>
      <c r="J45284" s="2">
        <v>44799</v>
      </c>
      <c r="K45284" s="2">
        <v>44806</v>
      </c>
      <c r="L45284" s="1" t="s">
        <v>21</v>
      </c>
      <c r="M45284" s="1" t="s">
        <v>22</v>
      </c>
      <c r="N45284">
        <v>4980.8999999999996</v>
      </c>
      <c r="O45284" s="13">
        <v>0.3</v>
      </c>
      <c r="P45284">
        <v>5102</v>
      </c>
      <c r="Q45284" s="1" t="s">
        <v>23</v>
      </c>
    </row>
    <row r="45285" spans="1:17" x14ac:dyDescent="0.25">
      <c r="A45285" s="1" t="s">
        <v>51409</v>
      </c>
      <c r="B45285" s="1" t="s">
        <v>1882</v>
      </c>
      <c r="C45285" s="1" t="s">
        <v>18</v>
      </c>
      <c r="D45285" s="2">
        <v>243228</v>
      </c>
      <c r="E45285" s="1" t="s">
        <v>19</v>
      </c>
      <c r="F45285" s="1" t="s">
        <v>20</v>
      </c>
      <c r="G45285">
        <v>4879</v>
      </c>
      <c r="H45285">
        <v>4879</v>
      </c>
      <c r="I45285">
        <f>Loan_Dataset[[#This Row],[Total_Amount_to_Repay]]-Loan_Dataset[[#This Row],[Total_Amount]]</f>
        <v>0</v>
      </c>
      <c r="J45285" s="2">
        <v>44797</v>
      </c>
      <c r="K45285" s="2">
        <v>44804</v>
      </c>
      <c r="L45285" s="1" t="s">
        <v>21</v>
      </c>
      <c r="M45285" s="1" t="s">
        <v>22</v>
      </c>
      <c r="N45285">
        <v>1463.7</v>
      </c>
      <c r="O45285" s="13">
        <v>0.3</v>
      </c>
      <c r="P45285">
        <v>1464</v>
      </c>
      <c r="Q45285" s="1" t="s">
        <v>23</v>
      </c>
    </row>
    <row r="45286" spans="1:17" x14ac:dyDescent="0.25">
      <c r="A45286" s="1" t="s">
        <v>51410</v>
      </c>
      <c r="B45286" s="1" t="s">
        <v>622</v>
      </c>
      <c r="C45286" s="1" t="s">
        <v>18</v>
      </c>
      <c r="D45286" s="2">
        <v>250655</v>
      </c>
      <c r="E45286" s="1" t="s">
        <v>19</v>
      </c>
      <c r="F45286" s="1" t="s">
        <v>58</v>
      </c>
      <c r="G45286">
        <v>13000</v>
      </c>
      <c r="H45286">
        <v>13750</v>
      </c>
      <c r="I45286">
        <f>Loan_Dataset[[#This Row],[Total_Amount_to_Repay]]-Loan_Dataset[[#This Row],[Total_Amount]]</f>
        <v>750</v>
      </c>
      <c r="J45286" s="2">
        <v>44807</v>
      </c>
      <c r="K45286" s="2">
        <v>44821</v>
      </c>
      <c r="L45286" s="1" t="s">
        <v>59</v>
      </c>
      <c r="M45286" s="1" t="s">
        <v>22</v>
      </c>
      <c r="N45286">
        <v>2080</v>
      </c>
      <c r="O45286" s="13">
        <v>0.16</v>
      </c>
      <c r="P45286">
        <v>2200</v>
      </c>
      <c r="Q45286" s="1" t="s">
        <v>23</v>
      </c>
    </row>
    <row r="45287" spans="1:17" x14ac:dyDescent="0.25">
      <c r="A45287" s="1" t="s">
        <v>51411</v>
      </c>
      <c r="B45287" s="1" t="s">
        <v>17091</v>
      </c>
      <c r="C45287" s="1" t="s">
        <v>18</v>
      </c>
      <c r="D45287" s="2">
        <v>259792</v>
      </c>
      <c r="E45287" s="1" t="s">
        <v>19</v>
      </c>
      <c r="F45287" s="1" t="s">
        <v>20</v>
      </c>
      <c r="G45287">
        <v>4902</v>
      </c>
      <c r="H45287">
        <v>5071</v>
      </c>
      <c r="I45287">
        <f>Loan_Dataset[[#This Row],[Total_Amount_to_Repay]]-Loan_Dataset[[#This Row],[Total_Amount]]</f>
        <v>169</v>
      </c>
      <c r="J45287" s="2">
        <v>44819</v>
      </c>
      <c r="K45287" s="2">
        <v>44826</v>
      </c>
      <c r="L45287" s="1" t="s">
        <v>21</v>
      </c>
      <c r="M45287" s="1" t="s">
        <v>22</v>
      </c>
      <c r="N45287">
        <v>0</v>
      </c>
      <c r="O45287" s="13">
        <v>0</v>
      </c>
      <c r="P45287">
        <v>0</v>
      </c>
      <c r="Q45287" s="1" t="s">
        <v>23</v>
      </c>
    </row>
    <row r="45288" spans="1:17" x14ac:dyDescent="0.25">
      <c r="A45288" s="1" t="s">
        <v>51412</v>
      </c>
      <c r="B45288" s="1" t="s">
        <v>647</v>
      </c>
      <c r="C45288" s="1" t="s">
        <v>18</v>
      </c>
      <c r="D45288" s="2">
        <v>236846</v>
      </c>
      <c r="E45288" s="1" t="s">
        <v>19</v>
      </c>
      <c r="F45288" s="1" t="s">
        <v>20</v>
      </c>
      <c r="G45288">
        <v>3965</v>
      </c>
      <c r="H45288">
        <v>3993</v>
      </c>
      <c r="I45288">
        <f>Loan_Dataset[[#This Row],[Total_Amount_to_Repay]]-Loan_Dataset[[#This Row],[Total_Amount]]</f>
        <v>28</v>
      </c>
      <c r="J45288" s="2">
        <v>44786</v>
      </c>
      <c r="K45288" s="2">
        <v>44793</v>
      </c>
      <c r="L45288" s="1" t="s">
        <v>21</v>
      </c>
      <c r="M45288" s="1" t="s">
        <v>22</v>
      </c>
      <c r="N45288">
        <v>1189.5</v>
      </c>
      <c r="O45288" s="13">
        <v>0.3</v>
      </c>
      <c r="P45288">
        <v>1198</v>
      </c>
      <c r="Q45288" s="1" t="s">
        <v>23</v>
      </c>
    </row>
    <row r="45289" spans="1:17" x14ac:dyDescent="0.25">
      <c r="A45289" s="1" t="s">
        <v>51413</v>
      </c>
      <c r="B45289" s="1" t="s">
        <v>1723</v>
      </c>
      <c r="C45289" s="1" t="s">
        <v>18</v>
      </c>
      <c r="D45289" s="2">
        <v>264742</v>
      </c>
      <c r="E45289" s="1" t="s">
        <v>19</v>
      </c>
      <c r="F45289" s="1" t="s">
        <v>20</v>
      </c>
      <c r="G45289">
        <v>249</v>
      </c>
      <c r="H45289">
        <v>259</v>
      </c>
      <c r="I45289">
        <f>Loan_Dataset[[#This Row],[Total_Amount_to_Repay]]-Loan_Dataset[[#This Row],[Total_Amount]]</f>
        <v>10</v>
      </c>
      <c r="J45289" s="2">
        <v>44826</v>
      </c>
      <c r="K45289" s="2">
        <v>44833</v>
      </c>
      <c r="L45289" s="1" t="s">
        <v>21</v>
      </c>
      <c r="M45289" s="1" t="s">
        <v>22</v>
      </c>
      <c r="N45289">
        <v>74.7</v>
      </c>
      <c r="O45289" s="13">
        <v>0.3</v>
      </c>
      <c r="P45289">
        <v>78</v>
      </c>
      <c r="Q45289" s="1" t="s">
        <v>23</v>
      </c>
    </row>
    <row r="45290" spans="1:17" x14ac:dyDescent="0.25">
      <c r="A45290" s="1" t="s">
        <v>51414</v>
      </c>
      <c r="B45290" s="1" t="s">
        <v>21720</v>
      </c>
      <c r="C45290" s="1" t="s">
        <v>18</v>
      </c>
      <c r="D45290" s="2">
        <v>250909</v>
      </c>
      <c r="E45290" s="1" t="s">
        <v>19</v>
      </c>
      <c r="F45290" s="1" t="s">
        <v>20</v>
      </c>
      <c r="G45290">
        <v>9020</v>
      </c>
      <c r="H45290">
        <v>9020</v>
      </c>
      <c r="I45290">
        <f>Loan_Dataset[[#This Row],[Total_Amount_to_Repay]]-Loan_Dataset[[#This Row],[Total_Amount]]</f>
        <v>0</v>
      </c>
      <c r="J45290" s="2">
        <v>44807</v>
      </c>
      <c r="K45290" s="2">
        <v>44814</v>
      </c>
      <c r="L45290" s="1" t="s">
        <v>21</v>
      </c>
      <c r="M45290" s="1" t="s">
        <v>22</v>
      </c>
      <c r="N45290">
        <v>2040.6</v>
      </c>
      <c r="O45290" s="13">
        <v>0.226230598669623</v>
      </c>
      <c r="P45290">
        <v>2041</v>
      </c>
      <c r="Q45290" s="1" t="s">
        <v>23</v>
      </c>
    </row>
    <row r="45291" spans="1:17" x14ac:dyDescent="0.25">
      <c r="A45291" s="1" t="s">
        <v>51415</v>
      </c>
      <c r="B45291" s="1" t="s">
        <v>7982</v>
      </c>
      <c r="C45291" s="1" t="s">
        <v>18</v>
      </c>
      <c r="D45291" s="2">
        <v>231861</v>
      </c>
      <c r="E45291" s="1" t="s">
        <v>19</v>
      </c>
      <c r="F45291" s="1" t="s">
        <v>20</v>
      </c>
      <c r="G45291">
        <v>44970</v>
      </c>
      <c r="H45291">
        <v>44970</v>
      </c>
      <c r="I45291">
        <f>Loan_Dataset[[#This Row],[Total_Amount_to_Repay]]-Loan_Dataset[[#This Row],[Total_Amount]]</f>
        <v>0</v>
      </c>
      <c r="J45291" s="2">
        <v>44777</v>
      </c>
      <c r="K45291" s="2">
        <v>44784</v>
      </c>
      <c r="L45291" s="1" t="s">
        <v>21</v>
      </c>
      <c r="M45291" s="1" t="s">
        <v>22</v>
      </c>
      <c r="N45291">
        <v>13491</v>
      </c>
      <c r="O45291" s="13">
        <v>0.3</v>
      </c>
      <c r="P45291">
        <v>13491</v>
      </c>
      <c r="Q45291" s="1" t="s">
        <v>23</v>
      </c>
    </row>
    <row r="45292" spans="1:17" x14ac:dyDescent="0.25">
      <c r="A45292" s="1" t="s">
        <v>51416</v>
      </c>
      <c r="B45292" s="1" t="s">
        <v>7315</v>
      </c>
      <c r="C45292" s="1" t="s">
        <v>18</v>
      </c>
      <c r="D45292" s="2">
        <v>268200</v>
      </c>
      <c r="E45292" s="1" t="s">
        <v>19</v>
      </c>
      <c r="F45292" s="1" t="s">
        <v>20</v>
      </c>
      <c r="G45292">
        <v>3078</v>
      </c>
      <c r="H45292">
        <v>3078</v>
      </c>
      <c r="I45292">
        <f>Loan_Dataset[[#This Row],[Total_Amount_to_Repay]]-Loan_Dataset[[#This Row],[Total_Amount]]</f>
        <v>0</v>
      </c>
      <c r="J45292" s="2">
        <v>44830</v>
      </c>
      <c r="K45292" s="2">
        <v>44837</v>
      </c>
      <c r="L45292" s="1" t="s">
        <v>21</v>
      </c>
      <c r="M45292" s="1" t="s">
        <v>22</v>
      </c>
      <c r="N45292">
        <v>923.4</v>
      </c>
      <c r="O45292" s="13">
        <v>0.3</v>
      </c>
      <c r="P45292">
        <v>923</v>
      </c>
      <c r="Q45292" s="1" t="s">
        <v>23</v>
      </c>
    </row>
    <row r="45293" spans="1:17" x14ac:dyDescent="0.25">
      <c r="A45293" s="1" t="s">
        <v>51417</v>
      </c>
      <c r="B45293" s="1" t="s">
        <v>6864</v>
      </c>
      <c r="C45293" s="1" t="s">
        <v>18</v>
      </c>
      <c r="D45293" s="2">
        <v>293855</v>
      </c>
      <c r="E45293" s="1" t="s">
        <v>19</v>
      </c>
      <c r="F45293" s="1" t="s">
        <v>20</v>
      </c>
      <c r="G45293">
        <v>17763</v>
      </c>
      <c r="H45293">
        <v>18233</v>
      </c>
      <c r="I45293">
        <f>Loan_Dataset[[#This Row],[Total_Amount_to_Repay]]-Loan_Dataset[[#This Row],[Total_Amount]]</f>
        <v>470</v>
      </c>
      <c r="J45293" s="2">
        <v>44869</v>
      </c>
      <c r="K45293" s="2">
        <v>44876</v>
      </c>
      <c r="L45293" s="1" t="s">
        <v>21</v>
      </c>
      <c r="M45293" s="1" t="s">
        <v>22</v>
      </c>
      <c r="N45293">
        <v>145.75</v>
      </c>
      <c r="O45293" s="13">
        <v>8.2052581208129204E-3</v>
      </c>
      <c r="P45293">
        <v>150</v>
      </c>
      <c r="Q45293" s="1" t="s">
        <v>23</v>
      </c>
    </row>
    <row r="45294" spans="1:17" x14ac:dyDescent="0.25">
      <c r="A45294" s="1" t="s">
        <v>51418</v>
      </c>
      <c r="B45294" s="1" t="s">
        <v>2018</v>
      </c>
      <c r="C45294" s="1" t="s">
        <v>18</v>
      </c>
      <c r="D45294" s="2">
        <v>232727</v>
      </c>
      <c r="E45294" s="1" t="s">
        <v>19</v>
      </c>
      <c r="F45294" s="1" t="s">
        <v>20</v>
      </c>
      <c r="G45294">
        <v>12537</v>
      </c>
      <c r="H45294">
        <v>12765</v>
      </c>
      <c r="I45294">
        <f>Loan_Dataset[[#This Row],[Total_Amount_to_Repay]]-Loan_Dataset[[#This Row],[Total_Amount]]</f>
        <v>228</v>
      </c>
      <c r="J45294" s="2">
        <v>44779</v>
      </c>
      <c r="K45294" s="2">
        <v>44786</v>
      </c>
      <c r="L45294" s="1" t="s">
        <v>21</v>
      </c>
      <c r="M45294" s="1" t="s">
        <v>22</v>
      </c>
      <c r="N45294">
        <v>3761.1</v>
      </c>
      <c r="O45294" s="13">
        <v>0.3</v>
      </c>
      <c r="P45294">
        <v>3830</v>
      </c>
      <c r="Q45294" s="1" t="s">
        <v>23</v>
      </c>
    </row>
    <row r="45295" spans="1:17" x14ac:dyDescent="0.25">
      <c r="A45295" s="1" t="s">
        <v>51419</v>
      </c>
      <c r="B45295" s="1" t="s">
        <v>2032</v>
      </c>
      <c r="C45295" s="1" t="s">
        <v>18</v>
      </c>
      <c r="D45295" s="2">
        <v>224001</v>
      </c>
      <c r="E45295" s="1" t="s">
        <v>19</v>
      </c>
      <c r="F45295" s="1" t="s">
        <v>20</v>
      </c>
      <c r="G45295">
        <v>28395</v>
      </c>
      <c r="H45295">
        <v>28566</v>
      </c>
      <c r="I45295">
        <f>Loan_Dataset[[#This Row],[Total_Amount_to_Repay]]-Loan_Dataset[[#This Row],[Total_Amount]]</f>
        <v>171</v>
      </c>
      <c r="J45295" s="2">
        <v>44767</v>
      </c>
      <c r="K45295" s="2">
        <v>44774</v>
      </c>
      <c r="L45295" s="1" t="s">
        <v>21</v>
      </c>
      <c r="M45295" s="1" t="s">
        <v>22</v>
      </c>
      <c r="N45295">
        <v>8518.5</v>
      </c>
      <c r="O45295" s="13">
        <v>0.3</v>
      </c>
      <c r="P45295">
        <v>8570</v>
      </c>
      <c r="Q45295" s="1" t="s">
        <v>23</v>
      </c>
    </row>
    <row r="45296" spans="1:17" x14ac:dyDescent="0.25">
      <c r="A45296" s="1" t="s">
        <v>51420</v>
      </c>
      <c r="B45296" s="1" t="s">
        <v>3727</v>
      </c>
      <c r="C45296" s="1" t="s">
        <v>18</v>
      </c>
      <c r="D45296" s="2">
        <v>225881</v>
      </c>
      <c r="E45296" s="1" t="s">
        <v>19</v>
      </c>
      <c r="F45296" s="1" t="s">
        <v>20</v>
      </c>
      <c r="G45296">
        <v>14151</v>
      </c>
      <c r="H45296">
        <v>14151</v>
      </c>
      <c r="I45296">
        <f>Loan_Dataset[[#This Row],[Total_Amount_to_Repay]]-Loan_Dataset[[#This Row],[Total_Amount]]</f>
        <v>0</v>
      </c>
      <c r="J45296" s="2">
        <v>44769</v>
      </c>
      <c r="K45296" s="2">
        <v>44776</v>
      </c>
      <c r="L45296" s="1" t="s">
        <v>21</v>
      </c>
      <c r="M45296" s="1" t="s">
        <v>22</v>
      </c>
      <c r="N45296">
        <v>4245.3</v>
      </c>
      <c r="O45296" s="13">
        <v>0.3</v>
      </c>
      <c r="P45296">
        <v>4245</v>
      </c>
      <c r="Q45296" s="1" t="s">
        <v>23</v>
      </c>
    </row>
    <row r="45297" spans="1:17" x14ac:dyDescent="0.25">
      <c r="A45297" s="1" t="s">
        <v>51421</v>
      </c>
      <c r="B45297" s="1" t="s">
        <v>1042</v>
      </c>
      <c r="C45297" s="1" t="s">
        <v>18</v>
      </c>
      <c r="D45297" s="2">
        <v>282495</v>
      </c>
      <c r="E45297" s="1" t="s">
        <v>19</v>
      </c>
      <c r="F45297" s="1" t="s">
        <v>20</v>
      </c>
      <c r="G45297">
        <v>4354</v>
      </c>
      <c r="H45297">
        <v>5040</v>
      </c>
      <c r="I45297">
        <f>Loan_Dataset[[#This Row],[Total_Amount_to_Repay]]-Loan_Dataset[[#This Row],[Total_Amount]]</f>
        <v>686</v>
      </c>
      <c r="J45297" s="2">
        <v>44849</v>
      </c>
      <c r="K45297" s="2">
        <v>44856</v>
      </c>
      <c r="L45297" s="1" t="s">
        <v>21</v>
      </c>
      <c r="M45297" s="1" t="s">
        <v>22</v>
      </c>
      <c r="N45297">
        <v>0</v>
      </c>
      <c r="O45297" s="13">
        <v>0</v>
      </c>
      <c r="P45297">
        <v>0</v>
      </c>
      <c r="Q45297" s="1" t="s">
        <v>23</v>
      </c>
    </row>
    <row r="45298" spans="1:17" x14ac:dyDescent="0.25">
      <c r="A45298" s="1" t="s">
        <v>51422</v>
      </c>
      <c r="B45298" s="1" t="s">
        <v>14524</v>
      </c>
      <c r="C45298" s="1" t="s">
        <v>18</v>
      </c>
      <c r="D45298" s="2">
        <v>307291</v>
      </c>
      <c r="E45298" s="1" t="s">
        <v>19</v>
      </c>
      <c r="F45298" s="1" t="s">
        <v>99</v>
      </c>
      <c r="G45298">
        <v>1000000</v>
      </c>
      <c r="H45298">
        <v>1142405</v>
      </c>
      <c r="I45298">
        <f>Loan_Dataset[[#This Row],[Total_Amount_to_Repay]]-Loan_Dataset[[#This Row],[Total_Amount]]</f>
        <v>142405</v>
      </c>
      <c r="J45298" s="2">
        <v>45084</v>
      </c>
      <c r="K45298" s="2">
        <v>45264</v>
      </c>
      <c r="L45298" s="1" t="s">
        <v>3745</v>
      </c>
      <c r="M45298" s="1" t="s">
        <v>22</v>
      </c>
      <c r="N45298">
        <v>175000</v>
      </c>
      <c r="O45298" s="13">
        <v>0.17499999999999999</v>
      </c>
      <c r="P45298">
        <v>199921</v>
      </c>
      <c r="Q45298" s="1" t="s">
        <v>146</v>
      </c>
    </row>
    <row r="45299" spans="1:17" x14ac:dyDescent="0.25">
      <c r="A45299" s="1" t="s">
        <v>51423</v>
      </c>
      <c r="B45299" s="1" t="s">
        <v>2511</v>
      </c>
      <c r="C45299" s="1" t="s">
        <v>18</v>
      </c>
      <c r="D45299" s="2">
        <v>223622</v>
      </c>
      <c r="E45299" s="1" t="s">
        <v>19</v>
      </c>
      <c r="F45299" s="1" t="s">
        <v>20</v>
      </c>
      <c r="G45299">
        <v>7898</v>
      </c>
      <c r="H45299">
        <v>7946</v>
      </c>
      <c r="I45299">
        <f>Loan_Dataset[[#This Row],[Total_Amount_to_Repay]]-Loan_Dataset[[#This Row],[Total_Amount]]</f>
        <v>48</v>
      </c>
      <c r="J45299" s="2">
        <v>44767</v>
      </c>
      <c r="K45299" s="2">
        <v>44774</v>
      </c>
      <c r="L45299" s="1" t="s">
        <v>21</v>
      </c>
      <c r="M45299" s="1" t="s">
        <v>22</v>
      </c>
      <c r="N45299">
        <v>2369.4</v>
      </c>
      <c r="O45299" s="13">
        <v>0.3</v>
      </c>
      <c r="P45299">
        <v>2384</v>
      </c>
      <c r="Q45299" s="1" t="s">
        <v>23</v>
      </c>
    </row>
    <row r="45300" spans="1:17" x14ac:dyDescent="0.25">
      <c r="A45300" s="1" t="s">
        <v>51424</v>
      </c>
      <c r="B45300" s="1" t="s">
        <v>1016</v>
      </c>
      <c r="C45300" s="1" t="s">
        <v>18</v>
      </c>
      <c r="D45300" s="2">
        <v>229975</v>
      </c>
      <c r="E45300" s="1" t="s">
        <v>19</v>
      </c>
      <c r="F45300" s="1" t="s">
        <v>20</v>
      </c>
      <c r="G45300">
        <v>7068</v>
      </c>
      <c r="H45300">
        <v>7068</v>
      </c>
      <c r="I45300">
        <f>Loan_Dataset[[#This Row],[Total_Amount_to_Repay]]-Loan_Dataset[[#This Row],[Total_Amount]]</f>
        <v>0</v>
      </c>
      <c r="J45300" s="2">
        <v>44774</v>
      </c>
      <c r="K45300" s="2">
        <v>44781</v>
      </c>
      <c r="L45300" s="1" t="s">
        <v>21</v>
      </c>
      <c r="M45300" s="1" t="s">
        <v>22</v>
      </c>
      <c r="N45300">
        <v>2120.4</v>
      </c>
      <c r="O45300" s="13">
        <v>0.3</v>
      </c>
      <c r="P45300">
        <v>2120</v>
      </c>
      <c r="Q45300" s="1" t="s">
        <v>23</v>
      </c>
    </row>
    <row r="45301" spans="1:17" x14ac:dyDescent="0.25">
      <c r="A45301" s="1" t="s">
        <v>51425</v>
      </c>
      <c r="B45301" s="1" t="s">
        <v>1954</v>
      </c>
      <c r="C45301" s="1" t="s">
        <v>18</v>
      </c>
      <c r="D45301" s="2">
        <v>246682</v>
      </c>
      <c r="E45301" s="1" t="s">
        <v>19</v>
      </c>
      <c r="F45301" s="1" t="s">
        <v>20</v>
      </c>
      <c r="G45301">
        <v>2359</v>
      </c>
      <c r="H45301">
        <v>2359</v>
      </c>
      <c r="I45301">
        <f>Loan_Dataset[[#This Row],[Total_Amount_to_Repay]]-Loan_Dataset[[#This Row],[Total_Amount]]</f>
        <v>0</v>
      </c>
      <c r="J45301" s="2">
        <v>44802</v>
      </c>
      <c r="K45301" s="2">
        <v>44809</v>
      </c>
      <c r="L45301" s="1" t="s">
        <v>21</v>
      </c>
      <c r="M45301" s="1" t="s">
        <v>22</v>
      </c>
      <c r="N45301">
        <v>707.7</v>
      </c>
      <c r="O45301" s="13">
        <v>0.3</v>
      </c>
      <c r="P45301">
        <v>708</v>
      </c>
      <c r="Q45301" s="1" t="s">
        <v>23</v>
      </c>
    </row>
    <row r="45302" spans="1:17" x14ac:dyDescent="0.25">
      <c r="A45302" s="1" t="s">
        <v>51426</v>
      </c>
      <c r="B45302" s="1" t="s">
        <v>4109</v>
      </c>
      <c r="C45302" s="1" t="s">
        <v>18</v>
      </c>
      <c r="D45302" s="2">
        <v>222495</v>
      </c>
      <c r="E45302" s="1" t="s">
        <v>19</v>
      </c>
      <c r="F45302" s="1" t="s">
        <v>20</v>
      </c>
      <c r="G45302">
        <v>15795</v>
      </c>
      <c r="H45302">
        <v>16277</v>
      </c>
      <c r="I45302">
        <f>Loan_Dataset[[#This Row],[Total_Amount_to_Repay]]-Loan_Dataset[[#This Row],[Total_Amount]]</f>
        <v>482</v>
      </c>
      <c r="J45302" s="2">
        <v>44765</v>
      </c>
      <c r="K45302" s="2">
        <v>44772</v>
      </c>
      <c r="L45302" s="1" t="s">
        <v>21</v>
      </c>
      <c r="M45302" s="1" t="s">
        <v>22</v>
      </c>
      <c r="N45302">
        <v>4738.5</v>
      </c>
      <c r="O45302" s="13">
        <v>0.3</v>
      </c>
      <c r="P45302">
        <v>4883</v>
      </c>
      <c r="Q45302" s="1" t="s">
        <v>23</v>
      </c>
    </row>
    <row r="45303" spans="1:17" x14ac:dyDescent="0.25">
      <c r="A45303" s="1" t="s">
        <v>51427</v>
      </c>
      <c r="B45303" s="1" t="s">
        <v>51428</v>
      </c>
      <c r="C45303" s="1" t="s">
        <v>18</v>
      </c>
      <c r="D45303" s="2">
        <v>253636</v>
      </c>
      <c r="E45303" s="1" t="s">
        <v>19</v>
      </c>
      <c r="F45303" s="1" t="s">
        <v>20</v>
      </c>
      <c r="G45303">
        <v>5819</v>
      </c>
      <c r="H45303">
        <v>5819</v>
      </c>
      <c r="I45303">
        <f>Loan_Dataset[[#This Row],[Total_Amount_to_Repay]]-Loan_Dataset[[#This Row],[Total_Amount]]</f>
        <v>0</v>
      </c>
      <c r="J45303" s="2">
        <v>44811</v>
      </c>
      <c r="K45303" s="2">
        <v>44818</v>
      </c>
      <c r="L45303" s="1" t="s">
        <v>21</v>
      </c>
      <c r="M45303" s="1" t="s">
        <v>22</v>
      </c>
      <c r="N45303">
        <v>1745.7</v>
      </c>
      <c r="O45303" s="13">
        <v>0.3</v>
      </c>
      <c r="P45303">
        <v>1746</v>
      </c>
      <c r="Q45303" s="1" t="s">
        <v>23</v>
      </c>
    </row>
    <row r="45304" spans="1:17" x14ac:dyDescent="0.25">
      <c r="A45304" s="1" t="s">
        <v>51429</v>
      </c>
      <c r="B45304" s="1" t="s">
        <v>10010</v>
      </c>
      <c r="C45304" s="1" t="s">
        <v>18</v>
      </c>
      <c r="D45304" s="2">
        <v>298664</v>
      </c>
      <c r="E45304" s="1" t="s">
        <v>19</v>
      </c>
      <c r="F45304" s="1" t="s">
        <v>20</v>
      </c>
      <c r="G45304">
        <v>3794</v>
      </c>
      <c r="H45304">
        <v>3794</v>
      </c>
      <c r="I45304">
        <f>Loan_Dataset[[#This Row],[Total_Amount_to_Repay]]-Loan_Dataset[[#This Row],[Total_Amount]]</f>
        <v>0</v>
      </c>
      <c r="J45304" s="2">
        <v>44879</v>
      </c>
      <c r="K45304" s="2">
        <v>44886</v>
      </c>
      <c r="L45304" s="1" t="s">
        <v>21</v>
      </c>
      <c r="M45304" s="1" t="s">
        <v>22</v>
      </c>
      <c r="N45304">
        <v>1138.2</v>
      </c>
      <c r="O45304" s="13">
        <v>0.3</v>
      </c>
      <c r="P45304">
        <v>1138</v>
      </c>
      <c r="Q45304" s="1" t="s">
        <v>23</v>
      </c>
    </row>
    <row r="45305" spans="1:17" x14ac:dyDescent="0.25">
      <c r="A45305" s="1" t="s">
        <v>51430</v>
      </c>
      <c r="B45305" s="1" t="s">
        <v>51431</v>
      </c>
      <c r="C45305" s="1" t="s">
        <v>18</v>
      </c>
      <c r="D45305" s="2">
        <v>263675</v>
      </c>
      <c r="E45305" s="1" t="s">
        <v>344</v>
      </c>
      <c r="F45305" s="1" t="s">
        <v>1453</v>
      </c>
      <c r="G45305">
        <v>100000</v>
      </c>
      <c r="H45305">
        <v>109243</v>
      </c>
      <c r="I45305">
        <f>Loan_Dataset[[#This Row],[Total_Amount_to_Repay]]-Loan_Dataset[[#This Row],[Total_Amount]]</f>
        <v>9243</v>
      </c>
      <c r="J45305" s="2">
        <v>44825</v>
      </c>
      <c r="K45305" s="2">
        <v>45065</v>
      </c>
      <c r="L45305" s="1" t="s">
        <v>19382</v>
      </c>
      <c r="M45305" s="1" t="s">
        <v>22</v>
      </c>
      <c r="N45305">
        <v>3038.4</v>
      </c>
      <c r="O45305" s="13">
        <v>3.0384000000000001E-2</v>
      </c>
      <c r="P45305">
        <v>4140</v>
      </c>
      <c r="Q45305" s="1" t="s">
        <v>146</v>
      </c>
    </row>
    <row r="45306" spans="1:17" x14ac:dyDescent="0.25">
      <c r="A45306" s="1" t="s">
        <v>51432</v>
      </c>
      <c r="B45306" s="1" t="s">
        <v>11429</v>
      </c>
      <c r="C45306" s="1" t="s">
        <v>18</v>
      </c>
      <c r="D45306" s="2">
        <v>284297</v>
      </c>
      <c r="E45306" s="1" t="s">
        <v>19</v>
      </c>
      <c r="F45306" s="1" t="s">
        <v>20</v>
      </c>
      <c r="G45306">
        <v>16616</v>
      </c>
      <c r="H45306">
        <v>16856</v>
      </c>
      <c r="I45306">
        <f>Loan_Dataset[[#This Row],[Total_Amount_to_Repay]]-Loan_Dataset[[#This Row],[Total_Amount]]</f>
        <v>240</v>
      </c>
      <c r="J45306" s="2">
        <v>44852</v>
      </c>
      <c r="K45306" s="2">
        <v>44859</v>
      </c>
      <c r="L45306" s="1" t="s">
        <v>21</v>
      </c>
      <c r="M45306" s="1" t="s">
        <v>22</v>
      </c>
      <c r="N45306">
        <v>308.77</v>
      </c>
      <c r="O45306" s="13">
        <v>1.85826913818006E-2</v>
      </c>
      <c r="P45306">
        <v>313</v>
      </c>
      <c r="Q45306" s="1" t="s">
        <v>23</v>
      </c>
    </row>
    <row r="45307" spans="1:17" x14ac:dyDescent="0.25">
      <c r="A45307" s="1" t="s">
        <v>51433</v>
      </c>
      <c r="B45307" s="1" t="s">
        <v>5876</v>
      </c>
      <c r="C45307" s="1" t="s">
        <v>18</v>
      </c>
      <c r="D45307" s="2">
        <v>251788</v>
      </c>
      <c r="E45307" s="1" t="s">
        <v>19</v>
      </c>
      <c r="F45307" s="1" t="s">
        <v>20</v>
      </c>
      <c r="G45307">
        <v>11388</v>
      </c>
      <c r="H45307">
        <v>11403</v>
      </c>
      <c r="I45307">
        <f>Loan_Dataset[[#This Row],[Total_Amount_to_Repay]]-Loan_Dataset[[#This Row],[Total_Amount]]</f>
        <v>15</v>
      </c>
      <c r="J45307" s="2">
        <v>44809</v>
      </c>
      <c r="K45307" s="2">
        <v>44816</v>
      </c>
      <c r="L45307" s="1" t="s">
        <v>21</v>
      </c>
      <c r="M45307" s="1" t="s">
        <v>22</v>
      </c>
      <c r="N45307">
        <v>3416.4</v>
      </c>
      <c r="O45307" s="13">
        <v>0.3</v>
      </c>
      <c r="P45307">
        <v>3421</v>
      </c>
      <c r="Q45307" s="1" t="s">
        <v>23</v>
      </c>
    </row>
    <row r="45308" spans="1:17" x14ac:dyDescent="0.25">
      <c r="A45308" s="1" t="s">
        <v>51434</v>
      </c>
      <c r="B45308" s="1" t="s">
        <v>2456</v>
      </c>
      <c r="C45308" s="1" t="s">
        <v>18</v>
      </c>
      <c r="D45308" s="2">
        <v>268945</v>
      </c>
      <c r="E45308" s="1" t="s">
        <v>19</v>
      </c>
      <c r="F45308" s="1" t="s">
        <v>20</v>
      </c>
      <c r="G45308">
        <v>28419</v>
      </c>
      <c r="H45308">
        <v>28902</v>
      </c>
      <c r="I45308">
        <f>Loan_Dataset[[#This Row],[Total_Amount_to_Repay]]-Loan_Dataset[[#This Row],[Total_Amount]]</f>
        <v>483</v>
      </c>
      <c r="J45308" s="2">
        <v>44831</v>
      </c>
      <c r="K45308" s="2">
        <v>44838</v>
      </c>
      <c r="L45308" s="1" t="s">
        <v>21</v>
      </c>
      <c r="M45308" s="1" t="s">
        <v>22</v>
      </c>
      <c r="N45308">
        <v>533.4</v>
      </c>
      <c r="O45308" s="13">
        <v>1.8769133326295699E-2</v>
      </c>
      <c r="P45308">
        <v>542</v>
      </c>
      <c r="Q45308" s="1" t="s">
        <v>23</v>
      </c>
    </row>
    <row r="45309" spans="1:17" x14ac:dyDescent="0.25">
      <c r="A45309" s="1" t="s">
        <v>51435</v>
      </c>
      <c r="B45309" s="1" t="s">
        <v>2991</v>
      </c>
      <c r="C45309" s="1" t="s">
        <v>18</v>
      </c>
      <c r="D45309" s="2">
        <v>289946</v>
      </c>
      <c r="E45309" s="1" t="s">
        <v>19</v>
      </c>
      <c r="F45309" s="1" t="s">
        <v>20</v>
      </c>
      <c r="G45309">
        <v>33285</v>
      </c>
      <c r="H45309">
        <v>33285</v>
      </c>
      <c r="I45309">
        <f>Loan_Dataset[[#This Row],[Total_Amount_to_Repay]]-Loan_Dataset[[#This Row],[Total_Amount]]</f>
        <v>0</v>
      </c>
      <c r="J45309" s="2">
        <v>44862</v>
      </c>
      <c r="K45309" s="2">
        <v>44869</v>
      </c>
      <c r="L45309" s="1" t="s">
        <v>21</v>
      </c>
      <c r="M45309" s="1" t="s">
        <v>22</v>
      </c>
      <c r="N45309">
        <v>0</v>
      </c>
      <c r="O45309" s="13">
        <v>0</v>
      </c>
      <c r="P45309">
        <v>0</v>
      </c>
      <c r="Q45309" s="1" t="s">
        <v>23</v>
      </c>
    </row>
    <row r="45310" spans="1:17" x14ac:dyDescent="0.25">
      <c r="A45310" s="1" t="s">
        <v>51436</v>
      </c>
      <c r="B45310" s="1" t="s">
        <v>315</v>
      </c>
      <c r="C45310" s="1" t="s">
        <v>18</v>
      </c>
      <c r="D45310" s="2">
        <v>234480</v>
      </c>
      <c r="E45310" s="1" t="s">
        <v>19</v>
      </c>
      <c r="F45310" s="1" t="s">
        <v>20</v>
      </c>
      <c r="G45310">
        <v>21259</v>
      </c>
      <c r="H45310">
        <v>21259</v>
      </c>
      <c r="I45310">
        <f>Loan_Dataset[[#This Row],[Total_Amount_to_Repay]]-Loan_Dataset[[#This Row],[Total_Amount]]</f>
        <v>0</v>
      </c>
      <c r="J45310" s="2">
        <v>44783</v>
      </c>
      <c r="K45310" s="2">
        <v>44790</v>
      </c>
      <c r="L45310" s="1" t="s">
        <v>21</v>
      </c>
      <c r="M45310" s="1" t="s">
        <v>22</v>
      </c>
      <c r="N45310">
        <v>6377.7</v>
      </c>
      <c r="O45310" s="13">
        <v>0.3</v>
      </c>
      <c r="P45310">
        <v>6378</v>
      </c>
      <c r="Q45310" s="1" t="s">
        <v>23</v>
      </c>
    </row>
    <row r="45311" spans="1:17" x14ac:dyDescent="0.25">
      <c r="A45311" s="1" t="s">
        <v>51437</v>
      </c>
      <c r="B45311" s="1" t="s">
        <v>4234</v>
      </c>
      <c r="C45311" s="1" t="s">
        <v>18</v>
      </c>
      <c r="D45311" s="2">
        <v>297429</v>
      </c>
      <c r="E45311" s="1" t="s">
        <v>19</v>
      </c>
      <c r="F45311" s="1" t="s">
        <v>20</v>
      </c>
      <c r="G45311">
        <v>1184</v>
      </c>
      <c r="H45311">
        <v>1211</v>
      </c>
      <c r="I45311">
        <f>Loan_Dataset[[#This Row],[Total_Amount_to_Repay]]-Loan_Dataset[[#This Row],[Total_Amount]]</f>
        <v>27</v>
      </c>
      <c r="J45311" s="2">
        <v>44876</v>
      </c>
      <c r="K45311" s="2">
        <v>44883</v>
      </c>
      <c r="L45311" s="1" t="s">
        <v>21</v>
      </c>
      <c r="M45311" s="1" t="s">
        <v>22</v>
      </c>
      <c r="N45311">
        <v>0</v>
      </c>
      <c r="O45311" s="13">
        <v>0</v>
      </c>
      <c r="P45311">
        <v>0</v>
      </c>
      <c r="Q45311" s="1" t="s">
        <v>23</v>
      </c>
    </row>
    <row r="45312" spans="1:17" x14ac:dyDescent="0.25">
      <c r="A45312" s="1" t="s">
        <v>51438</v>
      </c>
      <c r="B45312" s="1" t="s">
        <v>333</v>
      </c>
      <c r="C45312" s="1" t="s">
        <v>18</v>
      </c>
      <c r="D45312" s="2">
        <v>244610</v>
      </c>
      <c r="E45312" s="1" t="s">
        <v>19</v>
      </c>
      <c r="F45312" s="1" t="s">
        <v>20</v>
      </c>
      <c r="G45312">
        <v>7355</v>
      </c>
      <c r="H45312">
        <v>7535</v>
      </c>
      <c r="I45312">
        <f>Loan_Dataset[[#This Row],[Total_Amount_to_Repay]]-Loan_Dataset[[#This Row],[Total_Amount]]</f>
        <v>180</v>
      </c>
      <c r="J45312" s="2">
        <v>44799</v>
      </c>
      <c r="K45312" s="2">
        <v>44806</v>
      </c>
      <c r="L45312" s="1" t="s">
        <v>21</v>
      </c>
      <c r="M45312" s="1" t="s">
        <v>22</v>
      </c>
      <c r="N45312">
        <v>2206.5</v>
      </c>
      <c r="O45312" s="13">
        <v>0.3</v>
      </c>
      <c r="P45312">
        <v>2261</v>
      </c>
      <c r="Q45312" s="1" t="s">
        <v>23</v>
      </c>
    </row>
    <row r="45313" spans="1:17" x14ac:dyDescent="0.25">
      <c r="A45313" s="1" t="s">
        <v>51439</v>
      </c>
      <c r="B45313" s="1" t="s">
        <v>9828</v>
      </c>
      <c r="C45313" s="1" t="s">
        <v>18</v>
      </c>
      <c r="D45313" s="2">
        <v>227259</v>
      </c>
      <c r="E45313" s="1" t="s">
        <v>19</v>
      </c>
      <c r="F45313" s="1" t="s">
        <v>20</v>
      </c>
      <c r="G45313">
        <v>1177</v>
      </c>
      <c r="H45313">
        <v>1204</v>
      </c>
      <c r="I45313">
        <f>Loan_Dataset[[#This Row],[Total_Amount_to_Repay]]-Loan_Dataset[[#This Row],[Total_Amount]]</f>
        <v>27</v>
      </c>
      <c r="J45313" s="2">
        <v>44771</v>
      </c>
      <c r="K45313" s="2">
        <v>44778</v>
      </c>
      <c r="L45313" s="1" t="s">
        <v>21</v>
      </c>
      <c r="M45313" s="1" t="s">
        <v>22</v>
      </c>
      <c r="N45313">
        <v>353.1</v>
      </c>
      <c r="O45313" s="13">
        <v>0.3</v>
      </c>
      <c r="P45313">
        <v>361</v>
      </c>
      <c r="Q45313" s="1" t="s">
        <v>23</v>
      </c>
    </row>
    <row r="45314" spans="1:17" x14ac:dyDescent="0.25">
      <c r="A45314" s="1" t="s">
        <v>51440</v>
      </c>
      <c r="B45314" s="1" t="s">
        <v>12954</v>
      </c>
      <c r="C45314" s="1" t="s">
        <v>18</v>
      </c>
      <c r="D45314" s="2">
        <v>230505</v>
      </c>
      <c r="E45314" s="1" t="s">
        <v>19</v>
      </c>
      <c r="F45314" s="1" t="s">
        <v>20</v>
      </c>
      <c r="G45314">
        <v>4758</v>
      </c>
      <c r="H45314">
        <v>4860</v>
      </c>
      <c r="I45314">
        <f>Loan_Dataset[[#This Row],[Total_Amount_to_Repay]]-Loan_Dataset[[#This Row],[Total_Amount]]</f>
        <v>102</v>
      </c>
      <c r="J45314" s="2">
        <v>44775</v>
      </c>
      <c r="K45314" s="2">
        <v>44782</v>
      </c>
      <c r="L45314" s="1" t="s">
        <v>21</v>
      </c>
      <c r="M45314" s="1" t="s">
        <v>22</v>
      </c>
      <c r="N45314">
        <v>1427.4</v>
      </c>
      <c r="O45314" s="13">
        <v>0.3</v>
      </c>
      <c r="P45314">
        <v>1458</v>
      </c>
      <c r="Q45314" s="1" t="s">
        <v>23</v>
      </c>
    </row>
    <row r="45315" spans="1:17" x14ac:dyDescent="0.25">
      <c r="A45315" s="1" t="s">
        <v>51441</v>
      </c>
      <c r="B45315" s="1" t="s">
        <v>5027</v>
      </c>
      <c r="C45315" s="1" t="s">
        <v>18</v>
      </c>
      <c r="D45315" s="2">
        <v>268371</v>
      </c>
      <c r="E45315" s="1" t="s">
        <v>19</v>
      </c>
      <c r="F45315" s="1" t="s">
        <v>20</v>
      </c>
      <c r="G45315">
        <v>2039</v>
      </c>
      <c r="H45315">
        <v>2039</v>
      </c>
      <c r="I45315">
        <f>Loan_Dataset[[#This Row],[Total_Amount_to_Repay]]-Loan_Dataset[[#This Row],[Total_Amount]]</f>
        <v>0</v>
      </c>
      <c r="J45315" s="2">
        <v>44831</v>
      </c>
      <c r="K45315" s="2">
        <v>44838</v>
      </c>
      <c r="L45315" s="1" t="s">
        <v>21</v>
      </c>
      <c r="M45315" s="1" t="s">
        <v>22</v>
      </c>
      <c r="N45315">
        <v>611.70000000000005</v>
      </c>
      <c r="O45315" s="13">
        <v>0.3</v>
      </c>
      <c r="P45315">
        <v>612</v>
      </c>
      <c r="Q45315" s="1" t="s">
        <v>23</v>
      </c>
    </row>
    <row r="45316" spans="1:17" x14ac:dyDescent="0.25">
      <c r="A45316" s="1" t="s">
        <v>51442</v>
      </c>
      <c r="B45316" s="1" t="s">
        <v>25232</v>
      </c>
      <c r="C45316" s="1" t="s">
        <v>18</v>
      </c>
      <c r="D45316" s="2">
        <v>258489</v>
      </c>
      <c r="E45316" s="1" t="s">
        <v>19</v>
      </c>
      <c r="F45316" s="1" t="s">
        <v>20</v>
      </c>
      <c r="G45316">
        <v>2542</v>
      </c>
      <c r="H45316">
        <v>2635</v>
      </c>
      <c r="I45316">
        <f>Loan_Dataset[[#This Row],[Total_Amount_to_Repay]]-Loan_Dataset[[#This Row],[Total_Amount]]</f>
        <v>93</v>
      </c>
      <c r="J45316" s="2">
        <v>44817</v>
      </c>
      <c r="K45316" s="2">
        <v>44824</v>
      </c>
      <c r="L45316" s="1" t="s">
        <v>21</v>
      </c>
      <c r="M45316" s="1" t="s">
        <v>22</v>
      </c>
      <c r="N45316">
        <v>762.6</v>
      </c>
      <c r="O45316" s="13">
        <v>0.3</v>
      </c>
      <c r="P45316">
        <v>791</v>
      </c>
      <c r="Q45316" s="1" t="s">
        <v>23</v>
      </c>
    </row>
    <row r="45317" spans="1:17" x14ac:dyDescent="0.25">
      <c r="A45317" s="1" t="s">
        <v>51443</v>
      </c>
      <c r="B45317" s="1" t="s">
        <v>3151</v>
      </c>
      <c r="C45317" s="1" t="s">
        <v>18</v>
      </c>
      <c r="D45317" s="2">
        <v>282398</v>
      </c>
      <c r="E45317" s="1" t="s">
        <v>19</v>
      </c>
      <c r="F45317" s="1" t="s">
        <v>20</v>
      </c>
      <c r="G45317">
        <v>2199</v>
      </c>
      <c r="H45317">
        <v>2199</v>
      </c>
      <c r="I45317">
        <f>Loan_Dataset[[#This Row],[Total_Amount_to_Repay]]-Loan_Dataset[[#This Row],[Total_Amount]]</f>
        <v>0</v>
      </c>
      <c r="J45317" s="2">
        <v>44849</v>
      </c>
      <c r="K45317" s="2">
        <v>44856</v>
      </c>
      <c r="L45317" s="1" t="s">
        <v>21</v>
      </c>
      <c r="M45317" s="1" t="s">
        <v>22</v>
      </c>
      <c r="N45317">
        <v>48.12</v>
      </c>
      <c r="O45317" s="13">
        <v>2.18826739427012E-2</v>
      </c>
      <c r="P45317">
        <v>48</v>
      </c>
      <c r="Q45317" s="1" t="s">
        <v>23</v>
      </c>
    </row>
    <row r="45318" spans="1:17" x14ac:dyDescent="0.25">
      <c r="A45318" s="1" t="s">
        <v>51444</v>
      </c>
      <c r="B45318" s="1" t="s">
        <v>6898</v>
      </c>
      <c r="C45318" s="1" t="s">
        <v>18</v>
      </c>
      <c r="D45318" s="2">
        <v>242380</v>
      </c>
      <c r="E45318" s="1" t="s">
        <v>19</v>
      </c>
      <c r="F45318" s="1" t="s">
        <v>20</v>
      </c>
      <c r="G45318">
        <v>1930</v>
      </c>
      <c r="H45318">
        <v>2000</v>
      </c>
      <c r="I45318">
        <f>Loan_Dataset[[#This Row],[Total_Amount_to_Repay]]-Loan_Dataset[[#This Row],[Total_Amount]]</f>
        <v>70</v>
      </c>
      <c r="J45318" s="2">
        <v>44795</v>
      </c>
      <c r="K45318" s="2">
        <v>44802</v>
      </c>
      <c r="L45318" s="1" t="s">
        <v>21</v>
      </c>
      <c r="M45318" s="1" t="s">
        <v>22</v>
      </c>
      <c r="N45318">
        <v>142.62</v>
      </c>
      <c r="O45318" s="13">
        <v>7.3896373056994799E-2</v>
      </c>
      <c r="P45318">
        <v>148</v>
      </c>
      <c r="Q45318" s="1" t="s">
        <v>23</v>
      </c>
    </row>
    <row r="45319" spans="1:17" x14ac:dyDescent="0.25">
      <c r="A45319" s="1" t="s">
        <v>51445</v>
      </c>
      <c r="B45319" s="1" t="s">
        <v>4696</v>
      </c>
      <c r="C45319" s="1" t="s">
        <v>18</v>
      </c>
      <c r="D45319" s="2">
        <v>237247</v>
      </c>
      <c r="E45319" s="1" t="s">
        <v>19</v>
      </c>
      <c r="F45319" s="1" t="s">
        <v>20</v>
      </c>
      <c r="G45319">
        <v>7229</v>
      </c>
      <c r="H45319">
        <v>7229</v>
      </c>
      <c r="I45319">
        <f>Loan_Dataset[[#This Row],[Total_Amount_to_Repay]]-Loan_Dataset[[#This Row],[Total_Amount]]</f>
        <v>0</v>
      </c>
      <c r="J45319" s="2">
        <v>44788</v>
      </c>
      <c r="K45319" s="2">
        <v>44795</v>
      </c>
      <c r="L45319" s="1" t="s">
        <v>21</v>
      </c>
      <c r="M45319" s="1" t="s">
        <v>22</v>
      </c>
      <c r="N45319">
        <v>287.81</v>
      </c>
      <c r="O45319" s="13">
        <v>3.9813252178724501E-2</v>
      </c>
      <c r="P45319">
        <v>288</v>
      </c>
      <c r="Q45319" s="1" t="s">
        <v>23</v>
      </c>
    </row>
    <row r="45320" spans="1:17" x14ac:dyDescent="0.25">
      <c r="A45320" s="1" t="s">
        <v>51446</v>
      </c>
      <c r="B45320" s="1" t="s">
        <v>3788</v>
      </c>
      <c r="C45320" s="1" t="s">
        <v>18</v>
      </c>
      <c r="D45320" s="2">
        <v>228911</v>
      </c>
      <c r="E45320" s="1" t="s">
        <v>19</v>
      </c>
      <c r="F45320" s="1" t="s">
        <v>20</v>
      </c>
      <c r="G45320">
        <v>7329</v>
      </c>
      <c r="H45320">
        <v>7358</v>
      </c>
      <c r="I45320">
        <f>Loan_Dataset[[#This Row],[Total_Amount_to_Repay]]-Loan_Dataset[[#This Row],[Total_Amount]]</f>
        <v>29</v>
      </c>
      <c r="J45320" s="2">
        <v>44772</v>
      </c>
      <c r="K45320" s="2">
        <v>44779</v>
      </c>
      <c r="L45320" s="1" t="s">
        <v>21</v>
      </c>
      <c r="M45320" s="1" t="s">
        <v>22</v>
      </c>
      <c r="N45320">
        <v>2198.6999999999998</v>
      </c>
      <c r="O45320" s="13">
        <v>0.3</v>
      </c>
      <c r="P45320">
        <v>2207</v>
      </c>
      <c r="Q45320" s="1" t="s">
        <v>23</v>
      </c>
    </row>
    <row r="45321" spans="1:17" x14ac:dyDescent="0.25">
      <c r="A45321" s="1" t="s">
        <v>51447</v>
      </c>
      <c r="B45321" s="1" t="s">
        <v>12517</v>
      </c>
      <c r="C45321" s="1" t="s">
        <v>18</v>
      </c>
      <c r="D45321" s="2">
        <v>241502</v>
      </c>
      <c r="E45321" s="1" t="s">
        <v>19</v>
      </c>
      <c r="F45321" s="1" t="s">
        <v>20</v>
      </c>
      <c r="G45321">
        <v>7548</v>
      </c>
      <c r="H45321">
        <v>7548</v>
      </c>
      <c r="I45321">
        <f>Loan_Dataset[[#This Row],[Total_Amount_to_Repay]]-Loan_Dataset[[#This Row],[Total_Amount]]</f>
        <v>0</v>
      </c>
      <c r="J45321" s="2">
        <v>44795</v>
      </c>
      <c r="K45321" s="2">
        <v>44802</v>
      </c>
      <c r="L45321" s="1" t="s">
        <v>21</v>
      </c>
      <c r="M45321" s="1" t="s">
        <v>22</v>
      </c>
      <c r="N45321">
        <v>2264.4</v>
      </c>
      <c r="O45321" s="13">
        <v>0.3</v>
      </c>
      <c r="P45321">
        <v>2264</v>
      </c>
      <c r="Q45321" s="1" t="s">
        <v>23</v>
      </c>
    </row>
    <row r="45322" spans="1:17" x14ac:dyDescent="0.25">
      <c r="A45322" s="1" t="s">
        <v>51448</v>
      </c>
      <c r="B45322" s="1" t="s">
        <v>8965</v>
      </c>
      <c r="C45322" s="1" t="s">
        <v>18</v>
      </c>
      <c r="D45322" s="2">
        <v>261910</v>
      </c>
      <c r="E45322" s="1" t="s">
        <v>19</v>
      </c>
      <c r="F45322" s="1" t="s">
        <v>20</v>
      </c>
      <c r="G45322">
        <v>2660</v>
      </c>
      <c r="H45322">
        <v>2679</v>
      </c>
      <c r="I45322">
        <f>Loan_Dataset[[#This Row],[Total_Amount_to_Repay]]-Loan_Dataset[[#This Row],[Total_Amount]]</f>
        <v>19</v>
      </c>
      <c r="J45322" s="2">
        <v>44821</v>
      </c>
      <c r="K45322" s="2">
        <v>44828</v>
      </c>
      <c r="L45322" s="1" t="s">
        <v>21</v>
      </c>
      <c r="M45322" s="1" t="s">
        <v>22</v>
      </c>
      <c r="N45322">
        <v>798</v>
      </c>
      <c r="O45322" s="13">
        <v>0.3</v>
      </c>
      <c r="P45322">
        <v>804</v>
      </c>
      <c r="Q45322" s="1" t="s">
        <v>23</v>
      </c>
    </row>
    <row r="45323" spans="1:17" x14ac:dyDescent="0.25">
      <c r="A45323" s="1" t="s">
        <v>51449</v>
      </c>
      <c r="B45323" s="1" t="s">
        <v>5894</v>
      </c>
      <c r="C45323" s="1" t="s">
        <v>18</v>
      </c>
      <c r="D45323" s="2">
        <v>232681</v>
      </c>
      <c r="E45323" s="1" t="s">
        <v>19</v>
      </c>
      <c r="F45323" s="1" t="s">
        <v>20</v>
      </c>
      <c r="G45323">
        <v>1448</v>
      </c>
      <c r="H45323">
        <v>1503</v>
      </c>
      <c r="I45323">
        <f>Loan_Dataset[[#This Row],[Total_Amount_to_Repay]]-Loan_Dataset[[#This Row],[Total_Amount]]</f>
        <v>55</v>
      </c>
      <c r="J45323" s="2">
        <v>44779</v>
      </c>
      <c r="K45323" s="2">
        <v>44786</v>
      </c>
      <c r="L45323" s="1" t="s">
        <v>21</v>
      </c>
      <c r="M45323" s="1" t="s">
        <v>22</v>
      </c>
      <c r="N45323">
        <v>434.4</v>
      </c>
      <c r="O45323" s="13">
        <v>0.3</v>
      </c>
      <c r="P45323">
        <v>451</v>
      </c>
      <c r="Q45323" s="1" t="s">
        <v>23</v>
      </c>
    </row>
    <row r="45324" spans="1:17" x14ac:dyDescent="0.25">
      <c r="A45324" s="1" t="s">
        <v>51450</v>
      </c>
      <c r="B45324" s="1" t="s">
        <v>1834</v>
      </c>
      <c r="C45324" s="1" t="s">
        <v>18</v>
      </c>
      <c r="D45324" s="2">
        <v>221519</v>
      </c>
      <c r="E45324" s="1" t="s">
        <v>19</v>
      </c>
      <c r="F45324" s="1" t="s">
        <v>20</v>
      </c>
      <c r="G45324">
        <v>5349</v>
      </c>
      <c r="H45324">
        <v>5349</v>
      </c>
      <c r="I45324">
        <f>Loan_Dataset[[#This Row],[Total_Amount_to_Repay]]-Loan_Dataset[[#This Row],[Total_Amount]]</f>
        <v>0</v>
      </c>
      <c r="J45324" s="2">
        <v>44763</v>
      </c>
      <c r="K45324" s="2">
        <v>44770</v>
      </c>
      <c r="L45324" s="1" t="s">
        <v>21</v>
      </c>
      <c r="M45324" s="1" t="s">
        <v>22</v>
      </c>
      <c r="N45324">
        <v>1604.7</v>
      </c>
      <c r="O45324" s="13">
        <v>0.3</v>
      </c>
      <c r="P45324">
        <v>1605</v>
      </c>
      <c r="Q45324" s="1" t="s">
        <v>23</v>
      </c>
    </row>
    <row r="45325" spans="1:17" x14ac:dyDescent="0.25">
      <c r="A45325" s="1" t="s">
        <v>51451</v>
      </c>
      <c r="B45325" s="1" t="s">
        <v>6571</v>
      </c>
      <c r="C45325" s="1" t="s">
        <v>18</v>
      </c>
      <c r="D45325" s="2">
        <v>220920</v>
      </c>
      <c r="E45325" s="1" t="s">
        <v>19</v>
      </c>
      <c r="F45325" s="1" t="s">
        <v>20</v>
      </c>
      <c r="G45325">
        <v>4064</v>
      </c>
      <c r="H45325">
        <v>4151</v>
      </c>
      <c r="I45325">
        <f>Loan_Dataset[[#This Row],[Total_Amount_to_Repay]]-Loan_Dataset[[#This Row],[Total_Amount]]</f>
        <v>87</v>
      </c>
      <c r="J45325" s="2">
        <v>44763</v>
      </c>
      <c r="K45325" s="2">
        <v>44770</v>
      </c>
      <c r="L45325" s="1" t="s">
        <v>21</v>
      </c>
      <c r="M45325" s="1" t="s">
        <v>22</v>
      </c>
      <c r="N45325">
        <v>1219.2</v>
      </c>
      <c r="O45325" s="13">
        <v>0.3</v>
      </c>
      <c r="P45325">
        <v>1245</v>
      </c>
      <c r="Q45325" s="1" t="s">
        <v>23</v>
      </c>
    </row>
    <row r="45326" spans="1:17" x14ac:dyDescent="0.25">
      <c r="A45326" s="1" t="s">
        <v>51452</v>
      </c>
      <c r="B45326" s="1" t="s">
        <v>4969</v>
      </c>
      <c r="C45326" s="1" t="s">
        <v>18</v>
      </c>
      <c r="D45326" s="2">
        <v>235693</v>
      </c>
      <c r="E45326" s="1" t="s">
        <v>19</v>
      </c>
      <c r="F45326" s="1" t="s">
        <v>20</v>
      </c>
      <c r="G45326">
        <v>41307</v>
      </c>
      <c r="H45326">
        <v>42563</v>
      </c>
      <c r="I45326">
        <f>Loan_Dataset[[#This Row],[Total_Amount_to_Repay]]-Loan_Dataset[[#This Row],[Total_Amount]]</f>
        <v>1256</v>
      </c>
      <c r="J45326" s="2">
        <v>44785</v>
      </c>
      <c r="K45326" s="2">
        <v>44792</v>
      </c>
      <c r="L45326" s="1" t="s">
        <v>21</v>
      </c>
      <c r="M45326" s="1" t="s">
        <v>22</v>
      </c>
      <c r="N45326">
        <v>828.6</v>
      </c>
      <c r="O45326" s="13">
        <v>2.0059554070738599E-2</v>
      </c>
      <c r="P45326">
        <v>854</v>
      </c>
      <c r="Q45326" s="1" t="s">
        <v>23</v>
      </c>
    </row>
    <row r="45327" spans="1:17" x14ac:dyDescent="0.25">
      <c r="A45327" s="1" t="s">
        <v>51453</v>
      </c>
      <c r="B45327" s="1" t="s">
        <v>14312</v>
      </c>
      <c r="C45327" s="1" t="s">
        <v>18</v>
      </c>
      <c r="D45327" s="2">
        <v>228134</v>
      </c>
      <c r="E45327" s="1" t="s">
        <v>19</v>
      </c>
      <c r="F45327" s="1" t="s">
        <v>20</v>
      </c>
      <c r="G45327">
        <v>3510</v>
      </c>
      <c r="H45327">
        <v>3510</v>
      </c>
      <c r="I45327">
        <f>Loan_Dataset[[#This Row],[Total_Amount_to_Repay]]-Loan_Dataset[[#This Row],[Total_Amount]]</f>
        <v>0</v>
      </c>
      <c r="J45327" s="2">
        <v>44772</v>
      </c>
      <c r="K45327" s="2">
        <v>44779</v>
      </c>
      <c r="L45327" s="1" t="s">
        <v>21</v>
      </c>
      <c r="M45327" s="1" t="s">
        <v>22</v>
      </c>
      <c r="N45327">
        <v>1053</v>
      </c>
      <c r="O45327" s="13">
        <v>0.3</v>
      </c>
      <c r="P45327">
        <v>1053</v>
      </c>
      <c r="Q45327" s="1" t="s">
        <v>23</v>
      </c>
    </row>
    <row r="45328" spans="1:17" x14ac:dyDescent="0.25">
      <c r="A45328" s="1" t="s">
        <v>51454</v>
      </c>
      <c r="B45328" s="1" t="s">
        <v>14520</v>
      </c>
      <c r="C45328" s="1" t="s">
        <v>18</v>
      </c>
      <c r="D45328" s="2">
        <v>254417</v>
      </c>
      <c r="E45328" s="1" t="s">
        <v>19</v>
      </c>
      <c r="F45328" s="1" t="s">
        <v>20</v>
      </c>
      <c r="G45328">
        <v>21540</v>
      </c>
      <c r="H45328">
        <v>21540</v>
      </c>
      <c r="I45328">
        <f>Loan_Dataset[[#This Row],[Total_Amount_to_Repay]]-Loan_Dataset[[#This Row],[Total_Amount]]</f>
        <v>0</v>
      </c>
      <c r="J45328" s="2">
        <v>44812</v>
      </c>
      <c r="K45328" s="2">
        <v>44819</v>
      </c>
      <c r="L45328" s="1" t="s">
        <v>21</v>
      </c>
      <c r="M45328" s="1" t="s">
        <v>22</v>
      </c>
      <c r="N45328">
        <v>6462</v>
      </c>
      <c r="O45328" s="13">
        <v>0.3</v>
      </c>
      <c r="P45328">
        <v>6462</v>
      </c>
      <c r="Q45328" s="1" t="s">
        <v>23</v>
      </c>
    </row>
    <row r="45329" spans="1:17" x14ac:dyDescent="0.25">
      <c r="A45329" s="1" t="s">
        <v>51455</v>
      </c>
      <c r="B45329" s="1" t="s">
        <v>3113</v>
      </c>
      <c r="C45329" s="1" t="s">
        <v>18</v>
      </c>
      <c r="D45329" s="2">
        <v>304302</v>
      </c>
      <c r="E45329" s="1" t="s">
        <v>19</v>
      </c>
      <c r="F45329" s="1" t="s">
        <v>20</v>
      </c>
      <c r="G45329">
        <v>6895</v>
      </c>
      <c r="H45329">
        <v>7021</v>
      </c>
      <c r="I45329">
        <f>Loan_Dataset[[#This Row],[Total_Amount_to_Repay]]-Loan_Dataset[[#This Row],[Total_Amount]]</f>
        <v>126</v>
      </c>
      <c r="J45329" s="2">
        <v>44890</v>
      </c>
      <c r="K45329" s="2">
        <v>44897</v>
      </c>
      <c r="L45329" s="1" t="s">
        <v>21</v>
      </c>
      <c r="M45329" s="1" t="s">
        <v>22</v>
      </c>
      <c r="N45329">
        <v>2068.5</v>
      </c>
      <c r="O45329" s="13">
        <v>0.3</v>
      </c>
      <c r="P45329">
        <v>2106</v>
      </c>
      <c r="Q45329" s="1" t="s">
        <v>23</v>
      </c>
    </row>
    <row r="45330" spans="1:17" x14ac:dyDescent="0.25">
      <c r="A45330" s="1" t="s">
        <v>51456</v>
      </c>
      <c r="B45330" s="1" t="s">
        <v>9040</v>
      </c>
      <c r="C45330" s="1" t="s">
        <v>18</v>
      </c>
      <c r="D45330" s="2">
        <v>294292</v>
      </c>
      <c r="E45330" s="1" t="s">
        <v>19</v>
      </c>
      <c r="F45330" s="1" t="s">
        <v>20</v>
      </c>
      <c r="G45330">
        <v>3699</v>
      </c>
      <c r="H45330">
        <v>3624</v>
      </c>
      <c r="I45330">
        <f>Loan_Dataset[[#This Row],[Total_Amount_to_Repay]]-Loan_Dataset[[#This Row],[Total_Amount]]</f>
        <v>-75</v>
      </c>
      <c r="J45330" s="2">
        <v>44870</v>
      </c>
      <c r="K45330" s="2">
        <v>44877</v>
      </c>
      <c r="L45330" s="1" t="s">
        <v>21</v>
      </c>
      <c r="M45330" s="1" t="s">
        <v>22</v>
      </c>
      <c r="N45330">
        <v>265.8</v>
      </c>
      <c r="O45330" s="13">
        <v>7.18572587185725E-2</v>
      </c>
      <c r="P45330">
        <v>268</v>
      </c>
      <c r="Q45330" s="1" t="s">
        <v>23</v>
      </c>
    </row>
    <row r="45331" spans="1:17" x14ac:dyDescent="0.25">
      <c r="A45331" s="1" t="s">
        <v>51457</v>
      </c>
      <c r="B45331" s="1" t="s">
        <v>10316</v>
      </c>
      <c r="C45331" s="1" t="s">
        <v>18</v>
      </c>
      <c r="D45331" s="2">
        <v>271547</v>
      </c>
      <c r="E45331" s="1" t="s">
        <v>19</v>
      </c>
      <c r="F45331" s="1" t="s">
        <v>20</v>
      </c>
      <c r="G45331">
        <v>1390</v>
      </c>
      <c r="H45331">
        <v>1441</v>
      </c>
      <c r="I45331">
        <f>Loan_Dataset[[#This Row],[Total_Amount_to_Repay]]-Loan_Dataset[[#This Row],[Total_Amount]]</f>
        <v>51</v>
      </c>
      <c r="J45331" s="2">
        <v>44834</v>
      </c>
      <c r="K45331" s="2">
        <v>44841</v>
      </c>
      <c r="L45331" s="1" t="s">
        <v>21</v>
      </c>
      <c r="M45331" s="1" t="s">
        <v>22</v>
      </c>
      <c r="N45331">
        <v>0</v>
      </c>
      <c r="O45331" s="13">
        <v>0</v>
      </c>
      <c r="P45331">
        <v>0</v>
      </c>
      <c r="Q45331" s="1" t="s">
        <v>23</v>
      </c>
    </row>
    <row r="45332" spans="1:17" x14ac:dyDescent="0.25">
      <c r="A45332" s="1" t="s">
        <v>51458</v>
      </c>
      <c r="B45332" s="1" t="s">
        <v>2162</v>
      </c>
      <c r="C45332" s="1" t="s">
        <v>18</v>
      </c>
      <c r="D45332" s="2">
        <v>273949</v>
      </c>
      <c r="E45332" s="1" t="s">
        <v>19</v>
      </c>
      <c r="F45332" s="1" t="s">
        <v>58</v>
      </c>
      <c r="G45332">
        <v>51000</v>
      </c>
      <c r="H45332">
        <v>53650</v>
      </c>
      <c r="I45332">
        <f>Loan_Dataset[[#This Row],[Total_Amount_to_Repay]]-Loan_Dataset[[#This Row],[Total_Amount]]</f>
        <v>2650</v>
      </c>
      <c r="J45332" s="2">
        <v>44838</v>
      </c>
      <c r="K45332" s="2">
        <v>44852</v>
      </c>
      <c r="L45332" s="1" t="s">
        <v>59</v>
      </c>
      <c r="M45332" s="1" t="s">
        <v>22</v>
      </c>
      <c r="N45332">
        <v>8160</v>
      </c>
      <c r="O45332" s="13">
        <v>0.16</v>
      </c>
      <c r="P45332">
        <v>8584</v>
      </c>
      <c r="Q45332" s="1" t="s">
        <v>23</v>
      </c>
    </row>
    <row r="45333" spans="1:17" x14ac:dyDescent="0.25">
      <c r="A45333" s="1" t="s">
        <v>51459</v>
      </c>
      <c r="B45333" s="1" t="s">
        <v>4015</v>
      </c>
      <c r="C45333" s="1" t="s">
        <v>18</v>
      </c>
      <c r="D45333" s="2">
        <v>299696</v>
      </c>
      <c r="E45333" s="1" t="s">
        <v>19</v>
      </c>
      <c r="F45333" s="1" t="s">
        <v>20</v>
      </c>
      <c r="G45333">
        <v>4663</v>
      </c>
      <c r="H45333">
        <v>4663</v>
      </c>
      <c r="I45333">
        <f>Loan_Dataset[[#This Row],[Total_Amount_to_Repay]]-Loan_Dataset[[#This Row],[Total_Amount]]</f>
        <v>0</v>
      </c>
      <c r="J45333" s="2">
        <v>44881</v>
      </c>
      <c r="K45333" s="2">
        <v>44888</v>
      </c>
      <c r="L45333" s="1" t="s">
        <v>21</v>
      </c>
      <c r="M45333" s="1" t="s">
        <v>22</v>
      </c>
      <c r="N45333">
        <v>1398.9</v>
      </c>
      <c r="O45333" s="13">
        <v>0.3</v>
      </c>
      <c r="P45333">
        <v>1399</v>
      </c>
      <c r="Q45333" s="1" t="s">
        <v>23</v>
      </c>
    </row>
    <row r="45334" spans="1:17" x14ac:dyDescent="0.25">
      <c r="A45334" s="1" t="s">
        <v>51460</v>
      </c>
      <c r="B45334" s="1" t="s">
        <v>129</v>
      </c>
      <c r="C45334" s="1" t="s">
        <v>18</v>
      </c>
      <c r="D45334" s="2">
        <v>255226</v>
      </c>
      <c r="E45334" s="1" t="s">
        <v>19</v>
      </c>
      <c r="F45334" s="1" t="s">
        <v>20</v>
      </c>
      <c r="G45334">
        <v>132</v>
      </c>
      <c r="H45334">
        <v>132</v>
      </c>
      <c r="I45334">
        <f>Loan_Dataset[[#This Row],[Total_Amount_to_Repay]]-Loan_Dataset[[#This Row],[Total_Amount]]</f>
        <v>0</v>
      </c>
      <c r="J45334" s="2">
        <v>44813</v>
      </c>
      <c r="K45334" s="2">
        <v>44820</v>
      </c>
      <c r="L45334" s="1" t="s">
        <v>21</v>
      </c>
      <c r="M45334" s="1" t="s">
        <v>22</v>
      </c>
      <c r="N45334">
        <v>39.6</v>
      </c>
      <c r="O45334" s="13">
        <v>0.3</v>
      </c>
      <c r="P45334">
        <v>40</v>
      </c>
      <c r="Q45334" s="1" t="s">
        <v>23</v>
      </c>
    </row>
    <row r="45335" spans="1:17" x14ac:dyDescent="0.25">
      <c r="A45335" s="1" t="s">
        <v>51461</v>
      </c>
      <c r="B45335" s="1" t="s">
        <v>118</v>
      </c>
      <c r="C45335" s="1" t="s">
        <v>18</v>
      </c>
      <c r="D45335" s="2">
        <v>223675</v>
      </c>
      <c r="E45335" s="1" t="s">
        <v>19</v>
      </c>
      <c r="F45335" s="1" t="s">
        <v>20</v>
      </c>
      <c r="G45335">
        <v>1900</v>
      </c>
      <c r="H45335">
        <v>1942</v>
      </c>
      <c r="I45335">
        <f>Loan_Dataset[[#This Row],[Total_Amount_to_Repay]]-Loan_Dataset[[#This Row],[Total_Amount]]</f>
        <v>42</v>
      </c>
      <c r="J45335" s="2">
        <v>44767</v>
      </c>
      <c r="K45335" s="2">
        <v>44774</v>
      </c>
      <c r="L45335" s="1" t="s">
        <v>21</v>
      </c>
      <c r="M45335" s="1" t="s">
        <v>22</v>
      </c>
      <c r="N45335">
        <v>570</v>
      </c>
      <c r="O45335" s="13">
        <v>0.3</v>
      </c>
      <c r="P45335">
        <v>583</v>
      </c>
      <c r="Q45335" s="1" t="s">
        <v>23</v>
      </c>
    </row>
    <row r="45336" spans="1:17" x14ac:dyDescent="0.25">
      <c r="A45336" s="1" t="s">
        <v>51462</v>
      </c>
      <c r="B45336" s="1" t="s">
        <v>1736</v>
      </c>
      <c r="C45336" s="1" t="s">
        <v>18</v>
      </c>
      <c r="D45336" s="2">
        <v>226678</v>
      </c>
      <c r="E45336" s="1" t="s">
        <v>19</v>
      </c>
      <c r="F45336" s="1" t="s">
        <v>20</v>
      </c>
      <c r="G45336">
        <v>8628</v>
      </c>
      <c r="H45336">
        <v>8628</v>
      </c>
      <c r="I45336">
        <f>Loan_Dataset[[#This Row],[Total_Amount_to_Repay]]-Loan_Dataset[[#This Row],[Total_Amount]]</f>
        <v>0</v>
      </c>
      <c r="J45336" s="2">
        <v>44770</v>
      </c>
      <c r="K45336" s="2">
        <v>44777</v>
      </c>
      <c r="L45336" s="1" t="s">
        <v>21</v>
      </c>
      <c r="M45336" s="1" t="s">
        <v>22</v>
      </c>
      <c r="N45336">
        <v>2588.4</v>
      </c>
      <c r="O45336" s="13">
        <v>0.3</v>
      </c>
      <c r="P45336">
        <v>2588</v>
      </c>
      <c r="Q45336" s="1" t="s">
        <v>23</v>
      </c>
    </row>
    <row r="45337" spans="1:17" x14ac:dyDescent="0.25">
      <c r="A45337" s="1" t="s">
        <v>51463</v>
      </c>
      <c r="B45337" s="1" t="s">
        <v>3229</v>
      </c>
      <c r="C45337" s="1" t="s">
        <v>18</v>
      </c>
      <c r="D45337" s="2">
        <v>215520</v>
      </c>
      <c r="E45337" s="1" t="s">
        <v>19</v>
      </c>
      <c r="F45337" s="1" t="s">
        <v>20</v>
      </c>
      <c r="G45337">
        <v>2614</v>
      </c>
      <c r="H45337">
        <v>2626</v>
      </c>
      <c r="I45337">
        <f>Loan_Dataset[[#This Row],[Total_Amount_to_Repay]]-Loan_Dataset[[#This Row],[Total_Amount]]</f>
        <v>12</v>
      </c>
      <c r="J45337" s="2">
        <v>44756</v>
      </c>
      <c r="K45337" s="2">
        <v>44763</v>
      </c>
      <c r="L45337" s="1" t="s">
        <v>21</v>
      </c>
      <c r="M45337" s="1" t="s">
        <v>22</v>
      </c>
      <c r="N45337">
        <v>784.2</v>
      </c>
      <c r="O45337" s="13">
        <v>0.3</v>
      </c>
      <c r="P45337">
        <v>788</v>
      </c>
      <c r="Q45337" s="1" t="s">
        <v>23</v>
      </c>
    </row>
    <row r="45338" spans="1:17" x14ac:dyDescent="0.25">
      <c r="A45338" s="1" t="s">
        <v>51464</v>
      </c>
      <c r="B45338" s="1" t="s">
        <v>2057</v>
      </c>
      <c r="C45338" s="1" t="s">
        <v>18</v>
      </c>
      <c r="D45338" s="2">
        <v>257188</v>
      </c>
      <c r="E45338" s="1" t="s">
        <v>19</v>
      </c>
      <c r="F45338" s="1" t="s">
        <v>20</v>
      </c>
      <c r="G45338">
        <v>4657</v>
      </c>
      <c r="H45338">
        <v>4690</v>
      </c>
      <c r="I45338">
        <f>Loan_Dataset[[#This Row],[Total_Amount_to_Repay]]-Loan_Dataset[[#This Row],[Total_Amount]]</f>
        <v>33</v>
      </c>
      <c r="J45338" s="2">
        <v>44816</v>
      </c>
      <c r="K45338" s="2">
        <v>44823</v>
      </c>
      <c r="L45338" s="1" t="s">
        <v>21</v>
      </c>
      <c r="M45338" s="1" t="s">
        <v>22</v>
      </c>
      <c r="N45338">
        <v>1397.1</v>
      </c>
      <c r="O45338" s="13">
        <v>0.3</v>
      </c>
      <c r="P45338">
        <v>1407</v>
      </c>
      <c r="Q45338" s="1" t="s">
        <v>23</v>
      </c>
    </row>
    <row r="45339" spans="1:17" x14ac:dyDescent="0.25">
      <c r="A45339" s="1" t="s">
        <v>51465</v>
      </c>
      <c r="B45339" s="1" t="s">
        <v>1683</v>
      </c>
      <c r="C45339" s="1" t="s">
        <v>18</v>
      </c>
      <c r="D45339" s="2">
        <v>233834</v>
      </c>
      <c r="E45339" s="1" t="s">
        <v>19</v>
      </c>
      <c r="F45339" s="1" t="s">
        <v>20</v>
      </c>
      <c r="G45339">
        <v>39912</v>
      </c>
      <c r="H45339">
        <v>39912</v>
      </c>
      <c r="I45339">
        <f>Loan_Dataset[[#This Row],[Total_Amount_to_Repay]]-Loan_Dataset[[#This Row],[Total_Amount]]</f>
        <v>0</v>
      </c>
      <c r="J45339" s="2">
        <v>44781</v>
      </c>
      <c r="K45339" s="2">
        <v>44788</v>
      </c>
      <c r="L45339" s="1" t="s">
        <v>21</v>
      </c>
      <c r="M45339" s="1" t="s">
        <v>22</v>
      </c>
      <c r="N45339">
        <v>11973.6</v>
      </c>
      <c r="O45339" s="13">
        <v>0.3</v>
      </c>
      <c r="P45339">
        <v>11974</v>
      </c>
      <c r="Q45339" s="1" t="s">
        <v>23</v>
      </c>
    </row>
    <row r="45340" spans="1:17" x14ac:dyDescent="0.25">
      <c r="A45340" s="1" t="s">
        <v>51466</v>
      </c>
      <c r="B45340" s="1" t="s">
        <v>5906</v>
      </c>
      <c r="C45340" s="1" t="s">
        <v>18</v>
      </c>
      <c r="D45340" s="2">
        <v>273115</v>
      </c>
      <c r="E45340" s="1" t="s">
        <v>19</v>
      </c>
      <c r="F45340" s="1" t="s">
        <v>20</v>
      </c>
      <c r="G45340">
        <v>3149</v>
      </c>
      <c r="H45340">
        <v>3161</v>
      </c>
      <c r="I45340">
        <f>Loan_Dataset[[#This Row],[Total_Amount_to_Repay]]-Loan_Dataset[[#This Row],[Total_Amount]]</f>
        <v>12</v>
      </c>
      <c r="J45340" s="2">
        <v>44837</v>
      </c>
      <c r="K45340" s="2">
        <v>44844</v>
      </c>
      <c r="L45340" s="1" t="s">
        <v>21</v>
      </c>
      <c r="M45340" s="1" t="s">
        <v>22</v>
      </c>
      <c r="N45340">
        <v>944.7</v>
      </c>
      <c r="O45340" s="13">
        <v>0.3</v>
      </c>
      <c r="P45340">
        <v>948</v>
      </c>
      <c r="Q45340" s="1" t="s">
        <v>23</v>
      </c>
    </row>
    <row r="45341" spans="1:17" x14ac:dyDescent="0.25">
      <c r="A45341" s="1" t="s">
        <v>51467</v>
      </c>
      <c r="B45341" s="1" t="s">
        <v>4477</v>
      </c>
      <c r="C45341" s="1" t="s">
        <v>18</v>
      </c>
      <c r="D45341" s="2">
        <v>256356</v>
      </c>
      <c r="E45341" s="1" t="s">
        <v>19</v>
      </c>
      <c r="F45341" s="1" t="s">
        <v>20</v>
      </c>
      <c r="G45341">
        <v>11708</v>
      </c>
      <c r="H45341">
        <v>11708</v>
      </c>
      <c r="I45341">
        <f>Loan_Dataset[[#This Row],[Total_Amount_to_Repay]]-Loan_Dataset[[#This Row],[Total_Amount]]</f>
        <v>0</v>
      </c>
      <c r="J45341" s="2">
        <v>44814</v>
      </c>
      <c r="K45341" s="2">
        <v>44821</v>
      </c>
      <c r="L45341" s="1" t="s">
        <v>21</v>
      </c>
      <c r="M45341" s="1" t="s">
        <v>22</v>
      </c>
      <c r="N45341">
        <v>0</v>
      </c>
      <c r="O45341" s="13">
        <v>0</v>
      </c>
      <c r="P45341">
        <v>0</v>
      </c>
      <c r="Q45341" s="1" t="s">
        <v>23</v>
      </c>
    </row>
    <row r="45342" spans="1:17" x14ac:dyDescent="0.25">
      <c r="A45342" s="1" t="s">
        <v>51468</v>
      </c>
      <c r="B45342" s="1" t="s">
        <v>4532</v>
      </c>
      <c r="C45342" s="1" t="s">
        <v>18</v>
      </c>
      <c r="D45342" s="2">
        <v>274457</v>
      </c>
      <c r="E45342" s="1" t="s">
        <v>19</v>
      </c>
      <c r="F45342" s="1" t="s">
        <v>20</v>
      </c>
      <c r="G45342">
        <v>2199</v>
      </c>
      <c r="H45342">
        <v>2199</v>
      </c>
      <c r="I45342">
        <f>Loan_Dataset[[#This Row],[Total_Amount_to_Repay]]-Loan_Dataset[[#This Row],[Total_Amount]]</f>
        <v>0</v>
      </c>
      <c r="J45342" s="2">
        <v>44838</v>
      </c>
      <c r="K45342" s="2">
        <v>44845</v>
      </c>
      <c r="L45342" s="1" t="s">
        <v>21</v>
      </c>
      <c r="M45342" s="1" t="s">
        <v>22</v>
      </c>
      <c r="N45342">
        <v>0</v>
      </c>
      <c r="O45342" s="13">
        <v>0</v>
      </c>
      <c r="P45342">
        <v>0</v>
      </c>
      <c r="Q45342" s="1" t="s">
        <v>23</v>
      </c>
    </row>
    <row r="45343" spans="1:17" x14ac:dyDescent="0.25">
      <c r="A45343" s="1" t="s">
        <v>51469</v>
      </c>
      <c r="B45343" s="1" t="s">
        <v>7319</v>
      </c>
      <c r="C45343" s="1" t="s">
        <v>18</v>
      </c>
      <c r="D45343" s="2">
        <v>215720</v>
      </c>
      <c r="E45343" s="1" t="s">
        <v>19</v>
      </c>
      <c r="F45343" s="1" t="s">
        <v>20</v>
      </c>
      <c r="G45343">
        <v>3049</v>
      </c>
      <c r="H45343">
        <v>3104</v>
      </c>
      <c r="I45343">
        <f>Loan_Dataset[[#This Row],[Total_Amount_to_Repay]]-Loan_Dataset[[#This Row],[Total_Amount]]</f>
        <v>55</v>
      </c>
      <c r="J45343" s="2">
        <v>44756</v>
      </c>
      <c r="K45343" s="2">
        <v>44763</v>
      </c>
      <c r="L45343" s="1" t="s">
        <v>21</v>
      </c>
      <c r="M45343" s="1" t="s">
        <v>22</v>
      </c>
      <c r="N45343">
        <v>914.7</v>
      </c>
      <c r="O45343" s="13">
        <v>0.3</v>
      </c>
      <c r="P45343">
        <v>931</v>
      </c>
      <c r="Q45343" s="1" t="s">
        <v>23</v>
      </c>
    </row>
    <row r="45344" spans="1:17" x14ac:dyDescent="0.25">
      <c r="A45344" s="1" t="s">
        <v>51470</v>
      </c>
      <c r="B45344" s="1" t="s">
        <v>2491</v>
      </c>
      <c r="C45344" s="1" t="s">
        <v>18</v>
      </c>
      <c r="D45344" s="2">
        <v>283282</v>
      </c>
      <c r="E45344" s="1" t="s">
        <v>19</v>
      </c>
      <c r="F45344" s="1" t="s">
        <v>20</v>
      </c>
      <c r="G45344">
        <v>4228</v>
      </c>
      <c r="H45344">
        <v>4228</v>
      </c>
      <c r="I45344">
        <f>Loan_Dataset[[#This Row],[Total_Amount_to_Repay]]-Loan_Dataset[[#This Row],[Total_Amount]]</f>
        <v>0</v>
      </c>
      <c r="J45344" s="2">
        <v>44851</v>
      </c>
      <c r="K45344" s="2">
        <v>44858</v>
      </c>
      <c r="L45344" s="1" t="s">
        <v>21</v>
      </c>
      <c r="M45344" s="1" t="s">
        <v>22</v>
      </c>
      <c r="N45344">
        <v>1268.4000000000001</v>
      </c>
      <c r="O45344" s="13">
        <v>0.3</v>
      </c>
      <c r="P45344">
        <v>1268</v>
      </c>
      <c r="Q45344" s="1" t="s">
        <v>23</v>
      </c>
    </row>
    <row r="45345" spans="1:17" x14ac:dyDescent="0.25">
      <c r="A45345" s="1" t="s">
        <v>51471</v>
      </c>
      <c r="B45345" s="1" t="s">
        <v>1936</v>
      </c>
      <c r="C45345" s="1" t="s">
        <v>18</v>
      </c>
      <c r="D45345" s="2">
        <v>245940</v>
      </c>
      <c r="E45345" s="1" t="s">
        <v>19</v>
      </c>
      <c r="F45345" s="1" t="s">
        <v>20</v>
      </c>
      <c r="G45345">
        <v>5864</v>
      </c>
      <c r="H45345">
        <v>5874</v>
      </c>
      <c r="I45345">
        <f>Loan_Dataset[[#This Row],[Total_Amount_to_Repay]]-Loan_Dataset[[#This Row],[Total_Amount]]</f>
        <v>10</v>
      </c>
      <c r="J45345" s="2">
        <v>44800</v>
      </c>
      <c r="K45345" s="2">
        <v>44807</v>
      </c>
      <c r="L45345" s="1" t="s">
        <v>21</v>
      </c>
      <c r="M45345" s="1" t="s">
        <v>22</v>
      </c>
      <c r="N45345">
        <v>0</v>
      </c>
      <c r="O45345" s="13">
        <v>0</v>
      </c>
      <c r="P45345">
        <v>0</v>
      </c>
      <c r="Q45345" s="1" t="s">
        <v>23</v>
      </c>
    </row>
    <row r="45346" spans="1:17" x14ac:dyDescent="0.25">
      <c r="A45346" s="1" t="s">
        <v>51472</v>
      </c>
      <c r="B45346" s="1" t="s">
        <v>11061</v>
      </c>
      <c r="C45346" s="1" t="s">
        <v>18</v>
      </c>
      <c r="D45346" s="2">
        <v>254842</v>
      </c>
      <c r="E45346" s="1" t="s">
        <v>19</v>
      </c>
      <c r="F45346" s="1" t="s">
        <v>20</v>
      </c>
      <c r="G45346">
        <v>1119</v>
      </c>
      <c r="H45346">
        <v>1161</v>
      </c>
      <c r="I45346">
        <f>Loan_Dataset[[#This Row],[Total_Amount_to_Repay]]-Loan_Dataset[[#This Row],[Total_Amount]]</f>
        <v>42</v>
      </c>
      <c r="J45346" s="2">
        <v>44812</v>
      </c>
      <c r="K45346" s="2">
        <v>44819</v>
      </c>
      <c r="L45346" s="1" t="s">
        <v>21</v>
      </c>
      <c r="M45346" s="1" t="s">
        <v>22</v>
      </c>
      <c r="N45346">
        <v>0</v>
      </c>
      <c r="O45346" s="13">
        <v>0</v>
      </c>
      <c r="P45346">
        <v>0</v>
      </c>
      <c r="Q45346" s="1" t="s">
        <v>23</v>
      </c>
    </row>
    <row r="45347" spans="1:17" x14ac:dyDescent="0.25">
      <c r="A45347" s="1" t="s">
        <v>51473</v>
      </c>
      <c r="B45347" s="1" t="s">
        <v>2534</v>
      </c>
      <c r="C45347" s="1" t="s">
        <v>18</v>
      </c>
      <c r="D45347" s="2">
        <v>272684</v>
      </c>
      <c r="E45347" s="1" t="s">
        <v>19</v>
      </c>
      <c r="F45347" s="1" t="s">
        <v>20</v>
      </c>
      <c r="G45347">
        <v>1690</v>
      </c>
      <c r="H45347">
        <v>1702</v>
      </c>
      <c r="I45347">
        <f>Loan_Dataset[[#This Row],[Total_Amount_to_Repay]]-Loan_Dataset[[#This Row],[Total_Amount]]</f>
        <v>12</v>
      </c>
      <c r="J45347" s="2">
        <v>44835</v>
      </c>
      <c r="K45347" s="2">
        <v>44842</v>
      </c>
      <c r="L45347" s="1" t="s">
        <v>21</v>
      </c>
      <c r="M45347" s="1" t="s">
        <v>22</v>
      </c>
      <c r="N45347">
        <v>507</v>
      </c>
      <c r="O45347" s="13">
        <v>0.3</v>
      </c>
      <c r="P45347">
        <v>511</v>
      </c>
      <c r="Q45347" s="1" t="s">
        <v>23</v>
      </c>
    </row>
    <row r="45348" spans="1:17" x14ac:dyDescent="0.25">
      <c r="A45348" s="1" t="s">
        <v>51474</v>
      </c>
      <c r="B45348" s="1" t="s">
        <v>1562</v>
      </c>
      <c r="C45348" s="1" t="s">
        <v>18</v>
      </c>
      <c r="D45348" s="2">
        <v>258667</v>
      </c>
      <c r="E45348" s="1" t="s">
        <v>19</v>
      </c>
      <c r="F45348" s="1" t="s">
        <v>20</v>
      </c>
      <c r="G45348">
        <v>4690</v>
      </c>
      <c r="H45348">
        <v>4859</v>
      </c>
      <c r="I45348">
        <f>Loan_Dataset[[#This Row],[Total_Amount_to_Repay]]-Loan_Dataset[[#This Row],[Total_Amount]]</f>
        <v>169</v>
      </c>
      <c r="J45348" s="2">
        <v>44817</v>
      </c>
      <c r="K45348" s="2">
        <v>44824</v>
      </c>
      <c r="L45348" s="1" t="s">
        <v>21</v>
      </c>
      <c r="M45348" s="1" t="s">
        <v>22</v>
      </c>
      <c r="N45348">
        <v>669</v>
      </c>
      <c r="O45348" s="13">
        <v>0.142643923240938</v>
      </c>
      <c r="P45348">
        <v>693</v>
      </c>
      <c r="Q45348" s="1" t="s">
        <v>23</v>
      </c>
    </row>
    <row r="45349" spans="1:17" x14ac:dyDescent="0.25">
      <c r="A45349" s="1" t="s">
        <v>51475</v>
      </c>
      <c r="B45349" s="1" t="s">
        <v>7784</v>
      </c>
      <c r="C45349" s="1" t="s">
        <v>18</v>
      </c>
      <c r="D45349" s="2">
        <v>268548</v>
      </c>
      <c r="E45349" s="1" t="s">
        <v>19</v>
      </c>
      <c r="F45349" s="1" t="s">
        <v>20</v>
      </c>
      <c r="G45349">
        <v>4340</v>
      </c>
      <c r="H45349">
        <v>4340</v>
      </c>
      <c r="I45349">
        <f>Loan_Dataset[[#This Row],[Total_Amount_to_Repay]]-Loan_Dataset[[#This Row],[Total_Amount]]</f>
        <v>0</v>
      </c>
      <c r="J45349" s="2">
        <v>44831</v>
      </c>
      <c r="K45349" s="2">
        <v>44838</v>
      </c>
      <c r="L45349" s="1" t="s">
        <v>21</v>
      </c>
      <c r="M45349" s="1" t="s">
        <v>22</v>
      </c>
      <c r="N45349">
        <v>162.06</v>
      </c>
      <c r="O45349" s="13">
        <v>3.7341013824884701E-2</v>
      </c>
      <c r="P45349">
        <v>162</v>
      </c>
      <c r="Q45349" s="1" t="s">
        <v>23</v>
      </c>
    </row>
    <row r="45350" spans="1:17" x14ac:dyDescent="0.25">
      <c r="A45350" s="1" t="s">
        <v>51476</v>
      </c>
      <c r="B45350" s="1" t="s">
        <v>6212</v>
      </c>
      <c r="C45350" s="1" t="s">
        <v>18</v>
      </c>
      <c r="D45350" s="2">
        <v>374530</v>
      </c>
      <c r="E45350" s="1" t="s">
        <v>19</v>
      </c>
      <c r="F45350" s="1" t="s">
        <v>29</v>
      </c>
      <c r="G45350">
        <v>9110</v>
      </c>
      <c r="H45350">
        <v>9429</v>
      </c>
      <c r="I45350">
        <f>Loan_Dataset[[#This Row],[Total_Amount_to_Repay]]-Loan_Dataset[[#This Row],[Total_Amount]]</f>
        <v>319</v>
      </c>
      <c r="J45350" s="2">
        <v>45600</v>
      </c>
      <c r="K45350" s="2">
        <v>45607</v>
      </c>
      <c r="L45350" s="1" t="s">
        <v>21</v>
      </c>
      <c r="M45350" s="1" t="s">
        <v>22</v>
      </c>
      <c r="N45350">
        <v>1822</v>
      </c>
      <c r="O45350" s="13">
        <v>0.2</v>
      </c>
      <c r="P45350">
        <v>1886</v>
      </c>
      <c r="Q45350" s="1" t="s">
        <v>23</v>
      </c>
    </row>
    <row r="45351" spans="1:17" x14ac:dyDescent="0.25">
      <c r="A45351" s="1" t="s">
        <v>51477</v>
      </c>
      <c r="B45351" s="1" t="s">
        <v>8552</v>
      </c>
      <c r="C45351" s="1" t="s">
        <v>18</v>
      </c>
      <c r="D45351" s="2">
        <v>253395</v>
      </c>
      <c r="E45351" s="1" t="s">
        <v>19</v>
      </c>
      <c r="F45351" s="1" t="s">
        <v>20</v>
      </c>
      <c r="G45351">
        <v>2338</v>
      </c>
      <c r="H45351">
        <v>2358</v>
      </c>
      <c r="I45351">
        <f>Loan_Dataset[[#This Row],[Total_Amount_to_Repay]]-Loan_Dataset[[#This Row],[Total_Amount]]</f>
        <v>20</v>
      </c>
      <c r="J45351" s="2">
        <v>44810</v>
      </c>
      <c r="K45351" s="2">
        <v>44817</v>
      </c>
      <c r="L45351" s="1" t="s">
        <v>21</v>
      </c>
      <c r="M45351" s="1" t="s">
        <v>22</v>
      </c>
      <c r="N45351">
        <v>701.4</v>
      </c>
      <c r="O45351" s="13">
        <v>0.3</v>
      </c>
      <c r="P45351">
        <v>707</v>
      </c>
      <c r="Q45351" s="1" t="s">
        <v>23</v>
      </c>
    </row>
    <row r="45352" spans="1:17" x14ac:dyDescent="0.25">
      <c r="A45352" s="1" t="s">
        <v>51478</v>
      </c>
      <c r="B45352" s="1" t="s">
        <v>2911</v>
      </c>
      <c r="C45352" s="1" t="s">
        <v>18</v>
      </c>
      <c r="D45352" s="2">
        <v>222334</v>
      </c>
      <c r="E45352" s="1" t="s">
        <v>19</v>
      </c>
      <c r="F45352" s="1" t="s">
        <v>20</v>
      </c>
      <c r="G45352">
        <v>13395</v>
      </c>
      <c r="H45352">
        <v>13395</v>
      </c>
      <c r="I45352">
        <f>Loan_Dataset[[#This Row],[Total_Amount_to_Repay]]-Loan_Dataset[[#This Row],[Total_Amount]]</f>
        <v>0</v>
      </c>
      <c r="J45352" s="2">
        <v>44764</v>
      </c>
      <c r="K45352" s="2">
        <v>44771</v>
      </c>
      <c r="L45352" s="1" t="s">
        <v>21</v>
      </c>
      <c r="M45352" s="1" t="s">
        <v>22</v>
      </c>
      <c r="N45352">
        <v>4018.5</v>
      </c>
      <c r="O45352" s="13">
        <v>0.3</v>
      </c>
      <c r="P45352">
        <v>4019</v>
      </c>
      <c r="Q45352" s="1" t="s">
        <v>23</v>
      </c>
    </row>
    <row r="45353" spans="1:17" x14ac:dyDescent="0.25">
      <c r="A45353" s="1" t="s">
        <v>51479</v>
      </c>
      <c r="B45353" s="1" t="s">
        <v>6860</v>
      </c>
      <c r="C45353" s="1" t="s">
        <v>18</v>
      </c>
      <c r="D45353" s="2">
        <v>286460</v>
      </c>
      <c r="E45353" s="1" t="s">
        <v>19</v>
      </c>
      <c r="F45353" s="1" t="s">
        <v>20</v>
      </c>
      <c r="G45353">
        <v>1715</v>
      </c>
      <c r="H45353">
        <v>1754</v>
      </c>
      <c r="I45353">
        <f>Loan_Dataset[[#This Row],[Total_Amount_to_Repay]]-Loan_Dataset[[#This Row],[Total_Amount]]</f>
        <v>39</v>
      </c>
      <c r="J45353" s="2">
        <v>44856</v>
      </c>
      <c r="K45353" s="2">
        <v>44863</v>
      </c>
      <c r="L45353" s="1" t="s">
        <v>21</v>
      </c>
      <c r="M45353" s="1" t="s">
        <v>22</v>
      </c>
      <c r="N45353">
        <v>0</v>
      </c>
      <c r="O45353" s="13">
        <v>0</v>
      </c>
      <c r="P45353">
        <v>0</v>
      </c>
      <c r="Q45353" s="1" t="s">
        <v>23</v>
      </c>
    </row>
    <row r="45354" spans="1:17" x14ac:dyDescent="0.25">
      <c r="A45354" s="1" t="s">
        <v>51480</v>
      </c>
      <c r="B45354" s="1" t="s">
        <v>6058</v>
      </c>
      <c r="C45354" s="1" t="s">
        <v>18</v>
      </c>
      <c r="D45354" s="2">
        <v>303216</v>
      </c>
      <c r="E45354" s="1" t="s">
        <v>19</v>
      </c>
      <c r="F45354" s="1" t="s">
        <v>20</v>
      </c>
      <c r="G45354">
        <v>13158</v>
      </c>
      <c r="H45354">
        <v>13237</v>
      </c>
      <c r="I45354">
        <f>Loan_Dataset[[#This Row],[Total_Amount_to_Repay]]-Loan_Dataset[[#This Row],[Total_Amount]]</f>
        <v>79</v>
      </c>
      <c r="J45354" s="2">
        <v>44888</v>
      </c>
      <c r="K45354" s="2">
        <v>44895</v>
      </c>
      <c r="L45354" s="1" t="s">
        <v>21</v>
      </c>
      <c r="M45354" s="1" t="s">
        <v>22</v>
      </c>
      <c r="N45354">
        <v>140.69999999999999</v>
      </c>
      <c r="O45354" s="13">
        <v>1.06931144550843E-2</v>
      </c>
      <c r="P45354">
        <v>142</v>
      </c>
      <c r="Q45354" s="1" t="s">
        <v>23</v>
      </c>
    </row>
    <row r="45355" spans="1:17" x14ac:dyDescent="0.25">
      <c r="A45355" s="1" t="s">
        <v>51481</v>
      </c>
      <c r="B45355" s="1" t="s">
        <v>1532</v>
      </c>
      <c r="C45355" s="1" t="s">
        <v>18</v>
      </c>
      <c r="D45355" s="2">
        <v>237642</v>
      </c>
      <c r="E45355" s="1" t="s">
        <v>19</v>
      </c>
      <c r="F45355" s="1" t="s">
        <v>20</v>
      </c>
      <c r="G45355">
        <v>6039</v>
      </c>
      <c r="H45355">
        <v>6225</v>
      </c>
      <c r="I45355">
        <f>Loan_Dataset[[#This Row],[Total_Amount_to_Repay]]-Loan_Dataset[[#This Row],[Total_Amount]]</f>
        <v>186</v>
      </c>
      <c r="J45355" s="2">
        <v>44789</v>
      </c>
      <c r="K45355" s="2">
        <v>44796</v>
      </c>
      <c r="L45355" s="1" t="s">
        <v>21</v>
      </c>
      <c r="M45355" s="1" t="s">
        <v>22</v>
      </c>
      <c r="N45355">
        <v>1811.7</v>
      </c>
      <c r="O45355" s="13">
        <v>0.3</v>
      </c>
      <c r="P45355">
        <v>1868</v>
      </c>
      <c r="Q45355" s="1" t="s">
        <v>23</v>
      </c>
    </row>
    <row r="45356" spans="1:17" x14ac:dyDescent="0.25">
      <c r="A45356" s="1" t="s">
        <v>51482</v>
      </c>
      <c r="B45356" s="1" t="s">
        <v>806</v>
      </c>
      <c r="C45356" s="1" t="s">
        <v>18</v>
      </c>
      <c r="D45356" s="2">
        <v>230393</v>
      </c>
      <c r="E45356" s="1" t="s">
        <v>19</v>
      </c>
      <c r="F45356" s="1" t="s">
        <v>20</v>
      </c>
      <c r="G45356">
        <v>8614</v>
      </c>
      <c r="H45356">
        <v>8614</v>
      </c>
      <c r="I45356">
        <f>Loan_Dataset[[#This Row],[Total_Amount_to_Repay]]-Loan_Dataset[[#This Row],[Total_Amount]]</f>
        <v>0</v>
      </c>
      <c r="J45356" s="2">
        <v>44775</v>
      </c>
      <c r="K45356" s="2">
        <v>44782</v>
      </c>
      <c r="L45356" s="1" t="s">
        <v>21</v>
      </c>
      <c r="M45356" s="1" t="s">
        <v>22</v>
      </c>
      <c r="N45356">
        <v>2584.1999999999998</v>
      </c>
      <c r="O45356" s="13">
        <v>0.3</v>
      </c>
      <c r="P45356">
        <v>2584</v>
      </c>
      <c r="Q45356" s="1" t="s">
        <v>23</v>
      </c>
    </row>
    <row r="45357" spans="1:17" x14ac:dyDescent="0.25">
      <c r="A45357" s="1" t="s">
        <v>51483</v>
      </c>
      <c r="B45357" s="1" t="s">
        <v>14524</v>
      </c>
      <c r="C45357" s="1" t="s">
        <v>18</v>
      </c>
      <c r="D45357" s="2">
        <v>306549</v>
      </c>
      <c r="E45357" s="1" t="s">
        <v>19</v>
      </c>
      <c r="F45357" s="1" t="s">
        <v>99</v>
      </c>
      <c r="G45357">
        <v>500000</v>
      </c>
      <c r="H45357">
        <v>590000</v>
      </c>
      <c r="I45357">
        <f>Loan_Dataset[[#This Row],[Total_Amount_to_Repay]]-Loan_Dataset[[#This Row],[Total_Amount]]</f>
        <v>90000</v>
      </c>
      <c r="J45357" s="2">
        <v>44960</v>
      </c>
      <c r="K45357" s="2">
        <v>45081</v>
      </c>
      <c r="L45357" s="1" t="s">
        <v>30777</v>
      </c>
      <c r="M45357" s="1" t="s">
        <v>22</v>
      </c>
      <c r="N45357">
        <v>70000</v>
      </c>
      <c r="O45357" s="13">
        <v>0.14000000000000001</v>
      </c>
      <c r="P45357">
        <v>82600</v>
      </c>
      <c r="Q45357" s="1" t="s">
        <v>23</v>
      </c>
    </row>
    <row r="45358" spans="1:17" x14ac:dyDescent="0.25">
      <c r="A45358" s="1" t="s">
        <v>51484</v>
      </c>
      <c r="B45358" s="1" t="s">
        <v>8729</v>
      </c>
      <c r="C45358" s="1" t="s">
        <v>18</v>
      </c>
      <c r="D45358" s="2">
        <v>278480</v>
      </c>
      <c r="E45358" s="1" t="s">
        <v>19</v>
      </c>
      <c r="F45358" s="1" t="s">
        <v>20</v>
      </c>
      <c r="G45358">
        <v>1500</v>
      </c>
      <c r="H45358">
        <v>1555</v>
      </c>
      <c r="I45358">
        <f>Loan_Dataset[[#This Row],[Total_Amount_to_Repay]]-Loan_Dataset[[#This Row],[Total_Amount]]</f>
        <v>55</v>
      </c>
      <c r="J45358" s="2">
        <v>44844</v>
      </c>
      <c r="K45358" s="2">
        <v>44851</v>
      </c>
      <c r="L45358" s="1" t="s">
        <v>21</v>
      </c>
      <c r="M45358" s="1" t="s">
        <v>22</v>
      </c>
      <c r="N45358">
        <v>450</v>
      </c>
      <c r="O45358" s="13">
        <v>0.3</v>
      </c>
      <c r="P45358">
        <v>467</v>
      </c>
      <c r="Q45358" s="1" t="s">
        <v>23</v>
      </c>
    </row>
    <row r="45359" spans="1:17" x14ac:dyDescent="0.25">
      <c r="A45359" s="1" t="s">
        <v>51485</v>
      </c>
      <c r="B45359" s="1" t="s">
        <v>3493</v>
      </c>
      <c r="C45359" s="1" t="s">
        <v>18</v>
      </c>
      <c r="D45359" s="2">
        <v>298523</v>
      </c>
      <c r="E45359" s="1" t="s">
        <v>19</v>
      </c>
      <c r="F45359" s="1" t="s">
        <v>20</v>
      </c>
      <c r="G45359">
        <v>1186</v>
      </c>
      <c r="H45359">
        <v>1197</v>
      </c>
      <c r="I45359">
        <f>Loan_Dataset[[#This Row],[Total_Amount_to_Repay]]-Loan_Dataset[[#This Row],[Total_Amount]]</f>
        <v>11</v>
      </c>
      <c r="J45359" s="2">
        <v>44879</v>
      </c>
      <c r="K45359" s="2">
        <v>44886</v>
      </c>
      <c r="L45359" s="1" t="s">
        <v>21</v>
      </c>
      <c r="M45359" s="1" t="s">
        <v>22</v>
      </c>
      <c r="N45359">
        <v>355.8</v>
      </c>
      <c r="O45359" s="13">
        <v>0.3</v>
      </c>
      <c r="P45359">
        <v>359</v>
      </c>
      <c r="Q45359" s="1" t="s">
        <v>23</v>
      </c>
    </row>
    <row r="45360" spans="1:17" x14ac:dyDescent="0.25">
      <c r="A45360" s="1" t="s">
        <v>51486</v>
      </c>
      <c r="B45360" s="1" t="s">
        <v>10196</v>
      </c>
      <c r="C45360" s="1" t="s">
        <v>18</v>
      </c>
      <c r="D45360" s="2">
        <v>245328</v>
      </c>
      <c r="E45360" s="1" t="s">
        <v>19</v>
      </c>
      <c r="F45360" s="1" t="s">
        <v>20</v>
      </c>
      <c r="G45360">
        <v>24500</v>
      </c>
      <c r="H45360">
        <v>24500</v>
      </c>
      <c r="I45360">
        <f>Loan_Dataset[[#This Row],[Total_Amount_to_Repay]]-Loan_Dataset[[#This Row],[Total_Amount]]</f>
        <v>0</v>
      </c>
      <c r="J45360" s="2">
        <v>44799</v>
      </c>
      <c r="K45360" s="2">
        <v>44806</v>
      </c>
      <c r="L45360" s="1" t="s">
        <v>21</v>
      </c>
      <c r="M45360" s="1" t="s">
        <v>22</v>
      </c>
      <c r="N45360">
        <v>3563.68</v>
      </c>
      <c r="O45360" s="13">
        <v>0.145456326530612</v>
      </c>
      <c r="P45360">
        <v>3564</v>
      </c>
      <c r="Q45360" s="1" t="s">
        <v>23</v>
      </c>
    </row>
    <row r="45361" spans="1:17" x14ac:dyDescent="0.25">
      <c r="A45361" s="1" t="s">
        <v>51487</v>
      </c>
      <c r="B45361" s="1" t="s">
        <v>6862</v>
      </c>
      <c r="C45361" s="1" t="s">
        <v>18</v>
      </c>
      <c r="D45361" s="2">
        <v>258997</v>
      </c>
      <c r="E45361" s="1" t="s">
        <v>19</v>
      </c>
      <c r="F45361" s="1" t="s">
        <v>20</v>
      </c>
      <c r="G45361">
        <v>9598</v>
      </c>
      <c r="H45361">
        <v>9891</v>
      </c>
      <c r="I45361">
        <f>Loan_Dataset[[#This Row],[Total_Amount_to_Repay]]-Loan_Dataset[[#This Row],[Total_Amount]]</f>
        <v>293</v>
      </c>
      <c r="J45361" s="2">
        <v>44818</v>
      </c>
      <c r="K45361" s="2">
        <v>44825</v>
      </c>
      <c r="L45361" s="1" t="s">
        <v>21</v>
      </c>
      <c r="M45361" s="1" t="s">
        <v>22</v>
      </c>
      <c r="N45361">
        <v>0.67</v>
      </c>
      <c r="O45361" s="13">
        <v>6.9806209627005603E-5</v>
      </c>
      <c r="P45361">
        <v>1</v>
      </c>
      <c r="Q45361" s="1" t="s">
        <v>23</v>
      </c>
    </row>
    <row r="45362" spans="1:17" x14ac:dyDescent="0.25">
      <c r="A45362" s="1" t="s">
        <v>51488</v>
      </c>
      <c r="B45362" s="1" t="s">
        <v>28258</v>
      </c>
      <c r="C45362" s="1" t="s">
        <v>18</v>
      </c>
      <c r="D45362" s="2">
        <v>258283</v>
      </c>
      <c r="E45362" s="1" t="s">
        <v>19</v>
      </c>
      <c r="F45362" s="1" t="s">
        <v>20</v>
      </c>
      <c r="G45362">
        <v>3287</v>
      </c>
      <c r="H45362">
        <v>3407</v>
      </c>
      <c r="I45362">
        <f>Loan_Dataset[[#This Row],[Total_Amount_to_Repay]]-Loan_Dataset[[#This Row],[Total_Amount]]</f>
        <v>120</v>
      </c>
      <c r="J45362" s="2">
        <v>44817</v>
      </c>
      <c r="K45362" s="2">
        <v>44824</v>
      </c>
      <c r="L45362" s="1" t="s">
        <v>21</v>
      </c>
      <c r="M45362" s="1" t="s">
        <v>22</v>
      </c>
      <c r="N45362">
        <v>0</v>
      </c>
      <c r="O45362" s="13">
        <v>0</v>
      </c>
      <c r="P45362">
        <v>0</v>
      </c>
      <c r="Q45362" s="1" t="s">
        <v>23</v>
      </c>
    </row>
    <row r="45363" spans="1:17" x14ac:dyDescent="0.25">
      <c r="A45363" s="1" t="s">
        <v>51489</v>
      </c>
      <c r="B45363" s="1" t="s">
        <v>16066</v>
      </c>
      <c r="C45363" s="1" t="s">
        <v>18</v>
      </c>
      <c r="D45363" s="2">
        <v>260151</v>
      </c>
      <c r="E45363" s="1" t="s">
        <v>19</v>
      </c>
      <c r="F45363" s="1" t="s">
        <v>20</v>
      </c>
      <c r="G45363">
        <v>2215</v>
      </c>
      <c r="H45363">
        <v>2215</v>
      </c>
      <c r="I45363">
        <f>Loan_Dataset[[#This Row],[Total_Amount_to_Repay]]-Loan_Dataset[[#This Row],[Total_Amount]]</f>
        <v>0</v>
      </c>
      <c r="J45363" s="2">
        <v>44820</v>
      </c>
      <c r="K45363" s="2">
        <v>44827</v>
      </c>
      <c r="L45363" s="1" t="s">
        <v>21</v>
      </c>
      <c r="M45363" s="1" t="s">
        <v>22</v>
      </c>
      <c r="N45363">
        <v>664.5</v>
      </c>
      <c r="O45363" s="13">
        <v>0.3</v>
      </c>
      <c r="P45363">
        <v>665</v>
      </c>
      <c r="Q45363" s="1" t="s">
        <v>23</v>
      </c>
    </row>
    <row r="45364" spans="1:17" x14ac:dyDescent="0.25">
      <c r="A45364" s="1" t="s">
        <v>51490</v>
      </c>
      <c r="B45364" s="1" t="s">
        <v>6794</v>
      </c>
      <c r="C45364" s="1" t="s">
        <v>18</v>
      </c>
      <c r="D45364" s="2">
        <v>263691</v>
      </c>
      <c r="E45364" s="1" t="s">
        <v>19</v>
      </c>
      <c r="F45364" s="1" t="s">
        <v>20</v>
      </c>
      <c r="G45364">
        <v>21877</v>
      </c>
      <c r="H45364">
        <v>22009</v>
      </c>
      <c r="I45364">
        <f>Loan_Dataset[[#This Row],[Total_Amount_to_Repay]]-Loan_Dataset[[#This Row],[Total_Amount]]</f>
        <v>132</v>
      </c>
      <c r="J45364" s="2">
        <v>44824</v>
      </c>
      <c r="K45364" s="2">
        <v>44831</v>
      </c>
      <c r="L45364" s="1" t="s">
        <v>21</v>
      </c>
      <c r="M45364" s="1" t="s">
        <v>22</v>
      </c>
      <c r="N45364">
        <v>136.22</v>
      </c>
      <c r="O45364" s="13">
        <v>6.2266307080495499E-3</v>
      </c>
      <c r="P45364">
        <v>137</v>
      </c>
      <c r="Q45364" s="1" t="s">
        <v>23</v>
      </c>
    </row>
    <row r="45365" spans="1:17" x14ac:dyDescent="0.25">
      <c r="A45365" s="1" t="s">
        <v>51491</v>
      </c>
      <c r="B45365" s="1" t="s">
        <v>18808</v>
      </c>
      <c r="C45365" s="1" t="s">
        <v>18</v>
      </c>
      <c r="D45365" s="2">
        <v>256864</v>
      </c>
      <c r="E45365" s="1" t="s">
        <v>19</v>
      </c>
      <c r="F45365" s="1" t="s">
        <v>20</v>
      </c>
      <c r="G45365">
        <v>1410</v>
      </c>
      <c r="H45365">
        <v>1463</v>
      </c>
      <c r="I45365">
        <f>Loan_Dataset[[#This Row],[Total_Amount_to_Repay]]-Loan_Dataset[[#This Row],[Total_Amount]]</f>
        <v>53</v>
      </c>
      <c r="J45365" s="2">
        <v>44814</v>
      </c>
      <c r="K45365" s="2">
        <v>44821</v>
      </c>
      <c r="L45365" s="1" t="s">
        <v>21</v>
      </c>
      <c r="M45365" s="1" t="s">
        <v>22</v>
      </c>
      <c r="N45365">
        <v>30</v>
      </c>
      <c r="O45365" s="13">
        <v>2.1276595744680799E-2</v>
      </c>
      <c r="P45365">
        <v>31</v>
      </c>
      <c r="Q45365" s="1" t="s">
        <v>23</v>
      </c>
    </row>
    <row r="45366" spans="1:17" x14ac:dyDescent="0.25">
      <c r="A45366" s="1" t="s">
        <v>51492</v>
      </c>
      <c r="B45366" s="1" t="s">
        <v>5095</v>
      </c>
      <c r="C45366" s="1" t="s">
        <v>18</v>
      </c>
      <c r="D45366" s="2">
        <v>276345</v>
      </c>
      <c r="E45366" s="1" t="s">
        <v>19</v>
      </c>
      <c r="F45366" s="1" t="s">
        <v>20</v>
      </c>
      <c r="G45366">
        <v>2590</v>
      </c>
      <c r="H45366">
        <v>2590</v>
      </c>
      <c r="I45366">
        <f>Loan_Dataset[[#This Row],[Total_Amount_to_Repay]]-Loan_Dataset[[#This Row],[Total_Amount]]</f>
        <v>0</v>
      </c>
      <c r="J45366" s="2">
        <v>44840</v>
      </c>
      <c r="K45366" s="2">
        <v>44847</v>
      </c>
      <c r="L45366" s="1" t="s">
        <v>21</v>
      </c>
      <c r="M45366" s="1" t="s">
        <v>22</v>
      </c>
      <c r="N45366">
        <v>777</v>
      </c>
      <c r="O45366" s="13">
        <v>0.3</v>
      </c>
      <c r="P45366">
        <v>777</v>
      </c>
      <c r="Q45366" s="1" t="s">
        <v>23</v>
      </c>
    </row>
    <row r="45367" spans="1:17" x14ac:dyDescent="0.25">
      <c r="A45367" s="1" t="s">
        <v>51493</v>
      </c>
      <c r="B45367" s="1" t="s">
        <v>1464</v>
      </c>
      <c r="C45367" s="1" t="s">
        <v>18</v>
      </c>
      <c r="D45367" s="2">
        <v>227038</v>
      </c>
      <c r="E45367" s="1" t="s">
        <v>19</v>
      </c>
      <c r="F45367" s="1" t="s">
        <v>20</v>
      </c>
      <c r="G45367">
        <v>1600</v>
      </c>
      <c r="H45367">
        <v>1612</v>
      </c>
      <c r="I45367">
        <f>Loan_Dataset[[#This Row],[Total_Amount_to_Repay]]-Loan_Dataset[[#This Row],[Total_Amount]]</f>
        <v>12</v>
      </c>
      <c r="J45367" s="2">
        <v>44770</v>
      </c>
      <c r="K45367" s="2">
        <v>44777</v>
      </c>
      <c r="L45367" s="1" t="s">
        <v>21</v>
      </c>
      <c r="M45367" s="1" t="s">
        <v>22</v>
      </c>
      <c r="N45367">
        <v>480</v>
      </c>
      <c r="O45367" s="13">
        <v>0.3</v>
      </c>
      <c r="P45367">
        <v>484</v>
      </c>
      <c r="Q45367" s="1" t="s">
        <v>23</v>
      </c>
    </row>
    <row r="45368" spans="1:17" x14ac:dyDescent="0.25">
      <c r="A45368" s="1" t="s">
        <v>51494</v>
      </c>
      <c r="B45368" s="1" t="s">
        <v>9384</v>
      </c>
      <c r="C45368" s="1" t="s">
        <v>18</v>
      </c>
      <c r="D45368" s="2">
        <v>254660</v>
      </c>
      <c r="E45368" s="1" t="s">
        <v>19</v>
      </c>
      <c r="F45368" s="1" t="s">
        <v>20</v>
      </c>
      <c r="G45368">
        <v>4409</v>
      </c>
      <c r="H45368">
        <v>4514</v>
      </c>
      <c r="I45368">
        <f>Loan_Dataset[[#This Row],[Total_Amount_to_Repay]]-Loan_Dataset[[#This Row],[Total_Amount]]</f>
        <v>105</v>
      </c>
      <c r="J45368" s="2">
        <v>44812</v>
      </c>
      <c r="K45368" s="2">
        <v>44819</v>
      </c>
      <c r="L45368" s="1" t="s">
        <v>21</v>
      </c>
      <c r="M45368" s="1" t="s">
        <v>22</v>
      </c>
      <c r="N45368">
        <v>4.8</v>
      </c>
      <c r="O45368" s="13">
        <v>1.0886822408709401E-3</v>
      </c>
      <c r="P45368">
        <v>5</v>
      </c>
      <c r="Q45368" s="1" t="s">
        <v>23</v>
      </c>
    </row>
    <row r="45369" spans="1:17" x14ac:dyDescent="0.25">
      <c r="A45369" s="1" t="s">
        <v>51495</v>
      </c>
      <c r="B45369" s="1" t="s">
        <v>788</v>
      </c>
      <c r="C45369" s="1" t="s">
        <v>18</v>
      </c>
      <c r="D45369" s="2">
        <v>305403</v>
      </c>
      <c r="E45369" s="1" t="s">
        <v>19</v>
      </c>
      <c r="F45369" s="1" t="s">
        <v>20</v>
      </c>
      <c r="G45369">
        <v>6289</v>
      </c>
      <c r="H45369">
        <v>6289</v>
      </c>
      <c r="I45369">
        <f>Loan_Dataset[[#This Row],[Total_Amount_to_Repay]]-Loan_Dataset[[#This Row],[Total_Amount]]</f>
        <v>0</v>
      </c>
      <c r="J45369" s="2">
        <v>44893</v>
      </c>
      <c r="K45369" s="2">
        <v>44900</v>
      </c>
      <c r="L45369" s="1" t="s">
        <v>21</v>
      </c>
      <c r="M45369" s="1" t="s">
        <v>22</v>
      </c>
      <c r="N45369">
        <v>1886.7</v>
      </c>
      <c r="O45369" s="13">
        <v>0.3</v>
      </c>
      <c r="P45369">
        <v>1887</v>
      </c>
      <c r="Q45369" s="1" t="s">
        <v>23</v>
      </c>
    </row>
    <row r="45370" spans="1:17" x14ac:dyDescent="0.25">
      <c r="A45370" s="1" t="s">
        <v>51496</v>
      </c>
      <c r="B45370" s="1" t="s">
        <v>8468</v>
      </c>
      <c r="C45370" s="1" t="s">
        <v>18</v>
      </c>
      <c r="D45370" s="2">
        <v>263463</v>
      </c>
      <c r="E45370" s="1" t="s">
        <v>19</v>
      </c>
      <c r="F45370" s="1" t="s">
        <v>20</v>
      </c>
      <c r="G45370">
        <v>600</v>
      </c>
      <c r="H45370">
        <v>600</v>
      </c>
      <c r="I45370">
        <f>Loan_Dataset[[#This Row],[Total_Amount_to_Repay]]-Loan_Dataset[[#This Row],[Total_Amount]]</f>
        <v>0</v>
      </c>
      <c r="J45370" s="2">
        <v>44824</v>
      </c>
      <c r="K45370" s="2">
        <v>44831</v>
      </c>
      <c r="L45370" s="1" t="s">
        <v>21</v>
      </c>
      <c r="M45370" s="1" t="s">
        <v>22</v>
      </c>
      <c r="N45370">
        <v>0.24</v>
      </c>
      <c r="O45370" s="13">
        <v>3.9999999999999893E-4</v>
      </c>
      <c r="P45370">
        <v>0</v>
      </c>
      <c r="Q45370" s="1" t="s">
        <v>23</v>
      </c>
    </row>
    <row r="45371" spans="1:17" x14ac:dyDescent="0.25">
      <c r="A45371" s="1" t="s">
        <v>51497</v>
      </c>
      <c r="B45371" s="1" t="s">
        <v>5860</v>
      </c>
      <c r="C45371" s="1" t="s">
        <v>18</v>
      </c>
      <c r="D45371" s="2">
        <v>217181</v>
      </c>
      <c r="E45371" s="1" t="s">
        <v>19</v>
      </c>
      <c r="F45371" s="1" t="s">
        <v>20</v>
      </c>
      <c r="G45371">
        <v>3280</v>
      </c>
      <c r="H45371">
        <v>3280</v>
      </c>
      <c r="I45371">
        <f>Loan_Dataset[[#This Row],[Total_Amount_to_Repay]]-Loan_Dataset[[#This Row],[Total_Amount]]</f>
        <v>0</v>
      </c>
      <c r="J45371" s="2">
        <v>44758</v>
      </c>
      <c r="K45371" s="2">
        <v>44765</v>
      </c>
      <c r="L45371" s="1" t="s">
        <v>21</v>
      </c>
      <c r="M45371" s="1" t="s">
        <v>22</v>
      </c>
      <c r="N45371">
        <v>984</v>
      </c>
      <c r="O45371" s="13">
        <v>0.3</v>
      </c>
      <c r="P45371">
        <v>984</v>
      </c>
      <c r="Q45371" s="1" t="s">
        <v>23</v>
      </c>
    </row>
    <row r="45372" spans="1:17" x14ac:dyDescent="0.25">
      <c r="A45372" s="1" t="s">
        <v>51498</v>
      </c>
      <c r="B45372" s="1" t="s">
        <v>614</v>
      </c>
      <c r="C45372" s="1" t="s">
        <v>18</v>
      </c>
      <c r="D45372" s="2">
        <v>258970</v>
      </c>
      <c r="E45372" s="1" t="s">
        <v>19</v>
      </c>
      <c r="F45372" s="1" t="s">
        <v>20</v>
      </c>
      <c r="G45372">
        <v>10735</v>
      </c>
      <c r="H45372">
        <v>10735</v>
      </c>
      <c r="I45372">
        <f>Loan_Dataset[[#This Row],[Total_Amount_to_Repay]]-Loan_Dataset[[#This Row],[Total_Amount]]</f>
        <v>0</v>
      </c>
      <c r="J45372" s="2">
        <v>44818</v>
      </c>
      <c r="K45372" s="2">
        <v>44825</v>
      </c>
      <c r="L45372" s="1" t="s">
        <v>21</v>
      </c>
      <c r="M45372" s="1" t="s">
        <v>22</v>
      </c>
      <c r="N45372">
        <v>1811.79</v>
      </c>
      <c r="O45372" s="13">
        <v>0.168774103400093</v>
      </c>
      <c r="P45372">
        <v>1812</v>
      </c>
      <c r="Q45372" s="1" t="s">
        <v>23</v>
      </c>
    </row>
    <row r="45373" spans="1:17" x14ac:dyDescent="0.25">
      <c r="A45373" s="1" t="s">
        <v>51499</v>
      </c>
      <c r="B45373" s="1" t="s">
        <v>1592</v>
      </c>
      <c r="C45373" s="1" t="s">
        <v>18</v>
      </c>
      <c r="D45373" s="2">
        <v>243906</v>
      </c>
      <c r="E45373" s="1" t="s">
        <v>19</v>
      </c>
      <c r="F45373" s="1" t="s">
        <v>20</v>
      </c>
      <c r="G45373">
        <v>14456</v>
      </c>
      <c r="H45373">
        <v>14897</v>
      </c>
      <c r="I45373">
        <f>Loan_Dataset[[#This Row],[Total_Amount_to_Repay]]-Loan_Dataset[[#This Row],[Total_Amount]]</f>
        <v>441</v>
      </c>
      <c r="J45373" s="2">
        <v>44798</v>
      </c>
      <c r="K45373" s="2">
        <v>44805</v>
      </c>
      <c r="L45373" s="1" t="s">
        <v>21</v>
      </c>
      <c r="M45373" s="1" t="s">
        <v>22</v>
      </c>
      <c r="N45373">
        <v>4336.8</v>
      </c>
      <c r="O45373" s="13">
        <v>0.3</v>
      </c>
      <c r="P45373">
        <v>4469</v>
      </c>
      <c r="Q45373" s="1" t="s">
        <v>23</v>
      </c>
    </row>
    <row r="45374" spans="1:17" x14ac:dyDescent="0.25">
      <c r="A45374" s="1" t="s">
        <v>51500</v>
      </c>
      <c r="B45374" s="1" t="s">
        <v>6955</v>
      </c>
      <c r="C45374" s="1" t="s">
        <v>18</v>
      </c>
      <c r="D45374" s="2">
        <v>274326</v>
      </c>
      <c r="E45374" s="1" t="s">
        <v>19</v>
      </c>
      <c r="F45374" s="1" t="s">
        <v>20</v>
      </c>
      <c r="G45374">
        <v>3235</v>
      </c>
      <c r="H45374">
        <v>3235</v>
      </c>
      <c r="I45374">
        <f>Loan_Dataset[[#This Row],[Total_Amount_to_Repay]]-Loan_Dataset[[#This Row],[Total_Amount]]</f>
        <v>0</v>
      </c>
      <c r="J45374" s="2">
        <v>44838</v>
      </c>
      <c r="K45374" s="2">
        <v>44845</v>
      </c>
      <c r="L45374" s="1" t="s">
        <v>21</v>
      </c>
      <c r="M45374" s="1" t="s">
        <v>22</v>
      </c>
      <c r="N45374">
        <v>3.01</v>
      </c>
      <c r="O45374" s="13">
        <v>9.3044822256568708E-4</v>
      </c>
      <c r="P45374">
        <v>3</v>
      </c>
      <c r="Q45374" s="1" t="s">
        <v>23</v>
      </c>
    </row>
    <row r="45375" spans="1:17" x14ac:dyDescent="0.25">
      <c r="A45375" s="1" t="s">
        <v>51501</v>
      </c>
      <c r="B45375" s="1" t="s">
        <v>1199</v>
      </c>
      <c r="C45375" s="1" t="s">
        <v>18</v>
      </c>
      <c r="D45375" s="2">
        <v>237494</v>
      </c>
      <c r="E45375" s="1" t="s">
        <v>19</v>
      </c>
      <c r="F45375" s="1" t="s">
        <v>20</v>
      </c>
      <c r="G45375">
        <v>22458</v>
      </c>
      <c r="H45375">
        <v>22593</v>
      </c>
      <c r="I45375">
        <f>Loan_Dataset[[#This Row],[Total_Amount_to_Repay]]-Loan_Dataset[[#This Row],[Total_Amount]]</f>
        <v>135</v>
      </c>
      <c r="J45375" s="2">
        <v>44788</v>
      </c>
      <c r="K45375" s="2">
        <v>44795</v>
      </c>
      <c r="L45375" s="1" t="s">
        <v>21</v>
      </c>
      <c r="M45375" s="1" t="s">
        <v>22</v>
      </c>
      <c r="N45375">
        <v>5248.8</v>
      </c>
      <c r="O45375" s="13">
        <v>0.233716270371359</v>
      </c>
      <c r="P45375">
        <v>5280</v>
      </c>
      <c r="Q45375" s="1" t="s">
        <v>23</v>
      </c>
    </row>
    <row r="45376" spans="1:17" x14ac:dyDescent="0.25">
      <c r="A45376" s="1" t="s">
        <v>51502</v>
      </c>
      <c r="B45376" s="1" t="s">
        <v>6794</v>
      </c>
      <c r="C45376" s="1" t="s">
        <v>18</v>
      </c>
      <c r="D45376" s="2">
        <v>254657</v>
      </c>
      <c r="E45376" s="1" t="s">
        <v>19</v>
      </c>
      <c r="F45376" s="1" t="s">
        <v>20</v>
      </c>
      <c r="G45376">
        <v>18625</v>
      </c>
      <c r="H45376">
        <v>18625</v>
      </c>
      <c r="I45376">
        <f>Loan_Dataset[[#This Row],[Total_Amount_to_Repay]]-Loan_Dataset[[#This Row],[Total_Amount]]</f>
        <v>0</v>
      </c>
      <c r="J45376" s="2">
        <v>44812</v>
      </c>
      <c r="K45376" s="2">
        <v>44819</v>
      </c>
      <c r="L45376" s="1" t="s">
        <v>21</v>
      </c>
      <c r="M45376" s="1" t="s">
        <v>22</v>
      </c>
      <c r="N45376">
        <v>1944.3</v>
      </c>
      <c r="O45376" s="13">
        <v>0.104391946308724</v>
      </c>
      <c r="P45376">
        <v>1944</v>
      </c>
      <c r="Q45376" s="1" t="s">
        <v>23</v>
      </c>
    </row>
    <row r="45377" spans="1:17" x14ac:dyDescent="0.25">
      <c r="A45377" s="1" t="s">
        <v>51503</v>
      </c>
      <c r="B45377" s="1" t="s">
        <v>5095</v>
      </c>
      <c r="C45377" s="1" t="s">
        <v>18</v>
      </c>
      <c r="D45377" s="2">
        <v>255749</v>
      </c>
      <c r="E45377" s="1" t="s">
        <v>19</v>
      </c>
      <c r="F45377" s="1" t="s">
        <v>20</v>
      </c>
      <c r="G45377">
        <v>1910</v>
      </c>
      <c r="H45377">
        <v>1938</v>
      </c>
      <c r="I45377">
        <f>Loan_Dataset[[#This Row],[Total_Amount_to_Repay]]-Loan_Dataset[[#This Row],[Total_Amount]]</f>
        <v>28</v>
      </c>
      <c r="J45377" s="2">
        <v>44813</v>
      </c>
      <c r="K45377" s="2">
        <v>44820</v>
      </c>
      <c r="L45377" s="1" t="s">
        <v>21</v>
      </c>
      <c r="M45377" s="1" t="s">
        <v>22</v>
      </c>
      <c r="N45377">
        <v>0</v>
      </c>
      <c r="O45377" s="13">
        <v>0</v>
      </c>
      <c r="P45377">
        <v>0</v>
      </c>
      <c r="Q45377" s="1" t="s">
        <v>23</v>
      </c>
    </row>
    <row r="45378" spans="1:17" x14ac:dyDescent="0.25">
      <c r="A45378" s="1" t="s">
        <v>51504</v>
      </c>
      <c r="B45378" s="1" t="s">
        <v>321</v>
      </c>
      <c r="C45378" s="1" t="s">
        <v>18</v>
      </c>
      <c r="D45378" s="2">
        <v>228192</v>
      </c>
      <c r="E45378" s="1" t="s">
        <v>19</v>
      </c>
      <c r="F45378" s="1" t="s">
        <v>20</v>
      </c>
      <c r="G45378">
        <v>2185</v>
      </c>
      <c r="H45378">
        <v>2185</v>
      </c>
      <c r="I45378">
        <f>Loan_Dataset[[#This Row],[Total_Amount_to_Repay]]-Loan_Dataset[[#This Row],[Total_Amount]]</f>
        <v>0</v>
      </c>
      <c r="J45378" s="2">
        <v>44772</v>
      </c>
      <c r="K45378" s="2">
        <v>44779</v>
      </c>
      <c r="L45378" s="1" t="s">
        <v>21</v>
      </c>
      <c r="M45378" s="1" t="s">
        <v>22</v>
      </c>
      <c r="N45378">
        <v>655.5</v>
      </c>
      <c r="O45378" s="13">
        <v>0.3</v>
      </c>
      <c r="P45378">
        <v>656</v>
      </c>
      <c r="Q45378" s="1" t="s">
        <v>23</v>
      </c>
    </row>
    <row r="45379" spans="1:17" x14ac:dyDescent="0.25">
      <c r="A45379" s="1" t="s">
        <v>51505</v>
      </c>
      <c r="B45379" s="1" t="s">
        <v>199</v>
      </c>
      <c r="C45379" s="1" t="s">
        <v>18</v>
      </c>
      <c r="D45379" s="2">
        <v>251942</v>
      </c>
      <c r="E45379" s="1" t="s">
        <v>19</v>
      </c>
      <c r="F45379" s="1" t="s">
        <v>20</v>
      </c>
      <c r="G45379">
        <v>7149</v>
      </c>
      <c r="H45379">
        <v>7149</v>
      </c>
      <c r="I45379">
        <f>Loan_Dataset[[#This Row],[Total_Amount_to_Repay]]-Loan_Dataset[[#This Row],[Total_Amount]]</f>
        <v>0</v>
      </c>
      <c r="J45379" s="2">
        <v>44809</v>
      </c>
      <c r="K45379" s="2">
        <v>44816</v>
      </c>
      <c r="L45379" s="1" t="s">
        <v>21</v>
      </c>
      <c r="M45379" s="1" t="s">
        <v>22</v>
      </c>
      <c r="N45379">
        <v>482.61</v>
      </c>
      <c r="O45379" s="13">
        <v>6.7507343684431301E-2</v>
      </c>
      <c r="P45379">
        <v>483</v>
      </c>
      <c r="Q45379" s="1" t="s">
        <v>23</v>
      </c>
    </row>
    <row r="45380" spans="1:17" x14ac:dyDescent="0.25">
      <c r="A45380" s="1" t="s">
        <v>51506</v>
      </c>
      <c r="B45380" s="1" t="s">
        <v>13302</v>
      </c>
      <c r="C45380" s="1" t="s">
        <v>18</v>
      </c>
      <c r="D45380" s="2">
        <v>263219</v>
      </c>
      <c r="E45380" s="1" t="s">
        <v>19</v>
      </c>
      <c r="F45380" s="1" t="s">
        <v>20</v>
      </c>
      <c r="G45380">
        <v>28596</v>
      </c>
      <c r="H45380">
        <v>28596</v>
      </c>
      <c r="I45380">
        <f>Loan_Dataset[[#This Row],[Total_Amount_to_Repay]]-Loan_Dataset[[#This Row],[Total_Amount]]</f>
        <v>0</v>
      </c>
      <c r="J45380" s="2">
        <v>44823</v>
      </c>
      <c r="K45380" s="2">
        <v>44830</v>
      </c>
      <c r="L45380" s="1" t="s">
        <v>21</v>
      </c>
      <c r="M45380" s="1" t="s">
        <v>22</v>
      </c>
      <c r="N45380">
        <v>0</v>
      </c>
      <c r="O45380" s="13">
        <v>0</v>
      </c>
      <c r="P45380">
        <v>0</v>
      </c>
      <c r="Q45380" s="1" t="s">
        <v>23</v>
      </c>
    </row>
    <row r="45381" spans="1:17" x14ac:dyDescent="0.25">
      <c r="A45381" s="1" t="s">
        <v>51507</v>
      </c>
      <c r="B45381" s="1" t="s">
        <v>1960</v>
      </c>
      <c r="C45381" s="1" t="s">
        <v>18</v>
      </c>
      <c r="D45381" s="2">
        <v>305847</v>
      </c>
      <c r="E45381" s="1" t="s">
        <v>19</v>
      </c>
      <c r="F45381" s="1" t="s">
        <v>20</v>
      </c>
      <c r="G45381">
        <v>4804</v>
      </c>
      <c r="H45381">
        <v>4804</v>
      </c>
      <c r="I45381">
        <f>Loan_Dataset[[#This Row],[Total_Amount_to_Repay]]-Loan_Dataset[[#This Row],[Total_Amount]]</f>
        <v>0</v>
      </c>
      <c r="J45381" s="2">
        <v>44894</v>
      </c>
      <c r="K45381" s="2">
        <v>44901</v>
      </c>
      <c r="L45381" s="1" t="s">
        <v>21</v>
      </c>
      <c r="M45381" s="1" t="s">
        <v>22</v>
      </c>
      <c r="N45381">
        <v>1441.2</v>
      </c>
      <c r="O45381" s="13">
        <v>0.3</v>
      </c>
      <c r="P45381">
        <v>1441</v>
      </c>
      <c r="Q45381" s="1" t="s">
        <v>23</v>
      </c>
    </row>
    <row r="45382" spans="1:17" x14ac:dyDescent="0.25">
      <c r="A45382" s="1" t="s">
        <v>51508</v>
      </c>
      <c r="B45382" s="1" t="s">
        <v>51509</v>
      </c>
      <c r="C45382" s="1" t="s">
        <v>18</v>
      </c>
      <c r="D45382" s="2">
        <v>255214</v>
      </c>
      <c r="E45382" s="1" t="s">
        <v>19</v>
      </c>
      <c r="F45382" s="1" t="s">
        <v>20</v>
      </c>
      <c r="G45382">
        <v>2644</v>
      </c>
      <c r="H45382">
        <v>2668</v>
      </c>
      <c r="I45382">
        <f>Loan_Dataset[[#This Row],[Total_Amount_to_Repay]]-Loan_Dataset[[#This Row],[Total_Amount]]</f>
        <v>24</v>
      </c>
      <c r="J45382" s="2">
        <v>44813</v>
      </c>
      <c r="K45382" s="2">
        <v>44820</v>
      </c>
      <c r="L45382" s="1" t="s">
        <v>21</v>
      </c>
      <c r="M45382" s="1" t="s">
        <v>22</v>
      </c>
      <c r="N45382">
        <v>793.2</v>
      </c>
      <c r="O45382" s="13">
        <v>0.3</v>
      </c>
      <c r="P45382">
        <v>800</v>
      </c>
      <c r="Q45382" s="1" t="s">
        <v>23</v>
      </c>
    </row>
    <row r="45383" spans="1:17" x14ac:dyDescent="0.25">
      <c r="A45383" s="1" t="s">
        <v>51510</v>
      </c>
      <c r="B45383" s="1" t="s">
        <v>2491</v>
      </c>
      <c r="C45383" s="1" t="s">
        <v>18</v>
      </c>
      <c r="D45383" s="2">
        <v>243346</v>
      </c>
      <c r="E45383" s="1" t="s">
        <v>19</v>
      </c>
      <c r="F45383" s="1" t="s">
        <v>20</v>
      </c>
      <c r="G45383">
        <v>3189</v>
      </c>
      <c r="H45383">
        <v>3189</v>
      </c>
      <c r="I45383">
        <f>Loan_Dataset[[#This Row],[Total_Amount_to_Repay]]-Loan_Dataset[[#This Row],[Total_Amount]]</f>
        <v>0</v>
      </c>
      <c r="J45383" s="2">
        <v>44797</v>
      </c>
      <c r="K45383" s="2">
        <v>44804</v>
      </c>
      <c r="L45383" s="1" t="s">
        <v>21</v>
      </c>
      <c r="M45383" s="1" t="s">
        <v>22</v>
      </c>
      <c r="N45383">
        <v>0</v>
      </c>
      <c r="O45383" s="13">
        <v>0</v>
      </c>
      <c r="P45383">
        <v>0</v>
      </c>
      <c r="Q45383" s="1" t="s">
        <v>23</v>
      </c>
    </row>
    <row r="45384" spans="1:17" x14ac:dyDescent="0.25">
      <c r="A45384" s="1" t="s">
        <v>51511</v>
      </c>
      <c r="B45384" s="1" t="s">
        <v>4329</v>
      </c>
      <c r="C45384" s="1" t="s">
        <v>18</v>
      </c>
      <c r="D45384" s="2">
        <v>269851</v>
      </c>
      <c r="E45384" s="1" t="s">
        <v>19</v>
      </c>
      <c r="F45384" s="1" t="s">
        <v>20</v>
      </c>
      <c r="G45384">
        <v>12981</v>
      </c>
      <c r="H45384">
        <v>13335</v>
      </c>
      <c r="I45384">
        <f>Loan_Dataset[[#This Row],[Total_Amount_to_Repay]]-Loan_Dataset[[#This Row],[Total_Amount]]</f>
        <v>354</v>
      </c>
      <c r="J45384" s="2">
        <v>44832</v>
      </c>
      <c r="K45384" s="2">
        <v>44839</v>
      </c>
      <c r="L45384" s="1" t="s">
        <v>21</v>
      </c>
      <c r="M45384" s="1" t="s">
        <v>22</v>
      </c>
      <c r="N45384">
        <v>0</v>
      </c>
      <c r="O45384" s="13">
        <v>0</v>
      </c>
      <c r="P45384">
        <v>0</v>
      </c>
      <c r="Q45384" s="1" t="s">
        <v>23</v>
      </c>
    </row>
    <row r="45385" spans="1:17" x14ac:dyDescent="0.25">
      <c r="A45385" s="1" t="s">
        <v>51512</v>
      </c>
      <c r="B45385" s="1" t="s">
        <v>882</v>
      </c>
      <c r="C45385" s="1" t="s">
        <v>18</v>
      </c>
      <c r="D45385" s="2">
        <v>224554</v>
      </c>
      <c r="E45385" s="1" t="s">
        <v>19</v>
      </c>
      <c r="F45385" s="1" t="s">
        <v>20</v>
      </c>
      <c r="G45385">
        <v>10493</v>
      </c>
      <c r="H45385">
        <v>10556</v>
      </c>
      <c r="I45385">
        <f>Loan_Dataset[[#This Row],[Total_Amount_to_Repay]]-Loan_Dataset[[#This Row],[Total_Amount]]</f>
        <v>63</v>
      </c>
      <c r="J45385" s="2">
        <v>44767</v>
      </c>
      <c r="K45385" s="2">
        <v>44774</v>
      </c>
      <c r="L45385" s="1" t="s">
        <v>21</v>
      </c>
      <c r="M45385" s="1" t="s">
        <v>22</v>
      </c>
      <c r="N45385">
        <v>3147.9</v>
      </c>
      <c r="O45385" s="13">
        <v>0.3</v>
      </c>
      <c r="P45385">
        <v>3167</v>
      </c>
      <c r="Q45385" s="1" t="s">
        <v>23</v>
      </c>
    </row>
    <row r="45386" spans="1:17" x14ac:dyDescent="0.25">
      <c r="A45386" s="1" t="s">
        <v>51513</v>
      </c>
      <c r="B45386" s="1" t="s">
        <v>3555</v>
      </c>
      <c r="C45386" s="1" t="s">
        <v>18</v>
      </c>
      <c r="D45386" s="2">
        <v>235779</v>
      </c>
      <c r="E45386" s="1" t="s">
        <v>19</v>
      </c>
      <c r="F45386" s="1" t="s">
        <v>20</v>
      </c>
      <c r="G45386">
        <v>14967</v>
      </c>
      <c r="H45386">
        <v>15331</v>
      </c>
      <c r="I45386">
        <f>Loan_Dataset[[#This Row],[Total_Amount_to_Repay]]-Loan_Dataset[[#This Row],[Total_Amount]]</f>
        <v>364</v>
      </c>
      <c r="J45386" s="2">
        <v>44785</v>
      </c>
      <c r="K45386" s="2">
        <v>44792</v>
      </c>
      <c r="L45386" s="1" t="s">
        <v>21</v>
      </c>
      <c r="M45386" s="1" t="s">
        <v>22</v>
      </c>
      <c r="N45386">
        <v>9.81</v>
      </c>
      <c r="O45386" s="13">
        <v>6.5544197233914604E-4</v>
      </c>
      <c r="P45386">
        <v>10</v>
      </c>
      <c r="Q45386" s="1" t="s">
        <v>23</v>
      </c>
    </row>
    <row r="45387" spans="1:17" x14ac:dyDescent="0.25">
      <c r="A45387" s="1" t="s">
        <v>51514</v>
      </c>
      <c r="B45387" s="1" t="s">
        <v>4453</v>
      </c>
      <c r="C45387" s="1" t="s">
        <v>18</v>
      </c>
      <c r="D45387" s="2">
        <v>264054</v>
      </c>
      <c r="E45387" s="1" t="s">
        <v>19</v>
      </c>
      <c r="F45387" s="1" t="s">
        <v>20</v>
      </c>
      <c r="G45387">
        <v>3379</v>
      </c>
      <c r="H45387">
        <v>3379</v>
      </c>
      <c r="I45387">
        <f>Loan_Dataset[[#This Row],[Total_Amount_to_Repay]]-Loan_Dataset[[#This Row],[Total_Amount]]</f>
        <v>0</v>
      </c>
      <c r="J45387" s="2">
        <v>44825</v>
      </c>
      <c r="K45387" s="2">
        <v>44832</v>
      </c>
      <c r="L45387" s="1" t="s">
        <v>21</v>
      </c>
      <c r="M45387" s="1" t="s">
        <v>22</v>
      </c>
      <c r="N45387">
        <v>1013.7</v>
      </c>
      <c r="O45387" s="13">
        <v>0.3</v>
      </c>
      <c r="P45387">
        <v>1014</v>
      </c>
      <c r="Q45387" s="1" t="s">
        <v>23</v>
      </c>
    </row>
    <row r="45388" spans="1:17" x14ac:dyDescent="0.25">
      <c r="A45388" s="1" t="s">
        <v>51515</v>
      </c>
      <c r="B45388" s="1" t="s">
        <v>802</v>
      </c>
      <c r="C45388" s="1" t="s">
        <v>18</v>
      </c>
      <c r="D45388" s="2">
        <v>273679</v>
      </c>
      <c r="E45388" s="1" t="s">
        <v>19</v>
      </c>
      <c r="F45388" s="1" t="s">
        <v>20</v>
      </c>
      <c r="G45388">
        <v>699</v>
      </c>
      <c r="H45388">
        <v>699</v>
      </c>
      <c r="I45388">
        <f>Loan_Dataset[[#This Row],[Total_Amount_to_Repay]]-Loan_Dataset[[#This Row],[Total_Amount]]</f>
        <v>0</v>
      </c>
      <c r="J45388" s="2">
        <v>44837</v>
      </c>
      <c r="K45388" s="2">
        <v>44844</v>
      </c>
      <c r="L45388" s="1" t="s">
        <v>21</v>
      </c>
      <c r="M45388" s="1" t="s">
        <v>22</v>
      </c>
      <c r="N45388">
        <v>0</v>
      </c>
      <c r="O45388" s="13">
        <v>0</v>
      </c>
      <c r="P45388">
        <v>0</v>
      </c>
      <c r="Q45388" s="1" t="s">
        <v>23</v>
      </c>
    </row>
    <row r="45389" spans="1:17" x14ac:dyDescent="0.25">
      <c r="A45389" s="1" t="s">
        <v>51516</v>
      </c>
      <c r="B45389" s="1" t="s">
        <v>5929</v>
      </c>
      <c r="C45389" s="1" t="s">
        <v>18</v>
      </c>
      <c r="D45389" s="2">
        <v>266492</v>
      </c>
      <c r="E45389" s="1" t="s">
        <v>19</v>
      </c>
      <c r="F45389" s="1" t="s">
        <v>20</v>
      </c>
      <c r="G45389">
        <v>629</v>
      </c>
      <c r="H45389">
        <v>635</v>
      </c>
      <c r="I45389">
        <f>Loan_Dataset[[#This Row],[Total_Amount_to_Repay]]-Loan_Dataset[[#This Row],[Total_Amount]]</f>
        <v>6</v>
      </c>
      <c r="J45389" s="2">
        <v>44828</v>
      </c>
      <c r="K45389" s="2">
        <v>44835</v>
      </c>
      <c r="L45389" s="1" t="s">
        <v>21</v>
      </c>
      <c r="M45389" s="1" t="s">
        <v>22</v>
      </c>
      <c r="N45389">
        <v>188.7</v>
      </c>
      <c r="O45389" s="13">
        <v>0.3</v>
      </c>
      <c r="P45389">
        <v>191</v>
      </c>
      <c r="Q45389" s="1" t="s">
        <v>23</v>
      </c>
    </row>
    <row r="45390" spans="1:17" x14ac:dyDescent="0.25">
      <c r="A45390" s="1" t="s">
        <v>51517</v>
      </c>
      <c r="B45390" s="1" t="s">
        <v>690</v>
      </c>
      <c r="C45390" s="1" t="s">
        <v>18</v>
      </c>
      <c r="D45390" s="2">
        <v>254496</v>
      </c>
      <c r="E45390" s="1" t="s">
        <v>19</v>
      </c>
      <c r="F45390" s="1" t="s">
        <v>20</v>
      </c>
      <c r="G45390">
        <v>12306</v>
      </c>
      <c r="H45390">
        <v>12530</v>
      </c>
      <c r="I45390">
        <f>Loan_Dataset[[#This Row],[Total_Amount_to_Repay]]-Loan_Dataset[[#This Row],[Total_Amount]]</f>
        <v>224</v>
      </c>
      <c r="J45390" s="2">
        <v>44812</v>
      </c>
      <c r="K45390" s="2">
        <v>44819</v>
      </c>
      <c r="L45390" s="1" t="s">
        <v>21</v>
      </c>
      <c r="M45390" s="1" t="s">
        <v>22</v>
      </c>
      <c r="N45390">
        <v>497.75</v>
      </c>
      <c r="O45390" s="13">
        <v>4.0447749065496502E-2</v>
      </c>
      <c r="P45390">
        <v>507</v>
      </c>
      <c r="Q45390" s="1" t="s">
        <v>23</v>
      </c>
    </row>
    <row r="45391" spans="1:17" x14ac:dyDescent="0.25">
      <c r="A45391" s="1" t="s">
        <v>51518</v>
      </c>
      <c r="B45391" s="1" t="s">
        <v>1262</v>
      </c>
      <c r="C45391" s="1" t="s">
        <v>18</v>
      </c>
      <c r="D45391" s="2">
        <v>270735</v>
      </c>
      <c r="E45391" s="1" t="s">
        <v>19</v>
      </c>
      <c r="F45391" s="1" t="s">
        <v>20</v>
      </c>
      <c r="G45391">
        <v>600</v>
      </c>
      <c r="H45391">
        <v>600</v>
      </c>
      <c r="I45391">
        <f>Loan_Dataset[[#This Row],[Total_Amount_to_Repay]]-Loan_Dataset[[#This Row],[Total_Amount]]</f>
        <v>0</v>
      </c>
      <c r="J45391" s="2">
        <v>44833</v>
      </c>
      <c r="K45391" s="2">
        <v>44840</v>
      </c>
      <c r="L45391" s="1" t="s">
        <v>21</v>
      </c>
      <c r="M45391" s="1" t="s">
        <v>22</v>
      </c>
      <c r="N45391">
        <v>87.35</v>
      </c>
      <c r="O45391" s="13">
        <v>0.14558333333333301</v>
      </c>
      <c r="P45391">
        <v>87</v>
      </c>
      <c r="Q45391" s="1" t="s">
        <v>23</v>
      </c>
    </row>
    <row r="45392" spans="1:17" x14ac:dyDescent="0.25">
      <c r="A45392" s="1" t="s">
        <v>51519</v>
      </c>
      <c r="B45392" s="1" t="s">
        <v>13983</v>
      </c>
      <c r="C45392" s="1" t="s">
        <v>18</v>
      </c>
      <c r="D45392" s="2">
        <v>284218</v>
      </c>
      <c r="E45392" s="1" t="s">
        <v>19</v>
      </c>
      <c r="F45392" s="1" t="s">
        <v>20</v>
      </c>
      <c r="G45392">
        <v>2440</v>
      </c>
      <c r="H45392">
        <v>2440</v>
      </c>
      <c r="I45392">
        <f>Loan_Dataset[[#This Row],[Total_Amount_to_Repay]]-Loan_Dataset[[#This Row],[Total_Amount]]</f>
        <v>0</v>
      </c>
      <c r="J45392" s="2">
        <v>44852</v>
      </c>
      <c r="K45392" s="2">
        <v>44859</v>
      </c>
      <c r="L45392" s="1" t="s">
        <v>21</v>
      </c>
      <c r="M45392" s="1" t="s">
        <v>22</v>
      </c>
      <c r="N45392">
        <v>0</v>
      </c>
      <c r="O45392" s="13">
        <v>0</v>
      </c>
      <c r="P45392">
        <v>0</v>
      </c>
      <c r="Q45392" s="1" t="s">
        <v>23</v>
      </c>
    </row>
    <row r="45393" spans="1:17" x14ac:dyDescent="0.25">
      <c r="A45393" s="1" t="s">
        <v>51520</v>
      </c>
      <c r="B45393" s="1" t="s">
        <v>2559</v>
      </c>
      <c r="C45393" s="1" t="s">
        <v>18</v>
      </c>
      <c r="D45393" s="2">
        <v>267185</v>
      </c>
      <c r="E45393" s="1" t="s">
        <v>19</v>
      </c>
      <c r="F45393" s="1" t="s">
        <v>20</v>
      </c>
      <c r="G45393">
        <v>2509</v>
      </c>
      <c r="H45393">
        <v>2509</v>
      </c>
      <c r="I45393">
        <f>Loan_Dataset[[#This Row],[Total_Amount_to_Repay]]-Loan_Dataset[[#This Row],[Total_Amount]]</f>
        <v>0</v>
      </c>
      <c r="J45393" s="2">
        <v>44828</v>
      </c>
      <c r="K45393" s="2">
        <v>44835</v>
      </c>
      <c r="L45393" s="1" t="s">
        <v>21</v>
      </c>
      <c r="M45393" s="1" t="s">
        <v>22</v>
      </c>
      <c r="N45393">
        <v>752.7</v>
      </c>
      <c r="O45393" s="13">
        <v>0.3</v>
      </c>
      <c r="P45393">
        <v>753</v>
      </c>
      <c r="Q45393" s="1" t="s">
        <v>23</v>
      </c>
    </row>
    <row r="45394" spans="1:17" x14ac:dyDescent="0.25">
      <c r="A45394" s="1" t="s">
        <v>51521</v>
      </c>
      <c r="B45394" s="1" t="s">
        <v>2216</v>
      </c>
      <c r="C45394" s="1" t="s">
        <v>18</v>
      </c>
      <c r="D45394" s="2">
        <v>214549</v>
      </c>
      <c r="E45394" s="1" t="s">
        <v>19</v>
      </c>
      <c r="F45394" s="1" t="s">
        <v>20</v>
      </c>
      <c r="G45394">
        <v>10948</v>
      </c>
      <c r="H45394">
        <v>11075</v>
      </c>
      <c r="I45394">
        <f>Loan_Dataset[[#This Row],[Total_Amount_to_Repay]]-Loan_Dataset[[#This Row],[Total_Amount]]</f>
        <v>127</v>
      </c>
      <c r="J45394" s="2">
        <v>44755</v>
      </c>
      <c r="K45394" s="2">
        <v>44762</v>
      </c>
      <c r="L45394" s="1" t="s">
        <v>21</v>
      </c>
      <c r="M45394" s="1" t="s">
        <v>22</v>
      </c>
      <c r="N45394">
        <v>3284.4</v>
      </c>
      <c r="O45394" s="13">
        <v>0.3</v>
      </c>
      <c r="P45394">
        <v>3323</v>
      </c>
      <c r="Q45394" s="1" t="s">
        <v>23</v>
      </c>
    </row>
    <row r="45395" spans="1:17" x14ac:dyDescent="0.25">
      <c r="A45395" s="1" t="s">
        <v>51522</v>
      </c>
      <c r="B45395" s="1" t="s">
        <v>4772</v>
      </c>
      <c r="C45395" s="1" t="s">
        <v>18</v>
      </c>
      <c r="D45395" s="2">
        <v>221918</v>
      </c>
      <c r="E45395" s="1" t="s">
        <v>19</v>
      </c>
      <c r="F45395" s="1" t="s">
        <v>20</v>
      </c>
      <c r="G45395">
        <v>18807</v>
      </c>
      <c r="H45395">
        <v>18807</v>
      </c>
      <c r="I45395">
        <f>Loan_Dataset[[#This Row],[Total_Amount_to_Repay]]-Loan_Dataset[[#This Row],[Total_Amount]]</f>
        <v>0</v>
      </c>
      <c r="J45395" s="2">
        <v>44764</v>
      </c>
      <c r="K45395" s="2">
        <v>44771</v>
      </c>
      <c r="L45395" s="1" t="s">
        <v>21</v>
      </c>
      <c r="M45395" s="1" t="s">
        <v>22</v>
      </c>
      <c r="N45395">
        <v>5642.1</v>
      </c>
      <c r="O45395" s="13">
        <v>0.3</v>
      </c>
      <c r="P45395">
        <v>5642</v>
      </c>
      <c r="Q45395" s="1" t="s">
        <v>23</v>
      </c>
    </row>
    <row r="45396" spans="1:17" x14ac:dyDescent="0.25">
      <c r="A45396" s="1" t="s">
        <v>51523</v>
      </c>
      <c r="B45396" s="1" t="s">
        <v>1697</v>
      </c>
      <c r="C45396" s="1" t="s">
        <v>18</v>
      </c>
      <c r="D45396" s="2">
        <v>265449</v>
      </c>
      <c r="E45396" s="1" t="s">
        <v>19</v>
      </c>
      <c r="F45396" s="1" t="s">
        <v>20</v>
      </c>
      <c r="G45396">
        <v>1878</v>
      </c>
      <c r="H45396">
        <v>1878</v>
      </c>
      <c r="I45396">
        <f>Loan_Dataset[[#This Row],[Total_Amount_to_Repay]]-Loan_Dataset[[#This Row],[Total_Amount]]</f>
        <v>0</v>
      </c>
      <c r="J45396" s="2">
        <v>44826</v>
      </c>
      <c r="K45396" s="2">
        <v>44833</v>
      </c>
      <c r="L45396" s="1" t="s">
        <v>21</v>
      </c>
      <c r="M45396" s="1" t="s">
        <v>22</v>
      </c>
      <c r="N45396">
        <v>385.95</v>
      </c>
      <c r="O45396" s="13">
        <v>0.20551118210862601</v>
      </c>
      <c r="P45396">
        <v>386</v>
      </c>
      <c r="Q45396" s="1" t="s">
        <v>23</v>
      </c>
    </row>
    <row r="45397" spans="1:17" x14ac:dyDescent="0.25">
      <c r="A45397" s="1" t="s">
        <v>51524</v>
      </c>
      <c r="B45397" s="1" t="s">
        <v>6536</v>
      </c>
      <c r="C45397" s="1" t="s">
        <v>18</v>
      </c>
      <c r="D45397" s="2">
        <v>245440</v>
      </c>
      <c r="E45397" s="1" t="s">
        <v>19</v>
      </c>
      <c r="F45397" s="1" t="s">
        <v>20</v>
      </c>
      <c r="G45397">
        <v>239</v>
      </c>
      <c r="H45397">
        <v>241</v>
      </c>
      <c r="I45397">
        <f>Loan_Dataset[[#This Row],[Total_Amount_to_Repay]]-Loan_Dataset[[#This Row],[Total_Amount]]</f>
        <v>2</v>
      </c>
      <c r="J45397" s="2">
        <v>44800</v>
      </c>
      <c r="K45397" s="2">
        <v>44807</v>
      </c>
      <c r="L45397" s="1" t="s">
        <v>21</v>
      </c>
      <c r="M45397" s="1" t="s">
        <v>22</v>
      </c>
      <c r="N45397">
        <v>71.7</v>
      </c>
      <c r="O45397" s="13">
        <v>0.3</v>
      </c>
      <c r="P45397">
        <v>72</v>
      </c>
      <c r="Q45397" s="1" t="s">
        <v>23</v>
      </c>
    </row>
    <row r="45398" spans="1:17" x14ac:dyDescent="0.25">
      <c r="A45398" s="1" t="s">
        <v>51525</v>
      </c>
      <c r="B45398" s="1" t="s">
        <v>5052</v>
      </c>
      <c r="C45398" s="1" t="s">
        <v>18</v>
      </c>
      <c r="D45398" s="2">
        <v>242409</v>
      </c>
      <c r="E45398" s="1" t="s">
        <v>19</v>
      </c>
      <c r="F45398" s="1" t="s">
        <v>20</v>
      </c>
      <c r="G45398">
        <v>1649</v>
      </c>
      <c r="H45398">
        <v>1649</v>
      </c>
      <c r="I45398">
        <f>Loan_Dataset[[#This Row],[Total_Amount_to_Repay]]-Loan_Dataset[[#This Row],[Total_Amount]]</f>
        <v>0</v>
      </c>
      <c r="J45398" s="2">
        <v>44795</v>
      </c>
      <c r="K45398" s="2">
        <v>44802</v>
      </c>
      <c r="L45398" s="1" t="s">
        <v>21</v>
      </c>
      <c r="M45398" s="1" t="s">
        <v>22</v>
      </c>
      <c r="N45398">
        <v>494.7</v>
      </c>
      <c r="O45398" s="13">
        <v>0.3</v>
      </c>
      <c r="P45398">
        <v>495</v>
      </c>
      <c r="Q45398" s="1" t="s">
        <v>23</v>
      </c>
    </row>
    <row r="45399" spans="1:17" x14ac:dyDescent="0.25">
      <c r="A45399" s="1" t="s">
        <v>51526</v>
      </c>
      <c r="B45399" s="1" t="s">
        <v>10777</v>
      </c>
      <c r="C45399" s="1" t="s">
        <v>18</v>
      </c>
      <c r="D45399" s="2">
        <v>373434</v>
      </c>
      <c r="E45399" s="1" t="s">
        <v>28</v>
      </c>
      <c r="F45399" s="1" t="s">
        <v>29</v>
      </c>
      <c r="G45399">
        <v>6810</v>
      </c>
      <c r="H45399">
        <v>7081</v>
      </c>
      <c r="I45399">
        <f>Loan_Dataset[[#This Row],[Total_Amount_to_Repay]]-Loan_Dataset[[#This Row],[Total_Amount]]</f>
        <v>271</v>
      </c>
      <c r="J45399" s="2">
        <v>45582</v>
      </c>
      <c r="K45399" s="2">
        <v>45589</v>
      </c>
      <c r="L45399" s="1" t="s">
        <v>21</v>
      </c>
      <c r="M45399" s="1" t="s">
        <v>22</v>
      </c>
      <c r="N45399">
        <v>1362</v>
      </c>
      <c r="O45399" s="13">
        <v>0.2</v>
      </c>
      <c r="P45399">
        <v>1416</v>
      </c>
      <c r="Q45399" s="1" t="s">
        <v>23</v>
      </c>
    </row>
    <row r="45400" spans="1:17" x14ac:dyDescent="0.25">
      <c r="A45400" s="1" t="s">
        <v>51527</v>
      </c>
      <c r="B45400" s="1" t="s">
        <v>6470</v>
      </c>
      <c r="C45400" s="1" t="s">
        <v>18</v>
      </c>
      <c r="D45400" s="2">
        <v>231488</v>
      </c>
      <c r="E45400" s="1" t="s">
        <v>19</v>
      </c>
      <c r="F45400" s="1" t="s">
        <v>20</v>
      </c>
      <c r="G45400">
        <v>899</v>
      </c>
      <c r="H45400">
        <v>927</v>
      </c>
      <c r="I45400">
        <f>Loan_Dataset[[#This Row],[Total_Amount_to_Repay]]-Loan_Dataset[[#This Row],[Total_Amount]]</f>
        <v>28</v>
      </c>
      <c r="J45400" s="2">
        <v>44776</v>
      </c>
      <c r="K45400" s="2">
        <v>44783</v>
      </c>
      <c r="L45400" s="1" t="s">
        <v>21</v>
      </c>
      <c r="M45400" s="1" t="s">
        <v>22</v>
      </c>
      <c r="N45400">
        <v>269.7</v>
      </c>
      <c r="O45400" s="13">
        <v>0.3</v>
      </c>
      <c r="P45400">
        <v>278</v>
      </c>
      <c r="Q45400" s="1" t="s">
        <v>23</v>
      </c>
    </row>
    <row r="45401" spans="1:17" x14ac:dyDescent="0.25">
      <c r="A45401" s="1" t="s">
        <v>51528</v>
      </c>
      <c r="B45401" s="1" t="s">
        <v>10538</v>
      </c>
      <c r="C45401" s="1" t="s">
        <v>18</v>
      </c>
      <c r="D45401" s="2">
        <v>267539</v>
      </c>
      <c r="E45401" s="1" t="s">
        <v>19</v>
      </c>
      <c r="F45401" s="1" t="s">
        <v>20</v>
      </c>
      <c r="G45401">
        <v>13317</v>
      </c>
      <c r="H45401">
        <v>13317</v>
      </c>
      <c r="I45401">
        <f>Loan_Dataset[[#This Row],[Total_Amount_to_Repay]]-Loan_Dataset[[#This Row],[Total_Amount]]</f>
        <v>0</v>
      </c>
      <c r="J45401" s="2">
        <v>44830</v>
      </c>
      <c r="K45401" s="2">
        <v>44837</v>
      </c>
      <c r="L45401" s="1" t="s">
        <v>21</v>
      </c>
      <c r="M45401" s="1" t="s">
        <v>22</v>
      </c>
      <c r="N45401">
        <v>3995.1</v>
      </c>
      <c r="O45401" s="13">
        <v>0.3</v>
      </c>
      <c r="P45401">
        <v>3995</v>
      </c>
      <c r="Q45401" s="1" t="s">
        <v>23</v>
      </c>
    </row>
    <row r="45402" spans="1:17" x14ac:dyDescent="0.25">
      <c r="A45402" s="1" t="s">
        <v>51529</v>
      </c>
      <c r="B45402" s="1" t="s">
        <v>4072</v>
      </c>
      <c r="C45402" s="1" t="s">
        <v>18</v>
      </c>
      <c r="D45402" s="2">
        <v>217752</v>
      </c>
      <c r="E45402" s="1" t="s">
        <v>19</v>
      </c>
      <c r="F45402" s="1" t="s">
        <v>20</v>
      </c>
      <c r="G45402">
        <v>14094</v>
      </c>
      <c r="H45402">
        <v>14094</v>
      </c>
      <c r="I45402">
        <f>Loan_Dataset[[#This Row],[Total_Amount_to_Repay]]-Loan_Dataset[[#This Row],[Total_Amount]]</f>
        <v>0</v>
      </c>
      <c r="J45402" s="2">
        <v>44758</v>
      </c>
      <c r="K45402" s="2">
        <v>44765</v>
      </c>
      <c r="L45402" s="1" t="s">
        <v>21</v>
      </c>
      <c r="M45402" s="1" t="s">
        <v>22</v>
      </c>
      <c r="N45402">
        <v>4228.2</v>
      </c>
      <c r="O45402" s="13">
        <v>0.3</v>
      </c>
      <c r="P45402">
        <v>4228</v>
      </c>
      <c r="Q45402" s="1" t="s">
        <v>23</v>
      </c>
    </row>
    <row r="45403" spans="1:17" x14ac:dyDescent="0.25">
      <c r="A45403" s="1" t="s">
        <v>51530</v>
      </c>
      <c r="B45403" s="1" t="s">
        <v>26779</v>
      </c>
      <c r="C45403" s="1" t="s">
        <v>18</v>
      </c>
      <c r="D45403" s="2">
        <v>215757</v>
      </c>
      <c r="E45403" s="1" t="s">
        <v>19</v>
      </c>
      <c r="F45403" s="1" t="s">
        <v>20</v>
      </c>
      <c r="G45403">
        <v>52433</v>
      </c>
      <c r="H45403">
        <v>53815</v>
      </c>
      <c r="I45403">
        <f>Loan_Dataset[[#This Row],[Total_Amount_to_Repay]]-Loan_Dataset[[#This Row],[Total_Amount]]</f>
        <v>1382</v>
      </c>
      <c r="J45403" s="2">
        <v>44756</v>
      </c>
      <c r="K45403" s="2">
        <v>44763</v>
      </c>
      <c r="L45403" s="1" t="s">
        <v>21</v>
      </c>
      <c r="M45403" s="1" t="s">
        <v>22</v>
      </c>
      <c r="N45403">
        <v>15729.9</v>
      </c>
      <c r="O45403" s="13">
        <v>0.3</v>
      </c>
      <c r="P45403">
        <v>16145</v>
      </c>
      <c r="Q45403" s="1" t="s">
        <v>23</v>
      </c>
    </row>
    <row r="45404" spans="1:17" x14ac:dyDescent="0.25">
      <c r="A45404" s="1" t="s">
        <v>51531</v>
      </c>
      <c r="B45404" s="1" t="s">
        <v>11542</v>
      </c>
      <c r="C45404" s="1" t="s">
        <v>18</v>
      </c>
      <c r="D45404" s="2">
        <v>246065</v>
      </c>
      <c r="E45404" s="1" t="s">
        <v>19</v>
      </c>
      <c r="F45404" s="1" t="s">
        <v>20</v>
      </c>
      <c r="G45404">
        <v>47990</v>
      </c>
      <c r="H45404">
        <v>47990</v>
      </c>
      <c r="I45404">
        <f>Loan_Dataset[[#This Row],[Total_Amount_to_Repay]]-Loan_Dataset[[#This Row],[Total_Amount]]</f>
        <v>0</v>
      </c>
      <c r="J45404" s="2">
        <v>44800</v>
      </c>
      <c r="K45404" s="2">
        <v>44807</v>
      </c>
      <c r="L45404" s="1" t="s">
        <v>21</v>
      </c>
      <c r="M45404" s="1" t="s">
        <v>22</v>
      </c>
      <c r="N45404">
        <v>15.63</v>
      </c>
      <c r="O45404" s="13">
        <v>3.2569285267764099E-4</v>
      </c>
      <c r="P45404">
        <v>16</v>
      </c>
      <c r="Q45404" s="1" t="s">
        <v>23</v>
      </c>
    </row>
    <row r="45405" spans="1:17" x14ac:dyDescent="0.25">
      <c r="A45405" s="1" t="s">
        <v>51532</v>
      </c>
      <c r="B45405" s="1" t="s">
        <v>92</v>
      </c>
      <c r="C45405" s="1" t="s">
        <v>18</v>
      </c>
      <c r="D45405" s="2">
        <v>289260</v>
      </c>
      <c r="E45405" s="1" t="s">
        <v>19</v>
      </c>
      <c r="F45405" s="1" t="s">
        <v>20</v>
      </c>
      <c r="G45405">
        <v>1503</v>
      </c>
      <c r="H45405">
        <v>1503</v>
      </c>
      <c r="I45405">
        <f>Loan_Dataset[[#This Row],[Total_Amount_to_Repay]]-Loan_Dataset[[#This Row],[Total_Amount]]</f>
        <v>0</v>
      </c>
      <c r="J45405" s="2">
        <v>44861</v>
      </c>
      <c r="K45405" s="2">
        <v>44868</v>
      </c>
      <c r="L45405" s="1" t="s">
        <v>21</v>
      </c>
      <c r="M45405" s="1" t="s">
        <v>22</v>
      </c>
      <c r="N45405">
        <v>450.9</v>
      </c>
      <c r="O45405" s="13">
        <v>0.3</v>
      </c>
      <c r="P45405">
        <v>451</v>
      </c>
      <c r="Q45405" s="1" t="s">
        <v>23</v>
      </c>
    </row>
    <row r="45406" spans="1:17" x14ac:dyDescent="0.25">
      <c r="A45406" s="1" t="s">
        <v>51533</v>
      </c>
      <c r="B45406" s="1" t="s">
        <v>9506</v>
      </c>
      <c r="C45406" s="1" t="s">
        <v>18</v>
      </c>
      <c r="D45406" s="2">
        <v>256229</v>
      </c>
      <c r="E45406" s="1" t="s">
        <v>19</v>
      </c>
      <c r="F45406" s="1" t="s">
        <v>20</v>
      </c>
      <c r="G45406">
        <v>1300</v>
      </c>
      <c r="H45406">
        <v>1350</v>
      </c>
      <c r="I45406">
        <f>Loan_Dataset[[#This Row],[Total_Amount_to_Repay]]-Loan_Dataset[[#This Row],[Total_Amount]]</f>
        <v>50</v>
      </c>
      <c r="J45406" s="2">
        <v>44814</v>
      </c>
      <c r="K45406" s="2">
        <v>44821</v>
      </c>
      <c r="L45406" s="1" t="s">
        <v>21</v>
      </c>
      <c r="M45406" s="1" t="s">
        <v>22</v>
      </c>
      <c r="N45406">
        <v>0</v>
      </c>
      <c r="O45406" s="13">
        <v>0</v>
      </c>
      <c r="P45406">
        <v>0</v>
      </c>
      <c r="Q45406" s="1" t="s">
        <v>23</v>
      </c>
    </row>
    <row r="45407" spans="1:17" x14ac:dyDescent="0.25">
      <c r="A45407" s="1" t="s">
        <v>51534</v>
      </c>
      <c r="B45407" s="1" t="s">
        <v>9274</v>
      </c>
      <c r="C45407" s="1" t="s">
        <v>18</v>
      </c>
      <c r="D45407" s="2">
        <v>244741</v>
      </c>
      <c r="E45407" s="1" t="s">
        <v>19</v>
      </c>
      <c r="F45407" s="1" t="s">
        <v>20</v>
      </c>
      <c r="G45407">
        <v>1500</v>
      </c>
      <c r="H45407">
        <v>1500</v>
      </c>
      <c r="I45407">
        <f>Loan_Dataset[[#This Row],[Total_Amount_to_Repay]]-Loan_Dataset[[#This Row],[Total_Amount]]</f>
        <v>0</v>
      </c>
      <c r="J45407" s="2">
        <v>44799</v>
      </c>
      <c r="K45407" s="2">
        <v>44806</v>
      </c>
      <c r="L45407" s="1" t="s">
        <v>21</v>
      </c>
      <c r="M45407" s="1" t="s">
        <v>22</v>
      </c>
      <c r="N45407">
        <v>450</v>
      </c>
      <c r="O45407" s="13">
        <v>0.3</v>
      </c>
      <c r="P45407">
        <v>450</v>
      </c>
      <c r="Q45407" s="1" t="s">
        <v>23</v>
      </c>
    </row>
    <row r="45408" spans="1:17" x14ac:dyDescent="0.25">
      <c r="A45408" s="1" t="s">
        <v>51535</v>
      </c>
      <c r="B45408" s="1" t="s">
        <v>3786</v>
      </c>
      <c r="C45408" s="1" t="s">
        <v>18</v>
      </c>
      <c r="D45408" s="2">
        <v>250829</v>
      </c>
      <c r="E45408" s="1" t="s">
        <v>19</v>
      </c>
      <c r="F45408" s="1" t="s">
        <v>20</v>
      </c>
      <c r="G45408">
        <v>7497</v>
      </c>
      <c r="H45408">
        <v>7542</v>
      </c>
      <c r="I45408">
        <f>Loan_Dataset[[#This Row],[Total_Amount_to_Repay]]-Loan_Dataset[[#This Row],[Total_Amount]]</f>
        <v>45</v>
      </c>
      <c r="J45408" s="2">
        <v>44807</v>
      </c>
      <c r="K45408" s="2">
        <v>44814</v>
      </c>
      <c r="L45408" s="1" t="s">
        <v>21</v>
      </c>
      <c r="M45408" s="1" t="s">
        <v>22</v>
      </c>
      <c r="N45408">
        <v>0</v>
      </c>
      <c r="O45408" s="13">
        <v>0</v>
      </c>
      <c r="P45408">
        <v>0</v>
      </c>
      <c r="Q45408" s="1" t="s">
        <v>23</v>
      </c>
    </row>
    <row r="45409" spans="1:17" x14ac:dyDescent="0.25">
      <c r="A45409" s="1" t="s">
        <v>51536</v>
      </c>
      <c r="B45409" s="1" t="s">
        <v>15421</v>
      </c>
      <c r="C45409" s="1" t="s">
        <v>18</v>
      </c>
      <c r="D45409" s="2">
        <v>259459</v>
      </c>
      <c r="E45409" s="1" t="s">
        <v>19</v>
      </c>
      <c r="F45409" s="1" t="s">
        <v>20</v>
      </c>
      <c r="G45409">
        <v>6399</v>
      </c>
      <c r="H45409">
        <v>6468</v>
      </c>
      <c r="I45409">
        <f>Loan_Dataset[[#This Row],[Total_Amount_to_Repay]]-Loan_Dataset[[#This Row],[Total_Amount]]</f>
        <v>69</v>
      </c>
      <c r="J45409" s="2">
        <v>44819</v>
      </c>
      <c r="K45409" s="2">
        <v>44826</v>
      </c>
      <c r="L45409" s="1" t="s">
        <v>21</v>
      </c>
      <c r="M45409" s="1" t="s">
        <v>22</v>
      </c>
      <c r="N45409">
        <v>1919.7</v>
      </c>
      <c r="O45409" s="13">
        <v>0.3</v>
      </c>
      <c r="P45409">
        <v>1940</v>
      </c>
      <c r="Q45409" s="1" t="s">
        <v>23</v>
      </c>
    </row>
    <row r="45410" spans="1:17" x14ac:dyDescent="0.25">
      <c r="A45410" s="1" t="s">
        <v>51537</v>
      </c>
      <c r="B45410" s="1" t="s">
        <v>3852</v>
      </c>
      <c r="C45410" s="1" t="s">
        <v>18</v>
      </c>
      <c r="D45410" s="2">
        <v>229139</v>
      </c>
      <c r="E45410" s="1" t="s">
        <v>19</v>
      </c>
      <c r="F45410" s="1" t="s">
        <v>20</v>
      </c>
      <c r="G45410">
        <v>7966</v>
      </c>
      <c r="H45410">
        <v>8087</v>
      </c>
      <c r="I45410">
        <f>Loan_Dataset[[#This Row],[Total_Amount_to_Repay]]-Loan_Dataset[[#This Row],[Total_Amount]]</f>
        <v>121</v>
      </c>
      <c r="J45410" s="2">
        <v>44774</v>
      </c>
      <c r="K45410" s="2">
        <v>44781</v>
      </c>
      <c r="L45410" s="1" t="s">
        <v>21</v>
      </c>
      <c r="M45410" s="1" t="s">
        <v>22</v>
      </c>
      <c r="N45410">
        <v>2389.8000000000002</v>
      </c>
      <c r="O45410" s="13">
        <v>0.3</v>
      </c>
      <c r="P45410">
        <v>2426</v>
      </c>
      <c r="Q45410" s="1" t="s">
        <v>23</v>
      </c>
    </row>
    <row r="45411" spans="1:17" x14ac:dyDescent="0.25">
      <c r="A45411" s="1" t="s">
        <v>51538</v>
      </c>
      <c r="B45411" s="1" t="s">
        <v>16013</v>
      </c>
      <c r="C45411" s="1" t="s">
        <v>18</v>
      </c>
      <c r="D45411" s="2">
        <v>219566</v>
      </c>
      <c r="E45411" s="1" t="s">
        <v>19</v>
      </c>
      <c r="F45411" s="1" t="s">
        <v>20</v>
      </c>
      <c r="G45411">
        <v>26395</v>
      </c>
      <c r="H45411">
        <v>26395</v>
      </c>
      <c r="I45411">
        <f>Loan_Dataset[[#This Row],[Total_Amount_to_Repay]]-Loan_Dataset[[#This Row],[Total_Amount]]</f>
        <v>0</v>
      </c>
      <c r="J45411" s="2">
        <v>44761</v>
      </c>
      <c r="K45411" s="2">
        <v>44768</v>
      </c>
      <c r="L45411" s="1" t="s">
        <v>21</v>
      </c>
      <c r="M45411" s="1" t="s">
        <v>22</v>
      </c>
      <c r="N45411">
        <v>7918.5</v>
      </c>
      <c r="O45411" s="13">
        <v>0.3</v>
      </c>
      <c r="P45411">
        <v>7919</v>
      </c>
      <c r="Q45411" s="1" t="s">
        <v>23</v>
      </c>
    </row>
    <row r="45412" spans="1:17" x14ac:dyDescent="0.25">
      <c r="A45412" s="1" t="s">
        <v>51539</v>
      </c>
      <c r="B45412" s="1" t="s">
        <v>10894</v>
      </c>
      <c r="C45412" s="1" t="s">
        <v>18</v>
      </c>
      <c r="D45412" s="2">
        <v>297059</v>
      </c>
      <c r="E45412" s="1" t="s">
        <v>19</v>
      </c>
      <c r="F45412" s="1" t="s">
        <v>20</v>
      </c>
      <c r="G45412">
        <v>570</v>
      </c>
      <c r="H45412">
        <v>584</v>
      </c>
      <c r="I45412">
        <f>Loan_Dataset[[#This Row],[Total_Amount_to_Repay]]-Loan_Dataset[[#This Row],[Total_Amount]]</f>
        <v>14</v>
      </c>
      <c r="J45412" s="2">
        <v>44875</v>
      </c>
      <c r="K45412" s="2">
        <v>44882</v>
      </c>
      <c r="L45412" s="1" t="s">
        <v>21</v>
      </c>
      <c r="M45412" s="1" t="s">
        <v>22</v>
      </c>
      <c r="N45412">
        <v>171</v>
      </c>
      <c r="O45412" s="13">
        <v>0.3</v>
      </c>
      <c r="P45412">
        <v>175</v>
      </c>
      <c r="Q45412" s="1" t="s">
        <v>23</v>
      </c>
    </row>
    <row r="45413" spans="1:17" x14ac:dyDescent="0.25">
      <c r="A45413" s="1" t="s">
        <v>51540</v>
      </c>
      <c r="B45413" s="1" t="s">
        <v>516</v>
      </c>
      <c r="C45413" s="1" t="s">
        <v>18</v>
      </c>
      <c r="D45413" s="2">
        <v>292480</v>
      </c>
      <c r="E45413" s="1" t="s">
        <v>19</v>
      </c>
      <c r="F45413" s="1" t="s">
        <v>20</v>
      </c>
      <c r="G45413">
        <v>26150</v>
      </c>
      <c r="H45413">
        <v>26302</v>
      </c>
      <c r="I45413">
        <f>Loan_Dataset[[#This Row],[Total_Amount_to_Repay]]-Loan_Dataset[[#This Row],[Total_Amount]]</f>
        <v>152</v>
      </c>
      <c r="J45413" s="2">
        <v>44867</v>
      </c>
      <c r="K45413" s="2">
        <v>44874</v>
      </c>
      <c r="L45413" s="1" t="s">
        <v>21</v>
      </c>
      <c r="M45413" s="1" t="s">
        <v>22</v>
      </c>
      <c r="N45413">
        <v>0</v>
      </c>
      <c r="O45413" s="13">
        <v>0</v>
      </c>
      <c r="P45413">
        <v>0</v>
      </c>
      <c r="Q45413" s="1" t="s">
        <v>23</v>
      </c>
    </row>
    <row r="45414" spans="1:17" x14ac:dyDescent="0.25">
      <c r="A45414" s="1" t="s">
        <v>51541</v>
      </c>
      <c r="B45414" s="1" t="s">
        <v>51542</v>
      </c>
      <c r="C45414" s="1" t="s">
        <v>18</v>
      </c>
      <c r="D45414" s="2">
        <v>269462</v>
      </c>
      <c r="E45414" s="1" t="s">
        <v>19</v>
      </c>
      <c r="F45414" s="1" t="s">
        <v>20</v>
      </c>
      <c r="G45414">
        <v>3624</v>
      </c>
      <c r="H45414">
        <v>3676</v>
      </c>
      <c r="I45414">
        <f>Loan_Dataset[[#This Row],[Total_Amount_to_Repay]]-Loan_Dataset[[#This Row],[Total_Amount]]</f>
        <v>52</v>
      </c>
      <c r="J45414" s="2">
        <v>44832</v>
      </c>
      <c r="K45414" s="2">
        <v>44839</v>
      </c>
      <c r="L45414" s="1" t="s">
        <v>21</v>
      </c>
      <c r="M45414" s="1" t="s">
        <v>22</v>
      </c>
      <c r="N45414">
        <v>0</v>
      </c>
      <c r="O45414" s="13">
        <v>0</v>
      </c>
      <c r="P45414">
        <v>0</v>
      </c>
      <c r="Q45414" s="1" t="s">
        <v>23</v>
      </c>
    </row>
    <row r="45415" spans="1:17" x14ac:dyDescent="0.25">
      <c r="A45415" s="1" t="s">
        <v>51543</v>
      </c>
      <c r="B45415" s="1" t="s">
        <v>1558</v>
      </c>
      <c r="C45415" s="1" t="s">
        <v>18</v>
      </c>
      <c r="D45415" s="2">
        <v>255581</v>
      </c>
      <c r="E45415" s="1" t="s">
        <v>19</v>
      </c>
      <c r="F45415" s="1" t="s">
        <v>20</v>
      </c>
      <c r="G45415">
        <v>3670</v>
      </c>
      <c r="H45415">
        <v>3696</v>
      </c>
      <c r="I45415">
        <f>Loan_Dataset[[#This Row],[Total_Amount_to_Repay]]-Loan_Dataset[[#This Row],[Total_Amount]]</f>
        <v>26</v>
      </c>
      <c r="J45415" s="2">
        <v>44813</v>
      </c>
      <c r="K45415" s="2">
        <v>44820</v>
      </c>
      <c r="L45415" s="1" t="s">
        <v>21</v>
      </c>
      <c r="M45415" s="1" t="s">
        <v>22</v>
      </c>
      <c r="N45415">
        <v>106.03</v>
      </c>
      <c r="O45415" s="13">
        <v>2.88910081743869E-2</v>
      </c>
      <c r="P45415">
        <v>107</v>
      </c>
      <c r="Q45415" s="1" t="s">
        <v>23</v>
      </c>
    </row>
    <row r="45416" spans="1:17" x14ac:dyDescent="0.25">
      <c r="A45416" s="1" t="s">
        <v>51544</v>
      </c>
      <c r="B45416" s="1" t="s">
        <v>581</v>
      </c>
      <c r="C45416" s="1" t="s">
        <v>18</v>
      </c>
      <c r="D45416" s="2">
        <v>245569</v>
      </c>
      <c r="E45416" s="1" t="s">
        <v>19</v>
      </c>
      <c r="F45416" s="1" t="s">
        <v>20</v>
      </c>
      <c r="G45416">
        <v>40769</v>
      </c>
      <c r="H45416">
        <v>40769</v>
      </c>
      <c r="I45416">
        <f>Loan_Dataset[[#This Row],[Total_Amount_to_Repay]]-Loan_Dataset[[#This Row],[Total_Amount]]</f>
        <v>0</v>
      </c>
      <c r="J45416" s="2">
        <v>44800</v>
      </c>
      <c r="K45416" s="2">
        <v>44807</v>
      </c>
      <c r="L45416" s="1" t="s">
        <v>21</v>
      </c>
      <c r="M45416" s="1" t="s">
        <v>22</v>
      </c>
      <c r="N45416">
        <v>0</v>
      </c>
      <c r="O45416" s="13">
        <v>0</v>
      </c>
      <c r="P45416">
        <v>0</v>
      </c>
      <c r="Q45416" s="1" t="s">
        <v>23</v>
      </c>
    </row>
    <row r="45417" spans="1:17" x14ac:dyDescent="0.25">
      <c r="A45417" s="1" t="s">
        <v>51545</v>
      </c>
      <c r="B45417" s="1" t="s">
        <v>1129</v>
      </c>
      <c r="C45417" s="1" t="s">
        <v>18</v>
      </c>
      <c r="D45417" s="2">
        <v>287702</v>
      </c>
      <c r="E45417" s="1" t="s">
        <v>19</v>
      </c>
      <c r="F45417" s="1" t="s">
        <v>20</v>
      </c>
      <c r="G45417">
        <v>5819</v>
      </c>
      <c r="H45417">
        <v>5819</v>
      </c>
      <c r="I45417">
        <f>Loan_Dataset[[#This Row],[Total_Amount_to_Repay]]-Loan_Dataset[[#This Row],[Total_Amount]]</f>
        <v>0</v>
      </c>
      <c r="J45417" s="2">
        <v>44859</v>
      </c>
      <c r="K45417" s="2">
        <v>44866</v>
      </c>
      <c r="L45417" s="1" t="s">
        <v>21</v>
      </c>
      <c r="M45417" s="1" t="s">
        <v>22</v>
      </c>
      <c r="N45417">
        <v>1745.7</v>
      </c>
      <c r="O45417" s="13">
        <v>0.3</v>
      </c>
      <c r="P45417">
        <v>1746</v>
      </c>
      <c r="Q45417" s="1" t="s">
        <v>23</v>
      </c>
    </row>
    <row r="45418" spans="1:17" x14ac:dyDescent="0.25">
      <c r="A45418" s="1" t="s">
        <v>51546</v>
      </c>
      <c r="B45418" s="1" t="s">
        <v>15411</v>
      </c>
      <c r="C45418" s="1" t="s">
        <v>18</v>
      </c>
      <c r="D45418" s="2">
        <v>286836</v>
      </c>
      <c r="E45418" s="1" t="s">
        <v>19</v>
      </c>
      <c r="F45418" s="1" t="s">
        <v>20</v>
      </c>
      <c r="G45418">
        <v>2000</v>
      </c>
      <c r="H45418">
        <v>2059</v>
      </c>
      <c r="I45418">
        <f>Loan_Dataset[[#This Row],[Total_Amount_to_Repay]]-Loan_Dataset[[#This Row],[Total_Amount]]</f>
        <v>59</v>
      </c>
      <c r="J45418" s="2">
        <v>44856</v>
      </c>
      <c r="K45418" s="2">
        <v>44863</v>
      </c>
      <c r="L45418" s="1" t="s">
        <v>21</v>
      </c>
      <c r="M45418" s="1" t="s">
        <v>22</v>
      </c>
      <c r="N45418">
        <v>600</v>
      </c>
      <c r="O45418" s="13">
        <v>0.3</v>
      </c>
      <c r="P45418">
        <v>618</v>
      </c>
      <c r="Q45418" s="1" t="s">
        <v>23</v>
      </c>
    </row>
    <row r="45419" spans="1:17" x14ac:dyDescent="0.25">
      <c r="A45419" s="1" t="s">
        <v>51547</v>
      </c>
      <c r="B45419" s="1" t="s">
        <v>5466</v>
      </c>
      <c r="C45419" s="1" t="s">
        <v>18</v>
      </c>
      <c r="D45419" s="2">
        <v>226181</v>
      </c>
      <c r="E45419" s="1" t="s">
        <v>19</v>
      </c>
      <c r="F45419" s="1" t="s">
        <v>20</v>
      </c>
      <c r="G45419">
        <v>6558</v>
      </c>
      <c r="H45419">
        <v>6719</v>
      </c>
      <c r="I45419">
        <f>Loan_Dataset[[#This Row],[Total_Amount_to_Repay]]-Loan_Dataset[[#This Row],[Total_Amount]]</f>
        <v>161</v>
      </c>
      <c r="J45419" s="2">
        <v>44769</v>
      </c>
      <c r="K45419" s="2">
        <v>44776</v>
      </c>
      <c r="L45419" s="1" t="s">
        <v>21</v>
      </c>
      <c r="M45419" s="1" t="s">
        <v>22</v>
      </c>
      <c r="N45419">
        <v>1967.4</v>
      </c>
      <c r="O45419" s="13">
        <v>0.3</v>
      </c>
      <c r="P45419">
        <v>2016</v>
      </c>
      <c r="Q45419" s="1" t="s">
        <v>23</v>
      </c>
    </row>
    <row r="45420" spans="1:17" x14ac:dyDescent="0.25">
      <c r="A45420" s="1" t="s">
        <v>51548</v>
      </c>
      <c r="B45420" s="1" t="s">
        <v>8629</v>
      </c>
      <c r="C45420" s="1" t="s">
        <v>18</v>
      </c>
      <c r="D45420" s="2">
        <v>288906</v>
      </c>
      <c r="E45420" s="1" t="s">
        <v>19</v>
      </c>
      <c r="F45420" s="1" t="s">
        <v>20</v>
      </c>
      <c r="G45420">
        <v>22857</v>
      </c>
      <c r="H45420">
        <v>23553</v>
      </c>
      <c r="I45420">
        <f>Loan_Dataset[[#This Row],[Total_Amount_to_Repay]]-Loan_Dataset[[#This Row],[Total_Amount]]</f>
        <v>696</v>
      </c>
      <c r="J45420" s="2">
        <v>44861</v>
      </c>
      <c r="K45420" s="2">
        <v>44868</v>
      </c>
      <c r="L45420" s="1" t="s">
        <v>21</v>
      </c>
      <c r="M45420" s="1" t="s">
        <v>22</v>
      </c>
      <c r="N45420">
        <v>6857.1</v>
      </c>
      <c r="O45420" s="13">
        <v>0.3</v>
      </c>
      <c r="P45420">
        <v>7066</v>
      </c>
      <c r="Q45420" s="1" t="s">
        <v>23</v>
      </c>
    </row>
    <row r="45421" spans="1:17" x14ac:dyDescent="0.25">
      <c r="A45421" s="1" t="s">
        <v>51549</v>
      </c>
      <c r="B45421" s="1" t="s">
        <v>14661</v>
      </c>
      <c r="C45421" s="1" t="s">
        <v>18</v>
      </c>
      <c r="D45421" s="2">
        <v>304124</v>
      </c>
      <c r="E45421" s="1" t="s">
        <v>19</v>
      </c>
      <c r="F45421" s="1" t="s">
        <v>20</v>
      </c>
      <c r="G45421">
        <v>25783</v>
      </c>
      <c r="H45421">
        <v>26568</v>
      </c>
      <c r="I45421">
        <f>Loan_Dataset[[#This Row],[Total_Amount_to_Repay]]-Loan_Dataset[[#This Row],[Total_Amount]]</f>
        <v>785</v>
      </c>
      <c r="J45421" s="2">
        <v>44890</v>
      </c>
      <c r="K45421" s="2">
        <v>44897</v>
      </c>
      <c r="L45421" s="1" t="s">
        <v>21</v>
      </c>
      <c r="M45421" s="1" t="s">
        <v>22</v>
      </c>
      <c r="N45421">
        <v>12.91</v>
      </c>
      <c r="O45421" s="13">
        <v>5.0071752705270901E-4</v>
      </c>
      <c r="P45421">
        <v>13</v>
      </c>
      <c r="Q45421" s="1" t="s">
        <v>23</v>
      </c>
    </row>
    <row r="45422" spans="1:17" x14ac:dyDescent="0.25">
      <c r="A45422" s="1" t="s">
        <v>51550</v>
      </c>
      <c r="B45422" s="1" t="s">
        <v>806</v>
      </c>
      <c r="C45422" s="1" t="s">
        <v>18</v>
      </c>
      <c r="D45422" s="2">
        <v>243082</v>
      </c>
      <c r="E45422" s="1" t="s">
        <v>19</v>
      </c>
      <c r="F45422" s="1" t="s">
        <v>20</v>
      </c>
      <c r="G45422">
        <v>24554</v>
      </c>
      <c r="H45422">
        <v>24679</v>
      </c>
      <c r="I45422">
        <f>Loan_Dataset[[#This Row],[Total_Amount_to_Repay]]-Loan_Dataset[[#This Row],[Total_Amount]]</f>
        <v>125</v>
      </c>
      <c r="J45422" s="2">
        <v>44796</v>
      </c>
      <c r="K45422" s="2">
        <v>44803</v>
      </c>
      <c r="L45422" s="1" t="s">
        <v>21</v>
      </c>
      <c r="M45422" s="1" t="s">
        <v>22</v>
      </c>
      <c r="N45422">
        <v>7366.2</v>
      </c>
      <c r="O45422" s="13">
        <v>0.3</v>
      </c>
      <c r="P45422">
        <v>7404</v>
      </c>
      <c r="Q45422" s="1" t="s">
        <v>23</v>
      </c>
    </row>
    <row r="45423" spans="1:17" x14ac:dyDescent="0.25">
      <c r="A45423" s="1" t="s">
        <v>51551</v>
      </c>
      <c r="B45423" s="1" t="s">
        <v>15384</v>
      </c>
      <c r="C45423" s="1" t="s">
        <v>18</v>
      </c>
      <c r="D45423" s="2">
        <v>294854</v>
      </c>
      <c r="E45423" s="1" t="s">
        <v>19</v>
      </c>
      <c r="F45423" s="1" t="s">
        <v>20</v>
      </c>
      <c r="G45423">
        <v>18645</v>
      </c>
      <c r="H45423">
        <v>18870</v>
      </c>
      <c r="I45423">
        <f>Loan_Dataset[[#This Row],[Total_Amount_to_Repay]]-Loan_Dataset[[#This Row],[Total_Amount]]</f>
        <v>225</v>
      </c>
      <c r="J45423" s="2">
        <v>44872</v>
      </c>
      <c r="K45423" s="2">
        <v>44879</v>
      </c>
      <c r="L45423" s="1" t="s">
        <v>21</v>
      </c>
      <c r="M45423" s="1" t="s">
        <v>22</v>
      </c>
      <c r="N45423">
        <v>5593.5</v>
      </c>
      <c r="O45423" s="13">
        <v>0.3</v>
      </c>
      <c r="P45423">
        <v>5661</v>
      </c>
      <c r="Q45423" s="1" t="s">
        <v>23</v>
      </c>
    </row>
    <row r="45424" spans="1:17" x14ac:dyDescent="0.25">
      <c r="A45424" s="1" t="s">
        <v>51552</v>
      </c>
      <c r="B45424" s="1" t="s">
        <v>7614</v>
      </c>
      <c r="C45424" s="1" t="s">
        <v>18</v>
      </c>
      <c r="D45424" s="2">
        <v>231231</v>
      </c>
      <c r="E45424" s="1" t="s">
        <v>19</v>
      </c>
      <c r="F45424" s="1" t="s">
        <v>20</v>
      </c>
      <c r="G45424">
        <v>21592</v>
      </c>
      <c r="H45424">
        <v>21592</v>
      </c>
      <c r="I45424">
        <f>Loan_Dataset[[#This Row],[Total_Amount_to_Repay]]-Loan_Dataset[[#This Row],[Total_Amount]]</f>
        <v>0</v>
      </c>
      <c r="J45424" s="2">
        <v>44776</v>
      </c>
      <c r="K45424" s="2">
        <v>44783</v>
      </c>
      <c r="L45424" s="1" t="s">
        <v>21</v>
      </c>
      <c r="M45424" s="1" t="s">
        <v>22</v>
      </c>
      <c r="N45424">
        <v>6477.6</v>
      </c>
      <c r="O45424" s="13">
        <v>0.3</v>
      </c>
      <c r="P45424">
        <v>6478</v>
      </c>
      <c r="Q45424" s="1" t="s">
        <v>23</v>
      </c>
    </row>
    <row r="45425" spans="1:17" x14ac:dyDescent="0.25">
      <c r="A45425" s="1" t="s">
        <v>51553</v>
      </c>
      <c r="B45425" s="1" t="s">
        <v>3621</v>
      </c>
      <c r="C45425" s="1" t="s">
        <v>18</v>
      </c>
      <c r="D45425" s="2">
        <v>227688</v>
      </c>
      <c r="E45425" s="1" t="s">
        <v>19</v>
      </c>
      <c r="F45425" s="1" t="s">
        <v>20</v>
      </c>
      <c r="G45425">
        <v>50990</v>
      </c>
      <c r="H45425">
        <v>51420</v>
      </c>
      <c r="I45425">
        <f>Loan_Dataset[[#This Row],[Total_Amount_to_Repay]]-Loan_Dataset[[#This Row],[Total_Amount]]</f>
        <v>430</v>
      </c>
      <c r="J45425" s="2">
        <v>44771</v>
      </c>
      <c r="K45425" s="2">
        <v>44778</v>
      </c>
      <c r="L45425" s="1" t="s">
        <v>21</v>
      </c>
      <c r="M45425" s="1" t="s">
        <v>22</v>
      </c>
      <c r="N45425">
        <v>15297</v>
      </c>
      <c r="O45425" s="13">
        <v>0.3</v>
      </c>
      <c r="P45425">
        <v>15426</v>
      </c>
      <c r="Q45425" s="1" t="s">
        <v>23</v>
      </c>
    </row>
    <row r="45426" spans="1:17" x14ac:dyDescent="0.25">
      <c r="A45426" s="1" t="s">
        <v>51554</v>
      </c>
      <c r="B45426" s="1" t="s">
        <v>4234</v>
      </c>
      <c r="C45426" s="1" t="s">
        <v>18</v>
      </c>
      <c r="D45426" s="2">
        <v>238519</v>
      </c>
      <c r="E45426" s="1" t="s">
        <v>19</v>
      </c>
      <c r="F45426" s="1" t="s">
        <v>20</v>
      </c>
      <c r="G45426">
        <v>399</v>
      </c>
      <c r="H45426">
        <v>405</v>
      </c>
      <c r="I45426">
        <f>Loan_Dataset[[#This Row],[Total_Amount_to_Repay]]-Loan_Dataset[[#This Row],[Total_Amount]]</f>
        <v>6</v>
      </c>
      <c r="J45426" s="2">
        <v>44790</v>
      </c>
      <c r="K45426" s="2">
        <v>44797</v>
      </c>
      <c r="L45426" s="1" t="s">
        <v>21</v>
      </c>
      <c r="M45426" s="1" t="s">
        <v>22</v>
      </c>
      <c r="N45426">
        <v>119.7</v>
      </c>
      <c r="O45426" s="13">
        <v>0.3</v>
      </c>
      <c r="P45426">
        <v>122</v>
      </c>
      <c r="Q45426" s="1" t="s">
        <v>23</v>
      </c>
    </row>
    <row r="45427" spans="1:17" x14ac:dyDescent="0.25">
      <c r="A45427" s="1" t="s">
        <v>51555</v>
      </c>
      <c r="B45427" s="1" t="s">
        <v>8917</v>
      </c>
      <c r="C45427" s="1" t="s">
        <v>18</v>
      </c>
      <c r="D45427" s="2">
        <v>272384</v>
      </c>
      <c r="E45427" s="1" t="s">
        <v>19</v>
      </c>
      <c r="F45427" s="1" t="s">
        <v>20</v>
      </c>
      <c r="G45427">
        <v>17196</v>
      </c>
      <c r="H45427">
        <v>17404</v>
      </c>
      <c r="I45427">
        <f>Loan_Dataset[[#This Row],[Total_Amount_to_Repay]]-Loan_Dataset[[#This Row],[Total_Amount]]</f>
        <v>208</v>
      </c>
      <c r="J45427" s="2">
        <v>44835</v>
      </c>
      <c r="K45427" s="2">
        <v>44842</v>
      </c>
      <c r="L45427" s="1" t="s">
        <v>21</v>
      </c>
      <c r="M45427" s="1" t="s">
        <v>22</v>
      </c>
      <c r="N45427">
        <v>0.02</v>
      </c>
      <c r="O45427" s="13">
        <v>1.1630611770179099E-6</v>
      </c>
      <c r="P45427">
        <v>0</v>
      </c>
      <c r="Q45427" s="1" t="s">
        <v>23</v>
      </c>
    </row>
    <row r="45428" spans="1:17" x14ac:dyDescent="0.25">
      <c r="A45428" s="1" t="s">
        <v>51556</v>
      </c>
      <c r="B45428" s="1" t="s">
        <v>882</v>
      </c>
      <c r="C45428" s="1" t="s">
        <v>18</v>
      </c>
      <c r="D45428" s="2">
        <v>286026</v>
      </c>
      <c r="E45428" s="1" t="s">
        <v>19</v>
      </c>
      <c r="F45428" s="1" t="s">
        <v>20</v>
      </c>
      <c r="G45428">
        <v>3859</v>
      </c>
      <c r="H45428">
        <v>3915</v>
      </c>
      <c r="I45428">
        <f>Loan_Dataset[[#This Row],[Total_Amount_to_Repay]]-Loan_Dataset[[#This Row],[Total_Amount]]</f>
        <v>56</v>
      </c>
      <c r="J45428" s="2">
        <v>44855</v>
      </c>
      <c r="K45428" s="2">
        <v>44862</v>
      </c>
      <c r="L45428" s="1" t="s">
        <v>21</v>
      </c>
      <c r="M45428" s="1" t="s">
        <v>22</v>
      </c>
      <c r="N45428">
        <v>1157.7</v>
      </c>
      <c r="O45428" s="13">
        <v>0.3</v>
      </c>
      <c r="P45428">
        <v>1175</v>
      </c>
      <c r="Q45428" s="1" t="s">
        <v>23</v>
      </c>
    </row>
    <row r="45429" spans="1:17" x14ac:dyDescent="0.25">
      <c r="A45429" s="1" t="s">
        <v>51557</v>
      </c>
      <c r="B45429" s="1" t="s">
        <v>6081</v>
      </c>
      <c r="C45429" s="1" t="s">
        <v>18</v>
      </c>
      <c r="D45429" s="2">
        <v>275877</v>
      </c>
      <c r="E45429" s="1" t="s">
        <v>19</v>
      </c>
      <c r="F45429" s="1" t="s">
        <v>20</v>
      </c>
      <c r="G45429">
        <v>4259</v>
      </c>
      <c r="H45429">
        <v>4289</v>
      </c>
      <c r="I45429">
        <f>Loan_Dataset[[#This Row],[Total_Amount_to_Repay]]-Loan_Dataset[[#This Row],[Total_Amount]]</f>
        <v>30</v>
      </c>
      <c r="J45429" s="2">
        <v>44840</v>
      </c>
      <c r="K45429" s="2">
        <v>44847</v>
      </c>
      <c r="L45429" s="1" t="s">
        <v>21</v>
      </c>
      <c r="M45429" s="1" t="s">
        <v>22</v>
      </c>
      <c r="N45429">
        <v>101.7</v>
      </c>
      <c r="O45429" s="13">
        <v>2.3878844799248601E-2</v>
      </c>
      <c r="P45429">
        <v>102</v>
      </c>
      <c r="Q45429" s="1" t="s">
        <v>23</v>
      </c>
    </row>
    <row r="45430" spans="1:17" x14ac:dyDescent="0.25">
      <c r="A45430" s="1" t="s">
        <v>51558</v>
      </c>
      <c r="B45430" s="1" t="s">
        <v>1701</v>
      </c>
      <c r="C45430" s="1" t="s">
        <v>18</v>
      </c>
      <c r="D45430" s="2">
        <v>270238</v>
      </c>
      <c r="E45430" s="1" t="s">
        <v>19</v>
      </c>
      <c r="F45430" s="1" t="s">
        <v>20</v>
      </c>
      <c r="G45430">
        <v>3238</v>
      </c>
      <c r="H45430">
        <v>3238</v>
      </c>
      <c r="I45430">
        <f>Loan_Dataset[[#This Row],[Total_Amount_to_Repay]]-Loan_Dataset[[#This Row],[Total_Amount]]</f>
        <v>0</v>
      </c>
      <c r="J45430" s="2">
        <v>44833</v>
      </c>
      <c r="K45430" s="2">
        <v>44840</v>
      </c>
      <c r="L45430" s="1" t="s">
        <v>21</v>
      </c>
      <c r="M45430" s="1" t="s">
        <v>22</v>
      </c>
      <c r="N45430">
        <v>971.4</v>
      </c>
      <c r="O45430" s="13">
        <v>0.3</v>
      </c>
      <c r="P45430">
        <v>971</v>
      </c>
      <c r="Q45430" s="1" t="s">
        <v>23</v>
      </c>
    </row>
    <row r="45431" spans="1:17" x14ac:dyDescent="0.25">
      <c r="A45431" s="1" t="s">
        <v>51559</v>
      </c>
      <c r="B45431" s="1" t="s">
        <v>7013</v>
      </c>
      <c r="C45431" s="1" t="s">
        <v>18</v>
      </c>
      <c r="D45431" s="2">
        <v>261088</v>
      </c>
      <c r="E45431" s="1" t="s">
        <v>19</v>
      </c>
      <c r="F45431" s="1" t="s">
        <v>20</v>
      </c>
      <c r="G45431">
        <v>10617</v>
      </c>
      <c r="H45431">
        <v>10777</v>
      </c>
      <c r="I45431">
        <f>Loan_Dataset[[#This Row],[Total_Amount_to_Repay]]-Loan_Dataset[[#This Row],[Total_Amount]]</f>
        <v>160</v>
      </c>
      <c r="J45431" s="2">
        <v>44821</v>
      </c>
      <c r="K45431" s="2">
        <v>44828</v>
      </c>
      <c r="L45431" s="1" t="s">
        <v>21</v>
      </c>
      <c r="M45431" s="1" t="s">
        <v>22</v>
      </c>
      <c r="N45431">
        <v>3185.1</v>
      </c>
      <c r="O45431" s="13">
        <v>0.3</v>
      </c>
      <c r="P45431">
        <v>3233</v>
      </c>
      <c r="Q45431" s="1" t="s">
        <v>23</v>
      </c>
    </row>
    <row r="45432" spans="1:17" x14ac:dyDescent="0.25">
      <c r="A45432" s="1" t="s">
        <v>51560</v>
      </c>
      <c r="B45432" s="1" t="s">
        <v>5304</v>
      </c>
      <c r="C45432" s="1" t="s">
        <v>18</v>
      </c>
      <c r="D45432" s="2">
        <v>292990</v>
      </c>
      <c r="E45432" s="1" t="s">
        <v>19</v>
      </c>
      <c r="F45432" s="1" t="s">
        <v>20</v>
      </c>
      <c r="G45432">
        <v>7910</v>
      </c>
      <c r="H45432">
        <v>7910</v>
      </c>
      <c r="I45432">
        <f>Loan_Dataset[[#This Row],[Total_Amount_to_Repay]]-Loan_Dataset[[#This Row],[Total_Amount]]</f>
        <v>0</v>
      </c>
      <c r="J45432" s="2">
        <v>44868</v>
      </c>
      <c r="K45432" s="2">
        <v>44875</v>
      </c>
      <c r="L45432" s="1" t="s">
        <v>21</v>
      </c>
      <c r="M45432" s="1" t="s">
        <v>22</v>
      </c>
      <c r="N45432">
        <v>2373</v>
      </c>
      <c r="O45432" s="13">
        <v>0.3</v>
      </c>
      <c r="P45432">
        <v>2373</v>
      </c>
      <c r="Q45432" s="1" t="s">
        <v>23</v>
      </c>
    </row>
    <row r="45433" spans="1:17" x14ac:dyDescent="0.25">
      <c r="A45433" s="1" t="s">
        <v>51561</v>
      </c>
      <c r="B45433" s="1" t="s">
        <v>21106</v>
      </c>
      <c r="C45433" s="1" t="s">
        <v>18</v>
      </c>
      <c r="D45433" s="2">
        <v>302432</v>
      </c>
      <c r="E45433" s="1" t="s">
        <v>19</v>
      </c>
      <c r="F45433" s="1" t="s">
        <v>20</v>
      </c>
      <c r="G45433">
        <v>1500</v>
      </c>
      <c r="H45433">
        <v>1885</v>
      </c>
      <c r="I45433">
        <f>Loan_Dataset[[#This Row],[Total_Amount_to_Repay]]-Loan_Dataset[[#This Row],[Total_Amount]]</f>
        <v>385</v>
      </c>
      <c r="J45433" s="2">
        <v>44886</v>
      </c>
      <c r="K45433" s="2">
        <v>44893</v>
      </c>
      <c r="L45433" s="1" t="s">
        <v>21</v>
      </c>
      <c r="M45433" s="1" t="s">
        <v>22</v>
      </c>
      <c r="N45433">
        <v>0</v>
      </c>
      <c r="O45433" s="13">
        <v>0</v>
      </c>
      <c r="P45433">
        <v>0</v>
      </c>
      <c r="Q45433" s="1" t="s">
        <v>23</v>
      </c>
    </row>
    <row r="45434" spans="1:17" x14ac:dyDescent="0.25">
      <c r="A45434" s="1" t="s">
        <v>51562</v>
      </c>
      <c r="B45434" s="1" t="s">
        <v>4525</v>
      </c>
      <c r="C45434" s="1" t="s">
        <v>18</v>
      </c>
      <c r="D45434" s="2">
        <v>285682</v>
      </c>
      <c r="E45434" s="1" t="s">
        <v>19</v>
      </c>
      <c r="F45434" s="1" t="s">
        <v>20</v>
      </c>
      <c r="G45434">
        <v>6495</v>
      </c>
      <c r="H45434">
        <v>6614</v>
      </c>
      <c r="I45434">
        <f>Loan_Dataset[[#This Row],[Total_Amount_to_Repay]]-Loan_Dataset[[#This Row],[Total_Amount]]</f>
        <v>119</v>
      </c>
      <c r="J45434" s="2">
        <v>44855</v>
      </c>
      <c r="K45434" s="2">
        <v>44862</v>
      </c>
      <c r="L45434" s="1" t="s">
        <v>21</v>
      </c>
      <c r="M45434" s="1" t="s">
        <v>22</v>
      </c>
      <c r="N45434">
        <v>1948.5</v>
      </c>
      <c r="O45434" s="13">
        <v>0.3</v>
      </c>
      <c r="P45434">
        <v>1984</v>
      </c>
      <c r="Q45434" s="1" t="s">
        <v>23</v>
      </c>
    </row>
    <row r="45435" spans="1:17" x14ac:dyDescent="0.25">
      <c r="A45435" s="1" t="s">
        <v>51563</v>
      </c>
      <c r="B45435" s="1" t="s">
        <v>5992</v>
      </c>
      <c r="C45435" s="1" t="s">
        <v>18</v>
      </c>
      <c r="D45435" s="2">
        <v>222849</v>
      </c>
      <c r="E45435" s="1" t="s">
        <v>19</v>
      </c>
      <c r="F45435" s="1" t="s">
        <v>20</v>
      </c>
      <c r="G45435">
        <v>1230</v>
      </c>
      <c r="H45435">
        <v>1244</v>
      </c>
      <c r="I45435">
        <f>Loan_Dataset[[#This Row],[Total_Amount_to_Repay]]-Loan_Dataset[[#This Row],[Total_Amount]]</f>
        <v>14</v>
      </c>
      <c r="J45435" s="2">
        <v>44765</v>
      </c>
      <c r="K45435" s="2">
        <v>44772</v>
      </c>
      <c r="L45435" s="1" t="s">
        <v>21</v>
      </c>
      <c r="M45435" s="1" t="s">
        <v>22</v>
      </c>
      <c r="N45435">
        <v>369</v>
      </c>
      <c r="O45435" s="13">
        <v>0.3</v>
      </c>
      <c r="P45435">
        <v>373</v>
      </c>
      <c r="Q45435" s="1" t="s">
        <v>23</v>
      </c>
    </row>
    <row r="45436" spans="1:17" x14ac:dyDescent="0.25">
      <c r="A45436" s="1" t="s">
        <v>51564</v>
      </c>
      <c r="B45436" s="1" t="s">
        <v>2694</v>
      </c>
      <c r="C45436" s="1" t="s">
        <v>18</v>
      </c>
      <c r="D45436" s="2">
        <v>282924</v>
      </c>
      <c r="E45436" s="1" t="s">
        <v>19</v>
      </c>
      <c r="F45436" s="1" t="s">
        <v>20</v>
      </c>
      <c r="G45436">
        <v>14248</v>
      </c>
      <c r="H45436">
        <v>14248</v>
      </c>
      <c r="I45436">
        <f>Loan_Dataset[[#This Row],[Total_Amount_to_Repay]]-Loan_Dataset[[#This Row],[Total_Amount]]</f>
        <v>0</v>
      </c>
      <c r="J45436" s="2">
        <v>44849</v>
      </c>
      <c r="K45436" s="2">
        <v>44856</v>
      </c>
      <c r="L45436" s="1" t="s">
        <v>21</v>
      </c>
      <c r="M45436" s="1" t="s">
        <v>22</v>
      </c>
      <c r="N45436">
        <v>4274.3999999999996</v>
      </c>
      <c r="O45436" s="13">
        <v>0.3</v>
      </c>
      <c r="P45436">
        <v>4274</v>
      </c>
      <c r="Q45436" s="1" t="s">
        <v>23</v>
      </c>
    </row>
    <row r="45437" spans="1:17" x14ac:dyDescent="0.25">
      <c r="A45437" s="1" t="s">
        <v>51565</v>
      </c>
      <c r="B45437" s="1" t="s">
        <v>10877</v>
      </c>
      <c r="C45437" s="1" t="s">
        <v>18</v>
      </c>
      <c r="D45437" s="2">
        <v>220411</v>
      </c>
      <c r="E45437" s="1" t="s">
        <v>19</v>
      </c>
      <c r="F45437" s="1" t="s">
        <v>20</v>
      </c>
      <c r="G45437">
        <v>9726</v>
      </c>
      <c r="H45437">
        <v>9726</v>
      </c>
      <c r="I45437">
        <f>Loan_Dataset[[#This Row],[Total_Amount_to_Repay]]-Loan_Dataset[[#This Row],[Total_Amount]]</f>
        <v>0</v>
      </c>
      <c r="J45437" s="2">
        <v>44762</v>
      </c>
      <c r="K45437" s="2">
        <v>44769</v>
      </c>
      <c r="L45437" s="1" t="s">
        <v>21</v>
      </c>
      <c r="M45437" s="1" t="s">
        <v>22</v>
      </c>
      <c r="N45437">
        <v>2917.8</v>
      </c>
      <c r="O45437" s="13">
        <v>0.3</v>
      </c>
      <c r="P45437">
        <v>2918</v>
      </c>
      <c r="Q45437" s="1" t="s">
        <v>23</v>
      </c>
    </row>
    <row r="45438" spans="1:17" x14ac:dyDescent="0.25">
      <c r="A45438" s="1" t="s">
        <v>51566</v>
      </c>
      <c r="B45438" s="1" t="s">
        <v>4285</v>
      </c>
      <c r="C45438" s="1" t="s">
        <v>18</v>
      </c>
      <c r="D45438" s="2">
        <v>304375</v>
      </c>
      <c r="E45438" s="1" t="s">
        <v>19</v>
      </c>
      <c r="F45438" s="1" t="s">
        <v>20</v>
      </c>
      <c r="G45438">
        <v>7798</v>
      </c>
      <c r="H45438">
        <v>7798</v>
      </c>
      <c r="I45438">
        <f>Loan_Dataset[[#This Row],[Total_Amount_to_Repay]]-Loan_Dataset[[#This Row],[Total_Amount]]</f>
        <v>0</v>
      </c>
      <c r="J45438" s="2">
        <v>44891</v>
      </c>
      <c r="K45438" s="2">
        <v>44898</v>
      </c>
      <c r="L45438" s="1" t="s">
        <v>21</v>
      </c>
      <c r="M45438" s="1" t="s">
        <v>22</v>
      </c>
      <c r="N45438">
        <v>2339.4</v>
      </c>
      <c r="O45438" s="13">
        <v>0.3</v>
      </c>
      <c r="P45438">
        <v>2339</v>
      </c>
      <c r="Q45438" s="1" t="s">
        <v>23</v>
      </c>
    </row>
    <row r="45439" spans="1:17" x14ac:dyDescent="0.25">
      <c r="A45439" s="1" t="s">
        <v>51567</v>
      </c>
      <c r="B45439" s="1" t="s">
        <v>1185</v>
      </c>
      <c r="C45439" s="1" t="s">
        <v>18</v>
      </c>
      <c r="D45439" s="2">
        <v>249086</v>
      </c>
      <c r="E45439" s="1" t="s">
        <v>19</v>
      </c>
      <c r="F45439" s="1" t="s">
        <v>20</v>
      </c>
      <c r="G45439">
        <v>18805</v>
      </c>
      <c r="H45439">
        <v>18805</v>
      </c>
      <c r="I45439">
        <f>Loan_Dataset[[#This Row],[Total_Amount_to_Repay]]-Loan_Dataset[[#This Row],[Total_Amount]]</f>
        <v>0</v>
      </c>
      <c r="J45439" s="2">
        <v>44805</v>
      </c>
      <c r="K45439" s="2">
        <v>44812</v>
      </c>
      <c r="L45439" s="1" t="s">
        <v>21</v>
      </c>
      <c r="M45439" s="1" t="s">
        <v>22</v>
      </c>
      <c r="N45439">
        <v>5641.5</v>
      </c>
      <c r="O45439" s="13">
        <v>0.3</v>
      </c>
      <c r="P45439">
        <v>5642</v>
      </c>
      <c r="Q45439" s="1" t="s">
        <v>23</v>
      </c>
    </row>
    <row r="45440" spans="1:17" x14ac:dyDescent="0.25">
      <c r="A45440" s="1" t="s">
        <v>51568</v>
      </c>
      <c r="B45440" s="1" t="s">
        <v>2511</v>
      </c>
      <c r="C45440" s="1" t="s">
        <v>18</v>
      </c>
      <c r="D45440" s="2">
        <v>214375</v>
      </c>
      <c r="E45440" s="1" t="s">
        <v>19</v>
      </c>
      <c r="F45440" s="1" t="s">
        <v>20</v>
      </c>
      <c r="G45440">
        <v>7529</v>
      </c>
      <c r="H45440">
        <v>7557</v>
      </c>
      <c r="I45440">
        <f>Loan_Dataset[[#This Row],[Total_Amount_to_Repay]]-Loan_Dataset[[#This Row],[Total_Amount]]</f>
        <v>28</v>
      </c>
      <c r="J45440" s="2">
        <v>44755</v>
      </c>
      <c r="K45440" s="2">
        <v>44762</v>
      </c>
      <c r="L45440" s="1" t="s">
        <v>21</v>
      </c>
      <c r="M45440" s="1" t="s">
        <v>22</v>
      </c>
      <c r="N45440">
        <v>3764.5</v>
      </c>
      <c r="O45440" s="13">
        <v>0.5</v>
      </c>
      <c r="P45440">
        <v>3779</v>
      </c>
      <c r="Q45440" s="1" t="s">
        <v>23</v>
      </c>
    </row>
    <row r="45441" spans="1:17" x14ac:dyDescent="0.25">
      <c r="A45441" s="1" t="s">
        <v>51569</v>
      </c>
      <c r="B45441" s="1" t="s">
        <v>15909</v>
      </c>
      <c r="C45441" s="1" t="s">
        <v>18</v>
      </c>
      <c r="D45441" s="2">
        <v>256963</v>
      </c>
      <c r="E45441" s="1" t="s">
        <v>19</v>
      </c>
      <c r="F45441" s="1" t="s">
        <v>20</v>
      </c>
      <c r="G45441">
        <v>8911</v>
      </c>
      <c r="H45441">
        <v>9288</v>
      </c>
      <c r="I45441">
        <f>Loan_Dataset[[#This Row],[Total_Amount_to_Repay]]-Loan_Dataset[[#This Row],[Total_Amount]]</f>
        <v>377</v>
      </c>
      <c r="J45441" s="2">
        <v>44816</v>
      </c>
      <c r="K45441" s="2">
        <v>44823</v>
      </c>
      <c r="L45441" s="1" t="s">
        <v>21</v>
      </c>
      <c r="M45441" s="1" t="s">
        <v>22</v>
      </c>
      <c r="N45441">
        <v>2673.3</v>
      </c>
      <c r="O45441" s="13">
        <v>0.3</v>
      </c>
      <c r="P45441">
        <v>2798</v>
      </c>
      <c r="Q45441" s="1" t="s">
        <v>23</v>
      </c>
    </row>
    <row r="45442" spans="1:17" x14ac:dyDescent="0.25">
      <c r="A45442" s="1" t="s">
        <v>51570</v>
      </c>
      <c r="B45442" s="1" t="s">
        <v>3879</v>
      </c>
      <c r="C45442" s="1" t="s">
        <v>18</v>
      </c>
      <c r="D45442" s="2">
        <v>255874</v>
      </c>
      <c r="E45442" s="1" t="s">
        <v>19</v>
      </c>
      <c r="F45442" s="1" t="s">
        <v>20</v>
      </c>
      <c r="G45442">
        <v>940</v>
      </c>
      <c r="H45442">
        <v>975</v>
      </c>
      <c r="I45442">
        <f>Loan_Dataset[[#This Row],[Total_Amount_to_Repay]]-Loan_Dataset[[#This Row],[Total_Amount]]</f>
        <v>35</v>
      </c>
      <c r="J45442" s="2">
        <v>44814</v>
      </c>
      <c r="K45442" s="2">
        <v>44821</v>
      </c>
      <c r="L45442" s="1" t="s">
        <v>21</v>
      </c>
      <c r="M45442" s="1" t="s">
        <v>22</v>
      </c>
      <c r="N45442">
        <v>282</v>
      </c>
      <c r="O45442" s="13">
        <v>0.3</v>
      </c>
      <c r="P45442">
        <v>293</v>
      </c>
      <c r="Q45442" s="1" t="s">
        <v>23</v>
      </c>
    </row>
    <row r="45443" spans="1:17" x14ac:dyDescent="0.25">
      <c r="A45443" s="1" t="s">
        <v>51571</v>
      </c>
      <c r="B45443" s="1" t="s">
        <v>2414</v>
      </c>
      <c r="C45443" s="1" t="s">
        <v>18</v>
      </c>
      <c r="D45443" s="2">
        <v>215188</v>
      </c>
      <c r="E45443" s="1" t="s">
        <v>19</v>
      </c>
      <c r="F45443" s="1" t="s">
        <v>20</v>
      </c>
      <c r="G45443">
        <v>2250</v>
      </c>
      <c r="H45443">
        <v>2332</v>
      </c>
      <c r="I45443">
        <f>Loan_Dataset[[#This Row],[Total_Amount_to_Repay]]-Loan_Dataset[[#This Row],[Total_Amount]]</f>
        <v>82</v>
      </c>
      <c r="J45443" s="2">
        <v>44755</v>
      </c>
      <c r="K45443" s="2">
        <v>44762</v>
      </c>
      <c r="L45443" s="1" t="s">
        <v>21</v>
      </c>
      <c r="M45443" s="1" t="s">
        <v>22</v>
      </c>
      <c r="N45443">
        <v>675</v>
      </c>
      <c r="O45443" s="13">
        <v>0.3</v>
      </c>
      <c r="P45443">
        <v>700</v>
      </c>
      <c r="Q45443" s="1" t="s">
        <v>23</v>
      </c>
    </row>
    <row r="45444" spans="1:17" x14ac:dyDescent="0.25">
      <c r="A45444" s="1" t="s">
        <v>51572</v>
      </c>
      <c r="B45444" s="1" t="s">
        <v>433</v>
      </c>
      <c r="C45444" s="1" t="s">
        <v>18</v>
      </c>
      <c r="D45444" s="2">
        <v>257010</v>
      </c>
      <c r="E45444" s="1" t="s">
        <v>19</v>
      </c>
      <c r="F45444" s="1" t="s">
        <v>20</v>
      </c>
      <c r="G45444">
        <v>6099</v>
      </c>
      <c r="H45444">
        <v>6287</v>
      </c>
      <c r="I45444">
        <f>Loan_Dataset[[#This Row],[Total_Amount_to_Repay]]-Loan_Dataset[[#This Row],[Total_Amount]]</f>
        <v>188</v>
      </c>
      <c r="J45444" s="2">
        <v>44816</v>
      </c>
      <c r="K45444" s="2">
        <v>44823</v>
      </c>
      <c r="L45444" s="1" t="s">
        <v>21</v>
      </c>
      <c r="M45444" s="1" t="s">
        <v>22</v>
      </c>
      <c r="N45444">
        <v>1829.7</v>
      </c>
      <c r="O45444" s="13">
        <v>0.3</v>
      </c>
      <c r="P45444">
        <v>1886</v>
      </c>
      <c r="Q45444" s="1" t="s">
        <v>23</v>
      </c>
    </row>
    <row r="45445" spans="1:17" x14ac:dyDescent="0.25">
      <c r="A45445" s="1" t="s">
        <v>51573</v>
      </c>
      <c r="B45445" s="1" t="s">
        <v>6269</v>
      </c>
      <c r="C45445" s="1" t="s">
        <v>18</v>
      </c>
      <c r="D45445" s="2">
        <v>367964</v>
      </c>
      <c r="E45445" s="1" t="s">
        <v>28</v>
      </c>
      <c r="F45445" s="1" t="s">
        <v>29</v>
      </c>
      <c r="G45445">
        <v>4885</v>
      </c>
      <c r="H45445">
        <v>5056</v>
      </c>
      <c r="I45445">
        <f>Loan_Dataset[[#This Row],[Total_Amount_to_Repay]]-Loan_Dataset[[#This Row],[Total_Amount]]</f>
        <v>171</v>
      </c>
      <c r="J45445" s="2">
        <v>45495</v>
      </c>
      <c r="K45445" s="2">
        <v>45502</v>
      </c>
      <c r="L45445" s="1" t="s">
        <v>21</v>
      </c>
      <c r="M45445" s="1" t="s">
        <v>22</v>
      </c>
      <c r="N45445">
        <v>977</v>
      </c>
      <c r="O45445" s="13">
        <v>0.2</v>
      </c>
      <c r="P45445">
        <v>1011</v>
      </c>
      <c r="Q45445" s="1" t="s">
        <v>23</v>
      </c>
    </row>
    <row r="45446" spans="1:17" x14ac:dyDescent="0.25">
      <c r="A45446" s="1" t="s">
        <v>51574</v>
      </c>
      <c r="B45446" s="1" t="s">
        <v>2514</v>
      </c>
      <c r="C45446" s="1" t="s">
        <v>18</v>
      </c>
      <c r="D45446" s="2">
        <v>249297</v>
      </c>
      <c r="E45446" s="1" t="s">
        <v>19</v>
      </c>
      <c r="F45446" s="1" t="s">
        <v>20</v>
      </c>
      <c r="G45446">
        <v>47790</v>
      </c>
      <c r="H45446">
        <v>48366</v>
      </c>
      <c r="I45446">
        <f>Loan_Dataset[[#This Row],[Total_Amount_to_Repay]]-Loan_Dataset[[#This Row],[Total_Amount]]</f>
        <v>576</v>
      </c>
      <c r="J45446" s="2">
        <v>44805</v>
      </c>
      <c r="K45446" s="2">
        <v>44812</v>
      </c>
      <c r="L45446" s="1" t="s">
        <v>21</v>
      </c>
      <c r="M45446" s="1" t="s">
        <v>22</v>
      </c>
      <c r="N45446">
        <v>1734.3</v>
      </c>
      <c r="O45446" s="13">
        <v>3.6290018832391698E-2</v>
      </c>
      <c r="P45446">
        <v>1755</v>
      </c>
      <c r="Q45446" s="1" t="s">
        <v>23</v>
      </c>
    </row>
    <row r="45447" spans="1:17" x14ac:dyDescent="0.25">
      <c r="A45447" s="1" t="s">
        <v>51575</v>
      </c>
      <c r="B45447" s="1" t="s">
        <v>4387</v>
      </c>
      <c r="C45447" s="1" t="s">
        <v>18</v>
      </c>
      <c r="D45447" s="2">
        <v>219509</v>
      </c>
      <c r="E45447" s="1" t="s">
        <v>19</v>
      </c>
      <c r="F45447" s="1" t="s">
        <v>20</v>
      </c>
      <c r="G45447">
        <v>33962</v>
      </c>
      <c r="H45447">
        <v>33962</v>
      </c>
      <c r="I45447">
        <f>Loan_Dataset[[#This Row],[Total_Amount_to_Repay]]-Loan_Dataset[[#This Row],[Total_Amount]]</f>
        <v>0</v>
      </c>
      <c r="J45447" s="2">
        <v>44761</v>
      </c>
      <c r="K45447" s="2">
        <v>44768</v>
      </c>
      <c r="L45447" s="1" t="s">
        <v>21</v>
      </c>
      <c r="M45447" s="1" t="s">
        <v>22</v>
      </c>
      <c r="N45447">
        <v>10188.6</v>
      </c>
      <c r="O45447" s="13">
        <v>0.3</v>
      </c>
      <c r="P45447">
        <v>10189</v>
      </c>
      <c r="Q45447" s="1" t="s">
        <v>23</v>
      </c>
    </row>
    <row r="45448" spans="1:17" x14ac:dyDescent="0.25">
      <c r="A45448" s="1" t="s">
        <v>51576</v>
      </c>
      <c r="B45448" s="1" t="s">
        <v>645</v>
      </c>
      <c r="C45448" s="1" t="s">
        <v>18</v>
      </c>
      <c r="D45448" s="2">
        <v>247359</v>
      </c>
      <c r="E45448" s="1" t="s">
        <v>19</v>
      </c>
      <c r="F45448" s="1" t="s">
        <v>20</v>
      </c>
      <c r="G45448">
        <v>5724</v>
      </c>
      <c r="H45448">
        <v>5724</v>
      </c>
      <c r="I45448">
        <f>Loan_Dataset[[#This Row],[Total_Amount_to_Repay]]-Loan_Dataset[[#This Row],[Total_Amount]]</f>
        <v>0</v>
      </c>
      <c r="J45448" s="2">
        <v>44802</v>
      </c>
      <c r="K45448" s="2">
        <v>44809</v>
      </c>
      <c r="L45448" s="1" t="s">
        <v>21</v>
      </c>
      <c r="M45448" s="1" t="s">
        <v>22</v>
      </c>
      <c r="N45448">
        <v>486.37</v>
      </c>
      <c r="O45448" s="13">
        <v>8.4970300489168399E-2</v>
      </c>
      <c r="P45448">
        <v>486</v>
      </c>
      <c r="Q45448" s="1" t="s">
        <v>23</v>
      </c>
    </row>
    <row r="45449" spans="1:17" x14ac:dyDescent="0.25">
      <c r="A45449" s="1" t="s">
        <v>51577</v>
      </c>
      <c r="B45449" s="1" t="s">
        <v>2367</v>
      </c>
      <c r="C45449" s="1" t="s">
        <v>18</v>
      </c>
      <c r="D45449" s="2">
        <v>304938</v>
      </c>
      <c r="E45449" s="1" t="s">
        <v>19</v>
      </c>
      <c r="F45449" s="1" t="s">
        <v>20</v>
      </c>
      <c r="G45449">
        <v>4593</v>
      </c>
      <c r="H45449">
        <v>4692</v>
      </c>
      <c r="I45449">
        <f>Loan_Dataset[[#This Row],[Total_Amount_to_Repay]]-Loan_Dataset[[#This Row],[Total_Amount]]</f>
        <v>99</v>
      </c>
      <c r="J45449" s="2">
        <v>44891</v>
      </c>
      <c r="K45449" s="2">
        <v>44898</v>
      </c>
      <c r="L45449" s="1" t="s">
        <v>21</v>
      </c>
      <c r="M45449" s="1" t="s">
        <v>22</v>
      </c>
      <c r="N45449">
        <v>0</v>
      </c>
      <c r="O45449" s="13">
        <v>0</v>
      </c>
      <c r="P45449">
        <v>0</v>
      </c>
      <c r="Q45449" s="1" t="s">
        <v>23</v>
      </c>
    </row>
    <row r="45450" spans="1:17" x14ac:dyDescent="0.25">
      <c r="A45450" s="1" t="s">
        <v>51578</v>
      </c>
      <c r="B45450" s="1" t="s">
        <v>8820</v>
      </c>
      <c r="C45450" s="1" t="s">
        <v>18</v>
      </c>
      <c r="D45450" s="2">
        <v>272488</v>
      </c>
      <c r="E45450" s="1" t="s">
        <v>19</v>
      </c>
      <c r="F45450" s="1" t="s">
        <v>20</v>
      </c>
      <c r="G45450">
        <v>24027</v>
      </c>
      <c r="H45450">
        <v>24759</v>
      </c>
      <c r="I45450">
        <f>Loan_Dataset[[#This Row],[Total_Amount_to_Repay]]-Loan_Dataset[[#This Row],[Total_Amount]]</f>
        <v>732</v>
      </c>
      <c r="J45450" s="2">
        <v>44835</v>
      </c>
      <c r="K45450" s="2">
        <v>44842</v>
      </c>
      <c r="L45450" s="1" t="s">
        <v>21</v>
      </c>
      <c r="M45450" s="1" t="s">
        <v>22</v>
      </c>
      <c r="N45450">
        <v>0</v>
      </c>
      <c r="O45450" s="13">
        <v>0</v>
      </c>
      <c r="P45450">
        <v>0</v>
      </c>
      <c r="Q45450" s="1" t="s">
        <v>23</v>
      </c>
    </row>
    <row r="45451" spans="1:17" x14ac:dyDescent="0.25">
      <c r="A45451" s="1" t="s">
        <v>51579</v>
      </c>
      <c r="B45451" s="1" t="s">
        <v>38127</v>
      </c>
      <c r="C45451" s="1" t="s">
        <v>18</v>
      </c>
      <c r="D45451" s="2">
        <v>262798</v>
      </c>
      <c r="E45451" s="1" t="s">
        <v>19</v>
      </c>
      <c r="F45451" s="1" t="s">
        <v>20</v>
      </c>
      <c r="G45451">
        <v>20373</v>
      </c>
      <c r="H45451">
        <v>20373</v>
      </c>
      <c r="I45451">
        <f>Loan_Dataset[[#This Row],[Total_Amount_to_Repay]]-Loan_Dataset[[#This Row],[Total_Amount]]</f>
        <v>0</v>
      </c>
      <c r="J45451" s="2">
        <v>44823</v>
      </c>
      <c r="K45451" s="2">
        <v>44830</v>
      </c>
      <c r="L45451" s="1" t="s">
        <v>21</v>
      </c>
      <c r="M45451" s="1" t="s">
        <v>22</v>
      </c>
      <c r="N45451">
        <v>3583.71</v>
      </c>
      <c r="O45451" s="13">
        <v>0.17590487409807001</v>
      </c>
      <c r="P45451">
        <v>3584</v>
      </c>
      <c r="Q45451" s="1" t="s">
        <v>23</v>
      </c>
    </row>
    <row r="45452" spans="1:17" x14ac:dyDescent="0.25">
      <c r="A45452" s="1" t="s">
        <v>51580</v>
      </c>
      <c r="B45452" s="1" t="s">
        <v>20173</v>
      </c>
      <c r="C45452" s="1" t="s">
        <v>18</v>
      </c>
      <c r="D45452" s="2">
        <v>237243</v>
      </c>
      <c r="E45452" s="1" t="s">
        <v>19</v>
      </c>
      <c r="F45452" s="1" t="s">
        <v>20</v>
      </c>
      <c r="G45452">
        <v>2049</v>
      </c>
      <c r="H45452">
        <v>2064</v>
      </c>
      <c r="I45452">
        <f>Loan_Dataset[[#This Row],[Total_Amount_to_Repay]]-Loan_Dataset[[#This Row],[Total_Amount]]</f>
        <v>15</v>
      </c>
      <c r="J45452" s="2">
        <v>44788</v>
      </c>
      <c r="K45452" s="2">
        <v>44795</v>
      </c>
      <c r="L45452" s="1" t="s">
        <v>21</v>
      </c>
      <c r="M45452" s="1" t="s">
        <v>22</v>
      </c>
      <c r="N45452">
        <v>614.70000000000005</v>
      </c>
      <c r="O45452" s="13">
        <v>0.3</v>
      </c>
      <c r="P45452">
        <v>619</v>
      </c>
      <c r="Q45452" s="1" t="s">
        <v>23</v>
      </c>
    </row>
    <row r="45453" spans="1:17" x14ac:dyDescent="0.25">
      <c r="A45453" s="1" t="s">
        <v>51581</v>
      </c>
      <c r="B45453" s="1" t="s">
        <v>4300</v>
      </c>
      <c r="C45453" s="1" t="s">
        <v>18</v>
      </c>
      <c r="D45453" s="2">
        <v>297308</v>
      </c>
      <c r="E45453" s="1" t="s">
        <v>19</v>
      </c>
      <c r="F45453" s="1" t="s">
        <v>20</v>
      </c>
      <c r="G45453">
        <v>3358</v>
      </c>
      <c r="H45453">
        <v>3379</v>
      </c>
      <c r="I45453">
        <f>Loan_Dataset[[#This Row],[Total_Amount_to_Repay]]-Loan_Dataset[[#This Row],[Total_Amount]]</f>
        <v>21</v>
      </c>
      <c r="J45453" s="2">
        <v>44876</v>
      </c>
      <c r="K45453" s="2">
        <v>44883</v>
      </c>
      <c r="L45453" s="1" t="s">
        <v>21</v>
      </c>
      <c r="M45453" s="1" t="s">
        <v>22</v>
      </c>
      <c r="N45453">
        <v>148</v>
      </c>
      <c r="O45453" s="13">
        <v>4.4073853484216698E-2</v>
      </c>
      <c r="P45453">
        <v>149</v>
      </c>
      <c r="Q45453" s="1" t="s">
        <v>23</v>
      </c>
    </row>
    <row r="45454" spans="1:17" x14ac:dyDescent="0.25">
      <c r="A45454" s="1" t="s">
        <v>51582</v>
      </c>
      <c r="B45454" s="1" t="s">
        <v>34817</v>
      </c>
      <c r="C45454" s="1" t="s">
        <v>18</v>
      </c>
      <c r="D45454" s="2">
        <v>218960</v>
      </c>
      <c r="E45454" s="1" t="s">
        <v>19</v>
      </c>
      <c r="F45454" s="1" t="s">
        <v>20</v>
      </c>
      <c r="G45454">
        <v>1571</v>
      </c>
      <c r="H45454">
        <v>1644</v>
      </c>
      <c r="I45454">
        <f>Loan_Dataset[[#This Row],[Total_Amount_to_Repay]]-Loan_Dataset[[#This Row],[Total_Amount]]</f>
        <v>73</v>
      </c>
      <c r="J45454" s="2">
        <v>44760</v>
      </c>
      <c r="K45454" s="2">
        <v>44767</v>
      </c>
      <c r="L45454" s="1" t="s">
        <v>21</v>
      </c>
      <c r="M45454" s="1" t="s">
        <v>22</v>
      </c>
      <c r="N45454">
        <v>471.3</v>
      </c>
      <c r="O45454" s="13">
        <v>0.3</v>
      </c>
      <c r="P45454">
        <v>493</v>
      </c>
      <c r="Q45454" s="1" t="s">
        <v>23</v>
      </c>
    </row>
    <row r="45455" spans="1:17" x14ac:dyDescent="0.25">
      <c r="A45455" s="1" t="s">
        <v>51583</v>
      </c>
      <c r="B45455" s="1" t="s">
        <v>567</v>
      </c>
      <c r="C45455" s="1" t="s">
        <v>18</v>
      </c>
      <c r="D45455" s="2">
        <v>287329</v>
      </c>
      <c r="E45455" s="1" t="s">
        <v>19</v>
      </c>
      <c r="F45455" s="1" t="s">
        <v>20</v>
      </c>
      <c r="G45455">
        <v>1395</v>
      </c>
      <c r="H45455">
        <v>1425</v>
      </c>
      <c r="I45455">
        <f>Loan_Dataset[[#This Row],[Total_Amount_to_Repay]]-Loan_Dataset[[#This Row],[Total_Amount]]</f>
        <v>30</v>
      </c>
      <c r="J45455" s="2">
        <v>44858</v>
      </c>
      <c r="K45455" s="2">
        <v>44865</v>
      </c>
      <c r="L45455" s="1" t="s">
        <v>21</v>
      </c>
      <c r="M45455" s="1" t="s">
        <v>22</v>
      </c>
      <c r="N45455">
        <v>418.5</v>
      </c>
      <c r="O45455" s="13">
        <v>0.3</v>
      </c>
      <c r="P45455">
        <v>428</v>
      </c>
      <c r="Q45455" s="1" t="s">
        <v>23</v>
      </c>
    </row>
    <row r="45456" spans="1:17" x14ac:dyDescent="0.25">
      <c r="A45456" s="1" t="s">
        <v>51584</v>
      </c>
      <c r="B45456" s="1" t="s">
        <v>3534</v>
      </c>
      <c r="C45456" s="1" t="s">
        <v>18</v>
      </c>
      <c r="D45456" s="2">
        <v>122895</v>
      </c>
      <c r="E45456" s="1" t="s">
        <v>28</v>
      </c>
      <c r="F45456" s="1" t="s">
        <v>58</v>
      </c>
      <c r="G45456">
        <v>21000</v>
      </c>
      <c r="H45456">
        <v>22150</v>
      </c>
      <c r="I45456">
        <f>Loan_Dataset[[#This Row],[Total_Amount_to_Repay]]-Loan_Dataset[[#This Row],[Total_Amount]]</f>
        <v>1150</v>
      </c>
      <c r="J45456" s="2">
        <v>44625</v>
      </c>
      <c r="K45456" s="2">
        <v>44639</v>
      </c>
      <c r="L45456" s="1" t="s">
        <v>59</v>
      </c>
      <c r="M45456" s="1" t="s">
        <v>22</v>
      </c>
      <c r="N45456">
        <v>3360</v>
      </c>
      <c r="O45456" s="13">
        <v>0.16</v>
      </c>
      <c r="P45456">
        <v>3544</v>
      </c>
      <c r="Q45456" s="1" t="s">
        <v>23</v>
      </c>
    </row>
    <row r="45457" spans="1:17" x14ac:dyDescent="0.25">
      <c r="A45457" s="1" t="s">
        <v>51585</v>
      </c>
      <c r="B45457" s="1" t="s">
        <v>11673</v>
      </c>
      <c r="C45457" s="1" t="s">
        <v>18</v>
      </c>
      <c r="D45457" s="2">
        <v>238820</v>
      </c>
      <c r="E45457" s="1" t="s">
        <v>19</v>
      </c>
      <c r="F45457" s="1" t="s">
        <v>20</v>
      </c>
      <c r="G45457">
        <v>41672</v>
      </c>
      <c r="H45457">
        <v>42827</v>
      </c>
      <c r="I45457">
        <f>Loan_Dataset[[#This Row],[Total_Amount_to_Repay]]-Loan_Dataset[[#This Row],[Total_Amount]]</f>
        <v>1155</v>
      </c>
      <c r="J45457" s="2">
        <v>44791</v>
      </c>
      <c r="K45457" s="2">
        <v>44798</v>
      </c>
      <c r="L45457" s="1" t="s">
        <v>21</v>
      </c>
      <c r="M45457" s="1" t="s">
        <v>22</v>
      </c>
      <c r="N45457">
        <v>12501.6</v>
      </c>
      <c r="O45457" s="13">
        <v>0.3</v>
      </c>
      <c r="P45457">
        <v>12848</v>
      </c>
      <c r="Q45457" s="1" t="s">
        <v>23</v>
      </c>
    </row>
    <row r="45458" spans="1:17" x14ac:dyDescent="0.25">
      <c r="A45458" s="1" t="s">
        <v>51586</v>
      </c>
      <c r="B45458" s="1" t="s">
        <v>1378</v>
      </c>
      <c r="C45458" s="1" t="s">
        <v>18</v>
      </c>
      <c r="D45458" s="2">
        <v>264677</v>
      </c>
      <c r="E45458" s="1" t="s">
        <v>19</v>
      </c>
      <c r="F45458" s="1" t="s">
        <v>20</v>
      </c>
      <c r="G45458">
        <v>2900</v>
      </c>
      <c r="H45458">
        <v>2900</v>
      </c>
      <c r="I45458">
        <f>Loan_Dataset[[#This Row],[Total_Amount_to_Repay]]-Loan_Dataset[[#This Row],[Total_Amount]]</f>
        <v>0</v>
      </c>
      <c r="J45458" s="2">
        <v>44825</v>
      </c>
      <c r="K45458" s="2">
        <v>44832</v>
      </c>
      <c r="L45458" s="1" t="s">
        <v>21</v>
      </c>
      <c r="M45458" s="1" t="s">
        <v>22</v>
      </c>
      <c r="N45458">
        <v>870</v>
      </c>
      <c r="O45458" s="13">
        <v>0.3</v>
      </c>
      <c r="P45458">
        <v>870</v>
      </c>
      <c r="Q45458" s="1" t="s">
        <v>23</v>
      </c>
    </row>
    <row r="45459" spans="1:17" x14ac:dyDescent="0.25">
      <c r="A45459" s="1" t="s">
        <v>51587</v>
      </c>
      <c r="B45459" s="1" t="s">
        <v>413</v>
      </c>
      <c r="C45459" s="1" t="s">
        <v>18</v>
      </c>
      <c r="D45459" s="2">
        <v>290478</v>
      </c>
      <c r="E45459" s="1" t="s">
        <v>19</v>
      </c>
      <c r="F45459" s="1" t="s">
        <v>20</v>
      </c>
      <c r="G45459">
        <v>11857</v>
      </c>
      <c r="H45459">
        <v>12072</v>
      </c>
      <c r="I45459">
        <f>Loan_Dataset[[#This Row],[Total_Amount_to_Repay]]-Loan_Dataset[[#This Row],[Total_Amount]]</f>
        <v>215</v>
      </c>
      <c r="J45459" s="2">
        <v>44863</v>
      </c>
      <c r="K45459" s="2">
        <v>44870</v>
      </c>
      <c r="L45459" s="1" t="s">
        <v>21</v>
      </c>
      <c r="M45459" s="1" t="s">
        <v>22</v>
      </c>
      <c r="N45459">
        <v>0</v>
      </c>
      <c r="O45459" s="13">
        <v>0</v>
      </c>
      <c r="P45459">
        <v>0</v>
      </c>
      <c r="Q45459" s="1" t="s">
        <v>23</v>
      </c>
    </row>
    <row r="45460" spans="1:17" x14ac:dyDescent="0.25">
      <c r="A45460" s="1" t="s">
        <v>51588</v>
      </c>
      <c r="B45460" s="1" t="s">
        <v>2514</v>
      </c>
      <c r="C45460" s="1" t="s">
        <v>18</v>
      </c>
      <c r="D45460" s="2">
        <v>235794</v>
      </c>
      <c r="E45460" s="1" t="s">
        <v>19</v>
      </c>
      <c r="F45460" s="1" t="s">
        <v>20</v>
      </c>
      <c r="G45460">
        <v>4989</v>
      </c>
      <c r="H45460">
        <v>5168</v>
      </c>
      <c r="I45460">
        <f>Loan_Dataset[[#This Row],[Total_Amount_to_Repay]]-Loan_Dataset[[#This Row],[Total_Amount]]</f>
        <v>179</v>
      </c>
      <c r="J45460" s="2">
        <v>44785</v>
      </c>
      <c r="K45460" s="2">
        <v>44792</v>
      </c>
      <c r="L45460" s="1" t="s">
        <v>21</v>
      </c>
      <c r="M45460" s="1" t="s">
        <v>22</v>
      </c>
      <c r="N45460">
        <v>1496.7</v>
      </c>
      <c r="O45460" s="13">
        <v>0.3</v>
      </c>
      <c r="P45460">
        <v>1550</v>
      </c>
      <c r="Q45460" s="1" t="s">
        <v>23</v>
      </c>
    </row>
    <row r="45461" spans="1:17" x14ac:dyDescent="0.25">
      <c r="A45461" s="1" t="s">
        <v>51589</v>
      </c>
      <c r="B45461" s="1" t="s">
        <v>718</v>
      </c>
      <c r="C45461" s="1" t="s">
        <v>18</v>
      </c>
      <c r="D45461" s="2">
        <v>287028</v>
      </c>
      <c r="E45461" s="1" t="s">
        <v>19</v>
      </c>
      <c r="F45461" s="1" t="s">
        <v>20</v>
      </c>
      <c r="G45461">
        <v>5428</v>
      </c>
      <c r="H45461">
        <v>5428</v>
      </c>
      <c r="I45461">
        <f>Loan_Dataset[[#This Row],[Total_Amount_to_Repay]]-Loan_Dataset[[#This Row],[Total_Amount]]</f>
        <v>0</v>
      </c>
      <c r="J45461" s="2">
        <v>44858</v>
      </c>
      <c r="K45461" s="2">
        <v>44865</v>
      </c>
      <c r="L45461" s="1" t="s">
        <v>21</v>
      </c>
      <c r="M45461" s="1" t="s">
        <v>22</v>
      </c>
      <c r="N45461">
        <v>1628.4</v>
      </c>
      <c r="O45461" s="13">
        <v>0.3</v>
      </c>
      <c r="P45461">
        <v>1628</v>
      </c>
      <c r="Q45461" s="1" t="s">
        <v>23</v>
      </c>
    </row>
    <row r="45462" spans="1:17" x14ac:dyDescent="0.25">
      <c r="A45462" s="1" t="s">
        <v>51590</v>
      </c>
      <c r="B45462" s="1" t="s">
        <v>5192</v>
      </c>
      <c r="C45462" s="1" t="s">
        <v>18</v>
      </c>
      <c r="D45462" s="2">
        <v>231236</v>
      </c>
      <c r="E45462" s="1" t="s">
        <v>19</v>
      </c>
      <c r="F45462" s="1" t="s">
        <v>20</v>
      </c>
      <c r="G45462">
        <v>52200</v>
      </c>
      <c r="H45462">
        <v>53787</v>
      </c>
      <c r="I45462">
        <f>Loan_Dataset[[#This Row],[Total_Amount_to_Repay]]-Loan_Dataset[[#This Row],[Total_Amount]]</f>
        <v>1587</v>
      </c>
      <c r="J45462" s="2">
        <v>44776</v>
      </c>
      <c r="K45462" s="2">
        <v>44783</v>
      </c>
      <c r="L45462" s="1" t="s">
        <v>21</v>
      </c>
      <c r="M45462" s="1" t="s">
        <v>22</v>
      </c>
      <c r="N45462">
        <v>15660</v>
      </c>
      <c r="O45462" s="13">
        <v>0.3</v>
      </c>
      <c r="P45462">
        <v>16136</v>
      </c>
      <c r="Q45462" s="1" t="s">
        <v>23</v>
      </c>
    </row>
    <row r="45463" spans="1:17" x14ac:dyDescent="0.25">
      <c r="A45463" s="1" t="s">
        <v>51591</v>
      </c>
      <c r="B45463" s="1" t="s">
        <v>3475</v>
      </c>
      <c r="C45463" s="1" t="s">
        <v>18</v>
      </c>
      <c r="D45463" s="2">
        <v>279723</v>
      </c>
      <c r="E45463" s="1" t="s">
        <v>19</v>
      </c>
      <c r="F45463" s="1" t="s">
        <v>20</v>
      </c>
      <c r="G45463">
        <v>9678</v>
      </c>
      <c r="H45463">
        <v>9678</v>
      </c>
      <c r="I45463">
        <f>Loan_Dataset[[#This Row],[Total_Amount_to_Repay]]-Loan_Dataset[[#This Row],[Total_Amount]]</f>
        <v>0</v>
      </c>
      <c r="J45463" s="2">
        <v>44845</v>
      </c>
      <c r="K45463" s="2">
        <v>44852</v>
      </c>
      <c r="L45463" s="1" t="s">
        <v>21</v>
      </c>
      <c r="M45463" s="1" t="s">
        <v>22</v>
      </c>
      <c r="N45463">
        <v>0</v>
      </c>
      <c r="O45463" s="13">
        <v>0</v>
      </c>
      <c r="P45463">
        <v>0</v>
      </c>
      <c r="Q45463" s="1" t="s">
        <v>23</v>
      </c>
    </row>
    <row r="45464" spans="1:17" x14ac:dyDescent="0.25">
      <c r="A45464" s="1" t="s">
        <v>51592</v>
      </c>
      <c r="B45464" s="1" t="s">
        <v>630</v>
      </c>
      <c r="C45464" s="1" t="s">
        <v>18</v>
      </c>
      <c r="D45464" s="2">
        <v>283873</v>
      </c>
      <c r="E45464" s="1" t="s">
        <v>19</v>
      </c>
      <c r="F45464" s="1" t="s">
        <v>20</v>
      </c>
      <c r="G45464">
        <v>4248</v>
      </c>
      <c r="H45464">
        <v>4301</v>
      </c>
      <c r="I45464">
        <f>Loan_Dataset[[#This Row],[Total_Amount_to_Repay]]-Loan_Dataset[[#This Row],[Total_Amount]]</f>
        <v>53</v>
      </c>
      <c r="J45464" s="2">
        <v>44852</v>
      </c>
      <c r="K45464" s="2">
        <v>44859</v>
      </c>
      <c r="L45464" s="1" t="s">
        <v>21</v>
      </c>
      <c r="M45464" s="1" t="s">
        <v>22</v>
      </c>
      <c r="N45464">
        <v>1274.4000000000001</v>
      </c>
      <c r="O45464" s="13">
        <v>0.3</v>
      </c>
      <c r="P45464">
        <v>1290</v>
      </c>
      <c r="Q45464" s="1" t="s">
        <v>23</v>
      </c>
    </row>
    <row r="45465" spans="1:17" x14ac:dyDescent="0.25">
      <c r="A45465" s="1" t="s">
        <v>51593</v>
      </c>
      <c r="B45465" s="1" t="s">
        <v>3100</v>
      </c>
      <c r="C45465" s="1" t="s">
        <v>18</v>
      </c>
      <c r="D45465" s="2">
        <v>297215</v>
      </c>
      <c r="E45465" s="1" t="s">
        <v>19</v>
      </c>
      <c r="F45465" s="1" t="s">
        <v>20</v>
      </c>
      <c r="G45465">
        <v>285</v>
      </c>
      <c r="H45465">
        <v>299</v>
      </c>
      <c r="I45465">
        <f>Loan_Dataset[[#This Row],[Total_Amount_to_Repay]]-Loan_Dataset[[#This Row],[Total_Amount]]</f>
        <v>14</v>
      </c>
      <c r="J45465" s="2">
        <v>44876</v>
      </c>
      <c r="K45465" s="2">
        <v>44883</v>
      </c>
      <c r="L45465" s="1" t="s">
        <v>21</v>
      </c>
      <c r="M45465" s="1" t="s">
        <v>22</v>
      </c>
      <c r="N45465">
        <v>85.5</v>
      </c>
      <c r="O45465" s="13">
        <v>0.3</v>
      </c>
      <c r="P45465">
        <v>90</v>
      </c>
      <c r="Q45465" s="1" t="s">
        <v>23</v>
      </c>
    </row>
    <row r="45466" spans="1:17" x14ac:dyDescent="0.25">
      <c r="A45466" s="1" t="s">
        <v>51594</v>
      </c>
      <c r="B45466" s="1" t="s">
        <v>3378</v>
      </c>
      <c r="C45466" s="1" t="s">
        <v>18</v>
      </c>
      <c r="D45466" s="2">
        <v>223541</v>
      </c>
      <c r="E45466" s="1" t="s">
        <v>19</v>
      </c>
      <c r="F45466" s="1" t="s">
        <v>20</v>
      </c>
      <c r="G45466">
        <v>26245</v>
      </c>
      <c r="H45466">
        <v>26245</v>
      </c>
      <c r="I45466">
        <f>Loan_Dataset[[#This Row],[Total_Amount_to_Repay]]-Loan_Dataset[[#This Row],[Total_Amount]]</f>
        <v>0</v>
      </c>
      <c r="J45466" s="2">
        <v>44765</v>
      </c>
      <c r="K45466" s="2">
        <v>44772</v>
      </c>
      <c r="L45466" s="1" t="s">
        <v>21</v>
      </c>
      <c r="M45466" s="1" t="s">
        <v>22</v>
      </c>
      <c r="N45466">
        <v>7873.5</v>
      </c>
      <c r="O45466" s="13">
        <v>0.3</v>
      </c>
      <c r="P45466">
        <v>7874</v>
      </c>
      <c r="Q45466" s="1" t="s">
        <v>23</v>
      </c>
    </row>
    <row r="45467" spans="1:17" x14ac:dyDescent="0.25">
      <c r="A45467" s="1" t="s">
        <v>51595</v>
      </c>
      <c r="B45467" s="1" t="s">
        <v>682</v>
      </c>
      <c r="C45467" s="1" t="s">
        <v>18</v>
      </c>
      <c r="D45467" s="2">
        <v>238049</v>
      </c>
      <c r="E45467" s="1" t="s">
        <v>19</v>
      </c>
      <c r="F45467" s="1" t="s">
        <v>20</v>
      </c>
      <c r="G45467">
        <v>2269</v>
      </c>
      <c r="H45467">
        <v>2269</v>
      </c>
      <c r="I45467">
        <f>Loan_Dataset[[#This Row],[Total_Amount_to_Repay]]-Loan_Dataset[[#This Row],[Total_Amount]]</f>
        <v>0</v>
      </c>
      <c r="J45467" s="2">
        <v>44790</v>
      </c>
      <c r="K45467" s="2">
        <v>44797</v>
      </c>
      <c r="L45467" s="1" t="s">
        <v>21</v>
      </c>
      <c r="M45467" s="1" t="s">
        <v>22</v>
      </c>
      <c r="N45467">
        <v>680.7</v>
      </c>
      <c r="O45467" s="13">
        <v>0.3</v>
      </c>
      <c r="P45467">
        <v>681</v>
      </c>
      <c r="Q45467" s="1" t="s">
        <v>23</v>
      </c>
    </row>
    <row r="45468" spans="1:17" x14ac:dyDescent="0.25">
      <c r="A45468" s="1" t="s">
        <v>51596</v>
      </c>
      <c r="B45468" s="1" t="s">
        <v>3932</v>
      </c>
      <c r="C45468" s="1" t="s">
        <v>18</v>
      </c>
      <c r="D45468" s="2">
        <v>303594</v>
      </c>
      <c r="E45468" s="1" t="s">
        <v>19</v>
      </c>
      <c r="F45468" s="1" t="s">
        <v>20</v>
      </c>
      <c r="G45468">
        <v>349</v>
      </c>
      <c r="H45468">
        <v>349</v>
      </c>
      <c r="I45468">
        <f>Loan_Dataset[[#This Row],[Total_Amount_to_Repay]]-Loan_Dataset[[#This Row],[Total_Amount]]</f>
        <v>0</v>
      </c>
      <c r="J45468" s="2">
        <v>44889</v>
      </c>
      <c r="K45468" s="2">
        <v>44896</v>
      </c>
      <c r="L45468" s="1" t="s">
        <v>21</v>
      </c>
      <c r="M45468" s="1" t="s">
        <v>22</v>
      </c>
      <c r="N45468">
        <v>104.7</v>
      </c>
      <c r="O45468" s="13">
        <v>0.3</v>
      </c>
      <c r="P45468">
        <v>105</v>
      </c>
      <c r="Q45468" s="1" t="s">
        <v>23</v>
      </c>
    </row>
    <row r="45469" spans="1:17" x14ac:dyDescent="0.25">
      <c r="A45469" s="1" t="s">
        <v>51597</v>
      </c>
      <c r="B45469" s="1" t="s">
        <v>1415</v>
      </c>
      <c r="C45469" s="1" t="s">
        <v>18</v>
      </c>
      <c r="D45469" s="2">
        <v>284787</v>
      </c>
      <c r="E45469" s="1" t="s">
        <v>19</v>
      </c>
      <c r="F45469" s="1" t="s">
        <v>20</v>
      </c>
      <c r="G45469">
        <v>4850</v>
      </c>
      <c r="H45469">
        <v>4919</v>
      </c>
      <c r="I45469">
        <f>Loan_Dataset[[#This Row],[Total_Amount_to_Repay]]-Loan_Dataset[[#This Row],[Total_Amount]]</f>
        <v>69</v>
      </c>
      <c r="J45469" s="2">
        <v>44853</v>
      </c>
      <c r="K45469" s="2">
        <v>44860</v>
      </c>
      <c r="L45469" s="1" t="s">
        <v>21</v>
      </c>
      <c r="M45469" s="1" t="s">
        <v>22</v>
      </c>
      <c r="N45469">
        <v>0</v>
      </c>
      <c r="O45469" s="13">
        <v>0</v>
      </c>
      <c r="P45469">
        <v>0</v>
      </c>
      <c r="Q45469" s="1" t="s">
        <v>23</v>
      </c>
    </row>
    <row r="45470" spans="1:17" x14ac:dyDescent="0.25">
      <c r="A45470" s="1" t="s">
        <v>51598</v>
      </c>
      <c r="B45470" s="1" t="s">
        <v>30154</v>
      </c>
      <c r="C45470" s="1" t="s">
        <v>18</v>
      </c>
      <c r="D45470" s="2">
        <v>301950</v>
      </c>
      <c r="E45470" s="1" t="s">
        <v>19</v>
      </c>
      <c r="F45470" s="1" t="s">
        <v>20</v>
      </c>
      <c r="G45470">
        <v>10862</v>
      </c>
      <c r="H45470">
        <v>11182</v>
      </c>
      <c r="I45470">
        <f>Loan_Dataset[[#This Row],[Total_Amount_to_Repay]]-Loan_Dataset[[#This Row],[Total_Amount]]</f>
        <v>320</v>
      </c>
      <c r="J45470" s="2">
        <v>44886</v>
      </c>
      <c r="K45470" s="2">
        <v>44893</v>
      </c>
      <c r="L45470" s="1" t="s">
        <v>21</v>
      </c>
      <c r="M45470" s="1" t="s">
        <v>22</v>
      </c>
      <c r="N45470">
        <v>3258.6</v>
      </c>
      <c r="O45470" s="13">
        <v>0.3</v>
      </c>
      <c r="P45470">
        <v>3355</v>
      </c>
      <c r="Q45470" s="1" t="s">
        <v>23</v>
      </c>
    </row>
    <row r="45471" spans="1:17" x14ac:dyDescent="0.25">
      <c r="A45471" s="1" t="s">
        <v>51599</v>
      </c>
      <c r="B45471" s="1" t="s">
        <v>879</v>
      </c>
      <c r="C45471" s="1" t="s">
        <v>18</v>
      </c>
      <c r="D45471" s="2">
        <v>370053</v>
      </c>
      <c r="E45471" s="1" t="s">
        <v>19</v>
      </c>
      <c r="F45471" s="1" t="s">
        <v>29</v>
      </c>
      <c r="G45471">
        <v>7000</v>
      </c>
      <c r="H45471">
        <v>7246</v>
      </c>
      <c r="I45471">
        <f>Loan_Dataset[[#This Row],[Total_Amount_to_Repay]]-Loan_Dataset[[#This Row],[Total_Amount]]</f>
        <v>246</v>
      </c>
      <c r="J45471" s="2">
        <v>45535</v>
      </c>
      <c r="K45471" s="2">
        <v>45542</v>
      </c>
      <c r="L45471" s="1" t="s">
        <v>21</v>
      </c>
      <c r="M45471" s="1" t="s">
        <v>22</v>
      </c>
      <c r="N45471">
        <v>1400</v>
      </c>
      <c r="O45471" s="13">
        <v>0.2</v>
      </c>
      <c r="P45471">
        <v>1449</v>
      </c>
      <c r="Q45471" s="1" t="s">
        <v>23</v>
      </c>
    </row>
    <row r="45472" spans="1:17" x14ac:dyDescent="0.25">
      <c r="A45472" s="1" t="s">
        <v>51600</v>
      </c>
      <c r="B45472" s="1" t="s">
        <v>9343</v>
      </c>
      <c r="C45472" s="1" t="s">
        <v>18</v>
      </c>
      <c r="D45472" s="2">
        <v>215055</v>
      </c>
      <c r="E45472" s="1" t="s">
        <v>19</v>
      </c>
      <c r="F45472" s="1" t="s">
        <v>20</v>
      </c>
      <c r="G45472">
        <v>13747</v>
      </c>
      <c r="H45472">
        <v>13747</v>
      </c>
      <c r="I45472">
        <f>Loan_Dataset[[#This Row],[Total_Amount_to_Repay]]-Loan_Dataset[[#This Row],[Total_Amount]]</f>
        <v>0</v>
      </c>
      <c r="J45472" s="2">
        <v>44755</v>
      </c>
      <c r="K45472" s="2">
        <v>44762</v>
      </c>
      <c r="L45472" s="1" t="s">
        <v>21</v>
      </c>
      <c r="M45472" s="1" t="s">
        <v>22</v>
      </c>
      <c r="N45472">
        <v>4124.1000000000004</v>
      </c>
      <c r="O45472" s="13">
        <v>0.3</v>
      </c>
      <c r="P45472">
        <v>4124</v>
      </c>
      <c r="Q45472" s="1" t="s">
        <v>23</v>
      </c>
    </row>
    <row r="45473" spans="1:17" x14ac:dyDescent="0.25">
      <c r="A45473" s="1" t="s">
        <v>51601</v>
      </c>
      <c r="B45473" s="1" t="s">
        <v>2282</v>
      </c>
      <c r="C45473" s="1" t="s">
        <v>18</v>
      </c>
      <c r="D45473" s="2">
        <v>280606</v>
      </c>
      <c r="E45473" s="1" t="s">
        <v>19</v>
      </c>
      <c r="F45473" s="1" t="s">
        <v>20</v>
      </c>
      <c r="G45473">
        <v>2665</v>
      </c>
      <c r="H45473">
        <v>2665</v>
      </c>
      <c r="I45473">
        <f>Loan_Dataset[[#This Row],[Total_Amount_to_Repay]]-Loan_Dataset[[#This Row],[Total_Amount]]</f>
        <v>0</v>
      </c>
      <c r="J45473" s="2">
        <v>44846</v>
      </c>
      <c r="K45473" s="2">
        <v>44853</v>
      </c>
      <c r="L45473" s="1" t="s">
        <v>21</v>
      </c>
      <c r="M45473" s="1" t="s">
        <v>22</v>
      </c>
      <c r="N45473">
        <v>799.5</v>
      </c>
      <c r="O45473" s="13">
        <v>0.3</v>
      </c>
      <c r="P45473">
        <v>800</v>
      </c>
      <c r="Q45473" s="1" t="s">
        <v>23</v>
      </c>
    </row>
    <row r="45474" spans="1:17" x14ac:dyDescent="0.25">
      <c r="A45474" s="1" t="s">
        <v>51602</v>
      </c>
      <c r="B45474" s="1" t="s">
        <v>4826</v>
      </c>
      <c r="C45474" s="1" t="s">
        <v>18</v>
      </c>
      <c r="D45474" s="2">
        <v>272162</v>
      </c>
      <c r="E45474" s="1" t="s">
        <v>19</v>
      </c>
      <c r="F45474" s="1" t="s">
        <v>20</v>
      </c>
      <c r="G45474">
        <v>4299</v>
      </c>
      <c r="H45474">
        <v>4422</v>
      </c>
      <c r="I45474">
        <f>Loan_Dataset[[#This Row],[Total_Amount_to_Repay]]-Loan_Dataset[[#This Row],[Total_Amount]]</f>
        <v>123</v>
      </c>
      <c r="J45474" s="2">
        <v>44835</v>
      </c>
      <c r="K45474" s="2">
        <v>44842</v>
      </c>
      <c r="L45474" s="1" t="s">
        <v>21</v>
      </c>
      <c r="M45474" s="1" t="s">
        <v>22</v>
      </c>
      <c r="N45474">
        <v>251.56</v>
      </c>
      <c r="O45474" s="13">
        <v>5.8515933938125098E-2</v>
      </c>
      <c r="P45474">
        <v>259</v>
      </c>
      <c r="Q45474" s="1" t="s">
        <v>23</v>
      </c>
    </row>
    <row r="45475" spans="1:17" x14ac:dyDescent="0.25">
      <c r="A45475" s="1" t="s">
        <v>51603</v>
      </c>
      <c r="B45475" s="1" t="s">
        <v>3247</v>
      </c>
      <c r="C45475" s="1" t="s">
        <v>18</v>
      </c>
      <c r="D45475" s="2">
        <v>289793</v>
      </c>
      <c r="E45475" s="1" t="s">
        <v>19</v>
      </c>
      <c r="F45475" s="1" t="s">
        <v>20</v>
      </c>
      <c r="G45475">
        <v>9920</v>
      </c>
      <c r="H45475">
        <v>10162</v>
      </c>
      <c r="I45475">
        <f>Loan_Dataset[[#This Row],[Total_Amount_to_Repay]]-Loan_Dataset[[#This Row],[Total_Amount]]</f>
        <v>242</v>
      </c>
      <c r="J45475" s="2">
        <v>44862</v>
      </c>
      <c r="K45475" s="2">
        <v>44869</v>
      </c>
      <c r="L45475" s="1" t="s">
        <v>21</v>
      </c>
      <c r="M45475" s="1" t="s">
        <v>22</v>
      </c>
      <c r="N45475">
        <v>649.5</v>
      </c>
      <c r="O45475" s="13">
        <v>6.5473790322580605E-2</v>
      </c>
      <c r="P45475">
        <v>665</v>
      </c>
      <c r="Q45475" s="1" t="s">
        <v>23</v>
      </c>
    </row>
    <row r="45476" spans="1:17" x14ac:dyDescent="0.25">
      <c r="A45476" s="1" t="s">
        <v>51604</v>
      </c>
      <c r="B45476" s="1" t="s">
        <v>877</v>
      </c>
      <c r="C45476" s="1" t="s">
        <v>18</v>
      </c>
      <c r="D45476" s="2">
        <v>271583</v>
      </c>
      <c r="E45476" s="1" t="s">
        <v>19</v>
      </c>
      <c r="F45476" s="1" t="s">
        <v>20</v>
      </c>
      <c r="G45476">
        <v>2139</v>
      </c>
      <c r="H45476">
        <v>2151</v>
      </c>
      <c r="I45476">
        <f>Loan_Dataset[[#This Row],[Total_Amount_to_Repay]]-Loan_Dataset[[#This Row],[Total_Amount]]</f>
        <v>12</v>
      </c>
      <c r="J45476" s="2">
        <v>44834</v>
      </c>
      <c r="K45476" s="2">
        <v>44841</v>
      </c>
      <c r="L45476" s="1" t="s">
        <v>21</v>
      </c>
      <c r="M45476" s="1" t="s">
        <v>22</v>
      </c>
      <c r="N45476">
        <v>641.70000000000005</v>
      </c>
      <c r="O45476" s="13">
        <v>0.3</v>
      </c>
      <c r="P45476">
        <v>645</v>
      </c>
      <c r="Q45476" s="1" t="s">
        <v>23</v>
      </c>
    </row>
    <row r="45477" spans="1:17" x14ac:dyDescent="0.25">
      <c r="A45477" s="1" t="s">
        <v>51605</v>
      </c>
      <c r="B45477" s="1" t="s">
        <v>2065</v>
      </c>
      <c r="C45477" s="1" t="s">
        <v>18</v>
      </c>
      <c r="D45477" s="2">
        <v>246416</v>
      </c>
      <c r="E45477" s="1" t="s">
        <v>19</v>
      </c>
      <c r="F45477" s="1" t="s">
        <v>20</v>
      </c>
      <c r="G45477">
        <v>6860</v>
      </c>
      <c r="H45477">
        <v>7069</v>
      </c>
      <c r="I45477">
        <f>Loan_Dataset[[#This Row],[Total_Amount_to_Repay]]-Loan_Dataset[[#This Row],[Total_Amount]]</f>
        <v>209</v>
      </c>
      <c r="J45477" s="2">
        <v>44800</v>
      </c>
      <c r="K45477" s="2">
        <v>44807</v>
      </c>
      <c r="L45477" s="1" t="s">
        <v>21</v>
      </c>
      <c r="M45477" s="1" t="s">
        <v>22</v>
      </c>
      <c r="N45477">
        <v>2058</v>
      </c>
      <c r="O45477" s="13">
        <v>0.3</v>
      </c>
      <c r="P45477">
        <v>2121</v>
      </c>
      <c r="Q45477" s="1" t="s">
        <v>23</v>
      </c>
    </row>
    <row r="45478" spans="1:17" x14ac:dyDescent="0.25">
      <c r="A45478" s="1" t="s">
        <v>51606</v>
      </c>
      <c r="B45478" s="1" t="s">
        <v>8583</v>
      </c>
      <c r="C45478" s="1" t="s">
        <v>18</v>
      </c>
      <c r="D45478" s="2">
        <v>247484</v>
      </c>
      <c r="E45478" s="1" t="s">
        <v>19</v>
      </c>
      <c r="F45478" s="1" t="s">
        <v>20</v>
      </c>
      <c r="G45478">
        <v>8509</v>
      </c>
      <c r="H45478">
        <v>8558</v>
      </c>
      <c r="I45478">
        <f>Loan_Dataset[[#This Row],[Total_Amount_to_Repay]]-Loan_Dataset[[#This Row],[Total_Amount]]</f>
        <v>49</v>
      </c>
      <c r="J45478" s="2">
        <v>44803</v>
      </c>
      <c r="K45478" s="2">
        <v>44810</v>
      </c>
      <c r="L45478" s="1" t="s">
        <v>21</v>
      </c>
      <c r="M45478" s="1" t="s">
        <v>22</v>
      </c>
      <c r="N45478">
        <v>2552.6999999999998</v>
      </c>
      <c r="O45478" s="13">
        <v>0.3</v>
      </c>
      <c r="P45478">
        <v>2567</v>
      </c>
      <c r="Q45478" s="1" t="s">
        <v>23</v>
      </c>
    </row>
    <row r="45479" spans="1:17" x14ac:dyDescent="0.25">
      <c r="A45479" s="1" t="s">
        <v>51607</v>
      </c>
      <c r="B45479" s="1" t="s">
        <v>4067</v>
      </c>
      <c r="C45479" s="1" t="s">
        <v>18</v>
      </c>
      <c r="D45479" s="2">
        <v>214456</v>
      </c>
      <c r="E45479" s="1" t="s">
        <v>19</v>
      </c>
      <c r="F45479" s="1" t="s">
        <v>20</v>
      </c>
      <c r="G45479">
        <v>679</v>
      </c>
      <c r="H45479">
        <v>683</v>
      </c>
      <c r="I45479">
        <f>Loan_Dataset[[#This Row],[Total_Amount_to_Repay]]-Loan_Dataset[[#This Row],[Total_Amount]]</f>
        <v>4</v>
      </c>
      <c r="J45479" s="2">
        <v>44755</v>
      </c>
      <c r="K45479" s="2">
        <v>44762</v>
      </c>
      <c r="L45479" s="1" t="s">
        <v>21</v>
      </c>
      <c r="M45479" s="1" t="s">
        <v>22</v>
      </c>
      <c r="N45479">
        <v>339.5</v>
      </c>
      <c r="O45479" s="13">
        <v>0.5</v>
      </c>
      <c r="P45479">
        <v>342</v>
      </c>
      <c r="Q45479" s="1" t="s">
        <v>23</v>
      </c>
    </row>
    <row r="45480" spans="1:17" x14ac:dyDescent="0.25">
      <c r="A45480" s="1" t="s">
        <v>51608</v>
      </c>
      <c r="B45480" s="1" t="s">
        <v>2053</v>
      </c>
      <c r="C45480" s="1" t="s">
        <v>18</v>
      </c>
      <c r="D45480" s="2">
        <v>233013</v>
      </c>
      <c r="E45480" s="1" t="s">
        <v>19</v>
      </c>
      <c r="F45480" s="1" t="s">
        <v>20</v>
      </c>
      <c r="G45480">
        <v>2230</v>
      </c>
      <c r="H45480">
        <v>2301</v>
      </c>
      <c r="I45480">
        <f>Loan_Dataset[[#This Row],[Total_Amount_to_Repay]]-Loan_Dataset[[#This Row],[Total_Amount]]</f>
        <v>71</v>
      </c>
      <c r="J45480" s="2">
        <v>44779</v>
      </c>
      <c r="K45480" s="2">
        <v>44786</v>
      </c>
      <c r="L45480" s="1" t="s">
        <v>21</v>
      </c>
      <c r="M45480" s="1" t="s">
        <v>22</v>
      </c>
      <c r="N45480">
        <v>669</v>
      </c>
      <c r="O45480" s="13">
        <v>0.3</v>
      </c>
      <c r="P45480">
        <v>690</v>
      </c>
      <c r="Q45480" s="1" t="s">
        <v>23</v>
      </c>
    </row>
    <row r="45481" spans="1:17" x14ac:dyDescent="0.25">
      <c r="A45481" s="1" t="s">
        <v>51609</v>
      </c>
      <c r="B45481" s="1" t="s">
        <v>2350</v>
      </c>
      <c r="C45481" s="1" t="s">
        <v>18</v>
      </c>
      <c r="D45481" s="2">
        <v>254394</v>
      </c>
      <c r="E45481" s="1" t="s">
        <v>19</v>
      </c>
      <c r="F45481" s="1" t="s">
        <v>20</v>
      </c>
      <c r="G45481">
        <v>3327</v>
      </c>
      <c r="H45481">
        <v>3399</v>
      </c>
      <c r="I45481">
        <f>Loan_Dataset[[#This Row],[Total_Amount_to_Repay]]-Loan_Dataset[[#This Row],[Total_Amount]]</f>
        <v>72</v>
      </c>
      <c r="J45481" s="2">
        <v>44812</v>
      </c>
      <c r="K45481" s="2">
        <v>44819</v>
      </c>
      <c r="L45481" s="1" t="s">
        <v>21</v>
      </c>
      <c r="M45481" s="1" t="s">
        <v>22</v>
      </c>
      <c r="N45481">
        <v>998.1</v>
      </c>
      <c r="O45481" s="13">
        <v>0.3</v>
      </c>
      <c r="P45481">
        <v>1020</v>
      </c>
      <c r="Q45481" s="1" t="s">
        <v>23</v>
      </c>
    </row>
    <row r="45482" spans="1:17" x14ac:dyDescent="0.25">
      <c r="A45482" s="1" t="s">
        <v>51610</v>
      </c>
      <c r="B45482" s="1" t="s">
        <v>5598</v>
      </c>
      <c r="C45482" s="1" t="s">
        <v>18</v>
      </c>
      <c r="D45482" s="2">
        <v>222410</v>
      </c>
      <c r="E45482" s="1" t="s">
        <v>19</v>
      </c>
      <c r="F45482" s="1" t="s">
        <v>20</v>
      </c>
      <c r="G45482">
        <v>52392</v>
      </c>
      <c r="H45482">
        <v>53986</v>
      </c>
      <c r="I45482">
        <f>Loan_Dataset[[#This Row],[Total_Amount_to_Repay]]-Loan_Dataset[[#This Row],[Total_Amount]]</f>
        <v>1594</v>
      </c>
      <c r="J45482" s="2">
        <v>44764</v>
      </c>
      <c r="K45482" s="2">
        <v>44771</v>
      </c>
      <c r="L45482" s="1" t="s">
        <v>21</v>
      </c>
      <c r="M45482" s="1" t="s">
        <v>22</v>
      </c>
      <c r="N45482">
        <v>15717.6</v>
      </c>
      <c r="O45482" s="13">
        <v>0.3</v>
      </c>
      <c r="P45482">
        <v>16196</v>
      </c>
      <c r="Q45482" s="1" t="s">
        <v>23</v>
      </c>
    </row>
    <row r="45483" spans="1:17" x14ac:dyDescent="0.25">
      <c r="A45483" s="1" t="s">
        <v>51611</v>
      </c>
      <c r="B45483" s="1" t="s">
        <v>9867</v>
      </c>
      <c r="C45483" s="1" t="s">
        <v>18</v>
      </c>
      <c r="D45483" s="2">
        <v>288682</v>
      </c>
      <c r="E45483" s="1" t="s">
        <v>19</v>
      </c>
      <c r="F45483" s="1" t="s">
        <v>20</v>
      </c>
      <c r="G45483">
        <v>10109</v>
      </c>
      <c r="H45483">
        <v>10407</v>
      </c>
      <c r="I45483">
        <f>Loan_Dataset[[#This Row],[Total_Amount_to_Repay]]-Loan_Dataset[[#This Row],[Total_Amount]]</f>
        <v>298</v>
      </c>
      <c r="J45483" s="2">
        <v>44860</v>
      </c>
      <c r="K45483" s="2">
        <v>44867</v>
      </c>
      <c r="L45483" s="1" t="s">
        <v>21</v>
      </c>
      <c r="M45483" s="1" t="s">
        <v>22</v>
      </c>
      <c r="N45483">
        <v>99.82</v>
      </c>
      <c r="O45483" s="13">
        <v>9.8743693738252997E-3</v>
      </c>
      <c r="P45483">
        <v>103</v>
      </c>
      <c r="Q45483" s="1" t="s">
        <v>23</v>
      </c>
    </row>
    <row r="45484" spans="1:17" x14ac:dyDescent="0.25">
      <c r="A45484" s="1" t="s">
        <v>51612</v>
      </c>
      <c r="B45484" s="1" t="s">
        <v>1551</v>
      </c>
      <c r="C45484" s="1" t="s">
        <v>18</v>
      </c>
      <c r="D45484" s="2">
        <v>293434</v>
      </c>
      <c r="E45484" s="1" t="s">
        <v>19</v>
      </c>
      <c r="F45484" s="1" t="s">
        <v>20</v>
      </c>
      <c r="G45484">
        <v>25302</v>
      </c>
      <c r="H45484">
        <v>25302</v>
      </c>
      <c r="I45484">
        <f>Loan_Dataset[[#This Row],[Total_Amount_to_Repay]]-Loan_Dataset[[#This Row],[Total_Amount]]</f>
        <v>0</v>
      </c>
      <c r="J45484" s="2">
        <v>44869</v>
      </c>
      <c r="K45484" s="2">
        <v>44876</v>
      </c>
      <c r="L45484" s="1" t="s">
        <v>21</v>
      </c>
      <c r="M45484" s="1" t="s">
        <v>22</v>
      </c>
      <c r="N45484">
        <v>7590.6</v>
      </c>
      <c r="O45484" s="13">
        <v>0.3</v>
      </c>
      <c r="P45484">
        <v>7591</v>
      </c>
      <c r="Q45484" s="1" t="s">
        <v>23</v>
      </c>
    </row>
    <row r="45485" spans="1:17" x14ac:dyDescent="0.25">
      <c r="A45485" s="1" t="s">
        <v>51613</v>
      </c>
      <c r="B45485" s="1" t="s">
        <v>385</v>
      </c>
      <c r="C45485" s="1" t="s">
        <v>18</v>
      </c>
      <c r="D45485" s="2">
        <v>236866</v>
      </c>
      <c r="E45485" s="1" t="s">
        <v>19</v>
      </c>
      <c r="F45485" s="1" t="s">
        <v>20</v>
      </c>
      <c r="G45485">
        <v>17565</v>
      </c>
      <c r="H45485">
        <v>17885</v>
      </c>
      <c r="I45485">
        <f>Loan_Dataset[[#This Row],[Total_Amount_to_Repay]]-Loan_Dataset[[#This Row],[Total_Amount]]</f>
        <v>320</v>
      </c>
      <c r="J45485" s="2">
        <v>44786</v>
      </c>
      <c r="K45485" s="2">
        <v>44793</v>
      </c>
      <c r="L45485" s="1" t="s">
        <v>21</v>
      </c>
      <c r="M45485" s="1" t="s">
        <v>22</v>
      </c>
      <c r="N45485">
        <v>5269.5</v>
      </c>
      <c r="O45485" s="13">
        <v>0.3</v>
      </c>
      <c r="P45485">
        <v>5366</v>
      </c>
      <c r="Q45485" s="1" t="s">
        <v>23</v>
      </c>
    </row>
    <row r="45486" spans="1:17" x14ac:dyDescent="0.25">
      <c r="A45486" s="1" t="s">
        <v>51614</v>
      </c>
      <c r="B45486" s="1" t="s">
        <v>761</v>
      </c>
      <c r="C45486" s="1" t="s">
        <v>18</v>
      </c>
      <c r="D45486" s="2">
        <v>273229</v>
      </c>
      <c r="E45486" s="1" t="s">
        <v>19</v>
      </c>
      <c r="F45486" s="1" t="s">
        <v>20</v>
      </c>
      <c r="G45486">
        <v>3684</v>
      </c>
      <c r="H45486">
        <v>3817</v>
      </c>
      <c r="I45486">
        <f>Loan_Dataset[[#This Row],[Total_Amount_to_Repay]]-Loan_Dataset[[#This Row],[Total_Amount]]</f>
        <v>133</v>
      </c>
      <c r="J45486" s="2">
        <v>44837</v>
      </c>
      <c r="K45486" s="2">
        <v>44844</v>
      </c>
      <c r="L45486" s="1" t="s">
        <v>21</v>
      </c>
      <c r="M45486" s="1" t="s">
        <v>22</v>
      </c>
      <c r="N45486">
        <v>713.89</v>
      </c>
      <c r="O45486" s="13">
        <v>0.193781216069489</v>
      </c>
      <c r="P45486">
        <v>740</v>
      </c>
      <c r="Q45486" s="1" t="s">
        <v>23</v>
      </c>
    </row>
    <row r="45487" spans="1:17" x14ac:dyDescent="0.25">
      <c r="A45487" s="1" t="s">
        <v>51615</v>
      </c>
      <c r="B45487" s="1" t="s">
        <v>818</v>
      </c>
      <c r="C45487" s="1" t="s">
        <v>18</v>
      </c>
      <c r="D45487" s="2">
        <v>302506</v>
      </c>
      <c r="E45487" s="1" t="s">
        <v>19</v>
      </c>
      <c r="F45487" s="1" t="s">
        <v>20</v>
      </c>
      <c r="G45487">
        <v>4518</v>
      </c>
      <c r="H45487">
        <v>4518</v>
      </c>
      <c r="I45487">
        <f>Loan_Dataset[[#This Row],[Total_Amount_to_Repay]]-Loan_Dataset[[#This Row],[Total_Amount]]</f>
        <v>0</v>
      </c>
      <c r="J45487" s="2">
        <v>44887</v>
      </c>
      <c r="K45487" s="2">
        <v>44894</v>
      </c>
      <c r="L45487" s="1" t="s">
        <v>21</v>
      </c>
      <c r="M45487" s="1" t="s">
        <v>22</v>
      </c>
      <c r="N45487">
        <v>1355.4</v>
      </c>
      <c r="O45487" s="13">
        <v>0.3</v>
      </c>
      <c r="P45487">
        <v>1355</v>
      </c>
      <c r="Q45487" s="1" t="s">
        <v>23</v>
      </c>
    </row>
    <row r="45488" spans="1:17" x14ac:dyDescent="0.25">
      <c r="A45488" s="1" t="s">
        <v>51616</v>
      </c>
      <c r="B45488" s="1" t="s">
        <v>19413</v>
      </c>
      <c r="C45488" s="1" t="s">
        <v>18</v>
      </c>
      <c r="D45488" s="2">
        <v>274242</v>
      </c>
      <c r="E45488" s="1" t="s">
        <v>19</v>
      </c>
      <c r="F45488" s="1" t="s">
        <v>20</v>
      </c>
      <c r="G45488">
        <v>18197</v>
      </c>
      <c r="H45488">
        <v>18563</v>
      </c>
      <c r="I45488">
        <f>Loan_Dataset[[#This Row],[Total_Amount_to_Repay]]-Loan_Dataset[[#This Row],[Total_Amount]]</f>
        <v>366</v>
      </c>
      <c r="J45488" s="2">
        <v>44838</v>
      </c>
      <c r="K45488" s="2">
        <v>44845</v>
      </c>
      <c r="L45488" s="1" t="s">
        <v>21</v>
      </c>
      <c r="M45488" s="1" t="s">
        <v>22</v>
      </c>
      <c r="N45488">
        <v>5459.1</v>
      </c>
      <c r="O45488" s="13">
        <v>0.3</v>
      </c>
      <c r="P45488">
        <v>5569</v>
      </c>
      <c r="Q45488" s="1" t="s">
        <v>23</v>
      </c>
    </row>
    <row r="45489" spans="1:17" x14ac:dyDescent="0.25">
      <c r="A45489" s="1" t="s">
        <v>51617</v>
      </c>
      <c r="B45489" s="1" t="s">
        <v>882</v>
      </c>
      <c r="C45489" s="1" t="s">
        <v>18</v>
      </c>
      <c r="D45489" s="2">
        <v>244436</v>
      </c>
      <c r="E45489" s="1" t="s">
        <v>19</v>
      </c>
      <c r="F45489" s="1" t="s">
        <v>20</v>
      </c>
      <c r="G45489">
        <v>12537</v>
      </c>
      <c r="H45489">
        <v>12537</v>
      </c>
      <c r="I45489">
        <f>Loan_Dataset[[#This Row],[Total_Amount_to_Repay]]-Loan_Dataset[[#This Row],[Total_Amount]]</f>
        <v>0</v>
      </c>
      <c r="J45489" s="2">
        <v>44798</v>
      </c>
      <c r="K45489" s="2">
        <v>44805</v>
      </c>
      <c r="L45489" s="1" t="s">
        <v>21</v>
      </c>
      <c r="M45489" s="1" t="s">
        <v>22</v>
      </c>
      <c r="N45489">
        <v>3761.1</v>
      </c>
      <c r="O45489" s="13">
        <v>0.3</v>
      </c>
      <c r="P45489">
        <v>3761</v>
      </c>
      <c r="Q45489" s="1" t="s">
        <v>23</v>
      </c>
    </row>
    <row r="45490" spans="1:17" x14ac:dyDescent="0.25">
      <c r="A45490" s="1" t="s">
        <v>51618</v>
      </c>
      <c r="B45490" s="1" t="s">
        <v>4784</v>
      </c>
      <c r="C45490" s="1" t="s">
        <v>18</v>
      </c>
      <c r="D45490" s="2">
        <v>266353</v>
      </c>
      <c r="E45490" s="1" t="s">
        <v>19</v>
      </c>
      <c r="F45490" s="1" t="s">
        <v>20</v>
      </c>
      <c r="G45490">
        <v>11189</v>
      </c>
      <c r="H45490">
        <v>11257</v>
      </c>
      <c r="I45490">
        <f>Loan_Dataset[[#This Row],[Total_Amount_to_Repay]]-Loan_Dataset[[#This Row],[Total_Amount]]</f>
        <v>68</v>
      </c>
      <c r="J45490" s="2">
        <v>44828</v>
      </c>
      <c r="K45490" s="2">
        <v>44835</v>
      </c>
      <c r="L45490" s="1" t="s">
        <v>21</v>
      </c>
      <c r="M45490" s="1" t="s">
        <v>22</v>
      </c>
      <c r="N45490">
        <v>3356.7</v>
      </c>
      <c r="O45490" s="13">
        <v>0.3</v>
      </c>
      <c r="P45490">
        <v>3377</v>
      </c>
      <c r="Q45490" s="1" t="s">
        <v>23</v>
      </c>
    </row>
    <row r="45491" spans="1:17" x14ac:dyDescent="0.25">
      <c r="A45491" s="1" t="s">
        <v>51619</v>
      </c>
      <c r="B45491" s="1" t="s">
        <v>3879</v>
      </c>
      <c r="C45491" s="1" t="s">
        <v>18</v>
      </c>
      <c r="D45491" s="2">
        <v>255875</v>
      </c>
      <c r="E45491" s="1" t="s">
        <v>19</v>
      </c>
      <c r="F45491" s="1" t="s">
        <v>20</v>
      </c>
      <c r="G45491">
        <v>680</v>
      </c>
      <c r="H45491">
        <v>705</v>
      </c>
      <c r="I45491">
        <f>Loan_Dataset[[#This Row],[Total_Amount_to_Repay]]-Loan_Dataset[[#This Row],[Total_Amount]]</f>
        <v>25</v>
      </c>
      <c r="J45491" s="2">
        <v>44814</v>
      </c>
      <c r="K45491" s="2">
        <v>44821</v>
      </c>
      <c r="L45491" s="1" t="s">
        <v>21</v>
      </c>
      <c r="M45491" s="1" t="s">
        <v>22</v>
      </c>
      <c r="N45491">
        <v>204</v>
      </c>
      <c r="O45491" s="13">
        <v>0.3</v>
      </c>
      <c r="P45491">
        <v>212</v>
      </c>
      <c r="Q45491" s="1" t="s">
        <v>23</v>
      </c>
    </row>
    <row r="45492" spans="1:17" x14ac:dyDescent="0.25">
      <c r="A45492" s="1" t="s">
        <v>51620</v>
      </c>
      <c r="B45492" s="1" t="s">
        <v>1155</v>
      </c>
      <c r="C45492" s="1" t="s">
        <v>18</v>
      </c>
      <c r="D45492" s="2">
        <v>141695</v>
      </c>
      <c r="E45492" s="1" t="s">
        <v>28</v>
      </c>
      <c r="F45492" s="1" t="s">
        <v>58</v>
      </c>
      <c r="G45492">
        <v>13000</v>
      </c>
      <c r="H45492">
        <v>13750</v>
      </c>
      <c r="I45492">
        <f>Loan_Dataset[[#This Row],[Total_Amount_to_Repay]]-Loan_Dataset[[#This Row],[Total_Amount]]</f>
        <v>750</v>
      </c>
      <c r="J45492" s="2">
        <v>44663</v>
      </c>
      <c r="K45492" s="2">
        <v>44677</v>
      </c>
      <c r="L45492" s="1" t="s">
        <v>59</v>
      </c>
      <c r="M45492" s="1" t="s">
        <v>22</v>
      </c>
      <c r="N45492">
        <v>2000</v>
      </c>
      <c r="O45492" s="13">
        <v>0.15384615384615299</v>
      </c>
      <c r="P45492">
        <v>2115</v>
      </c>
      <c r="Q45492" s="1" t="s">
        <v>23</v>
      </c>
    </row>
    <row r="45493" spans="1:17" x14ac:dyDescent="0.25">
      <c r="A45493" s="1" t="s">
        <v>51621</v>
      </c>
      <c r="B45493" s="1" t="s">
        <v>750</v>
      </c>
      <c r="C45493" s="1" t="s">
        <v>18</v>
      </c>
      <c r="D45493" s="2">
        <v>239392</v>
      </c>
      <c r="E45493" s="1" t="s">
        <v>19</v>
      </c>
      <c r="F45493" s="1" t="s">
        <v>20</v>
      </c>
      <c r="G45493">
        <v>5778</v>
      </c>
      <c r="H45493">
        <v>5778</v>
      </c>
      <c r="I45493">
        <f>Loan_Dataset[[#This Row],[Total_Amount_to_Repay]]-Loan_Dataset[[#This Row],[Total_Amount]]</f>
        <v>0</v>
      </c>
      <c r="J45493" s="2">
        <v>44791</v>
      </c>
      <c r="K45493" s="2">
        <v>44798</v>
      </c>
      <c r="L45493" s="1" t="s">
        <v>21</v>
      </c>
      <c r="M45493" s="1" t="s">
        <v>22</v>
      </c>
      <c r="N45493">
        <v>1733.4</v>
      </c>
      <c r="O45493" s="13">
        <v>0.3</v>
      </c>
      <c r="P45493">
        <v>1733</v>
      </c>
      <c r="Q45493" s="1" t="s">
        <v>23</v>
      </c>
    </row>
    <row r="45494" spans="1:17" x14ac:dyDescent="0.25">
      <c r="A45494" s="1" t="s">
        <v>51622</v>
      </c>
      <c r="B45494" s="1" t="s">
        <v>32468</v>
      </c>
      <c r="C45494" s="1" t="s">
        <v>18</v>
      </c>
      <c r="D45494" s="2">
        <v>266937</v>
      </c>
      <c r="E45494" s="1" t="s">
        <v>19</v>
      </c>
      <c r="F45494" s="1" t="s">
        <v>20</v>
      </c>
      <c r="G45494">
        <v>15239</v>
      </c>
      <c r="H45494">
        <v>15704</v>
      </c>
      <c r="I45494">
        <f>Loan_Dataset[[#This Row],[Total_Amount_to_Repay]]-Loan_Dataset[[#This Row],[Total_Amount]]</f>
        <v>465</v>
      </c>
      <c r="J45494" s="2">
        <v>44828</v>
      </c>
      <c r="K45494" s="2">
        <v>44835</v>
      </c>
      <c r="L45494" s="1" t="s">
        <v>21</v>
      </c>
      <c r="M45494" s="1" t="s">
        <v>22</v>
      </c>
      <c r="N45494">
        <v>231.15</v>
      </c>
      <c r="O45494" s="13">
        <v>1.51683181311109E-2</v>
      </c>
      <c r="P45494">
        <v>238</v>
      </c>
      <c r="Q45494" s="1" t="s">
        <v>23</v>
      </c>
    </row>
    <row r="45495" spans="1:17" x14ac:dyDescent="0.25">
      <c r="A45495" s="1" t="s">
        <v>51623</v>
      </c>
      <c r="B45495" s="1" t="s">
        <v>9612</v>
      </c>
      <c r="C45495" s="1" t="s">
        <v>18</v>
      </c>
      <c r="D45495" s="2">
        <v>357432</v>
      </c>
      <c r="E45495" s="1" t="s">
        <v>19</v>
      </c>
      <c r="F45495" s="1" t="s">
        <v>99</v>
      </c>
      <c r="G45495">
        <v>11000</v>
      </c>
      <c r="H45495">
        <v>11770</v>
      </c>
      <c r="I45495">
        <f>Loan_Dataset[[#This Row],[Total_Amount_to_Repay]]-Loan_Dataset[[#This Row],[Total_Amount]]</f>
        <v>770</v>
      </c>
      <c r="J45495" s="2">
        <v>45133</v>
      </c>
      <c r="K45495" s="2">
        <v>45163</v>
      </c>
      <c r="L45495" s="1" t="s">
        <v>240</v>
      </c>
      <c r="M45495" s="1" t="s">
        <v>22</v>
      </c>
      <c r="N45495">
        <v>3483</v>
      </c>
      <c r="O45495" s="13">
        <v>0.31663636363636299</v>
      </c>
      <c r="P45495">
        <v>3727</v>
      </c>
      <c r="Q45495" s="1" t="s">
        <v>23</v>
      </c>
    </row>
    <row r="45496" spans="1:17" x14ac:dyDescent="0.25">
      <c r="A45496" s="1" t="s">
        <v>51624</v>
      </c>
      <c r="B45496" s="1" t="s">
        <v>7659</v>
      </c>
      <c r="C45496" s="1" t="s">
        <v>18</v>
      </c>
      <c r="D45496" s="2">
        <v>276365</v>
      </c>
      <c r="E45496" s="1" t="s">
        <v>19</v>
      </c>
      <c r="F45496" s="1" t="s">
        <v>20</v>
      </c>
      <c r="G45496">
        <v>850</v>
      </c>
      <c r="H45496">
        <v>856</v>
      </c>
      <c r="I45496">
        <f>Loan_Dataset[[#This Row],[Total_Amount_to_Repay]]-Loan_Dataset[[#This Row],[Total_Amount]]</f>
        <v>6</v>
      </c>
      <c r="J45496" s="2">
        <v>44841</v>
      </c>
      <c r="K45496" s="2">
        <v>44848</v>
      </c>
      <c r="L45496" s="1" t="s">
        <v>21</v>
      </c>
      <c r="M45496" s="1" t="s">
        <v>22</v>
      </c>
      <c r="N45496">
        <v>255</v>
      </c>
      <c r="O45496" s="13">
        <v>0.3</v>
      </c>
      <c r="P45496">
        <v>257</v>
      </c>
      <c r="Q45496" s="1" t="s">
        <v>23</v>
      </c>
    </row>
    <row r="45497" spans="1:17" x14ac:dyDescent="0.25">
      <c r="A45497" s="1" t="s">
        <v>51625</v>
      </c>
      <c r="B45497" s="1" t="s">
        <v>21600</v>
      </c>
      <c r="C45497" s="1" t="s">
        <v>18</v>
      </c>
      <c r="D45497" s="2">
        <v>306279</v>
      </c>
      <c r="E45497" s="1" t="s">
        <v>28</v>
      </c>
      <c r="F45497" s="1" t="s">
        <v>99</v>
      </c>
      <c r="G45497">
        <v>70000</v>
      </c>
      <c r="H45497">
        <v>78400</v>
      </c>
      <c r="I45497">
        <f>Loan_Dataset[[#This Row],[Total_Amount_to_Repay]]-Loan_Dataset[[#This Row],[Total_Amount]]</f>
        <v>8400</v>
      </c>
      <c r="J45497" s="2">
        <v>44930</v>
      </c>
      <c r="K45497" s="2">
        <v>44989</v>
      </c>
      <c r="L45497" s="1" t="s">
        <v>1787</v>
      </c>
      <c r="M45497" s="1" t="s">
        <v>22</v>
      </c>
      <c r="N45497">
        <v>9333</v>
      </c>
      <c r="O45497" s="13">
        <v>0.13332857142857099</v>
      </c>
      <c r="P45497">
        <v>10453</v>
      </c>
      <c r="Q45497" s="1" t="s">
        <v>23</v>
      </c>
    </row>
    <row r="45498" spans="1:17" x14ac:dyDescent="0.25">
      <c r="A45498" s="1" t="s">
        <v>51626</v>
      </c>
      <c r="B45498" s="1" t="s">
        <v>2741</v>
      </c>
      <c r="C45498" s="1" t="s">
        <v>18</v>
      </c>
      <c r="D45498" s="2">
        <v>303920</v>
      </c>
      <c r="E45498" s="1" t="s">
        <v>19</v>
      </c>
      <c r="F45498" s="1" t="s">
        <v>20</v>
      </c>
      <c r="G45498">
        <v>3979</v>
      </c>
      <c r="H45498">
        <v>3979</v>
      </c>
      <c r="I45498">
        <f>Loan_Dataset[[#This Row],[Total_Amount_to_Repay]]-Loan_Dataset[[#This Row],[Total_Amount]]</f>
        <v>0</v>
      </c>
      <c r="J45498" s="2">
        <v>44890</v>
      </c>
      <c r="K45498" s="2">
        <v>44897</v>
      </c>
      <c r="L45498" s="1" t="s">
        <v>21</v>
      </c>
      <c r="M45498" s="1" t="s">
        <v>22</v>
      </c>
      <c r="N45498">
        <v>1193.7</v>
      </c>
      <c r="O45498" s="13">
        <v>0.3</v>
      </c>
      <c r="P45498">
        <v>1194</v>
      </c>
      <c r="Q45498" s="1" t="s">
        <v>23</v>
      </c>
    </row>
    <row r="45499" spans="1:17" x14ac:dyDescent="0.25">
      <c r="A45499" s="1" t="s">
        <v>51627</v>
      </c>
      <c r="B45499" s="1" t="s">
        <v>16079</v>
      </c>
      <c r="C45499" s="1" t="s">
        <v>18</v>
      </c>
      <c r="D45499" s="2">
        <v>255443</v>
      </c>
      <c r="E45499" s="1" t="s">
        <v>19</v>
      </c>
      <c r="F45499" s="1" t="s">
        <v>20</v>
      </c>
      <c r="G45499">
        <v>32813</v>
      </c>
      <c r="H45499">
        <v>33409</v>
      </c>
      <c r="I45499">
        <f>Loan_Dataset[[#This Row],[Total_Amount_to_Repay]]-Loan_Dataset[[#This Row],[Total_Amount]]</f>
        <v>596</v>
      </c>
      <c r="J45499" s="2">
        <v>44813</v>
      </c>
      <c r="K45499" s="2">
        <v>44820</v>
      </c>
      <c r="L45499" s="1" t="s">
        <v>21</v>
      </c>
      <c r="M45499" s="1" t="s">
        <v>22</v>
      </c>
      <c r="N45499">
        <v>0.43</v>
      </c>
      <c r="O45499" s="13">
        <v>1.31045622161948E-5</v>
      </c>
      <c r="P45499">
        <v>0</v>
      </c>
      <c r="Q45499" s="1" t="s">
        <v>23</v>
      </c>
    </row>
    <row r="45500" spans="1:17" x14ac:dyDescent="0.25">
      <c r="A45500" s="1" t="s">
        <v>51628</v>
      </c>
      <c r="B45500" s="1" t="s">
        <v>3701</v>
      </c>
      <c r="C45500" s="1" t="s">
        <v>18</v>
      </c>
      <c r="D45500" s="2">
        <v>303058</v>
      </c>
      <c r="E45500" s="1" t="s">
        <v>19</v>
      </c>
      <c r="F45500" s="1" t="s">
        <v>20</v>
      </c>
      <c r="G45500">
        <v>12313</v>
      </c>
      <c r="H45500">
        <v>12552</v>
      </c>
      <c r="I45500">
        <f>Loan_Dataset[[#This Row],[Total_Amount_to_Repay]]-Loan_Dataset[[#This Row],[Total_Amount]]</f>
        <v>239</v>
      </c>
      <c r="J45500" s="2">
        <v>44888</v>
      </c>
      <c r="K45500" s="2">
        <v>44895</v>
      </c>
      <c r="L45500" s="1" t="s">
        <v>21</v>
      </c>
      <c r="M45500" s="1" t="s">
        <v>22</v>
      </c>
      <c r="N45500">
        <v>3693.9</v>
      </c>
      <c r="O45500" s="13">
        <v>0.3</v>
      </c>
      <c r="P45500">
        <v>3766</v>
      </c>
      <c r="Q45500" s="1" t="s">
        <v>23</v>
      </c>
    </row>
    <row r="45501" spans="1:17" x14ac:dyDescent="0.25">
      <c r="A45501" s="1" t="s">
        <v>51629</v>
      </c>
      <c r="B45501" s="1" t="s">
        <v>4375</v>
      </c>
      <c r="C45501" s="1" t="s">
        <v>18</v>
      </c>
      <c r="D45501" s="2">
        <v>223289</v>
      </c>
      <c r="E45501" s="1" t="s">
        <v>19</v>
      </c>
      <c r="F45501" s="1" t="s">
        <v>20</v>
      </c>
      <c r="G45501">
        <v>27456</v>
      </c>
      <c r="H45501">
        <v>27597</v>
      </c>
      <c r="I45501">
        <f>Loan_Dataset[[#This Row],[Total_Amount_to_Repay]]-Loan_Dataset[[#This Row],[Total_Amount]]</f>
        <v>141</v>
      </c>
      <c r="J45501" s="2">
        <v>44765</v>
      </c>
      <c r="K45501" s="2">
        <v>44772</v>
      </c>
      <c r="L45501" s="1" t="s">
        <v>21</v>
      </c>
      <c r="M45501" s="1" t="s">
        <v>22</v>
      </c>
      <c r="N45501">
        <v>8236.7999999999993</v>
      </c>
      <c r="O45501" s="13">
        <v>0.3</v>
      </c>
      <c r="P45501">
        <v>8279</v>
      </c>
      <c r="Q45501" s="1" t="s">
        <v>23</v>
      </c>
    </row>
    <row r="45502" spans="1:17" x14ac:dyDescent="0.25">
      <c r="A45502" s="1" t="s">
        <v>51630</v>
      </c>
      <c r="B45502" s="1" t="s">
        <v>8785</v>
      </c>
      <c r="C45502" s="1" t="s">
        <v>18</v>
      </c>
      <c r="D45502" s="2">
        <v>302940</v>
      </c>
      <c r="E45502" s="1" t="s">
        <v>19</v>
      </c>
      <c r="F45502" s="1" t="s">
        <v>20</v>
      </c>
      <c r="G45502">
        <v>3044</v>
      </c>
      <c r="H45502">
        <v>3092</v>
      </c>
      <c r="I45502">
        <f>Loan_Dataset[[#This Row],[Total_Amount_to_Repay]]-Loan_Dataset[[#This Row],[Total_Amount]]</f>
        <v>48</v>
      </c>
      <c r="J45502" s="2">
        <v>44887</v>
      </c>
      <c r="K45502" s="2">
        <v>44894</v>
      </c>
      <c r="L45502" s="1" t="s">
        <v>21</v>
      </c>
      <c r="M45502" s="1" t="s">
        <v>22</v>
      </c>
      <c r="N45502">
        <v>913.2</v>
      </c>
      <c r="O45502" s="13">
        <v>0.3</v>
      </c>
      <c r="P45502">
        <v>928</v>
      </c>
      <c r="Q45502" s="1" t="s">
        <v>23</v>
      </c>
    </row>
    <row r="45503" spans="1:17" x14ac:dyDescent="0.25">
      <c r="A45503" s="1" t="s">
        <v>51631</v>
      </c>
      <c r="B45503" s="1" t="s">
        <v>3153</v>
      </c>
      <c r="C45503" s="1" t="s">
        <v>18</v>
      </c>
      <c r="D45503" s="2">
        <v>302608</v>
      </c>
      <c r="E45503" s="1" t="s">
        <v>19</v>
      </c>
      <c r="F45503" s="1" t="s">
        <v>20</v>
      </c>
      <c r="G45503">
        <v>5699</v>
      </c>
      <c r="H45503">
        <v>5699</v>
      </c>
      <c r="I45503">
        <f>Loan_Dataset[[#This Row],[Total_Amount_to_Repay]]-Loan_Dataset[[#This Row],[Total_Amount]]</f>
        <v>0</v>
      </c>
      <c r="J45503" s="2">
        <v>44887</v>
      </c>
      <c r="K45503" s="2">
        <v>44894</v>
      </c>
      <c r="L45503" s="1" t="s">
        <v>21</v>
      </c>
      <c r="M45503" s="1" t="s">
        <v>22</v>
      </c>
      <c r="N45503">
        <v>0</v>
      </c>
      <c r="O45503" s="13">
        <v>0</v>
      </c>
      <c r="P45503">
        <v>0</v>
      </c>
      <c r="Q45503" s="1" t="s">
        <v>23</v>
      </c>
    </row>
    <row r="45504" spans="1:17" x14ac:dyDescent="0.25">
      <c r="A45504" s="1" t="s">
        <v>51632</v>
      </c>
      <c r="B45504" s="1" t="s">
        <v>1817</v>
      </c>
      <c r="C45504" s="1" t="s">
        <v>18</v>
      </c>
      <c r="D45504" s="2">
        <v>293460</v>
      </c>
      <c r="E45504" s="1" t="s">
        <v>19</v>
      </c>
      <c r="F45504" s="1" t="s">
        <v>20</v>
      </c>
      <c r="G45504">
        <v>1500</v>
      </c>
      <c r="H45504">
        <v>1555</v>
      </c>
      <c r="I45504">
        <f>Loan_Dataset[[#This Row],[Total_Amount_to_Repay]]-Loan_Dataset[[#This Row],[Total_Amount]]</f>
        <v>55</v>
      </c>
      <c r="J45504" s="2">
        <v>44869</v>
      </c>
      <c r="K45504" s="2">
        <v>44876</v>
      </c>
      <c r="L45504" s="1" t="s">
        <v>21</v>
      </c>
      <c r="M45504" s="1" t="s">
        <v>22</v>
      </c>
      <c r="N45504">
        <v>450</v>
      </c>
      <c r="O45504" s="13">
        <v>0.3</v>
      </c>
      <c r="P45504">
        <v>467</v>
      </c>
      <c r="Q45504" s="1" t="s">
        <v>23</v>
      </c>
    </row>
    <row r="45505" spans="1:17" x14ac:dyDescent="0.25">
      <c r="A45505" s="1" t="s">
        <v>51633</v>
      </c>
      <c r="B45505" s="1" t="s">
        <v>5823</v>
      </c>
      <c r="C45505" s="1" t="s">
        <v>18</v>
      </c>
      <c r="D45505" s="2">
        <v>259348</v>
      </c>
      <c r="E45505" s="1" t="s">
        <v>19</v>
      </c>
      <c r="F45505" s="1" t="s">
        <v>20</v>
      </c>
      <c r="G45505">
        <v>45749</v>
      </c>
      <c r="H45505">
        <v>47141</v>
      </c>
      <c r="I45505">
        <f>Loan_Dataset[[#This Row],[Total_Amount_to_Repay]]-Loan_Dataset[[#This Row],[Total_Amount]]</f>
        <v>1392</v>
      </c>
      <c r="J45505" s="2">
        <v>44818</v>
      </c>
      <c r="K45505" s="2">
        <v>44825</v>
      </c>
      <c r="L45505" s="1" t="s">
        <v>21</v>
      </c>
      <c r="M45505" s="1" t="s">
        <v>22</v>
      </c>
      <c r="N45505">
        <v>13724.7</v>
      </c>
      <c r="O45505" s="13">
        <v>0.3</v>
      </c>
      <c r="P45505">
        <v>14142</v>
      </c>
      <c r="Q45505" s="1" t="s">
        <v>23</v>
      </c>
    </row>
    <row r="45506" spans="1:17" x14ac:dyDescent="0.25">
      <c r="A45506" s="1" t="s">
        <v>51634</v>
      </c>
      <c r="B45506" s="1" t="s">
        <v>2100</v>
      </c>
      <c r="C45506" s="1" t="s">
        <v>18</v>
      </c>
      <c r="D45506" s="2">
        <v>236749</v>
      </c>
      <c r="E45506" s="1" t="s">
        <v>19</v>
      </c>
      <c r="F45506" s="1" t="s">
        <v>20</v>
      </c>
      <c r="G45506">
        <v>1479</v>
      </c>
      <c r="H45506">
        <v>1490</v>
      </c>
      <c r="I45506">
        <f>Loan_Dataset[[#This Row],[Total_Amount_to_Repay]]-Loan_Dataset[[#This Row],[Total_Amount]]</f>
        <v>11</v>
      </c>
      <c r="J45506" s="2">
        <v>44786</v>
      </c>
      <c r="K45506" s="2">
        <v>44793</v>
      </c>
      <c r="L45506" s="1" t="s">
        <v>21</v>
      </c>
      <c r="M45506" s="1" t="s">
        <v>22</v>
      </c>
      <c r="N45506">
        <v>443.7</v>
      </c>
      <c r="O45506" s="13">
        <v>0.3</v>
      </c>
      <c r="P45506">
        <v>447</v>
      </c>
      <c r="Q45506" s="1" t="s">
        <v>23</v>
      </c>
    </row>
    <row r="45507" spans="1:17" x14ac:dyDescent="0.25">
      <c r="A45507" s="1" t="s">
        <v>51635</v>
      </c>
      <c r="B45507" s="1" t="s">
        <v>339</v>
      </c>
      <c r="C45507" s="1" t="s">
        <v>18</v>
      </c>
      <c r="D45507" s="2">
        <v>263567</v>
      </c>
      <c r="E45507" s="1" t="s">
        <v>19</v>
      </c>
      <c r="F45507" s="1" t="s">
        <v>20</v>
      </c>
      <c r="G45507">
        <v>4699</v>
      </c>
      <c r="H45507">
        <v>4766</v>
      </c>
      <c r="I45507">
        <f>Loan_Dataset[[#This Row],[Total_Amount_to_Repay]]-Loan_Dataset[[#This Row],[Total_Amount]]</f>
        <v>67</v>
      </c>
      <c r="J45507" s="2">
        <v>44824</v>
      </c>
      <c r="K45507" s="2">
        <v>44831</v>
      </c>
      <c r="L45507" s="1" t="s">
        <v>21</v>
      </c>
      <c r="M45507" s="1" t="s">
        <v>22</v>
      </c>
      <c r="N45507">
        <v>4.74</v>
      </c>
      <c r="O45507" s="13">
        <v>1.00872526069376E-3</v>
      </c>
      <c r="P45507">
        <v>5</v>
      </c>
      <c r="Q45507" s="1" t="s">
        <v>23</v>
      </c>
    </row>
    <row r="45508" spans="1:17" x14ac:dyDescent="0.25">
      <c r="A45508" s="1" t="s">
        <v>51636</v>
      </c>
      <c r="B45508" s="1" t="s">
        <v>23324</v>
      </c>
      <c r="C45508" s="1" t="s">
        <v>18</v>
      </c>
      <c r="D45508" s="2">
        <v>272680</v>
      </c>
      <c r="E45508" s="1" t="s">
        <v>19</v>
      </c>
      <c r="F45508" s="1" t="s">
        <v>20</v>
      </c>
      <c r="G45508">
        <v>49690</v>
      </c>
      <c r="H45508">
        <v>51201</v>
      </c>
      <c r="I45508">
        <f>Loan_Dataset[[#This Row],[Total_Amount_to_Repay]]-Loan_Dataset[[#This Row],[Total_Amount]]</f>
        <v>1511</v>
      </c>
      <c r="J45508" s="2">
        <v>44835</v>
      </c>
      <c r="K45508" s="2">
        <v>44842</v>
      </c>
      <c r="L45508" s="1" t="s">
        <v>21</v>
      </c>
      <c r="M45508" s="1" t="s">
        <v>22</v>
      </c>
      <c r="N45508">
        <v>7195.05</v>
      </c>
      <c r="O45508" s="13">
        <v>0.14479875226403699</v>
      </c>
      <c r="P45508">
        <v>7414</v>
      </c>
      <c r="Q45508" s="1" t="s">
        <v>23</v>
      </c>
    </row>
    <row r="45509" spans="1:17" x14ac:dyDescent="0.25">
      <c r="A45509" s="1" t="s">
        <v>51637</v>
      </c>
      <c r="B45509" s="1" t="s">
        <v>21516</v>
      </c>
      <c r="C45509" s="1" t="s">
        <v>18</v>
      </c>
      <c r="D45509" s="2">
        <v>269314</v>
      </c>
      <c r="E45509" s="1" t="s">
        <v>19</v>
      </c>
      <c r="F45509" s="1" t="s">
        <v>20</v>
      </c>
      <c r="G45509">
        <v>758</v>
      </c>
      <c r="H45509">
        <v>811</v>
      </c>
      <c r="I45509">
        <f>Loan_Dataset[[#This Row],[Total_Amount_to_Repay]]-Loan_Dataset[[#This Row],[Total_Amount]]</f>
        <v>53</v>
      </c>
      <c r="J45509" s="2">
        <v>44832</v>
      </c>
      <c r="K45509" s="2">
        <v>44839</v>
      </c>
      <c r="L45509" s="1" t="s">
        <v>21</v>
      </c>
      <c r="M45509" s="1" t="s">
        <v>22</v>
      </c>
      <c r="N45509">
        <v>227.4</v>
      </c>
      <c r="O45509" s="13">
        <v>0.3</v>
      </c>
      <c r="P45509">
        <v>243</v>
      </c>
      <c r="Q45509" s="1" t="s">
        <v>23</v>
      </c>
    </row>
    <row r="45510" spans="1:17" x14ac:dyDescent="0.25">
      <c r="A45510" s="1" t="s">
        <v>51638</v>
      </c>
      <c r="B45510" s="1" t="s">
        <v>337</v>
      </c>
      <c r="C45510" s="1" t="s">
        <v>18</v>
      </c>
      <c r="D45510" s="2">
        <v>295063</v>
      </c>
      <c r="E45510" s="1" t="s">
        <v>19</v>
      </c>
      <c r="F45510" s="1" t="s">
        <v>20</v>
      </c>
      <c r="G45510">
        <v>37871</v>
      </c>
      <c r="H45510">
        <v>37973</v>
      </c>
      <c r="I45510">
        <f>Loan_Dataset[[#This Row],[Total_Amount_to_Repay]]-Loan_Dataset[[#This Row],[Total_Amount]]</f>
        <v>102</v>
      </c>
      <c r="J45510" s="2">
        <v>44872</v>
      </c>
      <c r="K45510" s="2">
        <v>44879</v>
      </c>
      <c r="L45510" s="1" t="s">
        <v>21</v>
      </c>
      <c r="M45510" s="1" t="s">
        <v>22</v>
      </c>
      <c r="N45510">
        <v>11361.3</v>
      </c>
      <c r="O45510" s="13">
        <v>0.3</v>
      </c>
      <c r="P45510">
        <v>11392</v>
      </c>
      <c r="Q45510" s="1" t="s">
        <v>23</v>
      </c>
    </row>
    <row r="45511" spans="1:17" x14ac:dyDescent="0.25">
      <c r="A45511" s="1" t="s">
        <v>51639</v>
      </c>
      <c r="B45511" s="1" t="s">
        <v>490</v>
      </c>
      <c r="C45511" s="1" t="s">
        <v>18</v>
      </c>
      <c r="D45511" s="2">
        <v>302397</v>
      </c>
      <c r="E45511" s="1" t="s">
        <v>19</v>
      </c>
      <c r="F45511" s="1" t="s">
        <v>20</v>
      </c>
      <c r="G45511">
        <v>459</v>
      </c>
      <c r="H45511">
        <v>459</v>
      </c>
      <c r="I45511">
        <f>Loan_Dataset[[#This Row],[Total_Amount_to_Repay]]-Loan_Dataset[[#This Row],[Total_Amount]]</f>
        <v>0</v>
      </c>
      <c r="J45511" s="2">
        <v>44886</v>
      </c>
      <c r="K45511" s="2">
        <v>44893</v>
      </c>
      <c r="L45511" s="1" t="s">
        <v>21</v>
      </c>
      <c r="M45511" s="1" t="s">
        <v>22</v>
      </c>
      <c r="N45511">
        <v>137.69999999999999</v>
      </c>
      <c r="O45511" s="13">
        <v>0.3</v>
      </c>
      <c r="P45511">
        <v>138</v>
      </c>
      <c r="Q45511" s="1" t="s">
        <v>23</v>
      </c>
    </row>
    <row r="45512" spans="1:17" x14ac:dyDescent="0.25">
      <c r="A45512" s="1" t="s">
        <v>51640</v>
      </c>
      <c r="B45512" s="1" t="s">
        <v>9619</v>
      </c>
      <c r="C45512" s="1" t="s">
        <v>18</v>
      </c>
      <c r="D45512" s="2">
        <v>287458</v>
      </c>
      <c r="E45512" s="1" t="s">
        <v>19</v>
      </c>
      <c r="F45512" s="1" t="s">
        <v>20</v>
      </c>
      <c r="G45512">
        <v>2168</v>
      </c>
      <c r="H45512">
        <v>2168</v>
      </c>
      <c r="I45512">
        <f>Loan_Dataset[[#This Row],[Total_Amount_to_Repay]]-Loan_Dataset[[#This Row],[Total_Amount]]</f>
        <v>0</v>
      </c>
      <c r="J45512" s="2">
        <v>44858</v>
      </c>
      <c r="K45512" s="2">
        <v>44865</v>
      </c>
      <c r="L45512" s="1" t="s">
        <v>21</v>
      </c>
      <c r="M45512" s="1" t="s">
        <v>22</v>
      </c>
      <c r="N45512">
        <v>650.4</v>
      </c>
      <c r="O45512" s="13">
        <v>0.3</v>
      </c>
      <c r="P45512">
        <v>650</v>
      </c>
      <c r="Q45512" s="1" t="s">
        <v>23</v>
      </c>
    </row>
    <row r="45513" spans="1:17" x14ac:dyDescent="0.25">
      <c r="A45513" s="1" t="s">
        <v>51641</v>
      </c>
      <c r="B45513" s="1" t="s">
        <v>4644</v>
      </c>
      <c r="C45513" s="1" t="s">
        <v>18</v>
      </c>
      <c r="D45513" s="2">
        <v>219720</v>
      </c>
      <c r="E45513" s="1" t="s">
        <v>19</v>
      </c>
      <c r="F45513" s="1" t="s">
        <v>20</v>
      </c>
      <c r="G45513">
        <v>6119</v>
      </c>
      <c r="H45513">
        <v>6119</v>
      </c>
      <c r="I45513">
        <f>Loan_Dataset[[#This Row],[Total_Amount_to_Repay]]-Loan_Dataset[[#This Row],[Total_Amount]]</f>
        <v>0</v>
      </c>
      <c r="J45513" s="2">
        <v>44761</v>
      </c>
      <c r="K45513" s="2">
        <v>44768</v>
      </c>
      <c r="L45513" s="1" t="s">
        <v>21</v>
      </c>
      <c r="M45513" s="1" t="s">
        <v>22</v>
      </c>
      <c r="N45513">
        <v>1835.7</v>
      </c>
      <c r="O45513" s="13">
        <v>0.3</v>
      </c>
      <c r="P45513">
        <v>1836</v>
      </c>
      <c r="Q45513" s="1" t="s">
        <v>23</v>
      </c>
    </row>
    <row r="45514" spans="1:17" x14ac:dyDescent="0.25">
      <c r="A45514" s="1" t="s">
        <v>51642</v>
      </c>
      <c r="B45514" s="1" t="s">
        <v>761</v>
      </c>
      <c r="C45514" s="1" t="s">
        <v>18</v>
      </c>
      <c r="D45514" s="2">
        <v>224362</v>
      </c>
      <c r="E45514" s="1" t="s">
        <v>19</v>
      </c>
      <c r="F45514" s="1" t="s">
        <v>20</v>
      </c>
      <c r="G45514">
        <v>2635</v>
      </c>
      <c r="H45514">
        <v>2635</v>
      </c>
      <c r="I45514">
        <f>Loan_Dataset[[#This Row],[Total_Amount_to_Repay]]-Loan_Dataset[[#This Row],[Total_Amount]]</f>
        <v>0</v>
      </c>
      <c r="J45514" s="2">
        <v>44767</v>
      </c>
      <c r="K45514" s="2">
        <v>44774</v>
      </c>
      <c r="L45514" s="1" t="s">
        <v>21</v>
      </c>
      <c r="M45514" s="1" t="s">
        <v>22</v>
      </c>
      <c r="N45514">
        <v>790.5</v>
      </c>
      <c r="O45514" s="13">
        <v>0.3</v>
      </c>
      <c r="P45514">
        <v>791</v>
      </c>
      <c r="Q45514" s="1" t="s">
        <v>23</v>
      </c>
    </row>
    <row r="45515" spans="1:17" x14ac:dyDescent="0.25">
      <c r="A45515" s="1" t="s">
        <v>51643</v>
      </c>
      <c r="B45515" s="1" t="s">
        <v>6060</v>
      </c>
      <c r="C45515" s="1" t="s">
        <v>18</v>
      </c>
      <c r="D45515" s="2">
        <v>304822</v>
      </c>
      <c r="E45515" s="1" t="s">
        <v>19</v>
      </c>
      <c r="F45515" s="1" t="s">
        <v>20</v>
      </c>
      <c r="G45515">
        <v>4909</v>
      </c>
      <c r="H45515">
        <v>4969</v>
      </c>
      <c r="I45515">
        <f>Loan_Dataset[[#This Row],[Total_Amount_to_Repay]]-Loan_Dataset[[#This Row],[Total_Amount]]</f>
        <v>60</v>
      </c>
      <c r="J45515" s="2">
        <v>44891</v>
      </c>
      <c r="K45515" s="2">
        <v>44898</v>
      </c>
      <c r="L45515" s="1" t="s">
        <v>21</v>
      </c>
      <c r="M45515" s="1" t="s">
        <v>22</v>
      </c>
      <c r="N45515">
        <v>886.75</v>
      </c>
      <c r="O45515" s="13">
        <v>0.180637604400081</v>
      </c>
      <c r="P45515">
        <v>898</v>
      </c>
      <c r="Q45515" s="1" t="s">
        <v>23</v>
      </c>
    </row>
    <row r="45516" spans="1:17" x14ac:dyDescent="0.25">
      <c r="A45516" s="1" t="s">
        <v>51644</v>
      </c>
      <c r="B45516" s="1" t="s">
        <v>3814</v>
      </c>
      <c r="C45516" s="1" t="s">
        <v>18</v>
      </c>
      <c r="D45516" s="2">
        <v>234353</v>
      </c>
      <c r="E45516" s="1" t="s">
        <v>19</v>
      </c>
      <c r="F45516" s="1" t="s">
        <v>20</v>
      </c>
      <c r="G45516">
        <v>2179</v>
      </c>
      <c r="H45516">
        <v>2259</v>
      </c>
      <c r="I45516">
        <f>Loan_Dataset[[#This Row],[Total_Amount_to_Repay]]-Loan_Dataset[[#This Row],[Total_Amount]]</f>
        <v>80</v>
      </c>
      <c r="J45516" s="2">
        <v>44783</v>
      </c>
      <c r="K45516" s="2">
        <v>44790</v>
      </c>
      <c r="L45516" s="1" t="s">
        <v>21</v>
      </c>
      <c r="M45516" s="1" t="s">
        <v>22</v>
      </c>
      <c r="N45516">
        <v>653.70000000000005</v>
      </c>
      <c r="O45516" s="13">
        <v>0.3</v>
      </c>
      <c r="P45516">
        <v>678</v>
      </c>
      <c r="Q45516" s="1" t="s">
        <v>23</v>
      </c>
    </row>
    <row r="45517" spans="1:17" x14ac:dyDescent="0.25">
      <c r="A45517" s="1" t="s">
        <v>51645</v>
      </c>
      <c r="B45517" s="1" t="s">
        <v>996</v>
      </c>
      <c r="C45517" s="1" t="s">
        <v>18</v>
      </c>
      <c r="D45517" s="2">
        <v>231198</v>
      </c>
      <c r="E45517" s="1" t="s">
        <v>19</v>
      </c>
      <c r="F45517" s="1" t="s">
        <v>20</v>
      </c>
      <c r="G45517">
        <v>9940</v>
      </c>
      <c r="H45517">
        <v>9940</v>
      </c>
      <c r="I45517">
        <f>Loan_Dataset[[#This Row],[Total_Amount_to_Repay]]-Loan_Dataset[[#This Row],[Total_Amount]]</f>
        <v>0</v>
      </c>
      <c r="J45517" s="2">
        <v>44776</v>
      </c>
      <c r="K45517" s="2">
        <v>44783</v>
      </c>
      <c r="L45517" s="1" t="s">
        <v>21</v>
      </c>
      <c r="M45517" s="1" t="s">
        <v>22</v>
      </c>
      <c r="N45517">
        <v>2982</v>
      </c>
      <c r="O45517" s="13">
        <v>0.3</v>
      </c>
      <c r="P45517">
        <v>2982</v>
      </c>
      <c r="Q45517" s="1" t="s">
        <v>23</v>
      </c>
    </row>
    <row r="45518" spans="1:17" x14ac:dyDescent="0.25">
      <c r="A45518" s="1" t="s">
        <v>51646</v>
      </c>
      <c r="B45518" s="1" t="s">
        <v>12784</v>
      </c>
      <c r="C45518" s="1" t="s">
        <v>18</v>
      </c>
      <c r="D45518" s="2">
        <v>288568</v>
      </c>
      <c r="E45518" s="1" t="s">
        <v>19</v>
      </c>
      <c r="F45518" s="1" t="s">
        <v>20</v>
      </c>
      <c r="G45518">
        <v>7113</v>
      </c>
      <c r="H45518">
        <v>7331</v>
      </c>
      <c r="I45518">
        <f>Loan_Dataset[[#This Row],[Total_Amount_to_Repay]]-Loan_Dataset[[#This Row],[Total_Amount]]</f>
        <v>218</v>
      </c>
      <c r="J45518" s="2">
        <v>44860</v>
      </c>
      <c r="K45518" s="2">
        <v>44867</v>
      </c>
      <c r="L45518" s="1" t="s">
        <v>21</v>
      </c>
      <c r="M45518" s="1" t="s">
        <v>22</v>
      </c>
      <c r="N45518">
        <v>2133.9</v>
      </c>
      <c r="O45518" s="13">
        <v>0.3</v>
      </c>
      <c r="P45518">
        <v>2199</v>
      </c>
      <c r="Q45518" s="1" t="s">
        <v>23</v>
      </c>
    </row>
    <row r="45519" spans="1:17" x14ac:dyDescent="0.25">
      <c r="A45519" s="1" t="s">
        <v>51647</v>
      </c>
      <c r="B45519" s="1" t="s">
        <v>20233</v>
      </c>
      <c r="C45519" s="1" t="s">
        <v>18</v>
      </c>
      <c r="D45519" s="2">
        <v>230477</v>
      </c>
      <c r="E45519" s="1" t="s">
        <v>19</v>
      </c>
      <c r="F45519" s="1" t="s">
        <v>20</v>
      </c>
      <c r="G45519">
        <v>4260</v>
      </c>
      <c r="H45519">
        <v>4414</v>
      </c>
      <c r="I45519">
        <f>Loan_Dataset[[#This Row],[Total_Amount_to_Repay]]-Loan_Dataset[[#This Row],[Total_Amount]]</f>
        <v>154</v>
      </c>
      <c r="J45519" s="2">
        <v>44775</v>
      </c>
      <c r="K45519" s="2">
        <v>44782</v>
      </c>
      <c r="L45519" s="1" t="s">
        <v>21</v>
      </c>
      <c r="M45519" s="1" t="s">
        <v>22</v>
      </c>
      <c r="N45519">
        <v>1278</v>
      </c>
      <c r="O45519" s="13">
        <v>0.3</v>
      </c>
      <c r="P45519">
        <v>1324</v>
      </c>
      <c r="Q45519" s="1" t="s">
        <v>23</v>
      </c>
    </row>
    <row r="45520" spans="1:17" x14ac:dyDescent="0.25">
      <c r="A45520" s="1" t="s">
        <v>51648</v>
      </c>
      <c r="B45520" s="1" t="s">
        <v>7817</v>
      </c>
      <c r="C45520" s="1" t="s">
        <v>18</v>
      </c>
      <c r="D45520" s="2">
        <v>222382</v>
      </c>
      <c r="E45520" s="1" t="s">
        <v>19</v>
      </c>
      <c r="F45520" s="1" t="s">
        <v>20</v>
      </c>
      <c r="G45520">
        <v>5249</v>
      </c>
      <c r="H45520">
        <v>5249</v>
      </c>
      <c r="I45520">
        <f>Loan_Dataset[[#This Row],[Total_Amount_to_Repay]]-Loan_Dataset[[#This Row],[Total_Amount]]</f>
        <v>0</v>
      </c>
      <c r="J45520" s="2">
        <v>44764</v>
      </c>
      <c r="K45520" s="2">
        <v>44771</v>
      </c>
      <c r="L45520" s="1" t="s">
        <v>21</v>
      </c>
      <c r="M45520" s="1" t="s">
        <v>22</v>
      </c>
      <c r="N45520">
        <v>1574.7</v>
      </c>
      <c r="O45520" s="13">
        <v>0.3</v>
      </c>
      <c r="P45520">
        <v>1575</v>
      </c>
      <c r="Q45520" s="1" t="s">
        <v>23</v>
      </c>
    </row>
    <row r="45521" spans="1:17" x14ac:dyDescent="0.25">
      <c r="A45521" s="1" t="s">
        <v>51649</v>
      </c>
      <c r="B45521" s="1" t="s">
        <v>51650</v>
      </c>
      <c r="C45521" s="1" t="s">
        <v>18</v>
      </c>
      <c r="D45521" s="2">
        <v>183198</v>
      </c>
      <c r="E45521" s="1" t="s">
        <v>28</v>
      </c>
      <c r="F45521" s="1" t="s">
        <v>58</v>
      </c>
      <c r="G45521">
        <v>50000</v>
      </c>
      <c r="H45521">
        <v>52600</v>
      </c>
      <c r="I45521">
        <f>Loan_Dataset[[#This Row],[Total_Amount_to_Repay]]-Loan_Dataset[[#This Row],[Total_Amount]]</f>
        <v>2600</v>
      </c>
      <c r="J45521" s="2">
        <v>44718</v>
      </c>
      <c r="K45521" s="2">
        <v>44732</v>
      </c>
      <c r="L45521" s="1" t="s">
        <v>59</v>
      </c>
      <c r="M45521" s="1" t="s">
        <v>22</v>
      </c>
      <c r="N45521">
        <v>8000</v>
      </c>
      <c r="O45521" s="13">
        <v>0.16</v>
      </c>
      <c r="P45521">
        <v>8416</v>
      </c>
      <c r="Q45521" s="1" t="s">
        <v>23</v>
      </c>
    </row>
    <row r="45522" spans="1:17" x14ac:dyDescent="0.25">
      <c r="A45522" s="1" t="s">
        <v>51651</v>
      </c>
      <c r="B45522" s="1" t="s">
        <v>3385</v>
      </c>
      <c r="C45522" s="1" t="s">
        <v>18</v>
      </c>
      <c r="D45522" s="2">
        <v>264557</v>
      </c>
      <c r="E45522" s="1" t="s">
        <v>19</v>
      </c>
      <c r="F45522" s="1" t="s">
        <v>20</v>
      </c>
      <c r="G45522">
        <v>1900</v>
      </c>
      <c r="H45522">
        <v>1914</v>
      </c>
      <c r="I45522">
        <f>Loan_Dataset[[#This Row],[Total_Amount_to_Repay]]-Loan_Dataset[[#This Row],[Total_Amount]]</f>
        <v>14</v>
      </c>
      <c r="J45522" s="2">
        <v>44825</v>
      </c>
      <c r="K45522" s="2">
        <v>44832</v>
      </c>
      <c r="L45522" s="1" t="s">
        <v>21</v>
      </c>
      <c r="M45522" s="1" t="s">
        <v>22</v>
      </c>
      <c r="N45522">
        <v>21.86</v>
      </c>
      <c r="O45522" s="13">
        <v>1.1505263157894701E-2</v>
      </c>
      <c r="P45522">
        <v>22</v>
      </c>
      <c r="Q45522" s="1" t="s">
        <v>23</v>
      </c>
    </row>
    <row r="45523" spans="1:17" x14ac:dyDescent="0.25">
      <c r="A45523" s="1" t="s">
        <v>51652</v>
      </c>
      <c r="B45523" s="1" t="s">
        <v>1342</v>
      </c>
      <c r="C45523" s="1" t="s">
        <v>18</v>
      </c>
      <c r="D45523" s="2">
        <v>223072</v>
      </c>
      <c r="E45523" s="1" t="s">
        <v>19</v>
      </c>
      <c r="F45523" s="1" t="s">
        <v>20</v>
      </c>
      <c r="G45523">
        <v>2849</v>
      </c>
      <c r="H45523">
        <v>2869</v>
      </c>
      <c r="I45523">
        <f>Loan_Dataset[[#This Row],[Total_Amount_to_Repay]]-Loan_Dataset[[#This Row],[Total_Amount]]</f>
        <v>20</v>
      </c>
      <c r="J45523" s="2">
        <v>44765</v>
      </c>
      <c r="K45523" s="2">
        <v>44772</v>
      </c>
      <c r="L45523" s="1" t="s">
        <v>21</v>
      </c>
      <c r="M45523" s="1" t="s">
        <v>22</v>
      </c>
      <c r="N45523">
        <v>854.7</v>
      </c>
      <c r="O45523" s="13">
        <v>0.3</v>
      </c>
      <c r="P45523">
        <v>861</v>
      </c>
      <c r="Q45523" s="1" t="s">
        <v>23</v>
      </c>
    </row>
    <row r="45524" spans="1:17" x14ac:dyDescent="0.25">
      <c r="A45524" s="1" t="s">
        <v>51653</v>
      </c>
      <c r="B45524" s="1" t="s">
        <v>3776</v>
      </c>
      <c r="C45524" s="1" t="s">
        <v>18</v>
      </c>
      <c r="D45524" s="2">
        <v>233562</v>
      </c>
      <c r="E45524" s="1" t="s">
        <v>19</v>
      </c>
      <c r="F45524" s="1" t="s">
        <v>20</v>
      </c>
      <c r="G45524">
        <v>600</v>
      </c>
      <c r="H45524">
        <v>625</v>
      </c>
      <c r="I45524">
        <f>Loan_Dataset[[#This Row],[Total_Amount_to_Repay]]-Loan_Dataset[[#This Row],[Total_Amount]]</f>
        <v>25</v>
      </c>
      <c r="J45524" s="2">
        <v>44781</v>
      </c>
      <c r="K45524" s="2">
        <v>44788</v>
      </c>
      <c r="L45524" s="1" t="s">
        <v>21</v>
      </c>
      <c r="M45524" s="1" t="s">
        <v>22</v>
      </c>
      <c r="N45524">
        <v>180</v>
      </c>
      <c r="O45524" s="13">
        <v>0.3</v>
      </c>
      <c r="P45524">
        <v>188</v>
      </c>
      <c r="Q45524" s="1" t="s">
        <v>23</v>
      </c>
    </row>
    <row r="45525" spans="1:17" x14ac:dyDescent="0.25">
      <c r="A45525" s="1" t="s">
        <v>51654</v>
      </c>
      <c r="B45525" s="1" t="s">
        <v>2747</v>
      </c>
      <c r="C45525" s="1" t="s">
        <v>18</v>
      </c>
      <c r="D45525" s="2">
        <v>265143</v>
      </c>
      <c r="E45525" s="1" t="s">
        <v>19</v>
      </c>
      <c r="F45525" s="1" t="s">
        <v>20</v>
      </c>
      <c r="G45525">
        <v>258058</v>
      </c>
      <c r="H45525">
        <v>264577</v>
      </c>
      <c r="I45525">
        <f>Loan_Dataset[[#This Row],[Total_Amount_to_Repay]]-Loan_Dataset[[#This Row],[Total_Amount]]</f>
        <v>6519</v>
      </c>
      <c r="J45525" s="2">
        <v>44826</v>
      </c>
      <c r="K45525" s="2">
        <v>44833</v>
      </c>
      <c r="L45525" s="1" t="s">
        <v>21</v>
      </c>
      <c r="M45525" s="1" t="s">
        <v>22</v>
      </c>
      <c r="N45525">
        <v>124.28</v>
      </c>
      <c r="O45525" s="13">
        <v>4.81597160328298E-4</v>
      </c>
      <c r="P45525">
        <v>127</v>
      </c>
      <c r="Q45525" s="1" t="s">
        <v>23</v>
      </c>
    </row>
    <row r="45526" spans="1:17" x14ac:dyDescent="0.25">
      <c r="A45526" s="1" t="s">
        <v>51655</v>
      </c>
      <c r="B45526" s="1" t="s">
        <v>102</v>
      </c>
      <c r="C45526" s="1" t="s">
        <v>18</v>
      </c>
      <c r="D45526" s="2">
        <v>303992</v>
      </c>
      <c r="E45526" s="1" t="s">
        <v>19</v>
      </c>
      <c r="F45526" s="1" t="s">
        <v>20</v>
      </c>
      <c r="G45526">
        <v>21659</v>
      </c>
      <c r="H45526">
        <v>22319</v>
      </c>
      <c r="I45526">
        <f>Loan_Dataset[[#This Row],[Total_Amount_to_Repay]]-Loan_Dataset[[#This Row],[Total_Amount]]</f>
        <v>660</v>
      </c>
      <c r="J45526" s="2">
        <v>44890</v>
      </c>
      <c r="K45526" s="2">
        <v>44897</v>
      </c>
      <c r="L45526" s="1" t="s">
        <v>21</v>
      </c>
      <c r="M45526" s="1" t="s">
        <v>22</v>
      </c>
      <c r="N45526">
        <v>6497.7</v>
      </c>
      <c r="O45526" s="13">
        <v>0.3</v>
      </c>
      <c r="P45526">
        <v>6696</v>
      </c>
      <c r="Q45526" s="1" t="s">
        <v>23</v>
      </c>
    </row>
    <row r="45527" spans="1:17" x14ac:dyDescent="0.25">
      <c r="A45527" s="1" t="s">
        <v>51656</v>
      </c>
      <c r="B45527" s="1" t="s">
        <v>550</v>
      </c>
      <c r="C45527" s="1" t="s">
        <v>18</v>
      </c>
      <c r="D45527" s="2">
        <v>244144</v>
      </c>
      <c r="E45527" s="1" t="s">
        <v>19</v>
      </c>
      <c r="F45527" s="1" t="s">
        <v>20</v>
      </c>
      <c r="G45527">
        <v>4849</v>
      </c>
      <c r="H45527">
        <v>4849</v>
      </c>
      <c r="I45527">
        <f>Loan_Dataset[[#This Row],[Total_Amount_to_Repay]]-Loan_Dataset[[#This Row],[Total_Amount]]</f>
        <v>0</v>
      </c>
      <c r="J45527" s="2">
        <v>44798</v>
      </c>
      <c r="K45527" s="2">
        <v>44805</v>
      </c>
      <c r="L45527" s="1" t="s">
        <v>21</v>
      </c>
      <c r="M45527" s="1" t="s">
        <v>22</v>
      </c>
      <c r="N45527">
        <v>0.15</v>
      </c>
      <c r="O45527" s="13">
        <v>3.0934213239843201E-5</v>
      </c>
      <c r="P45527">
        <v>0</v>
      </c>
      <c r="Q45527" s="1" t="s">
        <v>23</v>
      </c>
    </row>
    <row r="45528" spans="1:17" x14ac:dyDescent="0.25">
      <c r="A45528" s="1" t="s">
        <v>51657</v>
      </c>
      <c r="B45528" s="1" t="s">
        <v>1687</v>
      </c>
      <c r="C45528" s="1" t="s">
        <v>18</v>
      </c>
      <c r="D45528" s="2">
        <v>244569</v>
      </c>
      <c r="E45528" s="1" t="s">
        <v>19</v>
      </c>
      <c r="F45528" s="1" t="s">
        <v>20</v>
      </c>
      <c r="G45528">
        <v>7069</v>
      </c>
      <c r="H45528">
        <v>7286</v>
      </c>
      <c r="I45528">
        <f>Loan_Dataset[[#This Row],[Total_Amount_to_Repay]]-Loan_Dataset[[#This Row],[Total_Amount]]</f>
        <v>217</v>
      </c>
      <c r="J45528" s="2">
        <v>44799</v>
      </c>
      <c r="K45528" s="2">
        <v>44806</v>
      </c>
      <c r="L45528" s="1" t="s">
        <v>21</v>
      </c>
      <c r="M45528" s="1" t="s">
        <v>22</v>
      </c>
      <c r="N45528">
        <v>2120.6999999999998</v>
      </c>
      <c r="O45528" s="13">
        <v>0.3</v>
      </c>
      <c r="P45528">
        <v>2186</v>
      </c>
      <c r="Q45528" s="1" t="s">
        <v>23</v>
      </c>
    </row>
    <row r="45529" spans="1:17" x14ac:dyDescent="0.25">
      <c r="A45529" s="1" t="s">
        <v>51658</v>
      </c>
      <c r="B45529" s="1" t="s">
        <v>28558</v>
      </c>
      <c r="C45529" s="1" t="s">
        <v>18</v>
      </c>
      <c r="D45529" s="2">
        <v>239430</v>
      </c>
      <c r="E45529" s="1" t="s">
        <v>19</v>
      </c>
      <c r="F45529" s="1" t="s">
        <v>20</v>
      </c>
      <c r="G45529">
        <v>855</v>
      </c>
      <c r="H45529">
        <v>868</v>
      </c>
      <c r="I45529">
        <f>Loan_Dataset[[#This Row],[Total_Amount_to_Repay]]-Loan_Dataset[[#This Row],[Total_Amount]]</f>
        <v>13</v>
      </c>
      <c r="J45529" s="2">
        <v>44791</v>
      </c>
      <c r="K45529" s="2">
        <v>44798</v>
      </c>
      <c r="L45529" s="1" t="s">
        <v>21</v>
      </c>
      <c r="M45529" s="1" t="s">
        <v>22</v>
      </c>
      <c r="N45529">
        <v>256.5</v>
      </c>
      <c r="O45529" s="13">
        <v>0.3</v>
      </c>
      <c r="P45529">
        <v>260</v>
      </c>
      <c r="Q45529" s="1" t="s">
        <v>23</v>
      </c>
    </row>
    <row r="45530" spans="1:17" x14ac:dyDescent="0.25">
      <c r="A45530" s="1" t="s">
        <v>51659</v>
      </c>
      <c r="B45530" s="1" t="s">
        <v>12679</v>
      </c>
      <c r="C45530" s="1" t="s">
        <v>18</v>
      </c>
      <c r="D45530" s="2">
        <v>223403</v>
      </c>
      <c r="E45530" s="1" t="s">
        <v>19</v>
      </c>
      <c r="F45530" s="1" t="s">
        <v>20</v>
      </c>
      <c r="G45530">
        <v>7112</v>
      </c>
      <c r="H45530">
        <v>7144</v>
      </c>
      <c r="I45530">
        <f>Loan_Dataset[[#This Row],[Total_Amount_to_Repay]]-Loan_Dataset[[#This Row],[Total_Amount]]</f>
        <v>32</v>
      </c>
      <c r="J45530" s="2">
        <v>44765</v>
      </c>
      <c r="K45530" s="2">
        <v>44772</v>
      </c>
      <c r="L45530" s="1" t="s">
        <v>21</v>
      </c>
      <c r="M45530" s="1" t="s">
        <v>22</v>
      </c>
      <c r="N45530">
        <v>2133.6</v>
      </c>
      <c r="O45530" s="13">
        <v>0.3</v>
      </c>
      <c r="P45530">
        <v>2143</v>
      </c>
      <c r="Q45530" s="1" t="s">
        <v>23</v>
      </c>
    </row>
    <row r="45531" spans="1:17" x14ac:dyDescent="0.25">
      <c r="A45531" s="1" t="s">
        <v>51660</v>
      </c>
      <c r="B45531" s="1" t="s">
        <v>7408</v>
      </c>
      <c r="C45531" s="1" t="s">
        <v>18</v>
      </c>
      <c r="D45531" s="2">
        <v>232317</v>
      </c>
      <c r="E45531" s="1" t="s">
        <v>19</v>
      </c>
      <c r="F45531" s="1" t="s">
        <v>20</v>
      </c>
      <c r="G45531">
        <v>4560</v>
      </c>
      <c r="H45531">
        <v>4625</v>
      </c>
      <c r="I45531">
        <f>Loan_Dataset[[#This Row],[Total_Amount_to_Repay]]-Loan_Dataset[[#This Row],[Total_Amount]]</f>
        <v>65</v>
      </c>
      <c r="J45531" s="2">
        <v>44778</v>
      </c>
      <c r="K45531" s="2">
        <v>44785</v>
      </c>
      <c r="L45531" s="1" t="s">
        <v>21</v>
      </c>
      <c r="M45531" s="1" t="s">
        <v>22</v>
      </c>
      <c r="N45531">
        <v>1368</v>
      </c>
      <c r="O45531" s="13">
        <v>0.3</v>
      </c>
      <c r="P45531">
        <v>1388</v>
      </c>
      <c r="Q45531" s="1" t="s">
        <v>23</v>
      </c>
    </row>
    <row r="45532" spans="1:17" x14ac:dyDescent="0.25">
      <c r="A45532" s="1" t="s">
        <v>51661</v>
      </c>
      <c r="B45532" s="1" t="s">
        <v>409</v>
      </c>
      <c r="C45532" s="1" t="s">
        <v>18</v>
      </c>
      <c r="D45532" s="2">
        <v>279916</v>
      </c>
      <c r="E45532" s="1" t="s">
        <v>19</v>
      </c>
      <c r="F45532" s="1" t="s">
        <v>20</v>
      </c>
      <c r="G45532">
        <v>978</v>
      </c>
      <c r="H45532">
        <v>1006</v>
      </c>
      <c r="I45532">
        <f>Loan_Dataset[[#This Row],[Total_Amount_to_Repay]]-Loan_Dataset[[#This Row],[Total_Amount]]</f>
        <v>28</v>
      </c>
      <c r="J45532" s="2">
        <v>44846</v>
      </c>
      <c r="K45532" s="2">
        <v>44853</v>
      </c>
      <c r="L45532" s="1" t="s">
        <v>21</v>
      </c>
      <c r="M45532" s="1" t="s">
        <v>22</v>
      </c>
      <c r="N45532">
        <v>293.39999999999998</v>
      </c>
      <c r="O45532" s="13">
        <v>0.3</v>
      </c>
      <c r="P45532">
        <v>302</v>
      </c>
      <c r="Q45532" s="1" t="s">
        <v>23</v>
      </c>
    </row>
    <row r="45533" spans="1:17" x14ac:dyDescent="0.25">
      <c r="A45533" s="1" t="s">
        <v>51662</v>
      </c>
      <c r="B45533" s="1" t="s">
        <v>4008</v>
      </c>
      <c r="C45533" s="1" t="s">
        <v>18</v>
      </c>
      <c r="D45533" s="2">
        <v>273083</v>
      </c>
      <c r="E45533" s="1" t="s">
        <v>19</v>
      </c>
      <c r="F45533" s="1" t="s">
        <v>20</v>
      </c>
      <c r="G45533">
        <v>13520</v>
      </c>
      <c r="H45533">
        <v>13520</v>
      </c>
      <c r="I45533">
        <f>Loan_Dataset[[#This Row],[Total_Amount_to_Repay]]-Loan_Dataset[[#This Row],[Total_Amount]]</f>
        <v>0</v>
      </c>
      <c r="J45533" s="2">
        <v>44837</v>
      </c>
      <c r="K45533" s="2">
        <v>44844</v>
      </c>
      <c r="L45533" s="1" t="s">
        <v>21</v>
      </c>
      <c r="M45533" s="1" t="s">
        <v>22</v>
      </c>
      <c r="N45533">
        <v>4056</v>
      </c>
      <c r="O45533" s="13">
        <v>0.3</v>
      </c>
      <c r="P45533">
        <v>4056</v>
      </c>
      <c r="Q45533" s="1" t="s">
        <v>23</v>
      </c>
    </row>
    <row r="45534" spans="1:17" x14ac:dyDescent="0.25">
      <c r="A45534" s="1" t="s">
        <v>51663</v>
      </c>
      <c r="B45534" s="1" t="s">
        <v>156</v>
      </c>
      <c r="C45534" s="1" t="s">
        <v>18</v>
      </c>
      <c r="D45534" s="2">
        <v>218517</v>
      </c>
      <c r="E45534" s="1" t="s">
        <v>19</v>
      </c>
      <c r="F45534" s="1" t="s">
        <v>20</v>
      </c>
      <c r="G45534">
        <v>60868</v>
      </c>
      <c r="H45534">
        <v>61360</v>
      </c>
      <c r="I45534">
        <f>Loan_Dataset[[#This Row],[Total_Amount_to_Repay]]-Loan_Dataset[[#This Row],[Total_Amount]]</f>
        <v>492</v>
      </c>
      <c r="J45534" s="2">
        <v>44760</v>
      </c>
      <c r="K45534" s="2">
        <v>44767</v>
      </c>
      <c r="L45534" s="1" t="s">
        <v>21</v>
      </c>
      <c r="M45534" s="1" t="s">
        <v>22</v>
      </c>
      <c r="N45534">
        <v>18260.400000000001</v>
      </c>
      <c r="O45534" s="13">
        <v>0.3</v>
      </c>
      <c r="P45534">
        <v>18408</v>
      </c>
      <c r="Q45534" s="1" t="s">
        <v>23</v>
      </c>
    </row>
    <row r="45535" spans="1:17" x14ac:dyDescent="0.25">
      <c r="A45535" s="1" t="s">
        <v>51664</v>
      </c>
      <c r="B45535" s="1" t="s">
        <v>401</v>
      </c>
      <c r="C45535" s="1" t="s">
        <v>18</v>
      </c>
      <c r="D45535" s="2">
        <v>254449</v>
      </c>
      <c r="E45535" s="1" t="s">
        <v>19</v>
      </c>
      <c r="F45535" s="1" t="s">
        <v>20</v>
      </c>
      <c r="G45535">
        <v>7158</v>
      </c>
      <c r="H45535">
        <v>7158</v>
      </c>
      <c r="I45535">
        <f>Loan_Dataset[[#This Row],[Total_Amount_to_Repay]]-Loan_Dataset[[#This Row],[Total_Amount]]</f>
        <v>0</v>
      </c>
      <c r="J45535" s="2">
        <v>44812</v>
      </c>
      <c r="K45535" s="2">
        <v>44819</v>
      </c>
      <c r="L45535" s="1" t="s">
        <v>21</v>
      </c>
      <c r="M45535" s="1" t="s">
        <v>22</v>
      </c>
      <c r="N45535">
        <v>2147.4</v>
      </c>
      <c r="O45535" s="13">
        <v>0.3</v>
      </c>
      <c r="P45535">
        <v>2147</v>
      </c>
      <c r="Q45535" s="1" t="s">
        <v>23</v>
      </c>
    </row>
    <row r="45536" spans="1:17" x14ac:dyDescent="0.25">
      <c r="A45536" s="1" t="s">
        <v>51665</v>
      </c>
      <c r="B45536" s="1" t="s">
        <v>2958</v>
      </c>
      <c r="C45536" s="1" t="s">
        <v>18</v>
      </c>
      <c r="D45536" s="2">
        <v>290500</v>
      </c>
      <c r="E45536" s="1" t="s">
        <v>19</v>
      </c>
      <c r="F45536" s="1" t="s">
        <v>20</v>
      </c>
      <c r="G45536">
        <v>15750</v>
      </c>
      <c r="H45536">
        <v>15750</v>
      </c>
      <c r="I45536">
        <f>Loan_Dataset[[#This Row],[Total_Amount_to_Repay]]-Loan_Dataset[[#This Row],[Total_Amount]]</f>
        <v>0</v>
      </c>
      <c r="J45536" s="2">
        <v>44863</v>
      </c>
      <c r="K45536" s="2">
        <v>44870</v>
      </c>
      <c r="L45536" s="1" t="s">
        <v>21</v>
      </c>
      <c r="M45536" s="1" t="s">
        <v>22</v>
      </c>
      <c r="N45536">
        <v>4725</v>
      </c>
      <c r="O45536" s="13">
        <v>0.3</v>
      </c>
      <c r="P45536">
        <v>4725</v>
      </c>
      <c r="Q45536" s="1" t="s">
        <v>23</v>
      </c>
    </row>
    <row r="45537" spans="1:17" x14ac:dyDescent="0.25">
      <c r="A45537" s="1" t="s">
        <v>51666</v>
      </c>
      <c r="B45537" s="1" t="s">
        <v>2911</v>
      </c>
      <c r="C45537" s="1" t="s">
        <v>18</v>
      </c>
      <c r="D45537" s="2">
        <v>292871</v>
      </c>
      <c r="E45537" s="1" t="s">
        <v>19</v>
      </c>
      <c r="F45537" s="1" t="s">
        <v>20</v>
      </c>
      <c r="G45537">
        <v>21990</v>
      </c>
      <c r="H45537">
        <v>21990</v>
      </c>
      <c r="I45537">
        <f>Loan_Dataset[[#This Row],[Total_Amount_to_Repay]]-Loan_Dataset[[#This Row],[Total_Amount]]</f>
        <v>0</v>
      </c>
      <c r="J45537" s="2">
        <v>44867</v>
      </c>
      <c r="K45537" s="2">
        <v>44874</v>
      </c>
      <c r="L45537" s="1" t="s">
        <v>21</v>
      </c>
      <c r="M45537" s="1" t="s">
        <v>22</v>
      </c>
      <c r="N45537">
        <v>0</v>
      </c>
      <c r="O45537" s="13">
        <v>0</v>
      </c>
      <c r="P45537">
        <v>0</v>
      </c>
      <c r="Q45537" s="1" t="s">
        <v>23</v>
      </c>
    </row>
    <row r="45538" spans="1:17" x14ac:dyDescent="0.25">
      <c r="A45538" s="1" t="s">
        <v>51667</v>
      </c>
      <c r="B45538" s="1" t="s">
        <v>5518</v>
      </c>
      <c r="C45538" s="1" t="s">
        <v>18</v>
      </c>
      <c r="D45538" s="2">
        <v>237530</v>
      </c>
      <c r="E45538" s="1" t="s">
        <v>19</v>
      </c>
      <c r="F45538" s="1" t="s">
        <v>20</v>
      </c>
      <c r="G45538">
        <v>5648</v>
      </c>
      <c r="H45538">
        <v>5680</v>
      </c>
      <c r="I45538">
        <f>Loan_Dataset[[#This Row],[Total_Amount_to_Repay]]-Loan_Dataset[[#This Row],[Total_Amount]]</f>
        <v>32</v>
      </c>
      <c r="J45538" s="2">
        <v>44788</v>
      </c>
      <c r="K45538" s="2">
        <v>44795</v>
      </c>
      <c r="L45538" s="1" t="s">
        <v>21</v>
      </c>
      <c r="M45538" s="1" t="s">
        <v>22</v>
      </c>
      <c r="N45538">
        <v>1694.4</v>
      </c>
      <c r="O45538" s="13">
        <v>0.3</v>
      </c>
      <c r="P45538">
        <v>1704</v>
      </c>
      <c r="Q45538" s="1" t="s">
        <v>23</v>
      </c>
    </row>
    <row r="45539" spans="1:17" x14ac:dyDescent="0.25">
      <c r="A45539" s="1" t="s">
        <v>51668</v>
      </c>
      <c r="B45539" s="1" t="s">
        <v>16609</v>
      </c>
      <c r="C45539" s="1" t="s">
        <v>18</v>
      </c>
      <c r="D45539" s="2">
        <v>215228</v>
      </c>
      <c r="E45539" s="1" t="s">
        <v>19</v>
      </c>
      <c r="F45539" s="1" t="s">
        <v>20</v>
      </c>
      <c r="G45539">
        <v>7408</v>
      </c>
      <c r="H45539">
        <v>7543</v>
      </c>
      <c r="I45539">
        <f>Loan_Dataset[[#This Row],[Total_Amount_to_Repay]]-Loan_Dataset[[#This Row],[Total_Amount]]</f>
        <v>135</v>
      </c>
      <c r="J45539" s="2">
        <v>44755</v>
      </c>
      <c r="K45539" s="2">
        <v>44762</v>
      </c>
      <c r="L45539" s="1" t="s">
        <v>21</v>
      </c>
      <c r="M45539" s="1" t="s">
        <v>22</v>
      </c>
      <c r="N45539">
        <v>2222.4</v>
      </c>
      <c r="O45539" s="13">
        <v>0.3</v>
      </c>
      <c r="P45539">
        <v>2263</v>
      </c>
      <c r="Q45539" s="1" t="s">
        <v>23</v>
      </c>
    </row>
    <row r="45540" spans="1:17" x14ac:dyDescent="0.25">
      <c r="A45540" s="1" t="s">
        <v>51669</v>
      </c>
      <c r="B45540" s="1" t="s">
        <v>14574</v>
      </c>
      <c r="C45540" s="1" t="s">
        <v>18</v>
      </c>
      <c r="D45540" s="2">
        <v>293400</v>
      </c>
      <c r="E45540" s="1" t="s">
        <v>19</v>
      </c>
      <c r="F45540" s="1" t="s">
        <v>20</v>
      </c>
      <c r="G45540">
        <v>4945</v>
      </c>
      <c r="H45540">
        <v>5013</v>
      </c>
      <c r="I45540">
        <f>Loan_Dataset[[#This Row],[Total_Amount_to_Repay]]-Loan_Dataset[[#This Row],[Total_Amount]]</f>
        <v>68</v>
      </c>
      <c r="J45540" s="2">
        <v>44869</v>
      </c>
      <c r="K45540" s="2">
        <v>44876</v>
      </c>
      <c r="L45540" s="1" t="s">
        <v>21</v>
      </c>
      <c r="M45540" s="1" t="s">
        <v>22</v>
      </c>
      <c r="N45540">
        <v>1483.5</v>
      </c>
      <c r="O45540" s="13">
        <v>0.3</v>
      </c>
      <c r="P45540">
        <v>1504</v>
      </c>
      <c r="Q45540" s="1" t="s">
        <v>23</v>
      </c>
    </row>
    <row r="45541" spans="1:17" x14ac:dyDescent="0.25">
      <c r="A45541" s="1" t="s">
        <v>51670</v>
      </c>
      <c r="B45541" s="1" t="s">
        <v>7336</v>
      </c>
      <c r="C45541" s="1" t="s">
        <v>18</v>
      </c>
      <c r="D45541" s="2">
        <v>248946</v>
      </c>
      <c r="E45541" s="1" t="s">
        <v>19</v>
      </c>
      <c r="F45541" s="1" t="s">
        <v>20</v>
      </c>
      <c r="G45541">
        <v>15312</v>
      </c>
      <c r="H45541">
        <v>15312</v>
      </c>
      <c r="I45541">
        <f>Loan_Dataset[[#This Row],[Total_Amount_to_Repay]]-Loan_Dataset[[#This Row],[Total_Amount]]</f>
        <v>0</v>
      </c>
      <c r="J45541" s="2">
        <v>44804</v>
      </c>
      <c r="K45541" s="2">
        <v>44811</v>
      </c>
      <c r="L45541" s="1" t="s">
        <v>21</v>
      </c>
      <c r="M45541" s="1" t="s">
        <v>22</v>
      </c>
      <c r="N45541">
        <v>4593.6000000000004</v>
      </c>
      <c r="O45541" s="13">
        <v>0.3</v>
      </c>
      <c r="P45541">
        <v>4594</v>
      </c>
      <c r="Q45541" s="1" t="s">
        <v>23</v>
      </c>
    </row>
    <row r="45542" spans="1:17" x14ac:dyDescent="0.25">
      <c r="A45542" s="1" t="s">
        <v>51671</v>
      </c>
      <c r="B45542" s="1" t="s">
        <v>218</v>
      </c>
      <c r="C45542" s="1" t="s">
        <v>18</v>
      </c>
      <c r="D45542" s="2">
        <v>237509</v>
      </c>
      <c r="E45542" s="1" t="s">
        <v>19</v>
      </c>
      <c r="F45542" s="1" t="s">
        <v>20</v>
      </c>
      <c r="G45542">
        <v>6499</v>
      </c>
      <c r="H45542">
        <v>6578</v>
      </c>
      <c r="I45542">
        <f>Loan_Dataset[[#This Row],[Total_Amount_to_Repay]]-Loan_Dataset[[#This Row],[Total_Amount]]</f>
        <v>79</v>
      </c>
      <c r="J45542" s="2">
        <v>44788</v>
      </c>
      <c r="K45542" s="2">
        <v>44795</v>
      </c>
      <c r="L45542" s="1" t="s">
        <v>21</v>
      </c>
      <c r="M45542" s="1" t="s">
        <v>22</v>
      </c>
      <c r="N45542">
        <v>1949.7</v>
      </c>
      <c r="O45542" s="13">
        <v>0.3</v>
      </c>
      <c r="P45542">
        <v>1973</v>
      </c>
      <c r="Q45542" s="1" t="s">
        <v>23</v>
      </c>
    </row>
    <row r="45543" spans="1:17" x14ac:dyDescent="0.25">
      <c r="A45543" s="1" t="s">
        <v>51672</v>
      </c>
      <c r="B45543" s="1" t="s">
        <v>9457</v>
      </c>
      <c r="C45543" s="1" t="s">
        <v>18</v>
      </c>
      <c r="D45543" s="2">
        <v>372026</v>
      </c>
      <c r="E45543" s="1" t="s">
        <v>19</v>
      </c>
      <c r="F45543" s="1" t="s">
        <v>29</v>
      </c>
      <c r="G45543">
        <v>7700</v>
      </c>
      <c r="H45543">
        <v>7970</v>
      </c>
      <c r="I45543">
        <f>Loan_Dataset[[#This Row],[Total_Amount_to_Repay]]-Loan_Dataset[[#This Row],[Total_Amount]]</f>
        <v>270</v>
      </c>
      <c r="J45543" s="2">
        <v>45562</v>
      </c>
      <c r="K45543" s="2">
        <v>45569</v>
      </c>
      <c r="L45543" s="1" t="s">
        <v>21</v>
      </c>
      <c r="M45543" s="1" t="s">
        <v>22</v>
      </c>
      <c r="N45543">
        <v>1540</v>
      </c>
      <c r="O45543" s="13">
        <v>0.2</v>
      </c>
      <c r="P45543">
        <v>1594</v>
      </c>
      <c r="Q45543" s="1" t="s">
        <v>23</v>
      </c>
    </row>
    <row r="45544" spans="1:17" x14ac:dyDescent="0.25">
      <c r="A45544" s="1" t="s">
        <v>51673</v>
      </c>
      <c r="B45544" s="1" t="s">
        <v>1353</v>
      </c>
      <c r="C45544" s="1" t="s">
        <v>18</v>
      </c>
      <c r="D45544" s="2">
        <v>267921</v>
      </c>
      <c r="E45544" s="1" t="s">
        <v>19</v>
      </c>
      <c r="F45544" s="1" t="s">
        <v>20</v>
      </c>
      <c r="G45544">
        <v>3264</v>
      </c>
      <c r="H45544">
        <v>3264</v>
      </c>
      <c r="I45544">
        <f>Loan_Dataset[[#This Row],[Total_Amount_to_Repay]]-Loan_Dataset[[#This Row],[Total_Amount]]</f>
        <v>0</v>
      </c>
      <c r="J45544" s="2">
        <v>44830</v>
      </c>
      <c r="K45544" s="2">
        <v>44837</v>
      </c>
      <c r="L45544" s="1" t="s">
        <v>21</v>
      </c>
      <c r="M45544" s="1" t="s">
        <v>22</v>
      </c>
      <c r="N45544">
        <v>0</v>
      </c>
      <c r="O45544" s="13">
        <v>0</v>
      </c>
      <c r="P45544">
        <v>0</v>
      </c>
      <c r="Q45544" s="1" t="s">
        <v>23</v>
      </c>
    </row>
    <row r="45545" spans="1:17" x14ac:dyDescent="0.25">
      <c r="A45545" s="1" t="s">
        <v>51674</v>
      </c>
      <c r="B45545" s="1" t="s">
        <v>7372</v>
      </c>
      <c r="C45545" s="1" t="s">
        <v>18</v>
      </c>
      <c r="D45545" s="2">
        <v>300921</v>
      </c>
      <c r="E45545" s="1" t="s">
        <v>19</v>
      </c>
      <c r="F45545" s="1" t="s">
        <v>20</v>
      </c>
      <c r="G45545">
        <v>2300</v>
      </c>
      <c r="H45545">
        <v>2340</v>
      </c>
      <c r="I45545">
        <f>Loan_Dataset[[#This Row],[Total_Amount_to_Repay]]-Loan_Dataset[[#This Row],[Total_Amount]]</f>
        <v>40</v>
      </c>
      <c r="J45545" s="2">
        <v>44883</v>
      </c>
      <c r="K45545" s="2">
        <v>44890</v>
      </c>
      <c r="L45545" s="1" t="s">
        <v>21</v>
      </c>
      <c r="M45545" s="1" t="s">
        <v>22</v>
      </c>
      <c r="N45545">
        <v>690</v>
      </c>
      <c r="O45545" s="13">
        <v>0.3</v>
      </c>
      <c r="P45545">
        <v>702</v>
      </c>
      <c r="Q45545" s="1" t="s">
        <v>23</v>
      </c>
    </row>
    <row r="45546" spans="1:17" x14ac:dyDescent="0.25">
      <c r="A45546" s="1" t="s">
        <v>51675</v>
      </c>
      <c r="B45546" s="1" t="s">
        <v>44427</v>
      </c>
      <c r="C45546" s="1" t="s">
        <v>18</v>
      </c>
      <c r="D45546" s="2">
        <v>282310</v>
      </c>
      <c r="E45546" s="1" t="s">
        <v>19</v>
      </c>
      <c r="F45546" s="1" t="s">
        <v>20</v>
      </c>
      <c r="G45546">
        <v>2423</v>
      </c>
      <c r="H45546">
        <v>2423</v>
      </c>
      <c r="I45546">
        <f>Loan_Dataset[[#This Row],[Total_Amount_to_Repay]]-Loan_Dataset[[#This Row],[Total_Amount]]</f>
        <v>0</v>
      </c>
      <c r="J45546" s="2">
        <v>44849</v>
      </c>
      <c r="K45546" s="2">
        <v>44856</v>
      </c>
      <c r="L45546" s="1" t="s">
        <v>21</v>
      </c>
      <c r="M45546" s="1" t="s">
        <v>22</v>
      </c>
      <c r="N45546">
        <v>726.9</v>
      </c>
      <c r="O45546" s="13">
        <v>0.3</v>
      </c>
      <c r="P45546">
        <v>727</v>
      </c>
      <c r="Q45546" s="1" t="s">
        <v>23</v>
      </c>
    </row>
    <row r="45547" spans="1:17" x14ac:dyDescent="0.25">
      <c r="A45547" s="1" t="s">
        <v>51676</v>
      </c>
      <c r="B45547" s="1" t="s">
        <v>16291</v>
      </c>
      <c r="C45547" s="1" t="s">
        <v>18</v>
      </c>
      <c r="D45547" s="2">
        <v>286465</v>
      </c>
      <c r="E45547" s="1" t="s">
        <v>19</v>
      </c>
      <c r="F45547" s="1" t="s">
        <v>20</v>
      </c>
      <c r="G45547">
        <v>84414</v>
      </c>
      <c r="H45547">
        <v>86145</v>
      </c>
      <c r="I45547">
        <f>Loan_Dataset[[#This Row],[Total_Amount_to_Repay]]-Loan_Dataset[[#This Row],[Total_Amount]]</f>
        <v>1731</v>
      </c>
      <c r="J45547" s="2">
        <v>44856</v>
      </c>
      <c r="K45547" s="2">
        <v>44863</v>
      </c>
      <c r="L45547" s="1" t="s">
        <v>21</v>
      </c>
      <c r="M45547" s="1" t="s">
        <v>22</v>
      </c>
      <c r="N45547">
        <v>0</v>
      </c>
      <c r="O45547" s="13">
        <v>0</v>
      </c>
      <c r="P45547">
        <v>0</v>
      </c>
      <c r="Q45547" s="1" t="s">
        <v>23</v>
      </c>
    </row>
    <row r="45548" spans="1:17" x14ac:dyDescent="0.25">
      <c r="A45548" s="1" t="s">
        <v>51677</v>
      </c>
      <c r="B45548" s="1" t="s">
        <v>6630</v>
      </c>
      <c r="C45548" s="1" t="s">
        <v>18</v>
      </c>
      <c r="D45548" s="2">
        <v>284998</v>
      </c>
      <c r="E45548" s="1" t="s">
        <v>19</v>
      </c>
      <c r="F45548" s="1" t="s">
        <v>20</v>
      </c>
      <c r="G45548">
        <v>74709</v>
      </c>
      <c r="H45548">
        <v>76249</v>
      </c>
      <c r="I45548">
        <f>Loan_Dataset[[#This Row],[Total_Amount_to_Repay]]-Loan_Dataset[[#This Row],[Total_Amount]]</f>
        <v>1540</v>
      </c>
      <c r="J45548" s="2">
        <v>44854</v>
      </c>
      <c r="K45548" s="2">
        <v>44861</v>
      </c>
      <c r="L45548" s="1" t="s">
        <v>21</v>
      </c>
      <c r="M45548" s="1" t="s">
        <v>22</v>
      </c>
      <c r="N45548">
        <v>22412.7</v>
      </c>
      <c r="O45548" s="13">
        <v>0.3</v>
      </c>
      <c r="P45548">
        <v>22875</v>
      </c>
      <c r="Q45548" s="1" t="s">
        <v>23</v>
      </c>
    </row>
    <row r="45549" spans="1:17" x14ac:dyDescent="0.25">
      <c r="A45549" s="1" t="s">
        <v>51678</v>
      </c>
      <c r="B45549" s="1" t="s">
        <v>51679</v>
      </c>
      <c r="C45549" s="1" t="s">
        <v>18</v>
      </c>
      <c r="D45549" s="2">
        <v>357288</v>
      </c>
      <c r="E45549" s="1" t="s">
        <v>19</v>
      </c>
      <c r="F45549" s="1" t="s">
        <v>345</v>
      </c>
      <c r="G45549">
        <v>28000</v>
      </c>
      <c r="H45549">
        <v>29680</v>
      </c>
      <c r="I45549">
        <f>Loan_Dataset[[#This Row],[Total_Amount_to_Repay]]-Loan_Dataset[[#This Row],[Total_Amount]]</f>
        <v>1680</v>
      </c>
      <c r="J45549" s="2">
        <v>45122</v>
      </c>
      <c r="K45549" s="2">
        <v>45152</v>
      </c>
      <c r="L45549" s="1" t="s">
        <v>240</v>
      </c>
      <c r="M45549" s="1" t="s">
        <v>22</v>
      </c>
      <c r="N45549">
        <v>2900</v>
      </c>
      <c r="O45549" s="13">
        <v>0.103571428571428</v>
      </c>
      <c r="P45549">
        <v>3074</v>
      </c>
      <c r="Q45549" s="1" t="s">
        <v>23</v>
      </c>
    </row>
    <row r="45550" spans="1:17" x14ac:dyDescent="0.25">
      <c r="A45550" s="1" t="s">
        <v>51680</v>
      </c>
      <c r="B45550" s="1" t="s">
        <v>6359</v>
      </c>
      <c r="C45550" s="1" t="s">
        <v>18</v>
      </c>
      <c r="D45550" s="2">
        <v>223000</v>
      </c>
      <c r="E45550" s="1" t="s">
        <v>19</v>
      </c>
      <c r="F45550" s="1" t="s">
        <v>20</v>
      </c>
      <c r="G45550">
        <v>599</v>
      </c>
      <c r="H45550">
        <v>604</v>
      </c>
      <c r="I45550">
        <f>Loan_Dataset[[#This Row],[Total_Amount_to_Repay]]-Loan_Dataset[[#This Row],[Total_Amount]]</f>
        <v>5</v>
      </c>
      <c r="J45550" s="2">
        <v>44765</v>
      </c>
      <c r="K45550" s="2">
        <v>44772</v>
      </c>
      <c r="L45550" s="1" t="s">
        <v>21</v>
      </c>
      <c r="M45550" s="1" t="s">
        <v>22</v>
      </c>
      <c r="N45550">
        <v>179.7</v>
      </c>
      <c r="O45550" s="13">
        <v>0.3</v>
      </c>
      <c r="P45550">
        <v>181</v>
      </c>
      <c r="Q45550" s="1" t="s">
        <v>23</v>
      </c>
    </row>
    <row r="45551" spans="1:17" x14ac:dyDescent="0.25">
      <c r="A45551" s="1" t="s">
        <v>51681</v>
      </c>
      <c r="B45551" s="1" t="s">
        <v>4228</v>
      </c>
      <c r="C45551" s="1" t="s">
        <v>18</v>
      </c>
      <c r="D45551" s="2">
        <v>266319</v>
      </c>
      <c r="E45551" s="1" t="s">
        <v>19</v>
      </c>
      <c r="F45551" s="1" t="s">
        <v>20</v>
      </c>
      <c r="G45551">
        <v>15475</v>
      </c>
      <c r="H45551">
        <v>15479</v>
      </c>
      <c r="I45551">
        <f>Loan_Dataset[[#This Row],[Total_Amount_to_Repay]]-Loan_Dataset[[#This Row],[Total_Amount]]</f>
        <v>4</v>
      </c>
      <c r="J45551" s="2">
        <v>44828</v>
      </c>
      <c r="K45551" s="2">
        <v>44835</v>
      </c>
      <c r="L45551" s="1" t="s">
        <v>21</v>
      </c>
      <c r="M45551" s="1" t="s">
        <v>22</v>
      </c>
      <c r="N45551">
        <v>4642.5</v>
      </c>
      <c r="O45551" s="13">
        <v>0.3</v>
      </c>
      <c r="P45551">
        <v>4644</v>
      </c>
      <c r="Q45551" s="1" t="s">
        <v>23</v>
      </c>
    </row>
    <row r="45552" spans="1:17" x14ac:dyDescent="0.25">
      <c r="A45552" s="1" t="s">
        <v>51682</v>
      </c>
      <c r="B45552" s="1" t="s">
        <v>3239</v>
      </c>
      <c r="C45552" s="1" t="s">
        <v>18</v>
      </c>
      <c r="D45552" s="2">
        <v>285368</v>
      </c>
      <c r="E45552" s="1" t="s">
        <v>19</v>
      </c>
      <c r="F45552" s="1" t="s">
        <v>20</v>
      </c>
      <c r="G45552">
        <v>8833</v>
      </c>
      <c r="H45552">
        <v>8833</v>
      </c>
      <c r="I45552">
        <f>Loan_Dataset[[#This Row],[Total_Amount_to_Repay]]-Loan_Dataset[[#This Row],[Total_Amount]]</f>
        <v>0</v>
      </c>
      <c r="J45552" s="2">
        <v>44854</v>
      </c>
      <c r="K45552" s="2">
        <v>44861</v>
      </c>
      <c r="L45552" s="1" t="s">
        <v>21</v>
      </c>
      <c r="M45552" s="1" t="s">
        <v>22</v>
      </c>
      <c r="N45552">
        <v>0</v>
      </c>
      <c r="O45552" s="13">
        <v>0</v>
      </c>
      <c r="P45552">
        <v>0</v>
      </c>
      <c r="Q45552" s="1" t="s">
        <v>23</v>
      </c>
    </row>
    <row r="45553" spans="1:17" x14ac:dyDescent="0.25">
      <c r="A45553" s="1" t="s">
        <v>51683</v>
      </c>
      <c r="B45553" s="1" t="s">
        <v>8468</v>
      </c>
      <c r="C45553" s="1" t="s">
        <v>18</v>
      </c>
      <c r="D45553" s="2">
        <v>267500</v>
      </c>
      <c r="E45553" s="1" t="s">
        <v>19</v>
      </c>
      <c r="F45553" s="1" t="s">
        <v>20</v>
      </c>
      <c r="G45553">
        <v>1358</v>
      </c>
      <c r="H45553">
        <v>1368</v>
      </c>
      <c r="I45553">
        <f>Loan_Dataset[[#This Row],[Total_Amount_to_Repay]]-Loan_Dataset[[#This Row],[Total_Amount]]</f>
        <v>10</v>
      </c>
      <c r="J45553" s="2">
        <v>44830</v>
      </c>
      <c r="K45553" s="2">
        <v>44837</v>
      </c>
      <c r="L45553" s="1" t="s">
        <v>21</v>
      </c>
      <c r="M45553" s="1" t="s">
        <v>22</v>
      </c>
      <c r="N45553">
        <v>407.4</v>
      </c>
      <c r="O45553" s="13">
        <v>0.3</v>
      </c>
      <c r="P45553">
        <v>410</v>
      </c>
      <c r="Q45553" s="1" t="s">
        <v>23</v>
      </c>
    </row>
    <row r="45554" spans="1:17" x14ac:dyDescent="0.25">
      <c r="A45554" s="1" t="s">
        <v>51684</v>
      </c>
      <c r="B45554" s="1" t="s">
        <v>2356</v>
      </c>
      <c r="C45554" s="1" t="s">
        <v>18</v>
      </c>
      <c r="D45554" s="2">
        <v>266499</v>
      </c>
      <c r="E45554" s="1" t="s">
        <v>19</v>
      </c>
      <c r="F45554" s="1" t="s">
        <v>20</v>
      </c>
      <c r="G45554">
        <v>7714</v>
      </c>
      <c r="H45554">
        <v>7761</v>
      </c>
      <c r="I45554">
        <f>Loan_Dataset[[#This Row],[Total_Amount_to_Repay]]-Loan_Dataset[[#This Row],[Total_Amount]]</f>
        <v>47</v>
      </c>
      <c r="J45554" s="2">
        <v>44828</v>
      </c>
      <c r="K45554" s="2">
        <v>44835</v>
      </c>
      <c r="L45554" s="1" t="s">
        <v>21</v>
      </c>
      <c r="M45554" s="1" t="s">
        <v>22</v>
      </c>
      <c r="N45554">
        <v>2314.1999999999998</v>
      </c>
      <c r="O45554" s="13">
        <v>0.3</v>
      </c>
      <c r="P45554">
        <v>2328</v>
      </c>
      <c r="Q45554" s="1" t="s">
        <v>23</v>
      </c>
    </row>
    <row r="45555" spans="1:17" x14ac:dyDescent="0.25">
      <c r="A45555" s="1" t="s">
        <v>51685</v>
      </c>
      <c r="B45555" s="1" t="s">
        <v>3834</v>
      </c>
      <c r="C45555" s="1" t="s">
        <v>18</v>
      </c>
      <c r="D45555" s="2">
        <v>302405</v>
      </c>
      <c r="E45555" s="1" t="s">
        <v>19</v>
      </c>
      <c r="F45555" s="1" t="s">
        <v>20</v>
      </c>
      <c r="G45555">
        <v>8396</v>
      </c>
      <c r="H45555">
        <v>8447</v>
      </c>
      <c r="I45555">
        <f>Loan_Dataset[[#This Row],[Total_Amount_to_Repay]]-Loan_Dataset[[#This Row],[Total_Amount]]</f>
        <v>51</v>
      </c>
      <c r="J45555" s="2">
        <v>44886</v>
      </c>
      <c r="K45555" s="2">
        <v>44893</v>
      </c>
      <c r="L45555" s="1" t="s">
        <v>21</v>
      </c>
      <c r="M45555" s="1" t="s">
        <v>22</v>
      </c>
      <c r="N45555">
        <v>552.69000000000005</v>
      </c>
      <c r="O45555" s="13">
        <v>6.5827775131014704E-2</v>
      </c>
      <c r="P45555">
        <v>556</v>
      </c>
      <c r="Q45555" s="1" t="s">
        <v>23</v>
      </c>
    </row>
    <row r="45556" spans="1:17" x14ac:dyDescent="0.25">
      <c r="A45556" s="1" t="s">
        <v>51686</v>
      </c>
      <c r="B45556" s="1" t="s">
        <v>5029</v>
      </c>
      <c r="C45556" s="1" t="s">
        <v>18</v>
      </c>
      <c r="D45556" s="2">
        <v>215775</v>
      </c>
      <c r="E45556" s="1" t="s">
        <v>19</v>
      </c>
      <c r="F45556" s="1" t="s">
        <v>20</v>
      </c>
      <c r="G45556">
        <v>52990</v>
      </c>
      <c r="H45556">
        <v>52990</v>
      </c>
      <c r="I45556">
        <f>Loan_Dataset[[#This Row],[Total_Amount_to_Repay]]-Loan_Dataset[[#This Row],[Total_Amount]]</f>
        <v>0</v>
      </c>
      <c r="J45556" s="2">
        <v>44756</v>
      </c>
      <c r="K45556" s="2">
        <v>44763</v>
      </c>
      <c r="L45556" s="1" t="s">
        <v>21</v>
      </c>
      <c r="M45556" s="1" t="s">
        <v>22</v>
      </c>
      <c r="N45556">
        <v>15897</v>
      </c>
      <c r="O45556" s="13">
        <v>0.3</v>
      </c>
      <c r="P45556">
        <v>15897</v>
      </c>
      <c r="Q45556" s="1" t="s">
        <v>23</v>
      </c>
    </row>
    <row r="45557" spans="1:17" x14ac:dyDescent="0.25">
      <c r="A45557" s="1" t="s">
        <v>51687</v>
      </c>
      <c r="B45557" s="1" t="s">
        <v>36243</v>
      </c>
      <c r="C45557" s="1" t="s">
        <v>18</v>
      </c>
      <c r="D45557" s="2">
        <v>288562</v>
      </c>
      <c r="E45557" s="1" t="s">
        <v>19</v>
      </c>
      <c r="F45557" s="1" t="s">
        <v>20</v>
      </c>
      <c r="G45557">
        <v>870</v>
      </c>
      <c r="H45557">
        <v>899</v>
      </c>
      <c r="I45557">
        <f>Loan_Dataset[[#This Row],[Total_Amount_to_Repay]]-Loan_Dataset[[#This Row],[Total_Amount]]</f>
        <v>29</v>
      </c>
      <c r="J45557" s="2">
        <v>44860</v>
      </c>
      <c r="K45557" s="2">
        <v>44867</v>
      </c>
      <c r="L45557" s="1" t="s">
        <v>21</v>
      </c>
      <c r="M45557" s="1" t="s">
        <v>22</v>
      </c>
      <c r="N45557">
        <v>261</v>
      </c>
      <c r="O45557" s="13">
        <v>0.3</v>
      </c>
      <c r="P45557">
        <v>270</v>
      </c>
      <c r="Q45557" s="1" t="s">
        <v>23</v>
      </c>
    </row>
    <row r="45558" spans="1:17" x14ac:dyDescent="0.25">
      <c r="A45558" s="1" t="s">
        <v>51688</v>
      </c>
      <c r="B45558" s="1" t="s">
        <v>1221</v>
      </c>
      <c r="C45558" s="1" t="s">
        <v>18</v>
      </c>
      <c r="D45558" s="2">
        <v>305263</v>
      </c>
      <c r="E45558" s="1" t="s">
        <v>19</v>
      </c>
      <c r="F45558" s="1" t="s">
        <v>20</v>
      </c>
      <c r="G45558">
        <v>945</v>
      </c>
      <c r="H45558">
        <v>987</v>
      </c>
      <c r="I45558">
        <f>Loan_Dataset[[#This Row],[Total_Amount_to_Repay]]-Loan_Dataset[[#This Row],[Total_Amount]]</f>
        <v>42</v>
      </c>
      <c r="J45558" s="2">
        <v>44893</v>
      </c>
      <c r="K45558" s="2">
        <v>44900</v>
      </c>
      <c r="L45558" s="1" t="s">
        <v>21</v>
      </c>
      <c r="M45558" s="1" t="s">
        <v>22</v>
      </c>
      <c r="N45558">
        <v>283.5</v>
      </c>
      <c r="O45558" s="13">
        <v>0.3</v>
      </c>
      <c r="P45558">
        <v>296</v>
      </c>
      <c r="Q45558" s="1" t="s">
        <v>23</v>
      </c>
    </row>
    <row r="45559" spans="1:17" x14ac:dyDescent="0.25">
      <c r="A45559" s="1" t="s">
        <v>51689</v>
      </c>
      <c r="B45559" s="1" t="s">
        <v>1556</v>
      </c>
      <c r="C45559" s="1" t="s">
        <v>18</v>
      </c>
      <c r="D45559" s="2">
        <v>251346</v>
      </c>
      <c r="E45559" s="1" t="s">
        <v>19</v>
      </c>
      <c r="F45559" s="1" t="s">
        <v>20</v>
      </c>
      <c r="G45559">
        <v>6205</v>
      </c>
      <c r="H45559">
        <v>6251</v>
      </c>
      <c r="I45559">
        <f>Loan_Dataset[[#This Row],[Total_Amount_to_Repay]]-Loan_Dataset[[#This Row],[Total_Amount]]</f>
        <v>46</v>
      </c>
      <c r="J45559" s="2">
        <v>44807</v>
      </c>
      <c r="K45559" s="2">
        <v>44814</v>
      </c>
      <c r="L45559" s="1" t="s">
        <v>21</v>
      </c>
      <c r="M45559" s="1" t="s">
        <v>22</v>
      </c>
      <c r="N45559">
        <v>0</v>
      </c>
      <c r="O45559" s="13">
        <v>0</v>
      </c>
      <c r="P45559">
        <v>0</v>
      </c>
      <c r="Q45559" s="1" t="s">
        <v>23</v>
      </c>
    </row>
    <row r="45560" spans="1:17" x14ac:dyDescent="0.25">
      <c r="A45560" s="1" t="s">
        <v>51690</v>
      </c>
      <c r="B45560" s="1" t="s">
        <v>8917</v>
      </c>
      <c r="C45560" s="1" t="s">
        <v>18</v>
      </c>
      <c r="D45560" s="2">
        <v>262012</v>
      </c>
      <c r="E45560" s="1" t="s">
        <v>19</v>
      </c>
      <c r="F45560" s="1" t="s">
        <v>20</v>
      </c>
      <c r="G45560">
        <v>579</v>
      </c>
      <c r="H45560">
        <v>579</v>
      </c>
      <c r="I45560">
        <f>Loan_Dataset[[#This Row],[Total_Amount_to_Repay]]-Loan_Dataset[[#This Row],[Total_Amount]]</f>
        <v>0</v>
      </c>
      <c r="J45560" s="2">
        <v>44821</v>
      </c>
      <c r="K45560" s="2">
        <v>44828</v>
      </c>
      <c r="L45560" s="1" t="s">
        <v>21</v>
      </c>
      <c r="M45560" s="1" t="s">
        <v>22</v>
      </c>
      <c r="N45560">
        <v>0</v>
      </c>
      <c r="O45560" s="13">
        <v>0</v>
      </c>
      <c r="P45560">
        <v>0</v>
      </c>
      <c r="Q45560" s="1" t="s">
        <v>23</v>
      </c>
    </row>
    <row r="45561" spans="1:17" x14ac:dyDescent="0.25">
      <c r="A45561" s="1" t="s">
        <v>51691</v>
      </c>
      <c r="B45561" s="1" t="s">
        <v>2514</v>
      </c>
      <c r="C45561" s="1" t="s">
        <v>18</v>
      </c>
      <c r="D45561" s="2">
        <v>257566</v>
      </c>
      <c r="E45561" s="1" t="s">
        <v>19</v>
      </c>
      <c r="F45561" s="1" t="s">
        <v>20</v>
      </c>
      <c r="G45561">
        <v>24990</v>
      </c>
      <c r="H45561">
        <v>25443</v>
      </c>
      <c r="I45561">
        <f>Loan_Dataset[[#This Row],[Total_Amount_to_Repay]]-Loan_Dataset[[#This Row],[Total_Amount]]</f>
        <v>453</v>
      </c>
      <c r="J45561" s="2">
        <v>44816</v>
      </c>
      <c r="K45561" s="2">
        <v>44823</v>
      </c>
      <c r="L45561" s="1" t="s">
        <v>21</v>
      </c>
      <c r="M45561" s="1" t="s">
        <v>22</v>
      </c>
      <c r="N45561">
        <v>0</v>
      </c>
      <c r="O45561" s="13">
        <v>0</v>
      </c>
      <c r="P45561">
        <v>0</v>
      </c>
      <c r="Q45561" s="1" t="s">
        <v>23</v>
      </c>
    </row>
    <row r="45562" spans="1:17" x14ac:dyDescent="0.25">
      <c r="A45562" s="1" t="s">
        <v>51692</v>
      </c>
      <c r="B45562" s="1" t="s">
        <v>2646</v>
      </c>
      <c r="C45562" s="1" t="s">
        <v>18</v>
      </c>
      <c r="D45562" s="2">
        <v>302682</v>
      </c>
      <c r="E45562" s="1" t="s">
        <v>19</v>
      </c>
      <c r="F45562" s="1" t="s">
        <v>20</v>
      </c>
      <c r="G45562">
        <v>679</v>
      </c>
      <c r="H45562">
        <v>679</v>
      </c>
      <c r="I45562">
        <f>Loan_Dataset[[#This Row],[Total_Amount_to_Repay]]-Loan_Dataset[[#This Row],[Total_Amount]]</f>
        <v>0</v>
      </c>
      <c r="J45562" s="2">
        <v>44887</v>
      </c>
      <c r="K45562" s="2">
        <v>44894</v>
      </c>
      <c r="L45562" s="1" t="s">
        <v>21</v>
      </c>
      <c r="M45562" s="1" t="s">
        <v>22</v>
      </c>
      <c r="N45562">
        <v>0</v>
      </c>
      <c r="O45562" s="13">
        <v>0</v>
      </c>
      <c r="P45562">
        <v>0</v>
      </c>
      <c r="Q45562" s="1" t="s">
        <v>23</v>
      </c>
    </row>
    <row r="45563" spans="1:17" x14ac:dyDescent="0.25">
      <c r="A45563" s="1" t="s">
        <v>51693</v>
      </c>
      <c r="B45563" s="1" t="s">
        <v>3087</v>
      </c>
      <c r="C45563" s="1" t="s">
        <v>18</v>
      </c>
      <c r="D45563" s="2">
        <v>298892</v>
      </c>
      <c r="E45563" s="1" t="s">
        <v>19</v>
      </c>
      <c r="F45563" s="1" t="s">
        <v>20</v>
      </c>
      <c r="G45563">
        <v>55485</v>
      </c>
      <c r="H45563">
        <v>56924</v>
      </c>
      <c r="I45563">
        <f>Loan_Dataset[[#This Row],[Total_Amount_to_Repay]]-Loan_Dataset[[#This Row],[Total_Amount]]</f>
        <v>1439</v>
      </c>
      <c r="J45563" s="2">
        <v>44879</v>
      </c>
      <c r="K45563" s="2">
        <v>44886</v>
      </c>
      <c r="L45563" s="1" t="s">
        <v>21</v>
      </c>
      <c r="M45563" s="1" t="s">
        <v>22</v>
      </c>
      <c r="N45563">
        <v>105.6</v>
      </c>
      <c r="O45563" s="13">
        <v>1.90321708569883E-3</v>
      </c>
      <c r="P45563">
        <v>108</v>
      </c>
      <c r="Q45563" s="1" t="s">
        <v>23</v>
      </c>
    </row>
    <row r="45564" spans="1:17" x14ac:dyDescent="0.25">
      <c r="A45564" s="1" t="s">
        <v>51694</v>
      </c>
      <c r="B45564" s="1" t="s">
        <v>168</v>
      </c>
      <c r="C45564" s="1" t="s">
        <v>18</v>
      </c>
      <c r="D45564" s="2">
        <v>219746</v>
      </c>
      <c r="E45564" s="1" t="s">
        <v>19</v>
      </c>
      <c r="F45564" s="1" t="s">
        <v>20</v>
      </c>
      <c r="G45564">
        <v>1220</v>
      </c>
      <c r="H45564">
        <v>1220</v>
      </c>
      <c r="I45564">
        <f>Loan_Dataset[[#This Row],[Total_Amount_to_Repay]]-Loan_Dataset[[#This Row],[Total_Amount]]</f>
        <v>0</v>
      </c>
      <c r="J45564" s="2">
        <v>44761</v>
      </c>
      <c r="K45564" s="2">
        <v>44768</v>
      </c>
      <c r="L45564" s="1" t="s">
        <v>21</v>
      </c>
      <c r="M45564" s="1" t="s">
        <v>22</v>
      </c>
      <c r="N45564">
        <v>366</v>
      </c>
      <c r="O45564" s="13">
        <v>0.3</v>
      </c>
      <c r="P45564">
        <v>366</v>
      </c>
      <c r="Q45564" s="1" t="s">
        <v>23</v>
      </c>
    </row>
    <row r="45565" spans="1:17" x14ac:dyDescent="0.25">
      <c r="A45565" s="1" t="s">
        <v>51695</v>
      </c>
      <c r="B45565" s="1" t="s">
        <v>379</v>
      </c>
      <c r="C45565" s="1" t="s">
        <v>18</v>
      </c>
      <c r="D45565" s="2">
        <v>224872</v>
      </c>
      <c r="E45565" s="1" t="s">
        <v>19</v>
      </c>
      <c r="F45565" s="1" t="s">
        <v>20</v>
      </c>
      <c r="G45565">
        <v>2000</v>
      </c>
      <c r="H45565">
        <v>2000</v>
      </c>
      <c r="I45565">
        <f>Loan_Dataset[[#This Row],[Total_Amount_to_Repay]]-Loan_Dataset[[#This Row],[Total_Amount]]</f>
        <v>0</v>
      </c>
      <c r="J45565" s="2">
        <v>44768</v>
      </c>
      <c r="K45565" s="2">
        <v>44775</v>
      </c>
      <c r="L45565" s="1" t="s">
        <v>21</v>
      </c>
      <c r="M45565" s="1" t="s">
        <v>22</v>
      </c>
      <c r="N45565">
        <v>600</v>
      </c>
      <c r="O45565" s="13">
        <v>0.3</v>
      </c>
      <c r="P45565">
        <v>600</v>
      </c>
      <c r="Q45565" s="1" t="s">
        <v>23</v>
      </c>
    </row>
    <row r="45566" spans="1:17" x14ac:dyDescent="0.25">
      <c r="A45566" s="1" t="s">
        <v>51696</v>
      </c>
      <c r="B45566" s="1" t="s">
        <v>5060</v>
      </c>
      <c r="C45566" s="1" t="s">
        <v>18</v>
      </c>
      <c r="D45566" s="2">
        <v>251877</v>
      </c>
      <c r="E45566" s="1" t="s">
        <v>19</v>
      </c>
      <c r="F45566" s="1" t="s">
        <v>20</v>
      </c>
      <c r="G45566">
        <v>2359</v>
      </c>
      <c r="H45566">
        <v>2359</v>
      </c>
      <c r="I45566">
        <f>Loan_Dataset[[#This Row],[Total_Amount_to_Repay]]-Loan_Dataset[[#This Row],[Total_Amount]]</f>
        <v>0</v>
      </c>
      <c r="J45566" s="2">
        <v>44809</v>
      </c>
      <c r="K45566" s="2">
        <v>44816</v>
      </c>
      <c r="L45566" s="1" t="s">
        <v>21</v>
      </c>
      <c r="M45566" s="1" t="s">
        <v>22</v>
      </c>
      <c r="N45566">
        <v>707.7</v>
      </c>
      <c r="O45566" s="13">
        <v>0.3</v>
      </c>
      <c r="P45566">
        <v>708</v>
      </c>
      <c r="Q45566" s="1" t="s">
        <v>23</v>
      </c>
    </row>
    <row r="45567" spans="1:17" x14ac:dyDescent="0.25">
      <c r="A45567" s="1" t="s">
        <v>51697</v>
      </c>
      <c r="B45567" s="1" t="s">
        <v>1464</v>
      </c>
      <c r="C45567" s="1" t="s">
        <v>18</v>
      </c>
      <c r="D45567" s="2">
        <v>251284</v>
      </c>
      <c r="E45567" s="1" t="s">
        <v>19</v>
      </c>
      <c r="F45567" s="1" t="s">
        <v>20</v>
      </c>
      <c r="G45567">
        <v>680</v>
      </c>
      <c r="H45567">
        <v>680</v>
      </c>
      <c r="I45567">
        <f>Loan_Dataset[[#This Row],[Total_Amount_to_Repay]]-Loan_Dataset[[#This Row],[Total_Amount]]</f>
        <v>0</v>
      </c>
      <c r="J45567" s="2">
        <v>44807</v>
      </c>
      <c r="K45567" s="2">
        <v>44814</v>
      </c>
      <c r="L45567" s="1" t="s">
        <v>21</v>
      </c>
      <c r="M45567" s="1" t="s">
        <v>22</v>
      </c>
      <c r="N45567">
        <v>204</v>
      </c>
      <c r="O45567" s="13">
        <v>0.3</v>
      </c>
      <c r="P45567">
        <v>204</v>
      </c>
      <c r="Q45567" s="1" t="s">
        <v>23</v>
      </c>
    </row>
    <row r="45568" spans="1:17" x14ac:dyDescent="0.25">
      <c r="A45568" s="1" t="s">
        <v>51698</v>
      </c>
      <c r="B45568" s="1" t="s">
        <v>4638</v>
      </c>
      <c r="C45568" s="1" t="s">
        <v>18</v>
      </c>
      <c r="D45568" s="2">
        <v>230024</v>
      </c>
      <c r="E45568" s="1" t="s">
        <v>19</v>
      </c>
      <c r="F45568" s="1" t="s">
        <v>20</v>
      </c>
      <c r="G45568">
        <v>380</v>
      </c>
      <c r="H45568">
        <v>380</v>
      </c>
      <c r="I45568">
        <f>Loan_Dataset[[#This Row],[Total_Amount_to_Repay]]-Loan_Dataset[[#This Row],[Total_Amount]]</f>
        <v>0</v>
      </c>
      <c r="J45568" s="2">
        <v>44774</v>
      </c>
      <c r="K45568" s="2">
        <v>44781</v>
      </c>
      <c r="L45568" s="1" t="s">
        <v>21</v>
      </c>
      <c r="M45568" s="1" t="s">
        <v>22</v>
      </c>
      <c r="N45568">
        <v>114</v>
      </c>
      <c r="O45568" s="13">
        <v>0.3</v>
      </c>
      <c r="P45568">
        <v>114</v>
      </c>
      <c r="Q45568" s="1" t="s">
        <v>23</v>
      </c>
    </row>
    <row r="45569" spans="1:17" x14ac:dyDescent="0.25">
      <c r="A45569" s="1" t="s">
        <v>51699</v>
      </c>
      <c r="B45569" s="1" t="s">
        <v>35417</v>
      </c>
      <c r="C45569" s="1" t="s">
        <v>18</v>
      </c>
      <c r="D45569" s="2">
        <v>258191</v>
      </c>
      <c r="E45569" s="1" t="s">
        <v>19</v>
      </c>
      <c r="F45569" s="1" t="s">
        <v>20</v>
      </c>
      <c r="G45569">
        <v>4059</v>
      </c>
      <c r="H45569">
        <v>4059</v>
      </c>
      <c r="I45569">
        <f>Loan_Dataset[[#This Row],[Total_Amount_to_Repay]]-Loan_Dataset[[#This Row],[Total_Amount]]</f>
        <v>0</v>
      </c>
      <c r="J45569" s="2">
        <v>44817</v>
      </c>
      <c r="K45569" s="2">
        <v>44824</v>
      </c>
      <c r="L45569" s="1" t="s">
        <v>21</v>
      </c>
      <c r="M45569" s="1" t="s">
        <v>22</v>
      </c>
      <c r="N45569">
        <v>0</v>
      </c>
      <c r="O45569" s="13">
        <v>0</v>
      </c>
      <c r="P45569">
        <v>0</v>
      </c>
      <c r="Q45569" s="1" t="s">
        <v>23</v>
      </c>
    </row>
    <row r="45570" spans="1:17" x14ac:dyDescent="0.25">
      <c r="A45570" s="1" t="s">
        <v>51700</v>
      </c>
      <c r="B45570" s="1" t="s">
        <v>17207</v>
      </c>
      <c r="C45570" s="1" t="s">
        <v>18</v>
      </c>
      <c r="D45570" s="2">
        <v>306554</v>
      </c>
      <c r="E45570" s="1" t="s">
        <v>28</v>
      </c>
      <c r="F45570" s="1" t="s">
        <v>723</v>
      </c>
      <c r="G45570">
        <v>303917</v>
      </c>
      <c r="H45570">
        <v>308476</v>
      </c>
      <c r="I45570">
        <f>Loan_Dataset[[#This Row],[Total_Amount_to_Repay]]-Loan_Dataset[[#This Row],[Total_Amount]]</f>
        <v>4559</v>
      </c>
      <c r="J45570" s="2">
        <v>44960</v>
      </c>
      <c r="K45570" s="2">
        <v>44985</v>
      </c>
      <c r="L45570" s="1" t="s">
        <v>5165</v>
      </c>
      <c r="M45570" s="1" t="s">
        <v>22</v>
      </c>
      <c r="N45570">
        <v>13126</v>
      </c>
      <c r="O45570" s="13">
        <v>4.3189450428885397E-2</v>
      </c>
      <c r="P45570">
        <v>13323</v>
      </c>
      <c r="Q45570" s="1" t="s">
        <v>23</v>
      </c>
    </row>
    <row r="45571" spans="1:17" x14ac:dyDescent="0.25">
      <c r="A45571" s="1" t="s">
        <v>51701</v>
      </c>
      <c r="B45571" s="1" t="s">
        <v>11885</v>
      </c>
      <c r="C45571" s="1" t="s">
        <v>18</v>
      </c>
      <c r="D45571" s="2">
        <v>252043</v>
      </c>
      <c r="E45571" s="1" t="s">
        <v>19</v>
      </c>
      <c r="F45571" s="1" t="s">
        <v>20</v>
      </c>
      <c r="G45571">
        <v>7513</v>
      </c>
      <c r="H45571">
        <v>7744</v>
      </c>
      <c r="I45571">
        <f>Loan_Dataset[[#This Row],[Total_Amount_to_Repay]]-Loan_Dataset[[#This Row],[Total_Amount]]</f>
        <v>231</v>
      </c>
      <c r="J45571" s="2">
        <v>44809</v>
      </c>
      <c r="K45571" s="2">
        <v>44816</v>
      </c>
      <c r="L45571" s="1" t="s">
        <v>21</v>
      </c>
      <c r="M45571" s="1" t="s">
        <v>22</v>
      </c>
      <c r="N45571">
        <v>0</v>
      </c>
      <c r="O45571" s="13">
        <v>0</v>
      </c>
      <c r="P45571">
        <v>0</v>
      </c>
      <c r="Q45571" s="1" t="s">
        <v>23</v>
      </c>
    </row>
    <row r="45572" spans="1:17" x14ac:dyDescent="0.25">
      <c r="A45572" s="1" t="s">
        <v>51702</v>
      </c>
      <c r="B45572" s="1" t="s">
        <v>381</v>
      </c>
      <c r="C45572" s="1" t="s">
        <v>18</v>
      </c>
      <c r="D45572" s="2">
        <v>281383</v>
      </c>
      <c r="E45572" s="1" t="s">
        <v>19</v>
      </c>
      <c r="F45572" s="1" t="s">
        <v>20</v>
      </c>
      <c r="G45572">
        <v>3629</v>
      </c>
      <c r="H45572">
        <v>3629</v>
      </c>
      <c r="I45572">
        <f>Loan_Dataset[[#This Row],[Total_Amount_to_Repay]]-Loan_Dataset[[#This Row],[Total_Amount]]</f>
        <v>0</v>
      </c>
      <c r="J45572" s="2">
        <v>44848</v>
      </c>
      <c r="K45572" s="2">
        <v>44855</v>
      </c>
      <c r="L45572" s="1" t="s">
        <v>21</v>
      </c>
      <c r="M45572" s="1" t="s">
        <v>22</v>
      </c>
      <c r="N45572">
        <v>1088.7</v>
      </c>
      <c r="O45572" s="13">
        <v>0.3</v>
      </c>
      <c r="P45572">
        <v>1089</v>
      </c>
      <c r="Q45572" s="1" t="s">
        <v>23</v>
      </c>
    </row>
    <row r="45573" spans="1:17" x14ac:dyDescent="0.25">
      <c r="A45573" s="1" t="s">
        <v>51703</v>
      </c>
      <c r="B45573" s="1" t="s">
        <v>9768</v>
      </c>
      <c r="C45573" s="1" t="s">
        <v>18</v>
      </c>
      <c r="D45573" s="2">
        <v>306193</v>
      </c>
      <c r="E45573" s="1" t="s">
        <v>28</v>
      </c>
      <c r="F45573" s="1" t="s">
        <v>58</v>
      </c>
      <c r="G45573">
        <v>15200</v>
      </c>
      <c r="H45573">
        <v>16060</v>
      </c>
      <c r="I45573">
        <f>Loan_Dataset[[#This Row],[Total_Amount_to_Repay]]-Loan_Dataset[[#This Row],[Total_Amount]]</f>
        <v>860</v>
      </c>
      <c r="J45573" s="2">
        <v>44916</v>
      </c>
      <c r="K45573" s="2">
        <v>44930</v>
      </c>
      <c r="L45573" s="1" t="s">
        <v>59</v>
      </c>
      <c r="M45573" s="1" t="s">
        <v>22</v>
      </c>
      <c r="N45573">
        <v>2026</v>
      </c>
      <c r="O45573" s="13">
        <v>0.13328947368421001</v>
      </c>
      <c r="P45573">
        <v>2141</v>
      </c>
      <c r="Q45573" s="1" t="s">
        <v>23</v>
      </c>
    </row>
    <row r="45574" spans="1:17" x14ac:dyDescent="0.25">
      <c r="A45574" s="1" t="s">
        <v>51704</v>
      </c>
      <c r="B45574" s="1" t="s">
        <v>1037</v>
      </c>
      <c r="C45574" s="1" t="s">
        <v>18</v>
      </c>
      <c r="D45574" s="2">
        <v>236824</v>
      </c>
      <c r="E45574" s="1" t="s">
        <v>19</v>
      </c>
      <c r="F45574" s="1" t="s">
        <v>20</v>
      </c>
      <c r="G45574">
        <v>7242</v>
      </c>
      <c r="H45574">
        <v>7373</v>
      </c>
      <c r="I45574">
        <f>Loan_Dataset[[#This Row],[Total_Amount_to_Repay]]-Loan_Dataset[[#This Row],[Total_Amount]]</f>
        <v>131</v>
      </c>
      <c r="J45574" s="2">
        <v>44786</v>
      </c>
      <c r="K45574" s="2">
        <v>44793</v>
      </c>
      <c r="L45574" s="1" t="s">
        <v>21</v>
      </c>
      <c r="M45574" s="1" t="s">
        <v>22</v>
      </c>
      <c r="N45574">
        <v>2172.6</v>
      </c>
      <c r="O45574" s="13">
        <v>0.3</v>
      </c>
      <c r="P45574">
        <v>2212</v>
      </c>
      <c r="Q45574" s="1" t="s">
        <v>23</v>
      </c>
    </row>
    <row r="45575" spans="1:17" x14ac:dyDescent="0.25">
      <c r="A45575" s="1" t="s">
        <v>51705</v>
      </c>
      <c r="B45575" s="1" t="s">
        <v>4245</v>
      </c>
      <c r="C45575" s="1" t="s">
        <v>18</v>
      </c>
      <c r="D45575" s="2">
        <v>291615</v>
      </c>
      <c r="E45575" s="1" t="s">
        <v>19</v>
      </c>
      <c r="F45575" s="1" t="s">
        <v>20</v>
      </c>
      <c r="G45575">
        <v>8242</v>
      </c>
      <c r="H45575">
        <v>8292</v>
      </c>
      <c r="I45575">
        <f>Loan_Dataset[[#This Row],[Total_Amount_to_Repay]]-Loan_Dataset[[#This Row],[Total_Amount]]</f>
        <v>50</v>
      </c>
      <c r="J45575" s="2">
        <v>44865</v>
      </c>
      <c r="K45575" s="2">
        <v>44872</v>
      </c>
      <c r="L45575" s="1" t="s">
        <v>21</v>
      </c>
      <c r="M45575" s="1" t="s">
        <v>22</v>
      </c>
      <c r="N45575">
        <v>2472.6</v>
      </c>
      <c r="O45575" s="13">
        <v>0.3</v>
      </c>
      <c r="P45575">
        <v>2488</v>
      </c>
      <c r="Q45575" s="1" t="s">
        <v>23</v>
      </c>
    </row>
    <row r="45576" spans="1:17" x14ac:dyDescent="0.25">
      <c r="A45576" s="1" t="s">
        <v>51706</v>
      </c>
      <c r="B45576" s="1" t="s">
        <v>3095</v>
      </c>
      <c r="C45576" s="1" t="s">
        <v>18</v>
      </c>
      <c r="D45576" s="2">
        <v>236270</v>
      </c>
      <c r="E45576" s="1" t="s">
        <v>19</v>
      </c>
      <c r="F45576" s="1" t="s">
        <v>20</v>
      </c>
      <c r="G45576">
        <v>5219</v>
      </c>
      <c r="H45576">
        <v>5376</v>
      </c>
      <c r="I45576">
        <f>Loan_Dataset[[#This Row],[Total_Amount_to_Repay]]-Loan_Dataset[[#This Row],[Total_Amount]]</f>
        <v>157</v>
      </c>
      <c r="J45576" s="2">
        <v>44786</v>
      </c>
      <c r="K45576" s="2">
        <v>44793</v>
      </c>
      <c r="L45576" s="1" t="s">
        <v>21</v>
      </c>
      <c r="M45576" s="1" t="s">
        <v>22</v>
      </c>
      <c r="N45576">
        <v>1565.7</v>
      </c>
      <c r="O45576" s="13">
        <v>0.3</v>
      </c>
      <c r="P45576">
        <v>1613</v>
      </c>
      <c r="Q45576" s="1" t="s">
        <v>23</v>
      </c>
    </row>
    <row r="45577" spans="1:17" x14ac:dyDescent="0.25">
      <c r="A45577" s="1" t="s">
        <v>51707</v>
      </c>
      <c r="B45577" s="1" t="s">
        <v>2791</v>
      </c>
      <c r="C45577" s="1" t="s">
        <v>18</v>
      </c>
      <c r="D45577" s="2">
        <v>218680</v>
      </c>
      <c r="E45577" s="1" t="s">
        <v>19</v>
      </c>
      <c r="F45577" s="1" t="s">
        <v>20</v>
      </c>
      <c r="G45577">
        <v>10778</v>
      </c>
      <c r="H45577">
        <v>10861</v>
      </c>
      <c r="I45577">
        <f>Loan_Dataset[[#This Row],[Total_Amount_to_Repay]]-Loan_Dataset[[#This Row],[Total_Amount]]</f>
        <v>83</v>
      </c>
      <c r="J45577" s="2">
        <v>44760</v>
      </c>
      <c r="K45577" s="2">
        <v>44767</v>
      </c>
      <c r="L45577" s="1" t="s">
        <v>21</v>
      </c>
      <c r="M45577" s="1" t="s">
        <v>22</v>
      </c>
      <c r="N45577">
        <v>3233.4</v>
      </c>
      <c r="O45577" s="13">
        <v>0.3</v>
      </c>
      <c r="P45577">
        <v>3258</v>
      </c>
      <c r="Q45577" s="1" t="s">
        <v>23</v>
      </c>
    </row>
    <row r="45578" spans="1:17" x14ac:dyDescent="0.25">
      <c r="A45578" s="1" t="s">
        <v>51708</v>
      </c>
      <c r="B45578" s="1" t="s">
        <v>1562</v>
      </c>
      <c r="C45578" s="1" t="s">
        <v>18</v>
      </c>
      <c r="D45578" s="2">
        <v>219824</v>
      </c>
      <c r="E45578" s="1" t="s">
        <v>19</v>
      </c>
      <c r="F45578" s="1" t="s">
        <v>20</v>
      </c>
      <c r="G45578">
        <v>28570</v>
      </c>
      <c r="H45578">
        <v>28570</v>
      </c>
      <c r="I45578">
        <f>Loan_Dataset[[#This Row],[Total_Amount_to_Repay]]-Loan_Dataset[[#This Row],[Total_Amount]]</f>
        <v>0</v>
      </c>
      <c r="J45578" s="2">
        <v>44761</v>
      </c>
      <c r="K45578" s="2">
        <v>44768</v>
      </c>
      <c r="L45578" s="1" t="s">
        <v>21</v>
      </c>
      <c r="M45578" s="1" t="s">
        <v>22</v>
      </c>
      <c r="N45578">
        <v>8571</v>
      </c>
      <c r="O45578" s="13">
        <v>0.3</v>
      </c>
      <c r="P45578">
        <v>8571</v>
      </c>
      <c r="Q45578" s="1" t="s">
        <v>23</v>
      </c>
    </row>
    <row r="45579" spans="1:17" x14ac:dyDescent="0.25">
      <c r="A45579" s="1" t="s">
        <v>51709</v>
      </c>
      <c r="B45579" s="1" t="s">
        <v>4648</v>
      </c>
      <c r="C45579" s="1" t="s">
        <v>18</v>
      </c>
      <c r="D45579" s="2">
        <v>259278</v>
      </c>
      <c r="E45579" s="1" t="s">
        <v>19</v>
      </c>
      <c r="F45579" s="1" t="s">
        <v>20</v>
      </c>
      <c r="G45579">
        <v>11078</v>
      </c>
      <c r="H45579">
        <v>11078</v>
      </c>
      <c r="I45579">
        <f>Loan_Dataset[[#This Row],[Total_Amount_to_Repay]]-Loan_Dataset[[#This Row],[Total_Amount]]</f>
        <v>0</v>
      </c>
      <c r="J45579" s="2">
        <v>44818</v>
      </c>
      <c r="K45579" s="2">
        <v>44825</v>
      </c>
      <c r="L45579" s="1" t="s">
        <v>21</v>
      </c>
      <c r="M45579" s="1" t="s">
        <v>22</v>
      </c>
      <c r="N45579">
        <v>3323.4</v>
      </c>
      <c r="O45579" s="13">
        <v>0.3</v>
      </c>
      <c r="P45579">
        <v>3323</v>
      </c>
      <c r="Q45579" s="1" t="s">
        <v>23</v>
      </c>
    </row>
    <row r="45580" spans="1:17" x14ac:dyDescent="0.25">
      <c r="A45580" s="1" t="s">
        <v>51710</v>
      </c>
      <c r="B45580" s="1" t="s">
        <v>712</v>
      </c>
      <c r="C45580" s="1" t="s">
        <v>18</v>
      </c>
      <c r="D45580" s="2">
        <v>229092</v>
      </c>
      <c r="E45580" s="1" t="s">
        <v>19</v>
      </c>
      <c r="F45580" s="1" t="s">
        <v>20</v>
      </c>
      <c r="G45580">
        <v>7250</v>
      </c>
      <c r="H45580">
        <v>7262</v>
      </c>
      <c r="I45580">
        <f>Loan_Dataset[[#This Row],[Total_Amount_to_Repay]]-Loan_Dataset[[#This Row],[Total_Amount]]</f>
        <v>12</v>
      </c>
      <c r="J45580" s="2">
        <v>44774</v>
      </c>
      <c r="K45580" s="2">
        <v>44781</v>
      </c>
      <c r="L45580" s="1" t="s">
        <v>21</v>
      </c>
      <c r="M45580" s="1" t="s">
        <v>22</v>
      </c>
      <c r="N45580">
        <v>2175</v>
      </c>
      <c r="O45580" s="13">
        <v>0.3</v>
      </c>
      <c r="P45580">
        <v>2179</v>
      </c>
      <c r="Q45580" s="1" t="s">
        <v>23</v>
      </c>
    </row>
    <row r="45581" spans="1:17" x14ac:dyDescent="0.25">
      <c r="A45581" s="1" t="s">
        <v>51711</v>
      </c>
      <c r="B45581" s="1" t="s">
        <v>2210</v>
      </c>
      <c r="C45581" s="1" t="s">
        <v>18</v>
      </c>
      <c r="D45581" s="2">
        <v>229316</v>
      </c>
      <c r="E45581" s="1" t="s">
        <v>19</v>
      </c>
      <c r="F45581" s="1" t="s">
        <v>20</v>
      </c>
      <c r="G45581">
        <v>4970</v>
      </c>
      <c r="H45581">
        <v>4970</v>
      </c>
      <c r="I45581">
        <f>Loan_Dataset[[#This Row],[Total_Amount_to_Repay]]-Loan_Dataset[[#This Row],[Total_Amount]]</f>
        <v>0</v>
      </c>
      <c r="J45581" s="2">
        <v>44774</v>
      </c>
      <c r="K45581" s="2">
        <v>44781</v>
      </c>
      <c r="L45581" s="1" t="s">
        <v>21</v>
      </c>
      <c r="M45581" s="1" t="s">
        <v>22</v>
      </c>
      <c r="N45581">
        <v>1491</v>
      </c>
      <c r="O45581" s="13">
        <v>0.3</v>
      </c>
      <c r="P45581">
        <v>1491</v>
      </c>
      <c r="Q45581" s="1" t="s">
        <v>23</v>
      </c>
    </row>
    <row r="45582" spans="1:17" x14ac:dyDescent="0.25">
      <c r="A45582" s="1" t="s">
        <v>51712</v>
      </c>
      <c r="B45582" s="1" t="s">
        <v>2601</v>
      </c>
      <c r="C45582" s="1" t="s">
        <v>18</v>
      </c>
      <c r="D45582" s="2">
        <v>288478</v>
      </c>
      <c r="E45582" s="1" t="s">
        <v>19</v>
      </c>
      <c r="F45582" s="1" t="s">
        <v>20</v>
      </c>
      <c r="G45582">
        <v>24572</v>
      </c>
      <c r="H45582">
        <v>25019</v>
      </c>
      <c r="I45582">
        <f>Loan_Dataset[[#This Row],[Total_Amount_to_Repay]]-Loan_Dataset[[#This Row],[Total_Amount]]</f>
        <v>447</v>
      </c>
      <c r="J45582" s="2">
        <v>44860</v>
      </c>
      <c r="K45582" s="2">
        <v>44867</v>
      </c>
      <c r="L45582" s="1" t="s">
        <v>21</v>
      </c>
      <c r="M45582" s="1" t="s">
        <v>22</v>
      </c>
      <c r="N45582">
        <v>7371.6</v>
      </c>
      <c r="O45582" s="13">
        <v>0.3</v>
      </c>
      <c r="P45582">
        <v>7506</v>
      </c>
      <c r="Q45582" s="1" t="s">
        <v>23</v>
      </c>
    </row>
    <row r="45583" spans="1:17" x14ac:dyDescent="0.25">
      <c r="A45583" s="1" t="s">
        <v>51713</v>
      </c>
      <c r="B45583" s="1" t="s">
        <v>4648</v>
      </c>
      <c r="C45583" s="1" t="s">
        <v>18</v>
      </c>
      <c r="D45583" s="2">
        <v>279748</v>
      </c>
      <c r="E45583" s="1" t="s">
        <v>19</v>
      </c>
      <c r="F45583" s="1" t="s">
        <v>20</v>
      </c>
      <c r="G45583">
        <v>4049</v>
      </c>
      <c r="H45583">
        <v>4049</v>
      </c>
      <c r="I45583">
        <f>Loan_Dataset[[#This Row],[Total_Amount_to_Repay]]-Loan_Dataset[[#This Row],[Total_Amount]]</f>
        <v>0</v>
      </c>
      <c r="J45583" s="2">
        <v>44845</v>
      </c>
      <c r="K45583" s="2">
        <v>44852</v>
      </c>
      <c r="L45583" s="1" t="s">
        <v>21</v>
      </c>
      <c r="M45583" s="1" t="s">
        <v>22</v>
      </c>
      <c r="N45583">
        <v>1214.7</v>
      </c>
      <c r="O45583" s="13">
        <v>0.3</v>
      </c>
      <c r="P45583">
        <v>1215</v>
      </c>
      <c r="Q45583" s="1" t="s">
        <v>23</v>
      </c>
    </row>
    <row r="45584" spans="1:17" x14ac:dyDescent="0.25">
      <c r="A45584" s="1" t="s">
        <v>51714</v>
      </c>
      <c r="B45584" s="1" t="s">
        <v>2820</v>
      </c>
      <c r="C45584" s="1" t="s">
        <v>18</v>
      </c>
      <c r="D45584" s="2">
        <v>236075</v>
      </c>
      <c r="E45584" s="1" t="s">
        <v>19</v>
      </c>
      <c r="F45584" s="1" t="s">
        <v>20</v>
      </c>
      <c r="G45584">
        <v>894</v>
      </c>
      <c r="H45584">
        <v>929</v>
      </c>
      <c r="I45584">
        <f>Loan_Dataset[[#This Row],[Total_Amount_to_Repay]]-Loan_Dataset[[#This Row],[Total_Amount]]</f>
        <v>35</v>
      </c>
      <c r="J45584" s="2">
        <v>44786</v>
      </c>
      <c r="K45584" s="2">
        <v>44793</v>
      </c>
      <c r="L45584" s="1" t="s">
        <v>21</v>
      </c>
      <c r="M45584" s="1" t="s">
        <v>22</v>
      </c>
      <c r="N45584">
        <v>268.2</v>
      </c>
      <c r="O45584" s="13">
        <v>0.3</v>
      </c>
      <c r="P45584">
        <v>279</v>
      </c>
      <c r="Q45584" s="1" t="s">
        <v>23</v>
      </c>
    </row>
    <row r="45585" spans="1:17" x14ac:dyDescent="0.25">
      <c r="A45585" s="1" t="s">
        <v>51715</v>
      </c>
      <c r="B45585" s="1" t="s">
        <v>3961</v>
      </c>
      <c r="C45585" s="1" t="s">
        <v>18</v>
      </c>
      <c r="D45585" s="2">
        <v>277019</v>
      </c>
      <c r="E45585" s="1" t="s">
        <v>19</v>
      </c>
      <c r="F45585" s="1" t="s">
        <v>20</v>
      </c>
      <c r="G45585">
        <v>4219</v>
      </c>
      <c r="H45585">
        <v>4249</v>
      </c>
      <c r="I45585">
        <f>Loan_Dataset[[#This Row],[Total_Amount_to_Repay]]-Loan_Dataset[[#This Row],[Total_Amount]]</f>
        <v>30</v>
      </c>
      <c r="J45585" s="2">
        <v>44841</v>
      </c>
      <c r="K45585" s="2">
        <v>44848</v>
      </c>
      <c r="L45585" s="1" t="s">
        <v>21</v>
      </c>
      <c r="M45585" s="1" t="s">
        <v>22</v>
      </c>
      <c r="N45585">
        <v>380.86</v>
      </c>
      <c r="O45585" s="13">
        <v>9.0272576439914598E-2</v>
      </c>
      <c r="P45585">
        <v>384</v>
      </c>
      <c r="Q45585" s="1" t="s">
        <v>23</v>
      </c>
    </row>
    <row r="45586" spans="1:17" x14ac:dyDescent="0.25">
      <c r="A45586" s="1" t="s">
        <v>51716</v>
      </c>
      <c r="B45586" s="1" t="s">
        <v>3591</v>
      </c>
      <c r="C45586" s="1" t="s">
        <v>18</v>
      </c>
      <c r="D45586" s="2">
        <v>248129</v>
      </c>
      <c r="E45586" s="1" t="s">
        <v>19</v>
      </c>
      <c r="F45586" s="1" t="s">
        <v>20</v>
      </c>
      <c r="G45586">
        <v>14548</v>
      </c>
      <c r="H45586">
        <v>14548</v>
      </c>
      <c r="I45586">
        <f>Loan_Dataset[[#This Row],[Total_Amount_to_Repay]]-Loan_Dataset[[#This Row],[Total_Amount]]</f>
        <v>0</v>
      </c>
      <c r="J45586" s="2">
        <v>44803</v>
      </c>
      <c r="K45586" s="2">
        <v>44810</v>
      </c>
      <c r="L45586" s="1" t="s">
        <v>21</v>
      </c>
      <c r="M45586" s="1" t="s">
        <v>22</v>
      </c>
      <c r="N45586">
        <v>164.01</v>
      </c>
      <c r="O45586" s="13">
        <v>1.1273714599945001E-2</v>
      </c>
      <c r="P45586">
        <v>164</v>
      </c>
      <c r="Q45586" s="1" t="s">
        <v>23</v>
      </c>
    </row>
    <row r="45587" spans="1:17" x14ac:dyDescent="0.25">
      <c r="A45587" s="1" t="s">
        <v>51717</v>
      </c>
      <c r="B45587" s="1" t="s">
        <v>8148</v>
      </c>
      <c r="C45587" s="1" t="s">
        <v>18</v>
      </c>
      <c r="D45587" s="2">
        <v>230299</v>
      </c>
      <c r="E45587" s="1" t="s">
        <v>19</v>
      </c>
      <c r="F45587" s="1" t="s">
        <v>20</v>
      </c>
      <c r="G45587">
        <v>6050</v>
      </c>
      <c r="H45587">
        <v>6236</v>
      </c>
      <c r="I45587">
        <f>Loan_Dataset[[#This Row],[Total_Amount_to_Repay]]-Loan_Dataset[[#This Row],[Total_Amount]]</f>
        <v>186</v>
      </c>
      <c r="J45587" s="2">
        <v>44775</v>
      </c>
      <c r="K45587" s="2">
        <v>44782</v>
      </c>
      <c r="L45587" s="1" t="s">
        <v>21</v>
      </c>
      <c r="M45587" s="1" t="s">
        <v>22</v>
      </c>
      <c r="N45587">
        <v>1815</v>
      </c>
      <c r="O45587" s="13">
        <v>0.3</v>
      </c>
      <c r="P45587">
        <v>1871</v>
      </c>
      <c r="Q45587" s="1" t="s">
        <v>23</v>
      </c>
    </row>
    <row r="45588" spans="1:17" x14ac:dyDescent="0.25">
      <c r="A45588" s="1" t="s">
        <v>51718</v>
      </c>
      <c r="B45588" s="1" t="s">
        <v>20510</v>
      </c>
      <c r="C45588" s="1" t="s">
        <v>18</v>
      </c>
      <c r="D45588" s="2">
        <v>264600</v>
      </c>
      <c r="E45588" s="1" t="s">
        <v>19</v>
      </c>
      <c r="F45588" s="1" t="s">
        <v>20</v>
      </c>
      <c r="G45588">
        <v>15098</v>
      </c>
      <c r="H45588">
        <v>15466</v>
      </c>
      <c r="I45588">
        <f>Loan_Dataset[[#This Row],[Total_Amount_to_Repay]]-Loan_Dataset[[#This Row],[Total_Amount]]</f>
        <v>368</v>
      </c>
      <c r="J45588" s="2">
        <v>44825</v>
      </c>
      <c r="K45588" s="2">
        <v>44832</v>
      </c>
      <c r="L45588" s="1" t="s">
        <v>21</v>
      </c>
      <c r="M45588" s="1" t="s">
        <v>22</v>
      </c>
      <c r="N45588">
        <v>4529.3999999999996</v>
      </c>
      <c r="O45588" s="13">
        <v>0.3</v>
      </c>
      <c r="P45588">
        <v>4640</v>
      </c>
      <c r="Q45588" s="1" t="s">
        <v>23</v>
      </c>
    </row>
    <row r="45589" spans="1:17" x14ac:dyDescent="0.25">
      <c r="A45589" s="1" t="s">
        <v>51719</v>
      </c>
      <c r="B45589" s="1" t="s">
        <v>387</v>
      </c>
      <c r="C45589" s="1" t="s">
        <v>18</v>
      </c>
      <c r="D45589" s="2">
        <v>219080</v>
      </c>
      <c r="E45589" s="1" t="s">
        <v>19</v>
      </c>
      <c r="F45589" s="1" t="s">
        <v>20</v>
      </c>
      <c r="G45589">
        <v>380</v>
      </c>
      <c r="H45589">
        <v>380</v>
      </c>
      <c r="I45589">
        <f>Loan_Dataset[[#This Row],[Total_Amount_to_Repay]]-Loan_Dataset[[#This Row],[Total_Amount]]</f>
        <v>0</v>
      </c>
      <c r="J45589" s="2">
        <v>44760</v>
      </c>
      <c r="K45589" s="2">
        <v>44767</v>
      </c>
      <c r="L45589" s="1" t="s">
        <v>21</v>
      </c>
      <c r="M45589" s="1" t="s">
        <v>22</v>
      </c>
      <c r="N45589">
        <v>114</v>
      </c>
      <c r="O45589" s="13">
        <v>0.3</v>
      </c>
      <c r="P45589">
        <v>114</v>
      </c>
      <c r="Q45589" s="1" t="s">
        <v>23</v>
      </c>
    </row>
    <row r="45590" spans="1:17" x14ac:dyDescent="0.25">
      <c r="A45590" s="1" t="s">
        <v>51720</v>
      </c>
      <c r="B45590" s="1" t="s">
        <v>2460</v>
      </c>
      <c r="C45590" s="1" t="s">
        <v>18</v>
      </c>
      <c r="D45590" s="2">
        <v>236563</v>
      </c>
      <c r="E45590" s="1" t="s">
        <v>19</v>
      </c>
      <c r="F45590" s="1" t="s">
        <v>20</v>
      </c>
      <c r="G45590">
        <v>11689</v>
      </c>
      <c r="H45590">
        <v>11689</v>
      </c>
      <c r="I45590">
        <f>Loan_Dataset[[#This Row],[Total_Amount_to_Repay]]-Loan_Dataset[[#This Row],[Total_Amount]]</f>
        <v>0</v>
      </c>
      <c r="J45590" s="2">
        <v>44786</v>
      </c>
      <c r="K45590" s="2">
        <v>44793</v>
      </c>
      <c r="L45590" s="1" t="s">
        <v>21</v>
      </c>
      <c r="M45590" s="1" t="s">
        <v>22</v>
      </c>
      <c r="N45590">
        <v>579.29999999999995</v>
      </c>
      <c r="O45590" s="13">
        <v>4.9559414834459699E-2</v>
      </c>
      <c r="P45590">
        <v>579</v>
      </c>
      <c r="Q45590" s="1" t="s">
        <v>23</v>
      </c>
    </row>
    <row r="45591" spans="1:17" x14ac:dyDescent="0.25">
      <c r="A45591" s="1" t="s">
        <v>51721</v>
      </c>
      <c r="B45591" s="1" t="s">
        <v>4726</v>
      </c>
      <c r="C45591" s="1" t="s">
        <v>18</v>
      </c>
      <c r="D45591" s="2">
        <v>249052</v>
      </c>
      <c r="E45591" s="1" t="s">
        <v>19</v>
      </c>
      <c r="F45591" s="1" t="s">
        <v>20</v>
      </c>
      <c r="G45591">
        <v>15188</v>
      </c>
      <c r="H45591">
        <v>15465</v>
      </c>
      <c r="I45591">
        <f>Loan_Dataset[[#This Row],[Total_Amount_to_Repay]]-Loan_Dataset[[#This Row],[Total_Amount]]</f>
        <v>277</v>
      </c>
      <c r="J45591" s="2">
        <v>44805</v>
      </c>
      <c r="K45591" s="2">
        <v>44812</v>
      </c>
      <c r="L45591" s="1" t="s">
        <v>21</v>
      </c>
      <c r="M45591" s="1" t="s">
        <v>22</v>
      </c>
      <c r="N45591">
        <v>4556.3999999999996</v>
      </c>
      <c r="O45591" s="13">
        <v>0.3</v>
      </c>
      <c r="P45591">
        <v>4640</v>
      </c>
      <c r="Q45591" s="1" t="s">
        <v>23</v>
      </c>
    </row>
    <row r="45592" spans="1:17" x14ac:dyDescent="0.25">
      <c r="A45592" s="1" t="s">
        <v>51722</v>
      </c>
      <c r="B45592" s="1" t="s">
        <v>5255</v>
      </c>
      <c r="C45592" s="1" t="s">
        <v>18</v>
      </c>
      <c r="D45592" s="2">
        <v>253861</v>
      </c>
      <c r="E45592" s="1" t="s">
        <v>19</v>
      </c>
      <c r="F45592" s="1" t="s">
        <v>20</v>
      </c>
      <c r="G45592">
        <v>6766</v>
      </c>
      <c r="H45592">
        <v>6814</v>
      </c>
      <c r="I45592">
        <f>Loan_Dataset[[#This Row],[Total_Amount_to_Repay]]-Loan_Dataset[[#This Row],[Total_Amount]]</f>
        <v>48</v>
      </c>
      <c r="J45592" s="2">
        <v>44811</v>
      </c>
      <c r="K45592" s="2">
        <v>44818</v>
      </c>
      <c r="L45592" s="1" t="s">
        <v>21</v>
      </c>
      <c r="M45592" s="1" t="s">
        <v>22</v>
      </c>
      <c r="N45592">
        <v>0</v>
      </c>
      <c r="O45592" s="13">
        <v>0</v>
      </c>
      <c r="P45592">
        <v>0</v>
      </c>
      <c r="Q45592" s="1" t="s">
        <v>23</v>
      </c>
    </row>
    <row r="45593" spans="1:17" x14ac:dyDescent="0.25">
      <c r="A45593" s="1" t="s">
        <v>51723</v>
      </c>
      <c r="B45593" s="1" t="s">
        <v>13690</v>
      </c>
      <c r="C45593" s="1" t="s">
        <v>18</v>
      </c>
      <c r="D45593" s="2">
        <v>284542</v>
      </c>
      <c r="E45593" s="1" t="s">
        <v>19</v>
      </c>
      <c r="F45593" s="1" t="s">
        <v>20</v>
      </c>
      <c r="G45593">
        <v>5838</v>
      </c>
      <c r="H45593">
        <v>6016</v>
      </c>
      <c r="I45593">
        <f>Loan_Dataset[[#This Row],[Total_Amount_to_Repay]]-Loan_Dataset[[#This Row],[Total_Amount]]</f>
        <v>178</v>
      </c>
      <c r="J45593" s="2">
        <v>44853</v>
      </c>
      <c r="K45593" s="2">
        <v>44860</v>
      </c>
      <c r="L45593" s="1" t="s">
        <v>21</v>
      </c>
      <c r="M45593" s="1" t="s">
        <v>22</v>
      </c>
      <c r="N45593">
        <v>666.35</v>
      </c>
      <c r="O45593" s="13">
        <v>0.114140116478245</v>
      </c>
      <c r="P45593">
        <v>687</v>
      </c>
      <c r="Q45593" s="1" t="s">
        <v>23</v>
      </c>
    </row>
    <row r="45594" spans="1:17" x14ac:dyDescent="0.25">
      <c r="A45594" s="1" t="s">
        <v>51724</v>
      </c>
      <c r="B45594" s="1" t="s">
        <v>845</v>
      </c>
      <c r="C45594" s="1" t="s">
        <v>18</v>
      </c>
      <c r="D45594" s="2">
        <v>260296</v>
      </c>
      <c r="E45594" s="1" t="s">
        <v>19</v>
      </c>
      <c r="F45594" s="1" t="s">
        <v>20</v>
      </c>
      <c r="G45594">
        <v>2960</v>
      </c>
      <c r="H45594">
        <v>2960</v>
      </c>
      <c r="I45594">
        <f>Loan_Dataset[[#This Row],[Total_Amount_to_Repay]]-Loan_Dataset[[#This Row],[Total_Amount]]</f>
        <v>0</v>
      </c>
      <c r="J45594" s="2">
        <v>44820</v>
      </c>
      <c r="K45594" s="2">
        <v>44827</v>
      </c>
      <c r="L45594" s="1" t="s">
        <v>21</v>
      </c>
      <c r="M45594" s="1" t="s">
        <v>22</v>
      </c>
      <c r="N45594">
        <v>888</v>
      </c>
      <c r="O45594" s="13">
        <v>0.3</v>
      </c>
      <c r="P45594">
        <v>888</v>
      </c>
      <c r="Q45594" s="1" t="s">
        <v>23</v>
      </c>
    </row>
    <row r="45595" spans="1:17" x14ac:dyDescent="0.25">
      <c r="A45595" s="1" t="s">
        <v>51725</v>
      </c>
      <c r="B45595" s="1" t="s">
        <v>9321</v>
      </c>
      <c r="C45595" s="1" t="s">
        <v>18</v>
      </c>
      <c r="D45595" s="2">
        <v>242982</v>
      </c>
      <c r="E45595" s="1" t="s">
        <v>19</v>
      </c>
      <c r="F45595" s="1" t="s">
        <v>20</v>
      </c>
      <c r="G45595">
        <v>1815</v>
      </c>
      <c r="H45595">
        <v>1881</v>
      </c>
      <c r="I45595">
        <f>Loan_Dataset[[#This Row],[Total_Amount_to_Repay]]-Loan_Dataset[[#This Row],[Total_Amount]]</f>
        <v>66</v>
      </c>
      <c r="J45595" s="2">
        <v>44796</v>
      </c>
      <c r="K45595" s="2">
        <v>44803</v>
      </c>
      <c r="L45595" s="1" t="s">
        <v>21</v>
      </c>
      <c r="M45595" s="1" t="s">
        <v>22</v>
      </c>
      <c r="N45595">
        <v>544.5</v>
      </c>
      <c r="O45595" s="13">
        <v>0.3</v>
      </c>
      <c r="P45595">
        <v>564</v>
      </c>
      <c r="Q45595" s="1" t="s">
        <v>23</v>
      </c>
    </row>
    <row r="45596" spans="1:17" x14ac:dyDescent="0.25">
      <c r="A45596" s="1" t="s">
        <v>51726</v>
      </c>
      <c r="B45596" s="1" t="s">
        <v>4020</v>
      </c>
      <c r="C45596" s="1" t="s">
        <v>18</v>
      </c>
      <c r="D45596" s="2">
        <v>268528</v>
      </c>
      <c r="E45596" s="1" t="s">
        <v>19</v>
      </c>
      <c r="F45596" s="1" t="s">
        <v>20</v>
      </c>
      <c r="G45596">
        <v>7474</v>
      </c>
      <c r="H45596">
        <v>7474</v>
      </c>
      <c r="I45596">
        <f>Loan_Dataset[[#This Row],[Total_Amount_to_Repay]]-Loan_Dataset[[#This Row],[Total_Amount]]</f>
        <v>0</v>
      </c>
      <c r="J45596" s="2">
        <v>44831</v>
      </c>
      <c r="K45596" s="2">
        <v>44838</v>
      </c>
      <c r="L45596" s="1" t="s">
        <v>21</v>
      </c>
      <c r="M45596" s="1" t="s">
        <v>22</v>
      </c>
      <c r="N45596">
        <v>0</v>
      </c>
      <c r="O45596" s="13">
        <v>0</v>
      </c>
      <c r="P45596">
        <v>0</v>
      </c>
      <c r="Q45596" s="1" t="s">
        <v>23</v>
      </c>
    </row>
    <row r="45597" spans="1:17" x14ac:dyDescent="0.25">
      <c r="A45597" s="1" t="s">
        <v>51727</v>
      </c>
      <c r="B45597" s="1" t="s">
        <v>2025</v>
      </c>
      <c r="C45597" s="1" t="s">
        <v>18</v>
      </c>
      <c r="D45597" s="2">
        <v>374620</v>
      </c>
      <c r="E45597" s="1" t="s">
        <v>28</v>
      </c>
      <c r="F45597" s="1" t="s">
        <v>29</v>
      </c>
      <c r="G45597">
        <v>18300</v>
      </c>
      <c r="H45597">
        <v>18941</v>
      </c>
      <c r="I45597">
        <f>Loan_Dataset[[#This Row],[Total_Amount_to_Repay]]-Loan_Dataset[[#This Row],[Total_Amount]]</f>
        <v>641</v>
      </c>
      <c r="J45597" s="2">
        <v>45600</v>
      </c>
      <c r="K45597" s="2">
        <v>45607</v>
      </c>
      <c r="L45597" s="1" t="s">
        <v>21</v>
      </c>
      <c r="M45597" s="1" t="s">
        <v>22</v>
      </c>
      <c r="N45597">
        <v>3660</v>
      </c>
      <c r="O45597" s="13">
        <v>0.2</v>
      </c>
      <c r="P45597">
        <v>3788</v>
      </c>
      <c r="Q45597" s="1" t="s">
        <v>23</v>
      </c>
    </row>
    <row r="45598" spans="1:17" x14ac:dyDescent="0.25">
      <c r="A45598" s="1" t="s">
        <v>51728</v>
      </c>
      <c r="B45598" s="1" t="s">
        <v>1309</v>
      </c>
      <c r="C45598" s="1" t="s">
        <v>18</v>
      </c>
      <c r="D45598" s="2">
        <v>301628</v>
      </c>
      <c r="E45598" s="1" t="s">
        <v>19</v>
      </c>
      <c r="F45598" s="1" t="s">
        <v>20</v>
      </c>
      <c r="G45598">
        <v>599</v>
      </c>
      <c r="H45598">
        <v>604</v>
      </c>
      <c r="I45598">
        <f>Loan_Dataset[[#This Row],[Total_Amount_to_Repay]]-Loan_Dataset[[#This Row],[Total_Amount]]</f>
        <v>5</v>
      </c>
      <c r="J45598" s="2">
        <v>44884</v>
      </c>
      <c r="K45598" s="2">
        <v>44891</v>
      </c>
      <c r="L45598" s="1" t="s">
        <v>21</v>
      </c>
      <c r="M45598" s="1" t="s">
        <v>22</v>
      </c>
      <c r="N45598">
        <v>0</v>
      </c>
      <c r="O45598" s="13">
        <v>0</v>
      </c>
      <c r="P45598">
        <v>0</v>
      </c>
      <c r="Q45598" s="1" t="s">
        <v>23</v>
      </c>
    </row>
    <row r="45599" spans="1:17" x14ac:dyDescent="0.25">
      <c r="A45599" s="1" t="s">
        <v>51729</v>
      </c>
      <c r="B45599" s="1" t="s">
        <v>195</v>
      </c>
      <c r="C45599" s="1" t="s">
        <v>18</v>
      </c>
      <c r="D45599" s="2">
        <v>274533</v>
      </c>
      <c r="E45599" s="1" t="s">
        <v>19</v>
      </c>
      <c r="F45599" s="1" t="s">
        <v>20</v>
      </c>
      <c r="G45599">
        <v>1028</v>
      </c>
      <c r="H45599">
        <v>1036</v>
      </c>
      <c r="I45599">
        <f>Loan_Dataset[[#This Row],[Total_Amount_to_Repay]]-Loan_Dataset[[#This Row],[Total_Amount]]</f>
        <v>8</v>
      </c>
      <c r="J45599" s="2">
        <v>44838</v>
      </c>
      <c r="K45599" s="2">
        <v>44845</v>
      </c>
      <c r="L45599" s="1" t="s">
        <v>21</v>
      </c>
      <c r="M45599" s="1" t="s">
        <v>22</v>
      </c>
      <c r="N45599">
        <v>0</v>
      </c>
      <c r="O45599" s="13">
        <v>0</v>
      </c>
      <c r="P45599">
        <v>0</v>
      </c>
      <c r="Q45599" s="1" t="s">
        <v>23</v>
      </c>
    </row>
    <row r="45600" spans="1:17" x14ac:dyDescent="0.25">
      <c r="A45600" s="1" t="s">
        <v>51730</v>
      </c>
      <c r="B45600" s="1" t="s">
        <v>492</v>
      </c>
      <c r="C45600" s="1" t="s">
        <v>18</v>
      </c>
      <c r="D45600" s="2">
        <v>306216</v>
      </c>
      <c r="E45600" s="1" t="s">
        <v>19</v>
      </c>
      <c r="F45600" s="1" t="s">
        <v>58</v>
      </c>
      <c r="G45600">
        <v>11000</v>
      </c>
      <c r="H45600">
        <v>11650</v>
      </c>
      <c r="I45600">
        <f>Loan_Dataset[[#This Row],[Total_Amount_to_Repay]]-Loan_Dataset[[#This Row],[Total_Amount]]</f>
        <v>650</v>
      </c>
      <c r="J45600" s="2">
        <v>44923</v>
      </c>
      <c r="K45600" s="2">
        <v>44937</v>
      </c>
      <c r="L45600" s="1" t="s">
        <v>59</v>
      </c>
      <c r="M45600" s="1" t="s">
        <v>22</v>
      </c>
      <c r="N45600">
        <v>1760</v>
      </c>
      <c r="O45600" s="13">
        <v>0.16</v>
      </c>
      <c r="P45600">
        <v>1864</v>
      </c>
      <c r="Q45600" s="1" t="s">
        <v>23</v>
      </c>
    </row>
    <row r="45601" spans="1:17" x14ac:dyDescent="0.25">
      <c r="A45601" s="1" t="s">
        <v>51731</v>
      </c>
      <c r="B45601" s="1" t="s">
        <v>1831</v>
      </c>
      <c r="C45601" s="1" t="s">
        <v>18</v>
      </c>
      <c r="D45601" s="2">
        <v>281389</v>
      </c>
      <c r="E45601" s="1" t="s">
        <v>19</v>
      </c>
      <c r="F45601" s="1" t="s">
        <v>20</v>
      </c>
      <c r="G45601">
        <v>1819</v>
      </c>
      <c r="H45601">
        <v>1876</v>
      </c>
      <c r="I45601">
        <f>Loan_Dataset[[#This Row],[Total_Amount_to_Repay]]-Loan_Dataset[[#This Row],[Total_Amount]]</f>
        <v>57</v>
      </c>
      <c r="J45601" s="2">
        <v>44848</v>
      </c>
      <c r="K45601" s="2">
        <v>44855</v>
      </c>
      <c r="L45601" s="1" t="s">
        <v>21</v>
      </c>
      <c r="M45601" s="1" t="s">
        <v>22</v>
      </c>
      <c r="N45601">
        <v>545.70000000000005</v>
      </c>
      <c r="O45601" s="13">
        <v>0.3</v>
      </c>
      <c r="P45601">
        <v>563</v>
      </c>
      <c r="Q45601" s="1" t="s">
        <v>23</v>
      </c>
    </row>
    <row r="45602" spans="1:17" x14ac:dyDescent="0.25">
      <c r="A45602" s="1" t="s">
        <v>51732</v>
      </c>
      <c r="B45602" s="1" t="s">
        <v>5114</v>
      </c>
      <c r="C45602" s="1" t="s">
        <v>18</v>
      </c>
      <c r="D45602" s="2">
        <v>235940</v>
      </c>
      <c r="E45602" s="1" t="s">
        <v>19</v>
      </c>
      <c r="F45602" s="1" t="s">
        <v>20</v>
      </c>
      <c r="G45602">
        <v>449</v>
      </c>
      <c r="H45602">
        <v>449</v>
      </c>
      <c r="I45602">
        <f>Loan_Dataset[[#This Row],[Total_Amount_to_Repay]]-Loan_Dataset[[#This Row],[Total_Amount]]</f>
        <v>0</v>
      </c>
      <c r="J45602" s="2">
        <v>44785</v>
      </c>
      <c r="K45602" s="2">
        <v>44792</v>
      </c>
      <c r="L45602" s="1" t="s">
        <v>21</v>
      </c>
      <c r="M45602" s="1" t="s">
        <v>22</v>
      </c>
      <c r="N45602">
        <v>134.69999999999999</v>
      </c>
      <c r="O45602" s="13">
        <v>0.3</v>
      </c>
      <c r="P45602">
        <v>135</v>
      </c>
      <c r="Q45602" s="1" t="s">
        <v>23</v>
      </c>
    </row>
    <row r="45603" spans="1:17" x14ac:dyDescent="0.25">
      <c r="A45603" s="1" t="s">
        <v>51733</v>
      </c>
      <c r="B45603" s="1" t="s">
        <v>1376</v>
      </c>
      <c r="C45603" s="1" t="s">
        <v>18</v>
      </c>
      <c r="D45603" s="2">
        <v>289835</v>
      </c>
      <c r="E45603" s="1" t="s">
        <v>19</v>
      </c>
      <c r="F45603" s="1" t="s">
        <v>20</v>
      </c>
      <c r="G45603">
        <v>8379</v>
      </c>
      <c r="H45603">
        <v>8379</v>
      </c>
      <c r="I45603">
        <f>Loan_Dataset[[#This Row],[Total_Amount_to_Repay]]-Loan_Dataset[[#This Row],[Total_Amount]]</f>
        <v>0</v>
      </c>
      <c r="J45603" s="2">
        <v>44862</v>
      </c>
      <c r="K45603" s="2">
        <v>44869</v>
      </c>
      <c r="L45603" s="1" t="s">
        <v>21</v>
      </c>
      <c r="M45603" s="1" t="s">
        <v>22</v>
      </c>
      <c r="N45603">
        <v>2513.6999999999998</v>
      </c>
      <c r="O45603" s="13">
        <v>0.3</v>
      </c>
      <c r="P45603">
        <v>2514</v>
      </c>
      <c r="Q45603" s="1" t="s">
        <v>23</v>
      </c>
    </row>
    <row r="45604" spans="1:17" x14ac:dyDescent="0.25">
      <c r="A45604" s="1" t="s">
        <v>51734</v>
      </c>
      <c r="B45604" s="1" t="s">
        <v>33557</v>
      </c>
      <c r="C45604" s="1" t="s">
        <v>18</v>
      </c>
      <c r="D45604" s="2">
        <v>360587</v>
      </c>
      <c r="E45604" s="1" t="s">
        <v>28</v>
      </c>
      <c r="F45604" s="1" t="s">
        <v>99</v>
      </c>
      <c r="G45604">
        <v>1500000</v>
      </c>
      <c r="H45604">
        <v>1638000</v>
      </c>
      <c r="I45604">
        <f>Loan_Dataset[[#This Row],[Total_Amount_to_Repay]]-Loan_Dataset[[#This Row],[Total_Amount]]</f>
        <v>138000</v>
      </c>
      <c r="J45604" s="2">
        <v>45245</v>
      </c>
      <c r="K45604" s="2">
        <v>45365</v>
      </c>
      <c r="L45604" s="1" t="s">
        <v>4269</v>
      </c>
      <c r="M45604" s="1" t="s">
        <v>22</v>
      </c>
      <c r="N45604">
        <v>20000</v>
      </c>
      <c r="O45604" s="13">
        <v>1.3333333333333299E-2</v>
      </c>
      <c r="P45604">
        <v>21840</v>
      </c>
      <c r="Q45604" s="1" t="s">
        <v>23</v>
      </c>
    </row>
    <row r="45605" spans="1:17" x14ac:dyDescent="0.25">
      <c r="A45605" s="1" t="s">
        <v>51735</v>
      </c>
      <c r="B45605" s="1" t="s">
        <v>5062</v>
      </c>
      <c r="C45605" s="1" t="s">
        <v>18</v>
      </c>
      <c r="D45605" s="2">
        <v>251697</v>
      </c>
      <c r="E45605" s="1" t="s">
        <v>19</v>
      </c>
      <c r="F45605" s="1" t="s">
        <v>20</v>
      </c>
      <c r="G45605">
        <v>2798</v>
      </c>
      <c r="H45605">
        <v>2838</v>
      </c>
      <c r="I45605">
        <f>Loan_Dataset[[#This Row],[Total_Amount_to_Repay]]-Loan_Dataset[[#This Row],[Total_Amount]]</f>
        <v>40</v>
      </c>
      <c r="J45605" s="2">
        <v>44809</v>
      </c>
      <c r="K45605" s="2">
        <v>44816</v>
      </c>
      <c r="L45605" s="1" t="s">
        <v>21</v>
      </c>
      <c r="M45605" s="1" t="s">
        <v>22</v>
      </c>
      <c r="N45605">
        <v>839.4</v>
      </c>
      <c r="O45605" s="13">
        <v>0.3</v>
      </c>
      <c r="P45605">
        <v>851</v>
      </c>
      <c r="Q45605" s="1" t="s">
        <v>23</v>
      </c>
    </row>
    <row r="45606" spans="1:17" x14ac:dyDescent="0.25">
      <c r="A45606" s="1" t="s">
        <v>51736</v>
      </c>
      <c r="B45606" s="1" t="s">
        <v>3875</v>
      </c>
      <c r="C45606" s="1" t="s">
        <v>18</v>
      </c>
      <c r="D45606" s="2">
        <v>300016</v>
      </c>
      <c r="E45606" s="1" t="s">
        <v>19</v>
      </c>
      <c r="F45606" s="1" t="s">
        <v>20</v>
      </c>
      <c r="G45606">
        <v>3746</v>
      </c>
      <c r="H45606">
        <v>3800</v>
      </c>
      <c r="I45606">
        <f>Loan_Dataset[[#This Row],[Total_Amount_to_Repay]]-Loan_Dataset[[#This Row],[Total_Amount]]</f>
        <v>54</v>
      </c>
      <c r="J45606" s="2">
        <v>44881</v>
      </c>
      <c r="K45606" s="2">
        <v>44888</v>
      </c>
      <c r="L45606" s="1" t="s">
        <v>21</v>
      </c>
      <c r="M45606" s="1" t="s">
        <v>22</v>
      </c>
      <c r="N45606">
        <v>1123.8</v>
      </c>
      <c r="O45606" s="13">
        <v>0.3</v>
      </c>
      <c r="P45606">
        <v>1140</v>
      </c>
      <c r="Q45606" s="1" t="s">
        <v>23</v>
      </c>
    </row>
    <row r="45607" spans="1:17" x14ac:dyDescent="0.25">
      <c r="A45607" s="1" t="s">
        <v>51737</v>
      </c>
      <c r="B45607" s="1" t="s">
        <v>51738</v>
      </c>
      <c r="C45607" s="1" t="s">
        <v>18</v>
      </c>
      <c r="D45607" s="2">
        <v>244112</v>
      </c>
      <c r="E45607" s="1" t="s">
        <v>19</v>
      </c>
      <c r="F45607" s="1" t="s">
        <v>20</v>
      </c>
      <c r="G45607">
        <v>1500</v>
      </c>
      <c r="H45607">
        <v>2668</v>
      </c>
      <c r="I45607">
        <f>Loan_Dataset[[#This Row],[Total_Amount_to_Repay]]-Loan_Dataset[[#This Row],[Total_Amount]]</f>
        <v>1168</v>
      </c>
      <c r="J45607" s="2">
        <v>44798</v>
      </c>
      <c r="K45607" s="2">
        <v>44805</v>
      </c>
      <c r="L45607" s="1" t="s">
        <v>21</v>
      </c>
      <c r="M45607" s="1" t="s">
        <v>22</v>
      </c>
      <c r="N45607">
        <v>450</v>
      </c>
      <c r="O45607" s="13">
        <v>0.3</v>
      </c>
      <c r="P45607">
        <v>800</v>
      </c>
      <c r="Q45607" s="1" t="s">
        <v>146</v>
      </c>
    </row>
    <row r="45608" spans="1:17" x14ac:dyDescent="0.25">
      <c r="A45608" s="1" t="s">
        <v>51739</v>
      </c>
      <c r="B45608" s="1" t="s">
        <v>12389</v>
      </c>
      <c r="C45608" s="1" t="s">
        <v>18</v>
      </c>
      <c r="D45608" s="2">
        <v>267553</v>
      </c>
      <c r="E45608" s="1" t="s">
        <v>19</v>
      </c>
      <c r="F45608" s="1" t="s">
        <v>20</v>
      </c>
      <c r="G45608">
        <v>6098</v>
      </c>
      <c r="H45608">
        <v>6098</v>
      </c>
      <c r="I45608">
        <f>Loan_Dataset[[#This Row],[Total_Amount_to_Repay]]-Loan_Dataset[[#This Row],[Total_Amount]]</f>
        <v>0</v>
      </c>
      <c r="J45608" s="2">
        <v>44830</v>
      </c>
      <c r="K45608" s="2">
        <v>44837</v>
      </c>
      <c r="L45608" s="1" t="s">
        <v>21</v>
      </c>
      <c r="M45608" s="1" t="s">
        <v>22</v>
      </c>
      <c r="N45608">
        <v>1829.4</v>
      </c>
      <c r="O45608" s="13">
        <v>0.3</v>
      </c>
      <c r="P45608">
        <v>1829</v>
      </c>
      <c r="Q45608" s="1" t="s">
        <v>23</v>
      </c>
    </row>
    <row r="45609" spans="1:17" x14ac:dyDescent="0.25">
      <c r="A45609" s="1" t="s">
        <v>51740</v>
      </c>
      <c r="B45609" s="1" t="s">
        <v>25693</v>
      </c>
      <c r="C45609" s="1" t="s">
        <v>18</v>
      </c>
      <c r="D45609" s="2">
        <v>278166</v>
      </c>
      <c r="E45609" s="1" t="s">
        <v>19</v>
      </c>
      <c r="F45609" s="1" t="s">
        <v>20</v>
      </c>
      <c r="G45609">
        <v>4149</v>
      </c>
      <c r="H45609">
        <v>4269</v>
      </c>
      <c r="I45609">
        <f>Loan_Dataset[[#This Row],[Total_Amount_to_Repay]]-Loan_Dataset[[#This Row],[Total_Amount]]</f>
        <v>120</v>
      </c>
      <c r="J45609" s="2">
        <v>44844</v>
      </c>
      <c r="K45609" s="2">
        <v>44851</v>
      </c>
      <c r="L45609" s="1" t="s">
        <v>21</v>
      </c>
      <c r="M45609" s="1" t="s">
        <v>241</v>
      </c>
      <c r="N45609">
        <v>1244.7</v>
      </c>
      <c r="O45609" s="13">
        <v>0.3</v>
      </c>
      <c r="P45609">
        <v>1281</v>
      </c>
      <c r="Q45609" s="1" t="s">
        <v>23</v>
      </c>
    </row>
    <row r="45610" spans="1:17" x14ac:dyDescent="0.25">
      <c r="A45610" s="1" t="s">
        <v>51741</v>
      </c>
      <c r="B45610" s="1" t="s">
        <v>4403</v>
      </c>
      <c r="C45610" s="1" t="s">
        <v>18</v>
      </c>
      <c r="D45610" s="2">
        <v>230428</v>
      </c>
      <c r="E45610" s="1" t="s">
        <v>19</v>
      </c>
      <c r="F45610" s="1" t="s">
        <v>20</v>
      </c>
      <c r="G45610">
        <v>2340</v>
      </c>
      <c r="H45610">
        <v>2340</v>
      </c>
      <c r="I45610">
        <f>Loan_Dataset[[#This Row],[Total_Amount_to_Repay]]-Loan_Dataset[[#This Row],[Total_Amount]]</f>
        <v>0</v>
      </c>
      <c r="J45610" s="2">
        <v>44775</v>
      </c>
      <c r="K45610" s="2">
        <v>44782</v>
      </c>
      <c r="L45610" s="1" t="s">
        <v>21</v>
      </c>
      <c r="M45610" s="1" t="s">
        <v>22</v>
      </c>
      <c r="N45610">
        <v>702</v>
      </c>
      <c r="O45610" s="13">
        <v>0.3</v>
      </c>
      <c r="P45610">
        <v>702</v>
      </c>
      <c r="Q45610" s="1" t="s">
        <v>23</v>
      </c>
    </row>
    <row r="45611" spans="1:17" x14ac:dyDescent="0.25">
      <c r="A45611" s="1" t="s">
        <v>51742</v>
      </c>
      <c r="B45611" s="1" t="s">
        <v>2063</v>
      </c>
      <c r="C45611" s="1" t="s">
        <v>18</v>
      </c>
      <c r="D45611" s="2">
        <v>268251</v>
      </c>
      <c r="E45611" s="1" t="s">
        <v>19</v>
      </c>
      <c r="F45611" s="1" t="s">
        <v>20</v>
      </c>
      <c r="G45611">
        <v>3115</v>
      </c>
      <c r="H45611">
        <v>3122</v>
      </c>
      <c r="I45611">
        <f>Loan_Dataset[[#This Row],[Total_Amount_to_Repay]]-Loan_Dataset[[#This Row],[Total_Amount]]</f>
        <v>7</v>
      </c>
      <c r="J45611" s="2">
        <v>44830</v>
      </c>
      <c r="K45611" s="2">
        <v>44837</v>
      </c>
      <c r="L45611" s="1" t="s">
        <v>21</v>
      </c>
      <c r="M45611" s="1" t="s">
        <v>22</v>
      </c>
      <c r="N45611">
        <v>0</v>
      </c>
      <c r="O45611" s="13">
        <v>0</v>
      </c>
      <c r="P45611">
        <v>0</v>
      </c>
      <c r="Q45611" s="1" t="s">
        <v>23</v>
      </c>
    </row>
    <row r="45612" spans="1:17" x14ac:dyDescent="0.25">
      <c r="A45612" s="1" t="s">
        <v>51743</v>
      </c>
      <c r="B45612" s="1" t="s">
        <v>4039</v>
      </c>
      <c r="C45612" s="1" t="s">
        <v>18</v>
      </c>
      <c r="D45612" s="2">
        <v>285209</v>
      </c>
      <c r="E45612" s="1" t="s">
        <v>19</v>
      </c>
      <c r="F45612" s="1" t="s">
        <v>20</v>
      </c>
      <c r="G45612">
        <v>2690</v>
      </c>
      <c r="H45612">
        <v>2690</v>
      </c>
      <c r="I45612">
        <f>Loan_Dataset[[#This Row],[Total_Amount_to_Repay]]-Loan_Dataset[[#This Row],[Total_Amount]]</f>
        <v>0</v>
      </c>
      <c r="J45612" s="2">
        <v>44854</v>
      </c>
      <c r="K45612" s="2">
        <v>44861</v>
      </c>
      <c r="L45612" s="1" t="s">
        <v>21</v>
      </c>
      <c r="M45612" s="1" t="s">
        <v>22</v>
      </c>
      <c r="N45612">
        <v>690.37</v>
      </c>
      <c r="O45612" s="13">
        <v>0.25664312267657902</v>
      </c>
      <c r="P45612">
        <v>690</v>
      </c>
      <c r="Q45612" s="1" t="s">
        <v>23</v>
      </c>
    </row>
    <row r="45613" spans="1:17" x14ac:dyDescent="0.25">
      <c r="A45613" s="1" t="s">
        <v>51744</v>
      </c>
      <c r="B45613" s="1" t="s">
        <v>12549</v>
      </c>
      <c r="C45613" s="1" t="s">
        <v>18</v>
      </c>
      <c r="D45613" s="2">
        <v>271986</v>
      </c>
      <c r="E45613" s="1" t="s">
        <v>19</v>
      </c>
      <c r="F45613" s="1" t="s">
        <v>20</v>
      </c>
      <c r="G45613">
        <v>549</v>
      </c>
      <c r="H45613">
        <v>565</v>
      </c>
      <c r="I45613">
        <f>Loan_Dataset[[#This Row],[Total_Amount_to_Repay]]-Loan_Dataset[[#This Row],[Total_Amount]]</f>
        <v>16</v>
      </c>
      <c r="J45613" s="2">
        <v>44835</v>
      </c>
      <c r="K45613" s="2">
        <v>44842</v>
      </c>
      <c r="L45613" s="1" t="s">
        <v>21</v>
      </c>
      <c r="M45613" s="1" t="s">
        <v>22</v>
      </c>
      <c r="N45613">
        <v>96</v>
      </c>
      <c r="O45613" s="13">
        <v>0.17486338797814199</v>
      </c>
      <c r="P45613">
        <v>99</v>
      </c>
      <c r="Q45613" s="1" t="s">
        <v>23</v>
      </c>
    </row>
    <row r="45614" spans="1:17" x14ac:dyDescent="0.25">
      <c r="A45614" s="1" t="s">
        <v>51745</v>
      </c>
      <c r="B45614" s="1" t="s">
        <v>2624</v>
      </c>
      <c r="C45614" s="1" t="s">
        <v>18</v>
      </c>
      <c r="D45614" s="2">
        <v>271788</v>
      </c>
      <c r="E45614" s="1" t="s">
        <v>19</v>
      </c>
      <c r="F45614" s="1" t="s">
        <v>20</v>
      </c>
      <c r="G45614">
        <v>23223</v>
      </c>
      <c r="H45614">
        <v>23859</v>
      </c>
      <c r="I45614">
        <f>Loan_Dataset[[#This Row],[Total_Amount_to_Repay]]-Loan_Dataset[[#This Row],[Total_Amount]]</f>
        <v>636</v>
      </c>
      <c r="J45614" s="2">
        <v>44835</v>
      </c>
      <c r="K45614" s="2">
        <v>44842</v>
      </c>
      <c r="L45614" s="1" t="s">
        <v>21</v>
      </c>
      <c r="M45614" s="1" t="s">
        <v>22</v>
      </c>
      <c r="N45614">
        <v>6966.9</v>
      </c>
      <c r="O45614" s="13">
        <v>0.3</v>
      </c>
      <c r="P45614">
        <v>7158</v>
      </c>
      <c r="Q45614" s="1" t="s">
        <v>23</v>
      </c>
    </row>
    <row r="45615" spans="1:17" x14ac:dyDescent="0.25">
      <c r="A45615" s="1" t="s">
        <v>51746</v>
      </c>
      <c r="B45615" s="1" t="s">
        <v>6949</v>
      </c>
      <c r="C45615" s="1" t="s">
        <v>18</v>
      </c>
      <c r="D45615" s="2">
        <v>244060</v>
      </c>
      <c r="E45615" s="1" t="s">
        <v>19</v>
      </c>
      <c r="F45615" s="1" t="s">
        <v>20</v>
      </c>
      <c r="G45615">
        <v>6499</v>
      </c>
      <c r="H45615">
        <v>6499</v>
      </c>
      <c r="I45615">
        <f>Loan_Dataset[[#This Row],[Total_Amount_to_Repay]]-Loan_Dataset[[#This Row],[Total_Amount]]</f>
        <v>0</v>
      </c>
      <c r="J45615" s="2">
        <v>44798</v>
      </c>
      <c r="K45615" s="2">
        <v>44805</v>
      </c>
      <c r="L45615" s="1" t="s">
        <v>21</v>
      </c>
      <c r="M45615" s="1" t="s">
        <v>22</v>
      </c>
      <c r="N45615">
        <v>1856.1</v>
      </c>
      <c r="O45615" s="13">
        <v>0.285597784274503</v>
      </c>
      <c r="P45615">
        <v>1856</v>
      </c>
      <c r="Q45615" s="1" t="s">
        <v>23</v>
      </c>
    </row>
    <row r="45616" spans="1:17" x14ac:dyDescent="0.25">
      <c r="A45616" s="1" t="s">
        <v>51747</v>
      </c>
      <c r="B45616" s="1" t="s">
        <v>3541</v>
      </c>
      <c r="C45616" s="1" t="s">
        <v>18</v>
      </c>
      <c r="D45616" s="2">
        <v>227432</v>
      </c>
      <c r="E45616" s="1" t="s">
        <v>19</v>
      </c>
      <c r="F45616" s="1" t="s">
        <v>20</v>
      </c>
      <c r="G45616">
        <v>1369</v>
      </c>
      <c r="H45616">
        <v>1369</v>
      </c>
      <c r="I45616">
        <f>Loan_Dataset[[#This Row],[Total_Amount_to_Repay]]-Loan_Dataset[[#This Row],[Total_Amount]]</f>
        <v>0</v>
      </c>
      <c r="J45616" s="2">
        <v>44771</v>
      </c>
      <c r="K45616" s="2">
        <v>44778</v>
      </c>
      <c r="L45616" s="1" t="s">
        <v>21</v>
      </c>
      <c r="M45616" s="1" t="s">
        <v>22</v>
      </c>
      <c r="N45616">
        <v>410.7</v>
      </c>
      <c r="O45616" s="13">
        <v>0.3</v>
      </c>
      <c r="P45616">
        <v>411</v>
      </c>
      <c r="Q45616" s="1" t="s">
        <v>23</v>
      </c>
    </row>
    <row r="45617" spans="1:17" x14ac:dyDescent="0.25">
      <c r="A45617" s="1" t="s">
        <v>51748</v>
      </c>
      <c r="B45617" s="1" t="s">
        <v>4370</v>
      </c>
      <c r="C45617" s="1" t="s">
        <v>18</v>
      </c>
      <c r="D45617" s="2">
        <v>221508</v>
      </c>
      <c r="E45617" s="1" t="s">
        <v>19</v>
      </c>
      <c r="F45617" s="1" t="s">
        <v>20</v>
      </c>
      <c r="G45617">
        <v>7518</v>
      </c>
      <c r="H45617">
        <v>7564</v>
      </c>
      <c r="I45617">
        <f>Loan_Dataset[[#This Row],[Total_Amount_to_Repay]]-Loan_Dataset[[#This Row],[Total_Amount]]</f>
        <v>46</v>
      </c>
      <c r="J45617" s="2">
        <v>44763</v>
      </c>
      <c r="K45617" s="2">
        <v>44770</v>
      </c>
      <c r="L45617" s="1" t="s">
        <v>21</v>
      </c>
      <c r="M45617" s="1" t="s">
        <v>22</v>
      </c>
      <c r="N45617">
        <v>2255.4</v>
      </c>
      <c r="O45617" s="13">
        <v>0.3</v>
      </c>
      <c r="P45617">
        <v>2269</v>
      </c>
      <c r="Q45617" s="1" t="s">
        <v>23</v>
      </c>
    </row>
    <row r="45618" spans="1:17" x14ac:dyDescent="0.25">
      <c r="A45618" s="1" t="s">
        <v>51749</v>
      </c>
      <c r="B45618" s="1" t="s">
        <v>2557</v>
      </c>
      <c r="C45618" s="1" t="s">
        <v>18</v>
      </c>
      <c r="D45618" s="2">
        <v>233001</v>
      </c>
      <c r="E45618" s="1" t="s">
        <v>19</v>
      </c>
      <c r="F45618" s="1" t="s">
        <v>20</v>
      </c>
      <c r="G45618">
        <v>23000</v>
      </c>
      <c r="H45618">
        <v>32474</v>
      </c>
      <c r="I45618">
        <f>Loan_Dataset[[#This Row],[Total_Amount_to_Repay]]-Loan_Dataset[[#This Row],[Total_Amount]]</f>
        <v>9474</v>
      </c>
      <c r="J45618" s="2">
        <v>44779</v>
      </c>
      <c r="K45618" s="2">
        <v>44786</v>
      </c>
      <c r="L45618" s="1" t="s">
        <v>21</v>
      </c>
      <c r="M45618" s="1" t="s">
        <v>22</v>
      </c>
      <c r="N45618">
        <v>6900</v>
      </c>
      <c r="O45618" s="13">
        <v>0.3</v>
      </c>
      <c r="P45618">
        <v>9742</v>
      </c>
      <c r="Q45618" s="1" t="s">
        <v>146</v>
      </c>
    </row>
    <row r="45619" spans="1:17" x14ac:dyDescent="0.25">
      <c r="A45619" s="1" t="s">
        <v>51750</v>
      </c>
      <c r="B45619" s="1" t="s">
        <v>882</v>
      </c>
      <c r="C45619" s="1" t="s">
        <v>18</v>
      </c>
      <c r="D45619" s="2">
        <v>265426</v>
      </c>
      <c r="E45619" s="1" t="s">
        <v>19</v>
      </c>
      <c r="F45619" s="1" t="s">
        <v>20</v>
      </c>
      <c r="G45619">
        <v>13978</v>
      </c>
      <c r="H45619">
        <v>14232</v>
      </c>
      <c r="I45619">
        <f>Loan_Dataset[[#This Row],[Total_Amount_to_Repay]]-Loan_Dataset[[#This Row],[Total_Amount]]</f>
        <v>254</v>
      </c>
      <c r="J45619" s="2">
        <v>44826</v>
      </c>
      <c r="K45619" s="2">
        <v>44833</v>
      </c>
      <c r="L45619" s="1" t="s">
        <v>21</v>
      </c>
      <c r="M45619" s="1" t="s">
        <v>22</v>
      </c>
      <c r="N45619">
        <v>1075.69</v>
      </c>
      <c r="O45619" s="13">
        <v>7.6955930748318704E-2</v>
      </c>
      <c r="P45619">
        <v>1095</v>
      </c>
      <c r="Q45619" s="1" t="s">
        <v>23</v>
      </c>
    </row>
    <row r="45620" spans="1:17" x14ac:dyDescent="0.25">
      <c r="A45620" s="1" t="s">
        <v>51751</v>
      </c>
      <c r="B45620" s="1" t="s">
        <v>2055</v>
      </c>
      <c r="C45620" s="1" t="s">
        <v>18</v>
      </c>
      <c r="D45620" s="2">
        <v>288308</v>
      </c>
      <c r="E45620" s="1" t="s">
        <v>19</v>
      </c>
      <c r="F45620" s="1" t="s">
        <v>20</v>
      </c>
      <c r="G45620">
        <v>2500</v>
      </c>
      <c r="H45620">
        <v>2554</v>
      </c>
      <c r="I45620">
        <f>Loan_Dataset[[#This Row],[Total_Amount_to_Repay]]-Loan_Dataset[[#This Row],[Total_Amount]]</f>
        <v>54</v>
      </c>
      <c r="J45620" s="2">
        <v>44859</v>
      </c>
      <c r="K45620" s="2">
        <v>44866</v>
      </c>
      <c r="L45620" s="1" t="s">
        <v>21</v>
      </c>
      <c r="M45620" s="1" t="s">
        <v>22</v>
      </c>
      <c r="N45620">
        <v>750</v>
      </c>
      <c r="O45620" s="13">
        <v>0.3</v>
      </c>
      <c r="P45620">
        <v>766</v>
      </c>
      <c r="Q45620" s="1" t="s">
        <v>23</v>
      </c>
    </row>
    <row r="45621" spans="1:17" x14ac:dyDescent="0.25">
      <c r="A45621" s="1" t="s">
        <v>51752</v>
      </c>
      <c r="B45621" s="1" t="s">
        <v>51753</v>
      </c>
      <c r="C45621" s="1" t="s">
        <v>18</v>
      </c>
      <c r="D45621" s="2">
        <v>306993</v>
      </c>
      <c r="E45621" s="1" t="s">
        <v>344</v>
      </c>
      <c r="F45621" s="1" t="s">
        <v>1453</v>
      </c>
      <c r="G45621">
        <v>30000</v>
      </c>
      <c r="H45621">
        <v>35034</v>
      </c>
      <c r="I45621">
        <f>Loan_Dataset[[#This Row],[Total_Amount_to_Repay]]-Loan_Dataset[[#This Row],[Total_Amount]]</f>
        <v>5034</v>
      </c>
      <c r="J45621" s="2">
        <v>45020</v>
      </c>
      <c r="K45621" s="2">
        <v>45142</v>
      </c>
      <c r="L45621" s="1" t="s">
        <v>30550</v>
      </c>
      <c r="M45621" s="1" t="s">
        <v>241</v>
      </c>
      <c r="N45621">
        <v>12000</v>
      </c>
      <c r="O45621" s="13">
        <v>0.4</v>
      </c>
      <c r="P45621">
        <v>14014</v>
      </c>
      <c r="Q45621" s="1" t="s">
        <v>146</v>
      </c>
    </row>
    <row r="45622" spans="1:17" x14ac:dyDescent="0.25">
      <c r="A45622" s="1" t="s">
        <v>51754</v>
      </c>
      <c r="B45622" s="1" t="s">
        <v>890</v>
      </c>
      <c r="C45622" s="1" t="s">
        <v>18</v>
      </c>
      <c r="D45622" s="2">
        <v>282513</v>
      </c>
      <c r="E45622" s="1" t="s">
        <v>19</v>
      </c>
      <c r="F45622" s="1" t="s">
        <v>20</v>
      </c>
      <c r="G45622">
        <v>2220</v>
      </c>
      <c r="H45622">
        <v>2220</v>
      </c>
      <c r="I45622">
        <f>Loan_Dataset[[#This Row],[Total_Amount_to_Repay]]-Loan_Dataset[[#This Row],[Total_Amount]]</f>
        <v>0</v>
      </c>
      <c r="J45622" s="2">
        <v>44849</v>
      </c>
      <c r="K45622" s="2">
        <v>44856</v>
      </c>
      <c r="L45622" s="1" t="s">
        <v>21</v>
      </c>
      <c r="M45622" s="1" t="s">
        <v>22</v>
      </c>
      <c r="N45622">
        <v>0</v>
      </c>
      <c r="O45622" s="13">
        <v>0</v>
      </c>
      <c r="P45622">
        <v>0</v>
      </c>
      <c r="Q45622" s="1" t="s">
        <v>23</v>
      </c>
    </row>
    <row r="45623" spans="1:17" x14ac:dyDescent="0.25">
      <c r="A45623" s="1" t="s">
        <v>51755</v>
      </c>
      <c r="B45623" s="1" t="s">
        <v>565</v>
      </c>
      <c r="C45623" s="1" t="s">
        <v>18</v>
      </c>
      <c r="D45623" s="2">
        <v>214939</v>
      </c>
      <c r="E45623" s="1" t="s">
        <v>19</v>
      </c>
      <c r="F45623" s="1" t="s">
        <v>20</v>
      </c>
      <c r="G45623">
        <v>2045</v>
      </c>
      <c r="H45623">
        <v>2075</v>
      </c>
      <c r="I45623">
        <f>Loan_Dataset[[#This Row],[Total_Amount_to_Repay]]-Loan_Dataset[[#This Row],[Total_Amount]]</f>
        <v>30</v>
      </c>
      <c r="J45623" s="2">
        <v>44755</v>
      </c>
      <c r="K45623" s="2">
        <v>44762</v>
      </c>
      <c r="L45623" s="1" t="s">
        <v>21</v>
      </c>
      <c r="M45623" s="1" t="s">
        <v>22</v>
      </c>
      <c r="N45623">
        <v>613.5</v>
      </c>
      <c r="O45623" s="13">
        <v>0.3</v>
      </c>
      <c r="P45623">
        <v>623</v>
      </c>
      <c r="Q45623" s="1" t="s">
        <v>23</v>
      </c>
    </row>
    <row r="45624" spans="1:17" x14ac:dyDescent="0.25">
      <c r="A45624" s="1" t="s">
        <v>51756</v>
      </c>
      <c r="B45624" s="1" t="s">
        <v>5541</v>
      </c>
      <c r="C45624" s="1" t="s">
        <v>18</v>
      </c>
      <c r="D45624" s="2">
        <v>225732</v>
      </c>
      <c r="E45624" s="1" t="s">
        <v>19</v>
      </c>
      <c r="F45624" s="1" t="s">
        <v>20</v>
      </c>
      <c r="G45624">
        <v>999</v>
      </c>
      <c r="H45624">
        <v>1028</v>
      </c>
      <c r="I45624">
        <f>Loan_Dataset[[#This Row],[Total_Amount_to_Repay]]-Loan_Dataset[[#This Row],[Total_Amount]]</f>
        <v>29</v>
      </c>
      <c r="J45624" s="2">
        <v>44769</v>
      </c>
      <c r="K45624" s="2">
        <v>44776</v>
      </c>
      <c r="L45624" s="1" t="s">
        <v>21</v>
      </c>
      <c r="M45624" s="1" t="s">
        <v>22</v>
      </c>
      <c r="N45624">
        <v>299.7</v>
      </c>
      <c r="O45624" s="13">
        <v>0.3</v>
      </c>
      <c r="P45624">
        <v>308</v>
      </c>
      <c r="Q45624" s="1" t="s">
        <v>23</v>
      </c>
    </row>
    <row r="45625" spans="1:17" x14ac:dyDescent="0.25">
      <c r="A45625" s="1" t="s">
        <v>51757</v>
      </c>
      <c r="B45625" s="1" t="s">
        <v>15148</v>
      </c>
      <c r="C45625" s="1" t="s">
        <v>18</v>
      </c>
      <c r="D45625" s="2">
        <v>250341</v>
      </c>
      <c r="E45625" s="1" t="s">
        <v>19</v>
      </c>
      <c r="F45625" s="1" t="s">
        <v>20</v>
      </c>
      <c r="G45625">
        <v>2220</v>
      </c>
      <c r="H45625">
        <v>2220</v>
      </c>
      <c r="I45625">
        <f>Loan_Dataset[[#This Row],[Total_Amount_to_Repay]]-Loan_Dataset[[#This Row],[Total_Amount]]</f>
        <v>0</v>
      </c>
      <c r="J45625" s="2">
        <v>44806</v>
      </c>
      <c r="K45625" s="2">
        <v>44813</v>
      </c>
      <c r="L45625" s="1" t="s">
        <v>21</v>
      </c>
      <c r="M45625" s="1" t="s">
        <v>22</v>
      </c>
      <c r="N45625">
        <v>666</v>
      </c>
      <c r="O45625" s="13">
        <v>0.3</v>
      </c>
      <c r="P45625">
        <v>666</v>
      </c>
      <c r="Q45625" s="1" t="s">
        <v>23</v>
      </c>
    </row>
    <row r="45626" spans="1:17" x14ac:dyDescent="0.25">
      <c r="A45626" s="1" t="s">
        <v>51758</v>
      </c>
      <c r="B45626" s="1" t="s">
        <v>2991</v>
      </c>
      <c r="C45626" s="1" t="s">
        <v>18</v>
      </c>
      <c r="D45626" s="2">
        <v>224649</v>
      </c>
      <c r="E45626" s="1" t="s">
        <v>19</v>
      </c>
      <c r="F45626" s="1" t="s">
        <v>20</v>
      </c>
      <c r="G45626">
        <v>25995</v>
      </c>
      <c r="H45626">
        <v>25995</v>
      </c>
      <c r="I45626">
        <f>Loan_Dataset[[#This Row],[Total_Amount_to_Repay]]-Loan_Dataset[[#This Row],[Total_Amount]]</f>
        <v>0</v>
      </c>
      <c r="J45626" s="2">
        <v>44767</v>
      </c>
      <c r="K45626" s="2">
        <v>44774</v>
      </c>
      <c r="L45626" s="1" t="s">
        <v>21</v>
      </c>
      <c r="M45626" s="1" t="s">
        <v>22</v>
      </c>
      <c r="N45626">
        <v>7798.5</v>
      </c>
      <c r="O45626" s="13">
        <v>0.3</v>
      </c>
      <c r="P45626">
        <v>7799</v>
      </c>
      <c r="Q45626" s="1" t="s">
        <v>23</v>
      </c>
    </row>
    <row r="45627" spans="1:17" x14ac:dyDescent="0.25">
      <c r="A45627" s="1" t="s">
        <v>51759</v>
      </c>
      <c r="B45627" s="1" t="s">
        <v>3304</v>
      </c>
      <c r="C45627" s="1" t="s">
        <v>18</v>
      </c>
      <c r="D45627" s="2">
        <v>227560</v>
      </c>
      <c r="E45627" s="1" t="s">
        <v>19</v>
      </c>
      <c r="F45627" s="1" t="s">
        <v>20</v>
      </c>
      <c r="G45627">
        <v>10998</v>
      </c>
      <c r="H45627">
        <v>11064</v>
      </c>
      <c r="I45627">
        <f>Loan_Dataset[[#This Row],[Total_Amount_to_Repay]]-Loan_Dataset[[#This Row],[Total_Amount]]</f>
        <v>66</v>
      </c>
      <c r="J45627" s="2">
        <v>44771</v>
      </c>
      <c r="K45627" s="2">
        <v>44778</v>
      </c>
      <c r="L45627" s="1" t="s">
        <v>21</v>
      </c>
      <c r="M45627" s="1" t="s">
        <v>22</v>
      </c>
      <c r="N45627">
        <v>3299.4</v>
      </c>
      <c r="O45627" s="13">
        <v>0.3</v>
      </c>
      <c r="P45627">
        <v>3319</v>
      </c>
      <c r="Q45627" s="1" t="s">
        <v>23</v>
      </c>
    </row>
    <row r="45628" spans="1:17" x14ac:dyDescent="0.25">
      <c r="A45628" s="1" t="s">
        <v>51760</v>
      </c>
      <c r="B45628" s="1" t="s">
        <v>12787</v>
      </c>
      <c r="C45628" s="1" t="s">
        <v>18</v>
      </c>
      <c r="D45628" s="2">
        <v>219787</v>
      </c>
      <c r="E45628" s="1" t="s">
        <v>19</v>
      </c>
      <c r="F45628" s="1" t="s">
        <v>20</v>
      </c>
      <c r="G45628">
        <v>8248</v>
      </c>
      <c r="H45628">
        <v>8337</v>
      </c>
      <c r="I45628">
        <f>Loan_Dataset[[#This Row],[Total_Amount_to_Repay]]-Loan_Dataset[[#This Row],[Total_Amount]]</f>
        <v>89</v>
      </c>
      <c r="J45628" s="2">
        <v>44761</v>
      </c>
      <c r="K45628" s="2">
        <v>44768</v>
      </c>
      <c r="L45628" s="1" t="s">
        <v>21</v>
      </c>
      <c r="M45628" s="1" t="s">
        <v>22</v>
      </c>
      <c r="N45628">
        <v>2474.4</v>
      </c>
      <c r="O45628" s="13">
        <v>0.3</v>
      </c>
      <c r="P45628">
        <v>2501</v>
      </c>
      <c r="Q45628" s="1" t="s">
        <v>23</v>
      </c>
    </row>
    <row r="45629" spans="1:17" x14ac:dyDescent="0.25">
      <c r="A45629" s="1" t="s">
        <v>51761</v>
      </c>
      <c r="B45629" s="1" t="s">
        <v>972</v>
      </c>
      <c r="C45629" s="1" t="s">
        <v>18</v>
      </c>
      <c r="D45629" s="2">
        <v>229041</v>
      </c>
      <c r="E45629" s="1" t="s">
        <v>19</v>
      </c>
      <c r="F45629" s="1" t="s">
        <v>20</v>
      </c>
      <c r="G45629">
        <v>3265</v>
      </c>
      <c r="H45629">
        <v>3265</v>
      </c>
      <c r="I45629">
        <f>Loan_Dataset[[#This Row],[Total_Amount_to_Repay]]-Loan_Dataset[[#This Row],[Total_Amount]]</f>
        <v>0</v>
      </c>
      <c r="J45629" s="2">
        <v>44774</v>
      </c>
      <c r="K45629" s="2">
        <v>44781</v>
      </c>
      <c r="L45629" s="1" t="s">
        <v>21</v>
      </c>
      <c r="M45629" s="1" t="s">
        <v>22</v>
      </c>
      <c r="N45629">
        <v>979.5</v>
      </c>
      <c r="O45629" s="13">
        <v>0.3</v>
      </c>
      <c r="P45629">
        <v>980</v>
      </c>
      <c r="Q45629" s="1" t="s">
        <v>23</v>
      </c>
    </row>
    <row r="45630" spans="1:17" x14ac:dyDescent="0.25">
      <c r="A45630" s="1" t="s">
        <v>51762</v>
      </c>
      <c r="B45630" s="1" t="s">
        <v>1334</v>
      </c>
      <c r="C45630" s="1" t="s">
        <v>18</v>
      </c>
      <c r="D45630" s="2">
        <v>222037</v>
      </c>
      <c r="E45630" s="1" t="s">
        <v>19</v>
      </c>
      <c r="F45630" s="1" t="s">
        <v>20</v>
      </c>
      <c r="G45630">
        <v>5249</v>
      </c>
      <c r="H45630">
        <v>5321</v>
      </c>
      <c r="I45630">
        <f>Loan_Dataset[[#This Row],[Total_Amount_to_Repay]]-Loan_Dataset[[#This Row],[Total_Amount]]</f>
        <v>72</v>
      </c>
      <c r="J45630" s="2">
        <v>44764</v>
      </c>
      <c r="K45630" s="2">
        <v>44771</v>
      </c>
      <c r="L45630" s="1" t="s">
        <v>21</v>
      </c>
      <c r="M45630" s="1" t="s">
        <v>22</v>
      </c>
      <c r="N45630">
        <v>1574.7</v>
      </c>
      <c r="O45630" s="13">
        <v>0.3</v>
      </c>
      <c r="P45630">
        <v>1596</v>
      </c>
      <c r="Q45630" s="1" t="s">
        <v>23</v>
      </c>
    </row>
    <row r="45631" spans="1:17" x14ac:dyDescent="0.25">
      <c r="A45631" s="1" t="s">
        <v>51763</v>
      </c>
      <c r="B45631" s="1" t="s">
        <v>2764</v>
      </c>
      <c r="C45631" s="1" t="s">
        <v>18</v>
      </c>
      <c r="D45631" s="2">
        <v>219629</v>
      </c>
      <c r="E45631" s="1" t="s">
        <v>19</v>
      </c>
      <c r="F45631" s="1" t="s">
        <v>20</v>
      </c>
      <c r="G45631">
        <v>3704</v>
      </c>
      <c r="H45631">
        <v>3757</v>
      </c>
      <c r="I45631">
        <f>Loan_Dataset[[#This Row],[Total_Amount_to_Repay]]-Loan_Dataset[[#This Row],[Total_Amount]]</f>
        <v>53</v>
      </c>
      <c r="J45631" s="2">
        <v>44761</v>
      </c>
      <c r="K45631" s="2">
        <v>44768</v>
      </c>
      <c r="L45631" s="1" t="s">
        <v>21</v>
      </c>
      <c r="M45631" s="1" t="s">
        <v>22</v>
      </c>
      <c r="N45631">
        <v>1111.2</v>
      </c>
      <c r="O45631" s="13">
        <v>0.3</v>
      </c>
      <c r="P45631">
        <v>1127</v>
      </c>
      <c r="Q45631" s="1" t="s">
        <v>23</v>
      </c>
    </row>
    <row r="45632" spans="1:17" x14ac:dyDescent="0.25">
      <c r="A45632" s="1" t="s">
        <v>51764</v>
      </c>
      <c r="B45632" s="1" t="s">
        <v>5348</v>
      </c>
      <c r="C45632" s="1" t="s">
        <v>18</v>
      </c>
      <c r="D45632" s="2">
        <v>251131</v>
      </c>
      <c r="E45632" s="1" t="s">
        <v>19</v>
      </c>
      <c r="F45632" s="1" t="s">
        <v>20</v>
      </c>
      <c r="G45632">
        <v>8298</v>
      </c>
      <c r="H45632">
        <v>8348</v>
      </c>
      <c r="I45632">
        <f>Loan_Dataset[[#This Row],[Total_Amount_to_Repay]]-Loan_Dataset[[#This Row],[Total_Amount]]</f>
        <v>50</v>
      </c>
      <c r="J45632" s="2">
        <v>44807</v>
      </c>
      <c r="K45632" s="2">
        <v>44814</v>
      </c>
      <c r="L45632" s="1" t="s">
        <v>21</v>
      </c>
      <c r="M45632" s="1" t="s">
        <v>22</v>
      </c>
      <c r="N45632">
        <v>28.36</v>
      </c>
      <c r="O45632" s="13">
        <v>3.4176910098818901E-3</v>
      </c>
      <c r="P45632">
        <v>29</v>
      </c>
      <c r="Q45632" s="1" t="s">
        <v>23</v>
      </c>
    </row>
    <row r="45633" spans="1:17" x14ac:dyDescent="0.25">
      <c r="A45633" s="1" t="s">
        <v>51765</v>
      </c>
      <c r="B45633" s="1" t="s">
        <v>690</v>
      </c>
      <c r="C45633" s="1" t="s">
        <v>18</v>
      </c>
      <c r="D45633" s="2">
        <v>239292</v>
      </c>
      <c r="E45633" s="1" t="s">
        <v>19</v>
      </c>
      <c r="F45633" s="1" t="s">
        <v>20</v>
      </c>
      <c r="G45633">
        <v>2448</v>
      </c>
      <c r="H45633">
        <v>2448</v>
      </c>
      <c r="I45633">
        <f>Loan_Dataset[[#This Row],[Total_Amount_to_Repay]]-Loan_Dataset[[#This Row],[Total_Amount]]</f>
        <v>0</v>
      </c>
      <c r="J45633" s="2">
        <v>44791</v>
      </c>
      <c r="K45633" s="2">
        <v>44798</v>
      </c>
      <c r="L45633" s="1" t="s">
        <v>21</v>
      </c>
      <c r="M45633" s="1" t="s">
        <v>22</v>
      </c>
      <c r="N45633">
        <v>509.99</v>
      </c>
      <c r="O45633" s="13">
        <v>0.20832924836601299</v>
      </c>
      <c r="P45633">
        <v>510</v>
      </c>
      <c r="Q45633" s="1" t="s">
        <v>23</v>
      </c>
    </row>
    <row r="45634" spans="1:17" x14ac:dyDescent="0.25">
      <c r="A45634" s="1" t="s">
        <v>51766</v>
      </c>
      <c r="B45634" s="1" t="s">
        <v>9021</v>
      </c>
      <c r="C45634" s="1" t="s">
        <v>18</v>
      </c>
      <c r="D45634" s="2">
        <v>220446</v>
      </c>
      <c r="E45634" s="1" t="s">
        <v>19</v>
      </c>
      <c r="F45634" s="1" t="s">
        <v>20</v>
      </c>
      <c r="G45634">
        <v>2968</v>
      </c>
      <c r="H45634">
        <v>2978</v>
      </c>
      <c r="I45634">
        <f>Loan_Dataset[[#This Row],[Total_Amount_to_Repay]]-Loan_Dataset[[#This Row],[Total_Amount]]</f>
        <v>10</v>
      </c>
      <c r="J45634" s="2">
        <v>44762</v>
      </c>
      <c r="K45634" s="2">
        <v>44769</v>
      </c>
      <c r="L45634" s="1" t="s">
        <v>21</v>
      </c>
      <c r="M45634" s="1" t="s">
        <v>22</v>
      </c>
      <c r="N45634">
        <v>890.4</v>
      </c>
      <c r="O45634" s="13">
        <v>0.3</v>
      </c>
      <c r="P45634">
        <v>893</v>
      </c>
      <c r="Q45634" s="1" t="s">
        <v>23</v>
      </c>
    </row>
    <row r="45635" spans="1:17" x14ac:dyDescent="0.25">
      <c r="A45635" s="1" t="s">
        <v>51767</v>
      </c>
      <c r="B45635" s="1" t="s">
        <v>5982</v>
      </c>
      <c r="C45635" s="1" t="s">
        <v>18</v>
      </c>
      <c r="D45635" s="2">
        <v>261783</v>
      </c>
      <c r="E45635" s="1" t="s">
        <v>19</v>
      </c>
      <c r="F45635" s="1" t="s">
        <v>20</v>
      </c>
      <c r="G45635">
        <v>10000</v>
      </c>
      <c r="H45635">
        <v>10100</v>
      </c>
      <c r="I45635">
        <f>Loan_Dataset[[#This Row],[Total_Amount_to_Repay]]-Loan_Dataset[[#This Row],[Total_Amount]]</f>
        <v>100</v>
      </c>
      <c r="J45635" s="2">
        <v>44821</v>
      </c>
      <c r="K45635" s="2">
        <v>44828</v>
      </c>
      <c r="L45635" s="1" t="s">
        <v>21</v>
      </c>
      <c r="M45635" s="1" t="s">
        <v>22</v>
      </c>
      <c r="N45635">
        <v>0</v>
      </c>
      <c r="O45635" s="13">
        <v>0</v>
      </c>
      <c r="P45635">
        <v>0</v>
      </c>
      <c r="Q45635" s="1" t="s">
        <v>23</v>
      </c>
    </row>
    <row r="45636" spans="1:17" x14ac:dyDescent="0.25">
      <c r="A45636" s="1" t="s">
        <v>51768</v>
      </c>
      <c r="B45636" s="1" t="s">
        <v>5055</v>
      </c>
      <c r="C45636" s="1" t="s">
        <v>18</v>
      </c>
      <c r="D45636" s="2">
        <v>190280</v>
      </c>
      <c r="E45636" s="1" t="s">
        <v>28</v>
      </c>
      <c r="F45636" s="1" t="s">
        <v>58</v>
      </c>
      <c r="G45636">
        <v>21500</v>
      </c>
      <c r="H45636">
        <v>22675</v>
      </c>
      <c r="I45636">
        <f>Loan_Dataset[[#This Row],[Total_Amount_to_Repay]]-Loan_Dataset[[#This Row],[Total_Amount]]</f>
        <v>1175</v>
      </c>
      <c r="J45636" s="2">
        <v>44726</v>
      </c>
      <c r="K45636" s="2">
        <v>44740</v>
      </c>
      <c r="L45636" s="1" t="s">
        <v>59</v>
      </c>
      <c r="M45636" s="1" t="s">
        <v>22</v>
      </c>
      <c r="N45636">
        <v>2866</v>
      </c>
      <c r="O45636" s="13">
        <v>0.13330232558139499</v>
      </c>
      <c r="P45636">
        <v>3023</v>
      </c>
      <c r="Q45636" s="1" t="s">
        <v>23</v>
      </c>
    </row>
    <row r="45637" spans="1:17" x14ac:dyDescent="0.25">
      <c r="A45637" s="1" t="s">
        <v>51769</v>
      </c>
      <c r="B45637" s="1" t="s">
        <v>3199</v>
      </c>
      <c r="C45637" s="1" t="s">
        <v>18</v>
      </c>
      <c r="D45637" s="2">
        <v>272201</v>
      </c>
      <c r="E45637" s="1" t="s">
        <v>19</v>
      </c>
      <c r="F45637" s="1" t="s">
        <v>20</v>
      </c>
      <c r="G45637">
        <v>14598</v>
      </c>
      <c r="H45637">
        <v>14775</v>
      </c>
      <c r="I45637">
        <f>Loan_Dataset[[#This Row],[Total_Amount_to_Repay]]-Loan_Dataset[[#This Row],[Total_Amount]]</f>
        <v>177</v>
      </c>
      <c r="J45637" s="2">
        <v>44835</v>
      </c>
      <c r="K45637" s="2">
        <v>44842</v>
      </c>
      <c r="L45637" s="1" t="s">
        <v>21</v>
      </c>
      <c r="M45637" s="1" t="s">
        <v>22</v>
      </c>
      <c r="N45637">
        <v>0</v>
      </c>
      <c r="O45637" s="13">
        <v>0</v>
      </c>
      <c r="P45637">
        <v>0</v>
      </c>
      <c r="Q45637" s="1" t="s">
        <v>23</v>
      </c>
    </row>
    <row r="45638" spans="1:17" x14ac:dyDescent="0.25">
      <c r="A45638" s="1" t="s">
        <v>51770</v>
      </c>
      <c r="B45638" s="1" t="s">
        <v>6443</v>
      </c>
      <c r="C45638" s="1" t="s">
        <v>18</v>
      </c>
      <c r="D45638" s="2">
        <v>222649</v>
      </c>
      <c r="E45638" s="1" t="s">
        <v>19</v>
      </c>
      <c r="F45638" s="1" t="s">
        <v>20</v>
      </c>
      <c r="G45638">
        <v>1175</v>
      </c>
      <c r="H45638">
        <v>1199</v>
      </c>
      <c r="I45638">
        <f>Loan_Dataset[[#This Row],[Total_Amount_to_Repay]]-Loan_Dataset[[#This Row],[Total_Amount]]</f>
        <v>24</v>
      </c>
      <c r="J45638" s="2">
        <v>44765</v>
      </c>
      <c r="K45638" s="2">
        <v>44772</v>
      </c>
      <c r="L45638" s="1" t="s">
        <v>21</v>
      </c>
      <c r="M45638" s="1" t="s">
        <v>22</v>
      </c>
      <c r="N45638">
        <v>352.5</v>
      </c>
      <c r="O45638" s="13">
        <v>0.3</v>
      </c>
      <c r="P45638">
        <v>360</v>
      </c>
      <c r="Q45638" s="1" t="s">
        <v>23</v>
      </c>
    </row>
    <row r="45639" spans="1:17" x14ac:dyDescent="0.25">
      <c r="A45639" s="1" t="s">
        <v>51771</v>
      </c>
      <c r="B45639" s="1" t="s">
        <v>9125</v>
      </c>
      <c r="C45639" s="1" t="s">
        <v>18</v>
      </c>
      <c r="D45639" s="2">
        <v>116364</v>
      </c>
      <c r="E45639" s="1" t="s">
        <v>28</v>
      </c>
      <c r="F45639" s="1" t="s">
        <v>58</v>
      </c>
      <c r="G45639">
        <v>24000</v>
      </c>
      <c r="H45639">
        <v>25300</v>
      </c>
      <c r="I45639">
        <f>Loan_Dataset[[#This Row],[Total_Amount_to_Repay]]-Loan_Dataset[[#This Row],[Total_Amount]]</f>
        <v>1300</v>
      </c>
      <c r="J45639" s="2">
        <v>44603</v>
      </c>
      <c r="K45639" s="2">
        <v>44617</v>
      </c>
      <c r="L45639" s="1" t="s">
        <v>59</v>
      </c>
      <c r="M45639" s="1" t="s">
        <v>22</v>
      </c>
      <c r="N45639">
        <v>3840</v>
      </c>
      <c r="O45639" s="13">
        <v>0.16</v>
      </c>
      <c r="P45639">
        <v>4048</v>
      </c>
      <c r="Q45639" s="1" t="s">
        <v>23</v>
      </c>
    </row>
    <row r="45640" spans="1:17" x14ac:dyDescent="0.25">
      <c r="A45640" s="1" t="s">
        <v>51772</v>
      </c>
      <c r="B45640" s="1" t="s">
        <v>720</v>
      </c>
      <c r="C45640" s="1" t="s">
        <v>18</v>
      </c>
      <c r="D45640" s="2">
        <v>224573</v>
      </c>
      <c r="E45640" s="1" t="s">
        <v>19</v>
      </c>
      <c r="F45640" s="1" t="s">
        <v>20</v>
      </c>
      <c r="G45640">
        <v>2902</v>
      </c>
      <c r="H45640">
        <v>2944</v>
      </c>
      <c r="I45640">
        <f>Loan_Dataset[[#This Row],[Total_Amount_to_Repay]]-Loan_Dataset[[#This Row],[Total_Amount]]</f>
        <v>42</v>
      </c>
      <c r="J45640" s="2">
        <v>44767</v>
      </c>
      <c r="K45640" s="2">
        <v>44774</v>
      </c>
      <c r="L45640" s="1" t="s">
        <v>21</v>
      </c>
      <c r="M45640" s="1" t="s">
        <v>22</v>
      </c>
      <c r="N45640">
        <v>870.6</v>
      </c>
      <c r="O45640" s="13">
        <v>0.3</v>
      </c>
      <c r="P45640">
        <v>883</v>
      </c>
      <c r="Q45640" s="1" t="s">
        <v>23</v>
      </c>
    </row>
    <row r="45641" spans="1:17" x14ac:dyDescent="0.25">
      <c r="A45641" s="1" t="s">
        <v>51773</v>
      </c>
      <c r="B45641" s="1" t="s">
        <v>3429</v>
      </c>
      <c r="C45641" s="1" t="s">
        <v>18</v>
      </c>
      <c r="D45641" s="2">
        <v>225483</v>
      </c>
      <c r="E45641" s="1" t="s">
        <v>19</v>
      </c>
      <c r="F45641" s="1" t="s">
        <v>20</v>
      </c>
      <c r="G45641">
        <v>8424</v>
      </c>
      <c r="H45641">
        <v>8424</v>
      </c>
      <c r="I45641">
        <f>Loan_Dataset[[#This Row],[Total_Amount_to_Repay]]-Loan_Dataset[[#This Row],[Total_Amount]]</f>
        <v>0</v>
      </c>
      <c r="J45641" s="2">
        <v>44769</v>
      </c>
      <c r="K45641" s="2">
        <v>44776</v>
      </c>
      <c r="L45641" s="1" t="s">
        <v>21</v>
      </c>
      <c r="M45641" s="1" t="s">
        <v>22</v>
      </c>
      <c r="N45641">
        <v>2527.1999999999998</v>
      </c>
      <c r="O45641" s="13">
        <v>0.3</v>
      </c>
      <c r="P45641">
        <v>2527</v>
      </c>
      <c r="Q45641" s="1" t="s">
        <v>23</v>
      </c>
    </row>
    <row r="45642" spans="1:17" x14ac:dyDescent="0.25">
      <c r="A45642" s="1" t="s">
        <v>51774</v>
      </c>
      <c r="B45642" s="1" t="s">
        <v>23009</v>
      </c>
      <c r="C45642" s="1" t="s">
        <v>18</v>
      </c>
      <c r="D45642" s="2">
        <v>225910</v>
      </c>
      <c r="E45642" s="1" t="s">
        <v>19</v>
      </c>
      <c r="F45642" s="1" t="s">
        <v>20</v>
      </c>
      <c r="G45642">
        <v>2280</v>
      </c>
      <c r="H45642">
        <v>2364</v>
      </c>
      <c r="I45642">
        <f>Loan_Dataset[[#This Row],[Total_Amount_to_Repay]]-Loan_Dataset[[#This Row],[Total_Amount]]</f>
        <v>84</v>
      </c>
      <c r="J45642" s="2">
        <v>44769</v>
      </c>
      <c r="K45642" s="2">
        <v>44776</v>
      </c>
      <c r="L45642" s="1" t="s">
        <v>21</v>
      </c>
      <c r="M45642" s="1" t="s">
        <v>22</v>
      </c>
      <c r="N45642">
        <v>684</v>
      </c>
      <c r="O45642" s="13">
        <v>0.3</v>
      </c>
      <c r="P45642">
        <v>709</v>
      </c>
      <c r="Q45642" s="1" t="s">
        <v>23</v>
      </c>
    </row>
    <row r="45643" spans="1:17" x14ac:dyDescent="0.25">
      <c r="A45643" s="1" t="s">
        <v>51775</v>
      </c>
      <c r="B45643" s="1" t="s">
        <v>13877</v>
      </c>
      <c r="C45643" s="1" t="s">
        <v>18</v>
      </c>
      <c r="D45643" s="2">
        <v>240977</v>
      </c>
      <c r="E45643" s="1" t="s">
        <v>19</v>
      </c>
      <c r="F45643" s="1" t="s">
        <v>20</v>
      </c>
      <c r="G45643">
        <v>9269</v>
      </c>
      <c r="H45643">
        <v>11621</v>
      </c>
      <c r="I45643">
        <f>Loan_Dataset[[#This Row],[Total_Amount_to_Repay]]-Loan_Dataset[[#This Row],[Total_Amount]]</f>
        <v>2352</v>
      </c>
      <c r="J45643" s="2">
        <v>44793</v>
      </c>
      <c r="K45643" s="2">
        <v>44800</v>
      </c>
      <c r="L45643" s="1" t="s">
        <v>21</v>
      </c>
      <c r="M45643" s="1" t="s">
        <v>22</v>
      </c>
      <c r="N45643">
        <v>120</v>
      </c>
      <c r="O45643" s="13">
        <v>1.29463804078109E-2</v>
      </c>
      <c r="P45643">
        <v>150</v>
      </c>
      <c r="Q45643" s="1" t="s">
        <v>146</v>
      </c>
    </row>
    <row r="45644" spans="1:17" x14ac:dyDescent="0.25">
      <c r="A45644" s="1" t="s">
        <v>51776</v>
      </c>
      <c r="B45644" s="1" t="s">
        <v>7594</v>
      </c>
      <c r="C45644" s="1" t="s">
        <v>18</v>
      </c>
      <c r="D45644" s="2">
        <v>269187</v>
      </c>
      <c r="E45644" s="1" t="s">
        <v>19</v>
      </c>
      <c r="F45644" s="1" t="s">
        <v>20</v>
      </c>
      <c r="G45644">
        <v>27266</v>
      </c>
      <c r="H45644">
        <v>27561</v>
      </c>
      <c r="I45644">
        <f>Loan_Dataset[[#This Row],[Total_Amount_to_Repay]]-Loan_Dataset[[#This Row],[Total_Amount]]</f>
        <v>295</v>
      </c>
      <c r="J45644" s="2">
        <v>44831</v>
      </c>
      <c r="K45644" s="2">
        <v>44838</v>
      </c>
      <c r="L45644" s="1" t="s">
        <v>21</v>
      </c>
      <c r="M45644" s="1" t="s">
        <v>22</v>
      </c>
      <c r="N45644">
        <v>1507.41</v>
      </c>
      <c r="O45644" s="13">
        <v>5.5285337049805601E-2</v>
      </c>
      <c r="P45644">
        <v>1524</v>
      </c>
      <c r="Q45644" s="1" t="s">
        <v>23</v>
      </c>
    </row>
    <row r="45645" spans="1:17" x14ac:dyDescent="0.25">
      <c r="A45645" s="1" t="s">
        <v>51777</v>
      </c>
      <c r="B45645" s="1" t="s">
        <v>3879</v>
      </c>
      <c r="C45645" s="1" t="s">
        <v>18</v>
      </c>
      <c r="D45645" s="2">
        <v>218214</v>
      </c>
      <c r="E45645" s="1" t="s">
        <v>19</v>
      </c>
      <c r="F45645" s="1" t="s">
        <v>20</v>
      </c>
      <c r="G45645">
        <v>6199</v>
      </c>
      <c r="H45645">
        <v>6390</v>
      </c>
      <c r="I45645">
        <f>Loan_Dataset[[#This Row],[Total_Amount_to_Repay]]-Loan_Dataset[[#This Row],[Total_Amount]]</f>
        <v>191</v>
      </c>
      <c r="J45645" s="2">
        <v>44760</v>
      </c>
      <c r="K45645" s="2">
        <v>44767</v>
      </c>
      <c r="L45645" s="1" t="s">
        <v>21</v>
      </c>
      <c r="M45645" s="1" t="s">
        <v>22</v>
      </c>
      <c r="N45645">
        <v>1859.7</v>
      </c>
      <c r="O45645" s="13">
        <v>0.3</v>
      </c>
      <c r="P45645">
        <v>1917</v>
      </c>
      <c r="Q45645" s="1" t="s">
        <v>23</v>
      </c>
    </row>
    <row r="45646" spans="1:17" x14ac:dyDescent="0.25">
      <c r="A45646" s="1" t="s">
        <v>51778</v>
      </c>
      <c r="B45646" s="1" t="s">
        <v>7105</v>
      </c>
      <c r="C45646" s="1" t="s">
        <v>18</v>
      </c>
      <c r="D45646" s="2">
        <v>226169</v>
      </c>
      <c r="E45646" s="1" t="s">
        <v>19</v>
      </c>
      <c r="F45646" s="1" t="s">
        <v>20</v>
      </c>
      <c r="G45646">
        <v>5099</v>
      </c>
      <c r="H45646">
        <v>5099</v>
      </c>
      <c r="I45646">
        <f>Loan_Dataset[[#This Row],[Total_Amount_to_Repay]]-Loan_Dataset[[#This Row],[Total_Amount]]</f>
        <v>0</v>
      </c>
      <c r="J45646" s="2">
        <v>44769</v>
      </c>
      <c r="K45646" s="2">
        <v>44776</v>
      </c>
      <c r="L45646" s="1" t="s">
        <v>21</v>
      </c>
      <c r="M45646" s="1" t="s">
        <v>22</v>
      </c>
      <c r="N45646">
        <v>1529.7</v>
      </c>
      <c r="O45646" s="13">
        <v>0.3</v>
      </c>
      <c r="P45646">
        <v>1530</v>
      </c>
      <c r="Q45646" s="1" t="s">
        <v>23</v>
      </c>
    </row>
    <row r="45647" spans="1:17" x14ac:dyDescent="0.25">
      <c r="A45647" s="1" t="s">
        <v>51779</v>
      </c>
      <c r="B45647" s="1" t="s">
        <v>6982</v>
      </c>
      <c r="C45647" s="1" t="s">
        <v>18</v>
      </c>
      <c r="D45647" s="2">
        <v>279124</v>
      </c>
      <c r="E45647" s="1" t="s">
        <v>19</v>
      </c>
      <c r="F45647" s="1" t="s">
        <v>20</v>
      </c>
      <c r="G45647">
        <v>6199</v>
      </c>
      <c r="H45647">
        <v>6250</v>
      </c>
      <c r="I45647">
        <f>Loan_Dataset[[#This Row],[Total_Amount_to_Repay]]-Loan_Dataset[[#This Row],[Total_Amount]]</f>
        <v>51</v>
      </c>
      <c r="J45647" s="2">
        <v>44845</v>
      </c>
      <c r="K45647" s="2">
        <v>44852</v>
      </c>
      <c r="L45647" s="1" t="s">
        <v>21</v>
      </c>
      <c r="M45647" s="1" t="s">
        <v>22</v>
      </c>
      <c r="N45647">
        <v>1859.7</v>
      </c>
      <c r="O45647" s="13">
        <v>0.3</v>
      </c>
      <c r="P45647">
        <v>1875</v>
      </c>
      <c r="Q45647" s="1" t="s">
        <v>23</v>
      </c>
    </row>
    <row r="45648" spans="1:17" x14ac:dyDescent="0.25">
      <c r="A45648" s="1" t="s">
        <v>51780</v>
      </c>
      <c r="B45648" s="1" t="s">
        <v>6536</v>
      </c>
      <c r="C45648" s="1" t="s">
        <v>18</v>
      </c>
      <c r="D45648" s="2">
        <v>290982</v>
      </c>
      <c r="E45648" s="1" t="s">
        <v>19</v>
      </c>
      <c r="F45648" s="1" t="s">
        <v>20</v>
      </c>
      <c r="G45648">
        <v>2780</v>
      </c>
      <c r="H45648">
        <v>2780</v>
      </c>
      <c r="I45648">
        <f>Loan_Dataset[[#This Row],[Total_Amount_to_Repay]]-Loan_Dataset[[#This Row],[Total_Amount]]</f>
        <v>0</v>
      </c>
      <c r="J45648" s="2">
        <v>44865</v>
      </c>
      <c r="K45648" s="2">
        <v>44872</v>
      </c>
      <c r="L45648" s="1" t="s">
        <v>21</v>
      </c>
      <c r="M45648" s="1" t="s">
        <v>22</v>
      </c>
      <c r="N45648">
        <v>834</v>
      </c>
      <c r="O45648" s="13">
        <v>0.3</v>
      </c>
      <c r="P45648">
        <v>834</v>
      </c>
      <c r="Q45648" s="1" t="s">
        <v>23</v>
      </c>
    </row>
    <row r="45649" spans="1:17" x14ac:dyDescent="0.25">
      <c r="A45649" s="1" t="s">
        <v>51781</v>
      </c>
      <c r="B45649" s="1" t="s">
        <v>2434</v>
      </c>
      <c r="C45649" s="1" t="s">
        <v>18</v>
      </c>
      <c r="D45649" s="2">
        <v>374835</v>
      </c>
      <c r="E45649" s="1" t="s">
        <v>19</v>
      </c>
      <c r="F45649" s="1" t="s">
        <v>29</v>
      </c>
      <c r="G45649">
        <v>29800</v>
      </c>
      <c r="H45649">
        <v>30843</v>
      </c>
      <c r="I45649">
        <f>Loan_Dataset[[#This Row],[Total_Amount_to_Repay]]-Loan_Dataset[[#This Row],[Total_Amount]]</f>
        <v>1043</v>
      </c>
      <c r="J45649" s="2">
        <v>45603</v>
      </c>
      <c r="K45649" s="2">
        <v>45610</v>
      </c>
      <c r="L45649" s="1" t="s">
        <v>21</v>
      </c>
      <c r="M45649" s="1" t="s">
        <v>22</v>
      </c>
      <c r="N45649">
        <v>4966.67</v>
      </c>
      <c r="O45649" s="13">
        <v>0.16666677852348899</v>
      </c>
      <c r="P45649">
        <v>5141</v>
      </c>
      <c r="Q45649" s="1" t="s">
        <v>23</v>
      </c>
    </row>
    <row r="45650" spans="1:17" x14ac:dyDescent="0.25">
      <c r="A45650" s="1" t="s">
        <v>51782</v>
      </c>
      <c r="B45650" s="1" t="s">
        <v>8657</v>
      </c>
      <c r="C45650" s="1" t="s">
        <v>18</v>
      </c>
      <c r="D45650" s="2">
        <v>260587</v>
      </c>
      <c r="E45650" s="1" t="s">
        <v>19</v>
      </c>
      <c r="F45650" s="1" t="s">
        <v>20</v>
      </c>
      <c r="G45650">
        <v>1500</v>
      </c>
      <c r="H45650">
        <v>1555</v>
      </c>
      <c r="I45650">
        <f>Loan_Dataset[[#This Row],[Total_Amount_to_Repay]]-Loan_Dataset[[#This Row],[Total_Amount]]</f>
        <v>55</v>
      </c>
      <c r="J45650" s="2">
        <v>44820</v>
      </c>
      <c r="K45650" s="2">
        <v>44827</v>
      </c>
      <c r="L45650" s="1" t="s">
        <v>21</v>
      </c>
      <c r="M45650" s="1" t="s">
        <v>22</v>
      </c>
      <c r="N45650">
        <v>450</v>
      </c>
      <c r="O45650" s="13">
        <v>0.3</v>
      </c>
      <c r="P45650">
        <v>467</v>
      </c>
      <c r="Q45650" s="1" t="s">
        <v>23</v>
      </c>
    </row>
    <row r="45651" spans="1:17" x14ac:dyDescent="0.25">
      <c r="A45651" s="1" t="s">
        <v>51783</v>
      </c>
      <c r="B45651" s="1" t="s">
        <v>2377</v>
      </c>
      <c r="C45651" s="1" t="s">
        <v>18</v>
      </c>
      <c r="D45651" s="2">
        <v>236036</v>
      </c>
      <c r="E45651" s="1" t="s">
        <v>19</v>
      </c>
      <c r="F45651" s="1" t="s">
        <v>20</v>
      </c>
      <c r="G45651">
        <v>5144</v>
      </c>
      <c r="H45651">
        <v>5144</v>
      </c>
      <c r="I45651">
        <f>Loan_Dataset[[#This Row],[Total_Amount_to_Repay]]-Loan_Dataset[[#This Row],[Total_Amount]]</f>
        <v>0</v>
      </c>
      <c r="J45651" s="2">
        <v>44785</v>
      </c>
      <c r="K45651" s="2">
        <v>44792</v>
      </c>
      <c r="L45651" s="1" t="s">
        <v>21</v>
      </c>
      <c r="M45651" s="1" t="s">
        <v>22</v>
      </c>
      <c r="N45651">
        <v>1543.2</v>
      </c>
      <c r="O45651" s="13">
        <v>0.3</v>
      </c>
      <c r="P45651">
        <v>1543</v>
      </c>
      <c r="Q45651" s="1" t="s">
        <v>23</v>
      </c>
    </row>
    <row r="45652" spans="1:17" x14ac:dyDescent="0.25">
      <c r="A45652" s="1" t="s">
        <v>51784</v>
      </c>
      <c r="B45652" s="1" t="s">
        <v>16563</v>
      </c>
      <c r="C45652" s="1" t="s">
        <v>18</v>
      </c>
      <c r="D45652" s="2">
        <v>274964</v>
      </c>
      <c r="E45652" s="1" t="s">
        <v>19</v>
      </c>
      <c r="F45652" s="1" t="s">
        <v>20</v>
      </c>
      <c r="G45652">
        <v>2726</v>
      </c>
      <c r="H45652">
        <v>2806</v>
      </c>
      <c r="I45652">
        <f>Loan_Dataset[[#This Row],[Total_Amount_to_Repay]]-Loan_Dataset[[#This Row],[Total_Amount]]</f>
        <v>80</v>
      </c>
      <c r="J45652" s="2">
        <v>44839</v>
      </c>
      <c r="K45652" s="2">
        <v>44846</v>
      </c>
      <c r="L45652" s="1" t="s">
        <v>21</v>
      </c>
      <c r="M45652" s="1" t="s">
        <v>22</v>
      </c>
      <c r="N45652">
        <v>817.8</v>
      </c>
      <c r="O45652" s="13">
        <v>0.3</v>
      </c>
      <c r="P45652">
        <v>842</v>
      </c>
      <c r="Q45652" s="1" t="s">
        <v>23</v>
      </c>
    </row>
    <row r="45653" spans="1:17" x14ac:dyDescent="0.25">
      <c r="A45653" s="1" t="s">
        <v>51785</v>
      </c>
      <c r="B45653" s="1" t="s">
        <v>77</v>
      </c>
      <c r="C45653" s="1" t="s">
        <v>18</v>
      </c>
      <c r="D45653" s="2">
        <v>372221</v>
      </c>
      <c r="E45653" s="1" t="s">
        <v>28</v>
      </c>
      <c r="F45653" s="1" t="s">
        <v>29</v>
      </c>
      <c r="G45653">
        <v>49200</v>
      </c>
      <c r="H45653">
        <v>53544</v>
      </c>
      <c r="I45653">
        <f>Loan_Dataset[[#This Row],[Total_Amount_to_Repay]]-Loan_Dataset[[#This Row],[Total_Amount]]</f>
        <v>4344</v>
      </c>
      <c r="J45653" s="2">
        <v>45565</v>
      </c>
      <c r="K45653" s="2">
        <v>45572</v>
      </c>
      <c r="L45653" s="1" t="s">
        <v>21</v>
      </c>
      <c r="M45653" s="1" t="s">
        <v>22</v>
      </c>
      <c r="N45653">
        <v>9840</v>
      </c>
      <c r="O45653" s="13">
        <v>0.2</v>
      </c>
      <c r="P45653">
        <v>10709</v>
      </c>
      <c r="Q45653" s="1" t="s">
        <v>23</v>
      </c>
    </row>
    <row r="45654" spans="1:17" x14ac:dyDescent="0.25">
      <c r="A45654" s="1" t="s">
        <v>51786</v>
      </c>
      <c r="B45654" s="1" t="s">
        <v>9439</v>
      </c>
      <c r="C45654" s="1" t="s">
        <v>18</v>
      </c>
      <c r="D45654" s="2">
        <v>299644</v>
      </c>
      <c r="E45654" s="1" t="s">
        <v>19</v>
      </c>
      <c r="F45654" s="1" t="s">
        <v>20</v>
      </c>
      <c r="G45654">
        <v>7815</v>
      </c>
      <c r="H45654">
        <v>8025</v>
      </c>
      <c r="I45654">
        <f>Loan_Dataset[[#This Row],[Total_Amount_to_Repay]]-Loan_Dataset[[#This Row],[Total_Amount]]</f>
        <v>210</v>
      </c>
      <c r="J45654" s="2">
        <v>44881</v>
      </c>
      <c r="K45654" s="2">
        <v>44888</v>
      </c>
      <c r="L45654" s="1" t="s">
        <v>21</v>
      </c>
      <c r="M45654" s="1" t="s">
        <v>22</v>
      </c>
      <c r="N45654">
        <v>2344.5</v>
      </c>
      <c r="O45654" s="13">
        <v>0.3</v>
      </c>
      <c r="P45654">
        <v>2408</v>
      </c>
      <c r="Q45654" s="1" t="s">
        <v>23</v>
      </c>
    </row>
    <row r="45655" spans="1:17" x14ac:dyDescent="0.25">
      <c r="A45655" s="1" t="s">
        <v>51787</v>
      </c>
      <c r="B45655" s="1" t="s">
        <v>1734</v>
      </c>
      <c r="C45655" s="1" t="s">
        <v>18</v>
      </c>
      <c r="D45655" s="2">
        <v>283161</v>
      </c>
      <c r="E45655" s="1" t="s">
        <v>19</v>
      </c>
      <c r="F45655" s="1" t="s">
        <v>20</v>
      </c>
      <c r="G45655">
        <v>16881</v>
      </c>
      <c r="H45655">
        <v>16917</v>
      </c>
      <c r="I45655">
        <f>Loan_Dataset[[#This Row],[Total_Amount_to_Repay]]-Loan_Dataset[[#This Row],[Total_Amount]]</f>
        <v>36</v>
      </c>
      <c r="J45655" s="2">
        <v>44851</v>
      </c>
      <c r="K45655" s="2">
        <v>44858</v>
      </c>
      <c r="L45655" s="1" t="s">
        <v>21</v>
      </c>
      <c r="M45655" s="1" t="s">
        <v>22</v>
      </c>
      <c r="N45655">
        <v>5064.3</v>
      </c>
      <c r="O45655" s="13">
        <v>0.3</v>
      </c>
      <c r="P45655">
        <v>5075</v>
      </c>
      <c r="Q45655" s="1" t="s">
        <v>23</v>
      </c>
    </row>
    <row r="45656" spans="1:17" x14ac:dyDescent="0.25">
      <c r="A45656" s="1" t="s">
        <v>51788</v>
      </c>
      <c r="B45656" s="1" t="s">
        <v>351</v>
      </c>
      <c r="C45656" s="1" t="s">
        <v>18</v>
      </c>
      <c r="D45656" s="2">
        <v>272705</v>
      </c>
      <c r="E45656" s="1" t="s">
        <v>19</v>
      </c>
      <c r="F45656" s="1" t="s">
        <v>20</v>
      </c>
      <c r="G45656">
        <v>8398</v>
      </c>
      <c r="H45656">
        <v>8398</v>
      </c>
      <c r="I45656">
        <f>Loan_Dataset[[#This Row],[Total_Amount_to_Repay]]-Loan_Dataset[[#This Row],[Total_Amount]]</f>
        <v>0</v>
      </c>
      <c r="J45656" s="2">
        <v>44835</v>
      </c>
      <c r="K45656" s="2">
        <v>44842</v>
      </c>
      <c r="L45656" s="1" t="s">
        <v>21</v>
      </c>
      <c r="M45656" s="1" t="s">
        <v>22</v>
      </c>
      <c r="N45656">
        <v>1356.01</v>
      </c>
      <c r="O45656" s="13">
        <v>0.16146820671588399</v>
      </c>
      <c r="P45656">
        <v>1356</v>
      </c>
      <c r="Q45656" s="1" t="s">
        <v>23</v>
      </c>
    </row>
    <row r="45657" spans="1:17" x14ac:dyDescent="0.25">
      <c r="A45657" s="1" t="s">
        <v>51789</v>
      </c>
      <c r="B45657" s="1" t="s">
        <v>17085</v>
      </c>
      <c r="C45657" s="1" t="s">
        <v>18</v>
      </c>
      <c r="D45657" s="2">
        <v>303507</v>
      </c>
      <c r="E45657" s="1" t="s">
        <v>19</v>
      </c>
      <c r="F45657" s="1" t="s">
        <v>58</v>
      </c>
      <c r="G45657">
        <v>16000</v>
      </c>
      <c r="H45657">
        <v>16900</v>
      </c>
      <c r="I45657">
        <f>Loan_Dataset[[#This Row],[Total_Amount_to_Repay]]-Loan_Dataset[[#This Row],[Total_Amount]]</f>
        <v>900</v>
      </c>
      <c r="J45657" s="2">
        <v>44889</v>
      </c>
      <c r="K45657" s="2">
        <v>44903</v>
      </c>
      <c r="L45657" s="1" t="s">
        <v>59</v>
      </c>
      <c r="M45657" s="1" t="s">
        <v>22</v>
      </c>
      <c r="N45657">
        <v>2133</v>
      </c>
      <c r="O45657" s="13">
        <v>0.1333125</v>
      </c>
      <c r="P45657">
        <v>2253</v>
      </c>
      <c r="Q45657" s="1" t="s">
        <v>23</v>
      </c>
    </row>
    <row r="45658" spans="1:17" x14ac:dyDescent="0.25">
      <c r="A45658" s="1" t="s">
        <v>51790</v>
      </c>
      <c r="B45658" s="1" t="s">
        <v>2941</v>
      </c>
      <c r="C45658" s="1" t="s">
        <v>18</v>
      </c>
      <c r="D45658" s="2">
        <v>222068</v>
      </c>
      <c r="E45658" s="1" t="s">
        <v>19</v>
      </c>
      <c r="F45658" s="1" t="s">
        <v>20</v>
      </c>
      <c r="G45658">
        <v>5249</v>
      </c>
      <c r="H45658">
        <v>5281</v>
      </c>
      <c r="I45658">
        <f>Loan_Dataset[[#This Row],[Total_Amount_to_Repay]]-Loan_Dataset[[#This Row],[Total_Amount]]</f>
        <v>32</v>
      </c>
      <c r="J45658" s="2">
        <v>44764</v>
      </c>
      <c r="K45658" s="2">
        <v>44771</v>
      </c>
      <c r="L45658" s="1" t="s">
        <v>21</v>
      </c>
      <c r="M45658" s="1" t="s">
        <v>22</v>
      </c>
      <c r="N45658">
        <v>1574.7</v>
      </c>
      <c r="O45658" s="13">
        <v>0.3</v>
      </c>
      <c r="P45658">
        <v>1584</v>
      </c>
      <c r="Q45658" s="1" t="s">
        <v>23</v>
      </c>
    </row>
    <row r="45659" spans="1:17" x14ac:dyDescent="0.25">
      <c r="A45659" s="1" t="s">
        <v>51791</v>
      </c>
      <c r="B45659" s="1" t="s">
        <v>3389</v>
      </c>
      <c r="C45659" s="1" t="s">
        <v>18</v>
      </c>
      <c r="D45659" s="2">
        <v>239510</v>
      </c>
      <c r="E45659" s="1" t="s">
        <v>19</v>
      </c>
      <c r="F45659" s="1" t="s">
        <v>20</v>
      </c>
      <c r="G45659">
        <v>9159</v>
      </c>
      <c r="H45659">
        <v>12629</v>
      </c>
      <c r="I45659">
        <f>Loan_Dataset[[#This Row],[Total_Amount_to_Repay]]-Loan_Dataset[[#This Row],[Total_Amount]]</f>
        <v>3470</v>
      </c>
      <c r="J45659" s="2">
        <v>44791</v>
      </c>
      <c r="K45659" s="2">
        <v>44798</v>
      </c>
      <c r="L45659" s="1" t="s">
        <v>21</v>
      </c>
      <c r="M45659" s="1" t="s">
        <v>22</v>
      </c>
      <c r="N45659">
        <v>900</v>
      </c>
      <c r="O45659" s="13">
        <v>9.8264002620373395E-2</v>
      </c>
      <c r="P45659">
        <v>1241</v>
      </c>
      <c r="Q45659" s="1" t="s">
        <v>146</v>
      </c>
    </row>
    <row r="45660" spans="1:17" x14ac:dyDescent="0.25">
      <c r="A45660" s="1" t="s">
        <v>51792</v>
      </c>
      <c r="B45660" s="1" t="s">
        <v>6426</v>
      </c>
      <c r="C45660" s="1" t="s">
        <v>18</v>
      </c>
      <c r="D45660" s="2">
        <v>227571</v>
      </c>
      <c r="E45660" s="1" t="s">
        <v>19</v>
      </c>
      <c r="F45660" s="1" t="s">
        <v>20</v>
      </c>
      <c r="G45660">
        <v>5003</v>
      </c>
      <c r="H45660">
        <v>5158</v>
      </c>
      <c r="I45660">
        <f>Loan_Dataset[[#This Row],[Total_Amount_to_Repay]]-Loan_Dataset[[#This Row],[Total_Amount]]</f>
        <v>155</v>
      </c>
      <c r="J45660" s="2">
        <v>44771</v>
      </c>
      <c r="K45660" s="2">
        <v>44778</v>
      </c>
      <c r="L45660" s="1" t="s">
        <v>21</v>
      </c>
      <c r="M45660" s="1" t="s">
        <v>22</v>
      </c>
      <c r="N45660">
        <v>1500.9</v>
      </c>
      <c r="O45660" s="13">
        <v>0.3</v>
      </c>
      <c r="P45660">
        <v>1547</v>
      </c>
      <c r="Q45660" s="1" t="s">
        <v>23</v>
      </c>
    </row>
    <row r="45661" spans="1:17" x14ac:dyDescent="0.25">
      <c r="A45661" s="1" t="s">
        <v>51793</v>
      </c>
      <c r="B45661" s="1" t="s">
        <v>2567</v>
      </c>
      <c r="C45661" s="1" t="s">
        <v>18</v>
      </c>
      <c r="D45661" s="2">
        <v>275387</v>
      </c>
      <c r="E45661" s="1" t="s">
        <v>19</v>
      </c>
      <c r="F45661" s="1" t="s">
        <v>20</v>
      </c>
      <c r="G45661">
        <v>2395</v>
      </c>
      <c r="H45661">
        <v>2395</v>
      </c>
      <c r="I45661">
        <f>Loan_Dataset[[#This Row],[Total_Amount_to_Repay]]-Loan_Dataset[[#This Row],[Total_Amount]]</f>
        <v>0</v>
      </c>
      <c r="J45661" s="2">
        <v>44839</v>
      </c>
      <c r="K45661" s="2">
        <v>44846</v>
      </c>
      <c r="L45661" s="1" t="s">
        <v>21</v>
      </c>
      <c r="M45661" s="1" t="s">
        <v>22</v>
      </c>
      <c r="N45661">
        <v>718.5</v>
      </c>
      <c r="O45661" s="13">
        <v>0.3</v>
      </c>
      <c r="P45661">
        <v>719</v>
      </c>
      <c r="Q45661" s="1" t="s">
        <v>23</v>
      </c>
    </row>
    <row r="45662" spans="1:17" x14ac:dyDescent="0.25">
      <c r="A45662" s="1" t="s">
        <v>51794</v>
      </c>
      <c r="B45662" s="1" t="s">
        <v>1989</v>
      </c>
      <c r="C45662" s="1" t="s">
        <v>18</v>
      </c>
      <c r="D45662" s="2">
        <v>301676</v>
      </c>
      <c r="E45662" s="1" t="s">
        <v>19</v>
      </c>
      <c r="F45662" s="1" t="s">
        <v>20</v>
      </c>
      <c r="G45662">
        <v>4099</v>
      </c>
      <c r="H45662">
        <v>4217</v>
      </c>
      <c r="I45662">
        <f>Loan_Dataset[[#This Row],[Total_Amount_to_Repay]]-Loan_Dataset[[#This Row],[Total_Amount]]</f>
        <v>118</v>
      </c>
      <c r="J45662" s="2">
        <v>44884</v>
      </c>
      <c r="K45662" s="2">
        <v>44891</v>
      </c>
      <c r="L45662" s="1" t="s">
        <v>21</v>
      </c>
      <c r="M45662" s="1" t="s">
        <v>22</v>
      </c>
      <c r="N45662">
        <v>1229.7</v>
      </c>
      <c r="O45662" s="13">
        <v>0.3</v>
      </c>
      <c r="P45662">
        <v>1265</v>
      </c>
      <c r="Q45662" s="1" t="s">
        <v>23</v>
      </c>
    </row>
    <row r="45663" spans="1:17" x14ac:dyDescent="0.25">
      <c r="A45663" s="1" t="s">
        <v>51795</v>
      </c>
      <c r="B45663" s="1" t="s">
        <v>3742</v>
      </c>
      <c r="C45663" s="1" t="s">
        <v>18</v>
      </c>
      <c r="D45663" s="2">
        <v>228974</v>
      </c>
      <c r="E45663" s="1" t="s">
        <v>19</v>
      </c>
      <c r="F45663" s="1" t="s">
        <v>20</v>
      </c>
      <c r="G45663">
        <v>3049</v>
      </c>
      <c r="H45663">
        <v>3093</v>
      </c>
      <c r="I45663">
        <f>Loan_Dataset[[#This Row],[Total_Amount_to_Repay]]-Loan_Dataset[[#This Row],[Total_Amount]]</f>
        <v>44</v>
      </c>
      <c r="J45663" s="2">
        <v>44772</v>
      </c>
      <c r="K45663" s="2">
        <v>44779</v>
      </c>
      <c r="L45663" s="1" t="s">
        <v>21</v>
      </c>
      <c r="M45663" s="1" t="s">
        <v>22</v>
      </c>
      <c r="N45663">
        <v>914.7</v>
      </c>
      <c r="O45663" s="13">
        <v>0.3</v>
      </c>
      <c r="P45663">
        <v>928</v>
      </c>
      <c r="Q45663" s="1" t="s">
        <v>23</v>
      </c>
    </row>
    <row r="45664" spans="1:17" x14ac:dyDescent="0.25">
      <c r="A45664" s="1" t="s">
        <v>51796</v>
      </c>
      <c r="B45664" s="1" t="s">
        <v>6483</v>
      </c>
      <c r="C45664" s="1" t="s">
        <v>18</v>
      </c>
      <c r="D45664" s="2">
        <v>221006</v>
      </c>
      <c r="E45664" s="1" t="s">
        <v>19</v>
      </c>
      <c r="F45664" s="1" t="s">
        <v>20</v>
      </c>
      <c r="G45664">
        <v>1759</v>
      </c>
      <c r="H45664">
        <v>1788</v>
      </c>
      <c r="I45664">
        <f>Loan_Dataset[[#This Row],[Total_Amount_to_Repay]]-Loan_Dataset[[#This Row],[Total_Amount]]</f>
        <v>29</v>
      </c>
      <c r="J45664" s="2">
        <v>44763</v>
      </c>
      <c r="K45664" s="2">
        <v>44770</v>
      </c>
      <c r="L45664" s="1" t="s">
        <v>21</v>
      </c>
      <c r="M45664" s="1" t="s">
        <v>22</v>
      </c>
      <c r="N45664">
        <v>527.70000000000005</v>
      </c>
      <c r="O45664" s="13">
        <v>0.3</v>
      </c>
      <c r="P45664">
        <v>536</v>
      </c>
      <c r="Q45664" s="1" t="s">
        <v>23</v>
      </c>
    </row>
    <row r="45665" spans="1:17" x14ac:dyDescent="0.25">
      <c r="A45665" s="1" t="s">
        <v>51797</v>
      </c>
      <c r="B45665" s="1" t="s">
        <v>3644</v>
      </c>
      <c r="C45665" s="1" t="s">
        <v>18</v>
      </c>
      <c r="D45665" s="2">
        <v>226729</v>
      </c>
      <c r="E45665" s="1" t="s">
        <v>19</v>
      </c>
      <c r="F45665" s="1" t="s">
        <v>20</v>
      </c>
      <c r="G45665">
        <v>4918</v>
      </c>
      <c r="H45665">
        <v>5023</v>
      </c>
      <c r="I45665">
        <f>Loan_Dataset[[#This Row],[Total_Amount_to_Repay]]-Loan_Dataset[[#This Row],[Total_Amount]]</f>
        <v>105</v>
      </c>
      <c r="J45665" s="2">
        <v>44770</v>
      </c>
      <c r="K45665" s="2">
        <v>44777</v>
      </c>
      <c r="L45665" s="1" t="s">
        <v>21</v>
      </c>
      <c r="M45665" s="1" t="s">
        <v>22</v>
      </c>
      <c r="N45665">
        <v>1475.4</v>
      </c>
      <c r="O45665" s="13">
        <v>0.3</v>
      </c>
      <c r="P45665">
        <v>1507</v>
      </c>
      <c r="Q45665" s="1" t="s">
        <v>23</v>
      </c>
    </row>
    <row r="45666" spans="1:17" x14ac:dyDescent="0.25">
      <c r="A45666" s="1" t="s">
        <v>51798</v>
      </c>
      <c r="B45666" s="1" t="s">
        <v>7527</v>
      </c>
      <c r="C45666" s="1" t="s">
        <v>18</v>
      </c>
      <c r="D45666" s="2">
        <v>261579</v>
      </c>
      <c r="E45666" s="1" t="s">
        <v>19</v>
      </c>
      <c r="F45666" s="1" t="s">
        <v>20</v>
      </c>
      <c r="G45666">
        <v>609</v>
      </c>
      <c r="H45666">
        <v>614</v>
      </c>
      <c r="I45666">
        <f>Loan_Dataset[[#This Row],[Total_Amount_to_Repay]]-Loan_Dataset[[#This Row],[Total_Amount]]</f>
        <v>5</v>
      </c>
      <c r="J45666" s="2">
        <v>44821</v>
      </c>
      <c r="K45666" s="2">
        <v>44828</v>
      </c>
      <c r="L45666" s="1" t="s">
        <v>21</v>
      </c>
      <c r="M45666" s="1" t="s">
        <v>22</v>
      </c>
      <c r="N45666">
        <v>0</v>
      </c>
      <c r="O45666" s="13">
        <v>0</v>
      </c>
      <c r="P45666">
        <v>0</v>
      </c>
      <c r="Q45666" s="1" t="s">
        <v>23</v>
      </c>
    </row>
    <row r="45667" spans="1:17" x14ac:dyDescent="0.25">
      <c r="A45667" s="1" t="s">
        <v>51799</v>
      </c>
      <c r="B45667" s="1" t="s">
        <v>90</v>
      </c>
      <c r="C45667" s="1" t="s">
        <v>18</v>
      </c>
      <c r="D45667" s="2">
        <v>274208</v>
      </c>
      <c r="E45667" s="1" t="s">
        <v>19</v>
      </c>
      <c r="F45667" s="1" t="s">
        <v>20</v>
      </c>
      <c r="G45667">
        <v>1904</v>
      </c>
      <c r="H45667">
        <v>1904</v>
      </c>
      <c r="I45667">
        <f>Loan_Dataset[[#This Row],[Total_Amount_to_Repay]]-Loan_Dataset[[#This Row],[Total_Amount]]</f>
        <v>0</v>
      </c>
      <c r="J45667" s="2">
        <v>44838</v>
      </c>
      <c r="K45667" s="2">
        <v>44845</v>
      </c>
      <c r="L45667" s="1" t="s">
        <v>21</v>
      </c>
      <c r="M45667" s="1" t="s">
        <v>22</v>
      </c>
      <c r="N45667">
        <v>0</v>
      </c>
      <c r="O45667" s="13">
        <v>0</v>
      </c>
      <c r="P45667">
        <v>0</v>
      </c>
      <c r="Q45667" s="1" t="s">
        <v>23</v>
      </c>
    </row>
    <row r="45668" spans="1:17" x14ac:dyDescent="0.25">
      <c r="A45668" s="1" t="s">
        <v>51800</v>
      </c>
      <c r="B45668" s="1" t="s">
        <v>19729</v>
      </c>
      <c r="C45668" s="1" t="s">
        <v>18</v>
      </c>
      <c r="D45668" s="2">
        <v>230896</v>
      </c>
      <c r="E45668" s="1" t="s">
        <v>19</v>
      </c>
      <c r="F45668" s="1" t="s">
        <v>20</v>
      </c>
      <c r="G45668">
        <v>5427</v>
      </c>
      <c r="H45668">
        <v>5594</v>
      </c>
      <c r="I45668">
        <f>Loan_Dataset[[#This Row],[Total_Amount_to_Repay]]-Loan_Dataset[[#This Row],[Total_Amount]]</f>
        <v>167</v>
      </c>
      <c r="J45668" s="2">
        <v>44775</v>
      </c>
      <c r="K45668" s="2">
        <v>44782</v>
      </c>
      <c r="L45668" s="1" t="s">
        <v>21</v>
      </c>
      <c r="M45668" s="1" t="s">
        <v>22</v>
      </c>
      <c r="N45668">
        <v>1628.1</v>
      </c>
      <c r="O45668" s="13">
        <v>0.3</v>
      </c>
      <c r="P45668">
        <v>1678</v>
      </c>
      <c r="Q45668" s="1" t="s">
        <v>23</v>
      </c>
    </row>
    <row r="45669" spans="1:17" x14ac:dyDescent="0.25">
      <c r="A45669" s="1" t="s">
        <v>51801</v>
      </c>
      <c r="B45669" s="1" t="s">
        <v>16082</v>
      </c>
      <c r="C45669" s="1" t="s">
        <v>18</v>
      </c>
      <c r="D45669" s="2">
        <v>233636</v>
      </c>
      <c r="E45669" s="1" t="s">
        <v>19</v>
      </c>
      <c r="F45669" s="1" t="s">
        <v>20</v>
      </c>
      <c r="G45669">
        <v>1518</v>
      </c>
      <c r="H45669">
        <v>2409</v>
      </c>
      <c r="I45669">
        <f>Loan_Dataset[[#This Row],[Total_Amount_to_Repay]]-Loan_Dataset[[#This Row],[Total_Amount]]</f>
        <v>891</v>
      </c>
      <c r="J45669" s="2">
        <v>44781</v>
      </c>
      <c r="K45669" s="2">
        <v>44788</v>
      </c>
      <c r="L45669" s="1" t="s">
        <v>21</v>
      </c>
      <c r="M45669" s="1" t="s">
        <v>22</v>
      </c>
      <c r="N45669">
        <v>455.4</v>
      </c>
      <c r="O45669" s="13">
        <v>0.3</v>
      </c>
      <c r="P45669">
        <v>723</v>
      </c>
      <c r="Q45669" s="1" t="s">
        <v>146</v>
      </c>
    </row>
    <row r="45670" spans="1:17" x14ac:dyDescent="0.25">
      <c r="A45670" s="1" t="s">
        <v>51802</v>
      </c>
      <c r="B45670" s="1" t="s">
        <v>1274</v>
      </c>
      <c r="C45670" s="1" t="s">
        <v>18</v>
      </c>
      <c r="D45670" s="2">
        <v>242488</v>
      </c>
      <c r="E45670" s="1" t="s">
        <v>19</v>
      </c>
      <c r="F45670" s="1" t="s">
        <v>20</v>
      </c>
      <c r="G45670">
        <v>500</v>
      </c>
      <c r="H45670">
        <v>500</v>
      </c>
      <c r="I45670">
        <f>Loan_Dataset[[#This Row],[Total_Amount_to_Repay]]-Loan_Dataset[[#This Row],[Total_Amount]]</f>
        <v>0</v>
      </c>
      <c r="J45670" s="2">
        <v>44796</v>
      </c>
      <c r="K45670" s="2">
        <v>44803</v>
      </c>
      <c r="L45670" s="1" t="s">
        <v>21</v>
      </c>
      <c r="M45670" s="1" t="s">
        <v>22</v>
      </c>
      <c r="N45670">
        <v>150</v>
      </c>
      <c r="O45670" s="13">
        <v>0.3</v>
      </c>
      <c r="P45670">
        <v>150</v>
      </c>
      <c r="Q45670" s="1" t="s">
        <v>23</v>
      </c>
    </row>
    <row r="45671" spans="1:17" x14ac:dyDescent="0.25">
      <c r="A45671" s="1" t="s">
        <v>51803</v>
      </c>
      <c r="B45671" s="1" t="s">
        <v>2868</v>
      </c>
      <c r="C45671" s="1" t="s">
        <v>18</v>
      </c>
      <c r="D45671" s="2">
        <v>266379</v>
      </c>
      <c r="E45671" s="1" t="s">
        <v>19</v>
      </c>
      <c r="F45671" s="1" t="s">
        <v>20</v>
      </c>
      <c r="G45671">
        <v>11502</v>
      </c>
      <c r="H45671">
        <v>11851</v>
      </c>
      <c r="I45671">
        <f>Loan_Dataset[[#This Row],[Total_Amount_to_Repay]]-Loan_Dataset[[#This Row],[Total_Amount]]</f>
        <v>349</v>
      </c>
      <c r="J45671" s="2">
        <v>44828</v>
      </c>
      <c r="K45671" s="2">
        <v>44835</v>
      </c>
      <c r="L45671" s="1" t="s">
        <v>21</v>
      </c>
      <c r="M45671" s="1" t="s">
        <v>22</v>
      </c>
      <c r="N45671">
        <v>3450.6</v>
      </c>
      <c r="O45671" s="13">
        <v>0.3</v>
      </c>
      <c r="P45671">
        <v>3555</v>
      </c>
      <c r="Q45671" s="1" t="s">
        <v>23</v>
      </c>
    </row>
    <row r="45672" spans="1:17" x14ac:dyDescent="0.25">
      <c r="A45672" s="1" t="s">
        <v>51804</v>
      </c>
      <c r="B45672" s="1" t="s">
        <v>23824</v>
      </c>
      <c r="C45672" s="1" t="s">
        <v>18</v>
      </c>
      <c r="D45672" s="2">
        <v>106391</v>
      </c>
      <c r="E45672" s="1" t="s">
        <v>238</v>
      </c>
      <c r="F45672" s="1" t="s">
        <v>3421</v>
      </c>
      <c r="G45672">
        <v>10000</v>
      </c>
      <c r="H45672">
        <v>10600</v>
      </c>
      <c r="I45672">
        <f>Loan_Dataset[[#This Row],[Total_Amount_to_Repay]]-Loan_Dataset[[#This Row],[Total_Amount]]</f>
        <v>600</v>
      </c>
      <c r="J45672" s="2">
        <v>44532</v>
      </c>
      <c r="K45672" s="2">
        <v>44546</v>
      </c>
      <c r="L45672" s="1" t="s">
        <v>59</v>
      </c>
      <c r="M45672" s="1" t="s">
        <v>241</v>
      </c>
      <c r="N45672">
        <v>10000</v>
      </c>
      <c r="O45672" s="13">
        <v>1</v>
      </c>
      <c r="P45672">
        <v>10600</v>
      </c>
      <c r="Q45672" s="1" t="s">
        <v>23</v>
      </c>
    </row>
    <row r="45673" spans="1:17" x14ac:dyDescent="0.25">
      <c r="A45673" s="1" t="s">
        <v>51805</v>
      </c>
      <c r="B45673" s="1" t="s">
        <v>16477</v>
      </c>
      <c r="C45673" s="1" t="s">
        <v>18</v>
      </c>
      <c r="D45673" s="2">
        <v>284155</v>
      </c>
      <c r="E45673" s="1" t="s">
        <v>19</v>
      </c>
      <c r="F45673" s="1" t="s">
        <v>20</v>
      </c>
      <c r="G45673">
        <v>4200</v>
      </c>
      <c r="H45673">
        <v>4351</v>
      </c>
      <c r="I45673">
        <f>Loan_Dataset[[#This Row],[Total_Amount_to_Repay]]-Loan_Dataset[[#This Row],[Total_Amount]]</f>
        <v>151</v>
      </c>
      <c r="J45673" s="2">
        <v>44852</v>
      </c>
      <c r="K45673" s="2">
        <v>44859</v>
      </c>
      <c r="L45673" s="1" t="s">
        <v>21</v>
      </c>
      <c r="M45673" s="1" t="s">
        <v>22</v>
      </c>
      <c r="N45673">
        <v>0</v>
      </c>
      <c r="O45673" s="13">
        <v>0</v>
      </c>
      <c r="P45673">
        <v>0</v>
      </c>
      <c r="Q45673" s="1" t="s">
        <v>23</v>
      </c>
    </row>
    <row r="45674" spans="1:17" x14ac:dyDescent="0.25">
      <c r="A45674" s="1" t="s">
        <v>51806</v>
      </c>
      <c r="B45674" s="1" t="s">
        <v>10854</v>
      </c>
      <c r="C45674" s="1" t="s">
        <v>18</v>
      </c>
      <c r="D45674" s="2">
        <v>267892</v>
      </c>
      <c r="E45674" s="1" t="s">
        <v>19</v>
      </c>
      <c r="F45674" s="1" t="s">
        <v>20</v>
      </c>
      <c r="G45674">
        <v>2369</v>
      </c>
      <c r="H45674">
        <v>2369</v>
      </c>
      <c r="I45674">
        <f>Loan_Dataset[[#This Row],[Total_Amount_to_Repay]]-Loan_Dataset[[#This Row],[Total_Amount]]</f>
        <v>0</v>
      </c>
      <c r="J45674" s="2">
        <v>44830</v>
      </c>
      <c r="K45674" s="2">
        <v>44837</v>
      </c>
      <c r="L45674" s="1" t="s">
        <v>21</v>
      </c>
      <c r="M45674" s="1" t="s">
        <v>22</v>
      </c>
      <c r="N45674">
        <v>1.68</v>
      </c>
      <c r="O45674" s="13">
        <v>7.0915998311523799E-4</v>
      </c>
      <c r="P45674">
        <v>2</v>
      </c>
      <c r="Q45674" s="1" t="s">
        <v>23</v>
      </c>
    </row>
    <row r="45675" spans="1:17" x14ac:dyDescent="0.25">
      <c r="A45675" s="1" t="s">
        <v>51807</v>
      </c>
      <c r="B45675" s="1" t="s">
        <v>315</v>
      </c>
      <c r="C45675" s="1" t="s">
        <v>18</v>
      </c>
      <c r="D45675" s="2">
        <v>243057</v>
      </c>
      <c r="E45675" s="1" t="s">
        <v>19</v>
      </c>
      <c r="F45675" s="1" t="s">
        <v>20</v>
      </c>
      <c r="G45675">
        <v>11327</v>
      </c>
      <c r="H45675">
        <v>11624</v>
      </c>
      <c r="I45675">
        <f>Loan_Dataset[[#This Row],[Total_Amount_to_Repay]]-Loan_Dataset[[#This Row],[Total_Amount]]</f>
        <v>297</v>
      </c>
      <c r="J45675" s="2">
        <v>44796</v>
      </c>
      <c r="K45675" s="2">
        <v>44803</v>
      </c>
      <c r="L45675" s="1" t="s">
        <v>21</v>
      </c>
      <c r="M45675" s="1" t="s">
        <v>22</v>
      </c>
      <c r="N45675">
        <v>3398.1</v>
      </c>
      <c r="O45675" s="13">
        <v>0.3</v>
      </c>
      <c r="P45675">
        <v>3487</v>
      </c>
      <c r="Q45675" s="1" t="s">
        <v>23</v>
      </c>
    </row>
    <row r="45676" spans="1:17" x14ac:dyDescent="0.25">
      <c r="A45676" s="1" t="s">
        <v>51808</v>
      </c>
      <c r="B45676" s="1" t="s">
        <v>8655</v>
      </c>
      <c r="C45676" s="1" t="s">
        <v>18</v>
      </c>
      <c r="D45676" s="2">
        <v>283316</v>
      </c>
      <c r="E45676" s="1" t="s">
        <v>19</v>
      </c>
      <c r="F45676" s="1" t="s">
        <v>20</v>
      </c>
      <c r="G45676">
        <v>4959</v>
      </c>
      <c r="H45676">
        <v>5117</v>
      </c>
      <c r="I45676">
        <f>Loan_Dataset[[#This Row],[Total_Amount_to_Repay]]-Loan_Dataset[[#This Row],[Total_Amount]]</f>
        <v>158</v>
      </c>
      <c r="J45676" s="2">
        <v>44851</v>
      </c>
      <c r="K45676" s="2">
        <v>44858</v>
      </c>
      <c r="L45676" s="1" t="s">
        <v>21</v>
      </c>
      <c r="M45676" s="1" t="s">
        <v>22</v>
      </c>
      <c r="N45676">
        <v>1487.7</v>
      </c>
      <c r="O45676" s="13">
        <v>0.3</v>
      </c>
      <c r="P45676">
        <v>1535</v>
      </c>
      <c r="Q45676" s="1" t="s">
        <v>23</v>
      </c>
    </row>
    <row r="45677" spans="1:17" x14ac:dyDescent="0.25">
      <c r="A45677" s="1" t="s">
        <v>51809</v>
      </c>
      <c r="B45677" s="1" t="s">
        <v>13797</v>
      </c>
      <c r="C45677" s="1" t="s">
        <v>18</v>
      </c>
      <c r="D45677" s="2">
        <v>241642</v>
      </c>
      <c r="E45677" s="1" t="s">
        <v>19</v>
      </c>
      <c r="F45677" s="1" t="s">
        <v>20</v>
      </c>
      <c r="G45677">
        <v>7389</v>
      </c>
      <c r="H45677">
        <v>7389</v>
      </c>
      <c r="I45677">
        <f>Loan_Dataset[[#This Row],[Total_Amount_to_Repay]]-Loan_Dataset[[#This Row],[Total_Amount]]</f>
        <v>0</v>
      </c>
      <c r="J45677" s="2">
        <v>44795</v>
      </c>
      <c r="K45677" s="2">
        <v>44802</v>
      </c>
      <c r="L45677" s="1" t="s">
        <v>21</v>
      </c>
      <c r="M45677" s="1" t="s">
        <v>22</v>
      </c>
      <c r="N45677">
        <v>2216.6999999999998</v>
      </c>
      <c r="O45677" s="13">
        <v>0.3</v>
      </c>
      <c r="P45677">
        <v>2217</v>
      </c>
      <c r="Q45677" s="1" t="s">
        <v>23</v>
      </c>
    </row>
    <row r="45678" spans="1:17" x14ac:dyDescent="0.25">
      <c r="A45678" s="1" t="s">
        <v>51810</v>
      </c>
      <c r="B45678" s="1" t="s">
        <v>859</v>
      </c>
      <c r="C45678" s="1" t="s">
        <v>18</v>
      </c>
      <c r="D45678" s="2">
        <v>302068</v>
      </c>
      <c r="E45678" s="1" t="s">
        <v>19</v>
      </c>
      <c r="F45678" s="1" t="s">
        <v>20</v>
      </c>
      <c r="G45678">
        <v>7033</v>
      </c>
      <c r="H45678">
        <v>7038</v>
      </c>
      <c r="I45678">
        <f>Loan_Dataset[[#This Row],[Total_Amount_to_Repay]]-Loan_Dataset[[#This Row],[Total_Amount]]</f>
        <v>5</v>
      </c>
      <c r="J45678" s="2">
        <v>44886</v>
      </c>
      <c r="K45678" s="2">
        <v>44893</v>
      </c>
      <c r="L45678" s="1" t="s">
        <v>21</v>
      </c>
      <c r="M45678" s="1" t="s">
        <v>22</v>
      </c>
      <c r="N45678">
        <v>2109.9</v>
      </c>
      <c r="O45678" s="13">
        <v>0.3</v>
      </c>
      <c r="P45678">
        <v>2111</v>
      </c>
      <c r="Q45678" s="1" t="s">
        <v>23</v>
      </c>
    </row>
    <row r="45679" spans="1:17" x14ac:dyDescent="0.25">
      <c r="A45679" s="1" t="s">
        <v>51811</v>
      </c>
      <c r="B45679" s="1" t="s">
        <v>8943</v>
      </c>
      <c r="C45679" s="1" t="s">
        <v>18</v>
      </c>
      <c r="D45679" s="2">
        <v>274611</v>
      </c>
      <c r="E45679" s="1" t="s">
        <v>19</v>
      </c>
      <c r="F45679" s="1" t="s">
        <v>20</v>
      </c>
      <c r="G45679">
        <v>14927</v>
      </c>
      <c r="H45679">
        <v>15311</v>
      </c>
      <c r="I45679">
        <f>Loan_Dataset[[#This Row],[Total_Amount_to_Repay]]-Loan_Dataset[[#This Row],[Total_Amount]]</f>
        <v>384</v>
      </c>
      <c r="J45679" s="2">
        <v>44838</v>
      </c>
      <c r="K45679" s="2">
        <v>44845</v>
      </c>
      <c r="L45679" s="1" t="s">
        <v>21</v>
      </c>
      <c r="M45679" s="1" t="s">
        <v>22</v>
      </c>
      <c r="N45679">
        <v>0</v>
      </c>
      <c r="O45679" s="13">
        <v>0</v>
      </c>
      <c r="P45679">
        <v>0</v>
      </c>
      <c r="Q45679" s="1" t="s">
        <v>23</v>
      </c>
    </row>
    <row r="45680" spans="1:17" x14ac:dyDescent="0.25">
      <c r="A45680" s="1" t="s">
        <v>51812</v>
      </c>
      <c r="B45680" s="1" t="s">
        <v>7364</v>
      </c>
      <c r="C45680" s="1" t="s">
        <v>18</v>
      </c>
      <c r="D45680" s="2">
        <v>291051</v>
      </c>
      <c r="E45680" s="1" t="s">
        <v>19</v>
      </c>
      <c r="F45680" s="1" t="s">
        <v>20</v>
      </c>
      <c r="G45680">
        <v>6009</v>
      </c>
      <c r="H45680">
        <v>6046</v>
      </c>
      <c r="I45680">
        <f>Loan_Dataset[[#This Row],[Total_Amount_to_Repay]]-Loan_Dataset[[#This Row],[Total_Amount]]</f>
        <v>37</v>
      </c>
      <c r="J45680" s="2">
        <v>44865</v>
      </c>
      <c r="K45680" s="2">
        <v>44872</v>
      </c>
      <c r="L45680" s="1" t="s">
        <v>21</v>
      </c>
      <c r="M45680" s="1" t="s">
        <v>22</v>
      </c>
      <c r="N45680">
        <v>1802.7</v>
      </c>
      <c r="O45680" s="13">
        <v>0.3</v>
      </c>
      <c r="P45680">
        <v>1814</v>
      </c>
      <c r="Q45680" s="1" t="s">
        <v>23</v>
      </c>
    </row>
    <row r="45681" spans="1:17" x14ac:dyDescent="0.25">
      <c r="A45681" s="1" t="s">
        <v>51813</v>
      </c>
      <c r="B45681" s="1" t="s">
        <v>5020</v>
      </c>
      <c r="C45681" s="1" t="s">
        <v>18</v>
      </c>
      <c r="D45681" s="2">
        <v>252875</v>
      </c>
      <c r="E45681" s="1" t="s">
        <v>19</v>
      </c>
      <c r="F45681" s="1" t="s">
        <v>20</v>
      </c>
      <c r="G45681">
        <v>4699</v>
      </c>
      <c r="H45681">
        <v>4769</v>
      </c>
      <c r="I45681">
        <f>Loan_Dataset[[#This Row],[Total_Amount_to_Repay]]-Loan_Dataset[[#This Row],[Total_Amount]]</f>
        <v>70</v>
      </c>
      <c r="J45681" s="2">
        <v>44810</v>
      </c>
      <c r="K45681" s="2">
        <v>44817</v>
      </c>
      <c r="L45681" s="1" t="s">
        <v>21</v>
      </c>
      <c r="M45681" s="1" t="s">
        <v>22</v>
      </c>
      <c r="N45681">
        <v>1409.7</v>
      </c>
      <c r="O45681" s="13">
        <v>0.3</v>
      </c>
      <c r="P45681">
        <v>1431</v>
      </c>
      <c r="Q45681" s="1" t="s">
        <v>23</v>
      </c>
    </row>
    <row r="45682" spans="1:17" x14ac:dyDescent="0.25">
      <c r="A45682" s="1" t="s">
        <v>51814</v>
      </c>
      <c r="B45682" s="1" t="s">
        <v>1274</v>
      </c>
      <c r="C45682" s="1" t="s">
        <v>18</v>
      </c>
      <c r="D45682" s="2">
        <v>295485</v>
      </c>
      <c r="E45682" s="1" t="s">
        <v>19</v>
      </c>
      <c r="F45682" s="1" t="s">
        <v>20</v>
      </c>
      <c r="G45682">
        <v>1929</v>
      </c>
      <c r="H45682">
        <v>1929</v>
      </c>
      <c r="I45682">
        <f>Loan_Dataset[[#This Row],[Total_Amount_to_Repay]]-Loan_Dataset[[#This Row],[Total_Amount]]</f>
        <v>0</v>
      </c>
      <c r="J45682" s="2">
        <v>44873</v>
      </c>
      <c r="K45682" s="2">
        <v>44880</v>
      </c>
      <c r="L45682" s="1" t="s">
        <v>21</v>
      </c>
      <c r="M45682" s="1" t="s">
        <v>22</v>
      </c>
      <c r="N45682">
        <v>578.70000000000005</v>
      </c>
      <c r="O45682" s="13">
        <v>0.3</v>
      </c>
      <c r="P45682">
        <v>579</v>
      </c>
      <c r="Q45682" s="1" t="s">
        <v>23</v>
      </c>
    </row>
    <row r="45683" spans="1:17" x14ac:dyDescent="0.25">
      <c r="A45683" s="1" t="s">
        <v>51815</v>
      </c>
      <c r="B45683" s="1" t="s">
        <v>183</v>
      </c>
      <c r="C45683" s="1" t="s">
        <v>18</v>
      </c>
      <c r="D45683" s="2">
        <v>291960</v>
      </c>
      <c r="E45683" s="1" t="s">
        <v>19</v>
      </c>
      <c r="F45683" s="1" t="s">
        <v>20</v>
      </c>
      <c r="G45683">
        <v>1078</v>
      </c>
      <c r="H45683">
        <v>1118</v>
      </c>
      <c r="I45683">
        <f>Loan_Dataset[[#This Row],[Total_Amount_to_Repay]]-Loan_Dataset[[#This Row],[Total_Amount]]</f>
        <v>40</v>
      </c>
      <c r="J45683" s="2">
        <v>44866</v>
      </c>
      <c r="K45683" s="2">
        <v>44873</v>
      </c>
      <c r="L45683" s="1" t="s">
        <v>21</v>
      </c>
      <c r="M45683" s="1" t="s">
        <v>22</v>
      </c>
      <c r="N45683">
        <v>323.39999999999998</v>
      </c>
      <c r="O45683" s="13">
        <v>0.3</v>
      </c>
      <c r="P45683">
        <v>335</v>
      </c>
      <c r="Q45683" s="1" t="s">
        <v>23</v>
      </c>
    </row>
    <row r="45684" spans="1:17" x14ac:dyDescent="0.25">
      <c r="A45684" s="1" t="s">
        <v>51816</v>
      </c>
      <c r="B45684" s="1" t="s">
        <v>11331</v>
      </c>
      <c r="C45684" s="1" t="s">
        <v>18</v>
      </c>
      <c r="D45684" s="2">
        <v>242258</v>
      </c>
      <c r="E45684" s="1" t="s">
        <v>19</v>
      </c>
      <c r="F45684" s="1" t="s">
        <v>20</v>
      </c>
      <c r="G45684">
        <v>5353</v>
      </c>
      <c r="H45684">
        <v>5419</v>
      </c>
      <c r="I45684">
        <f>Loan_Dataset[[#This Row],[Total_Amount_to_Repay]]-Loan_Dataset[[#This Row],[Total_Amount]]</f>
        <v>66</v>
      </c>
      <c r="J45684" s="2">
        <v>44795</v>
      </c>
      <c r="K45684" s="2">
        <v>44802</v>
      </c>
      <c r="L45684" s="1" t="s">
        <v>21</v>
      </c>
      <c r="M45684" s="1" t="s">
        <v>22</v>
      </c>
      <c r="N45684">
        <v>106.74</v>
      </c>
      <c r="O45684" s="13">
        <v>1.9940220437138001E-2</v>
      </c>
      <c r="P45684">
        <v>108</v>
      </c>
      <c r="Q45684" s="1" t="s">
        <v>23</v>
      </c>
    </row>
    <row r="45685" spans="1:17" x14ac:dyDescent="0.25">
      <c r="A45685" s="1" t="s">
        <v>51817</v>
      </c>
      <c r="B45685" s="1" t="s">
        <v>2426</v>
      </c>
      <c r="C45685" s="1" t="s">
        <v>18</v>
      </c>
      <c r="D45685" s="2">
        <v>282913</v>
      </c>
      <c r="E45685" s="1" t="s">
        <v>19</v>
      </c>
      <c r="F45685" s="1" t="s">
        <v>20</v>
      </c>
      <c r="G45685">
        <v>867</v>
      </c>
      <c r="H45685">
        <v>874</v>
      </c>
      <c r="I45685">
        <f>Loan_Dataset[[#This Row],[Total_Amount_to_Repay]]-Loan_Dataset[[#This Row],[Total_Amount]]</f>
        <v>7</v>
      </c>
      <c r="J45685" s="2">
        <v>44849</v>
      </c>
      <c r="K45685" s="2">
        <v>44856</v>
      </c>
      <c r="L45685" s="1" t="s">
        <v>21</v>
      </c>
      <c r="M45685" s="1" t="s">
        <v>22</v>
      </c>
      <c r="N45685">
        <v>260.10000000000002</v>
      </c>
      <c r="O45685" s="13">
        <v>0.3</v>
      </c>
      <c r="P45685">
        <v>262</v>
      </c>
      <c r="Q45685" s="1" t="s">
        <v>23</v>
      </c>
    </row>
    <row r="45686" spans="1:17" x14ac:dyDescent="0.25">
      <c r="A45686" s="1" t="s">
        <v>51818</v>
      </c>
      <c r="B45686" s="1" t="s">
        <v>2907</v>
      </c>
      <c r="C45686" s="1" t="s">
        <v>18</v>
      </c>
      <c r="D45686" s="2">
        <v>245289</v>
      </c>
      <c r="E45686" s="1" t="s">
        <v>19</v>
      </c>
      <c r="F45686" s="1" t="s">
        <v>20</v>
      </c>
      <c r="G45686">
        <v>3275</v>
      </c>
      <c r="H45686">
        <v>3275</v>
      </c>
      <c r="I45686">
        <f>Loan_Dataset[[#This Row],[Total_Amount_to_Repay]]-Loan_Dataset[[#This Row],[Total_Amount]]</f>
        <v>0</v>
      </c>
      <c r="J45686" s="2">
        <v>44799</v>
      </c>
      <c r="K45686" s="2">
        <v>44806</v>
      </c>
      <c r="L45686" s="1" t="s">
        <v>21</v>
      </c>
      <c r="M45686" s="1" t="s">
        <v>22</v>
      </c>
      <c r="N45686">
        <v>982.5</v>
      </c>
      <c r="O45686" s="13">
        <v>0.3</v>
      </c>
      <c r="P45686">
        <v>983</v>
      </c>
      <c r="Q45686" s="1" t="s">
        <v>23</v>
      </c>
    </row>
    <row r="45687" spans="1:17" x14ac:dyDescent="0.25">
      <c r="A45687" s="1" t="s">
        <v>51819</v>
      </c>
      <c r="B45687" s="1" t="s">
        <v>6087</v>
      </c>
      <c r="C45687" s="1" t="s">
        <v>18</v>
      </c>
      <c r="D45687" s="2">
        <v>228568</v>
      </c>
      <c r="E45687" s="1" t="s">
        <v>19</v>
      </c>
      <c r="F45687" s="1" t="s">
        <v>20</v>
      </c>
      <c r="G45687">
        <v>1894</v>
      </c>
      <c r="H45687">
        <v>1950</v>
      </c>
      <c r="I45687">
        <f>Loan_Dataset[[#This Row],[Total_Amount_to_Repay]]-Loan_Dataset[[#This Row],[Total_Amount]]</f>
        <v>56</v>
      </c>
      <c r="J45687" s="2">
        <v>44772</v>
      </c>
      <c r="K45687" s="2">
        <v>44779</v>
      </c>
      <c r="L45687" s="1" t="s">
        <v>21</v>
      </c>
      <c r="M45687" s="1" t="s">
        <v>22</v>
      </c>
      <c r="N45687">
        <v>568.20000000000005</v>
      </c>
      <c r="O45687" s="13">
        <v>0.3</v>
      </c>
      <c r="P45687">
        <v>585</v>
      </c>
      <c r="Q45687" s="1" t="s">
        <v>23</v>
      </c>
    </row>
    <row r="45688" spans="1:17" x14ac:dyDescent="0.25">
      <c r="A45688" s="1" t="s">
        <v>51820</v>
      </c>
      <c r="B45688" s="1" t="s">
        <v>5095</v>
      </c>
      <c r="C45688" s="1" t="s">
        <v>18</v>
      </c>
      <c r="D45688" s="2">
        <v>277128</v>
      </c>
      <c r="E45688" s="1" t="s">
        <v>19</v>
      </c>
      <c r="F45688" s="1" t="s">
        <v>20</v>
      </c>
      <c r="G45688">
        <v>1365</v>
      </c>
      <c r="H45688">
        <v>1385</v>
      </c>
      <c r="I45688">
        <f>Loan_Dataset[[#This Row],[Total_Amount_to_Repay]]-Loan_Dataset[[#This Row],[Total_Amount]]</f>
        <v>20</v>
      </c>
      <c r="J45688" s="2">
        <v>44841</v>
      </c>
      <c r="K45688" s="2">
        <v>44848</v>
      </c>
      <c r="L45688" s="1" t="s">
        <v>21</v>
      </c>
      <c r="M45688" s="1" t="s">
        <v>22</v>
      </c>
      <c r="N45688">
        <v>409.5</v>
      </c>
      <c r="O45688" s="13">
        <v>0.3</v>
      </c>
      <c r="P45688">
        <v>416</v>
      </c>
      <c r="Q45688" s="1" t="s">
        <v>23</v>
      </c>
    </row>
    <row r="45689" spans="1:17" x14ac:dyDescent="0.25">
      <c r="A45689" s="1" t="s">
        <v>51821</v>
      </c>
      <c r="B45689" s="1" t="s">
        <v>2237</v>
      </c>
      <c r="C45689" s="1" t="s">
        <v>18</v>
      </c>
      <c r="D45689" s="2">
        <v>288876</v>
      </c>
      <c r="E45689" s="1" t="s">
        <v>19</v>
      </c>
      <c r="F45689" s="1" t="s">
        <v>20</v>
      </c>
      <c r="G45689">
        <v>21990</v>
      </c>
      <c r="H45689">
        <v>22122</v>
      </c>
      <c r="I45689">
        <f>Loan_Dataset[[#This Row],[Total_Amount_to_Repay]]-Loan_Dataset[[#This Row],[Total_Amount]]</f>
        <v>132</v>
      </c>
      <c r="J45689" s="2">
        <v>44860</v>
      </c>
      <c r="K45689" s="2">
        <v>44867</v>
      </c>
      <c r="L45689" s="1" t="s">
        <v>21</v>
      </c>
      <c r="M45689" s="1" t="s">
        <v>22</v>
      </c>
      <c r="N45689">
        <v>6597</v>
      </c>
      <c r="O45689" s="13">
        <v>0.3</v>
      </c>
      <c r="P45689">
        <v>6637</v>
      </c>
      <c r="Q45689" s="1" t="s">
        <v>23</v>
      </c>
    </row>
    <row r="45690" spans="1:17" x14ac:dyDescent="0.25">
      <c r="A45690" s="1" t="s">
        <v>51822</v>
      </c>
      <c r="B45690" s="1" t="s">
        <v>20140</v>
      </c>
      <c r="C45690" s="1" t="s">
        <v>18</v>
      </c>
      <c r="D45690" s="2">
        <v>367132</v>
      </c>
      <c r="E45690" s="1" t="s">
        <v>19</v>
      </c>
      <c r="F45690" s="1" t="s">
        <v>29</v>
      </c>
      <c r="G45690">
        <v>4995</v>
      </c>
      <c r="H45690">
        <v>5170</v>
      </c>
      <c r="I45690">
        <f>Loan_Dataset[[#This Row],[Total_Amount_to_Repay]]-Loan_Dataset[[#This Row],[Total_Amount]]</f>
        <v>175</v>
      </c>
      <c r="J45690" s="2">
        <v>45468</v>
      </c>
      <c r="K45690" s="2">
        <v>45475</v>
      </c>
      <c r="L45690" s="1" t="s">
        <v>21</v>
      </c>
      <c r="M45690" s="1" t="s">
        <v>241</v>
      </c>
      <c r="N45690">
        <v>1665</v>
      </c>
      <c r="O45690" s="13">
        <v>0.33333333333333298</v>
      </c>
      <c r="P45690">
        <v>1723</v>
      </c>
      <c r="Q45690" s="1" t="s">
        <v>23</v>
      </c>
    </row>
    <row r="45691" spans="1:17" x14ac:dyDescent="0.25">
      <c r="A45691" s="1" t="s">
        <v>51823</v>
      </c>
      <c r="B45691" s="1" t="s">
        <v>2863</v>
      </c>
      <c r="C45691" s="1" t="s">
        <v>18</v>
      </c>
      <c r="D45691" s="2">
        <v>216304</v>
      </c>
      <c r="E45691" s="1" t="s">
        <v>19</v>
      </c>
      <c r="F45691" s="1" t="s">
        <v>20</v>
      </c>
      <c r="G45691">
        <v>29795</v>
      </c>
      <c r="H45691">
        <v>29795</v>
      </c>
      <c r="I45691">
        <f>Loan_Dataset[[#This Row],[Total_Amount_to_Repay]]-Loan_Dataset[[#This Row],[Total_Amount]]</f>
        <v>0</v>
      </c>
      <c r="J45691" s="2">
        <v>44757</v>
      </c>
      <c r="K45691" s="2">
        <v>44764</v>
      </c>
      <c r="L45691" s="1" t="s">
        <v>21</v>
      </c>
      <c r="M45691" s="1" t="s">
        <v>22</v>
      </c>
      <c r="N45691">
        <v>8938.5</v>
      </c>
      <c r="O45691" s="13">
        <v>0.3</v>
      </c>
      <c r="P45691">
        <v>8939</v>
      </c>
      <c r="Q45691" s="1" t="s">
        <v>23</v>
      </c>
    </row>
    <row r="45692" spans="1:17" x14ac:dyDescent="0.25">
      <c r="A45692" s="1" t="s">
        <v>51824</v>
      </c>
      <c r="B45692" s="1" t="s">
        <v>1342</v>
      </c>
      <c r="C45692" s="1" t="s">
        <v>18</v>
      </c>
      <c r="D45692" s="2">
        <v>223062</v>
      </c>
      <c r="E45692" s="1" t="s">
        <v>19</v>
      </c>
      <c r="F45692" s="1" t="s">
        <v>20</v>
      </c>
      <c r="G45692">
        <v>2320</v>
      </c>
      <c r="H45692">
        <v>2320</v>
      </c>
      <c r="I45692">
        <f>Loan_Dataset[[#This Row],[Total_Amount_to_Repay]]-Loan_Dataset[[#This Row],[Total_Amount]]</f>
        <v>0</v>
      </c>
      <c r="J45692" s="2">
        <v>44765</v>
      </c>
      <c r="K45692" s="2">
        <v>44772</v>
      </c>
      <c r="L45692" s="1" t="s">
        <v>21</v>
      </c>
      <c r="M45692" s="1" t="s">
        <v>22</v>
      </c>
      <c r="N45692">
        <v>696</v>
      </c>
      <c r="O45692" s="13">
        <v>0.3</v>
      </c>
      <c r="P45692">
        <v>696</v>
      </c>
      <c r="Q45692" s="1" t="s">
        <v>23</v>
      </c>
    </row>
    <row r="45693" spans="1:17" x14ac:dyDescent="0.25">
      <c r="A45693" s="1" t="s">
        <v>51825</v>
      </c>
      <c r="B45693" s="1" t="s">
        <v>1044</v>
      </c>
      <c r="C45693" s="1" t="s">
        <v>18</v>
      </c>
      <c r="D45693" s="2">
        <v>242365</v>
      </c>
      <c r="E45693" s="1" t="s">
        <v>19</v>
      </c>
      <c r="F45693" s="1" t="s">
        <v>20</v>
      </c>
      <c r="G45693">
        <v>2844</v>
      </c>
      <c r="H45693">
        <v>2844</v>
      </c>
      <c r="I45693">
        <f>Loan_Dataset[[#This Row],[Total_Amount_to_Repay]]-Loan_Dataset[[#This Row],[Total_Amount]]</f>
        <v>0</v>
      </c>
      <c r="J45693" s="2">
        <v>44795</v>
      </c>
      <c r="K45693" s="2">
        <v>44802</v>
      </c>
      <c r="L45693" s="1" t="s">
        <v>21</v>
      </c>
      <c r="M45693" s="1" t="s">
        <v>22</v>
      </c>
      <c r="N45693">
        <v>853.2</v>
      </c>
      <c r="O45693" s="13">
        <v>0.3</v>
      </c>
      <c r="P45693">
        <v>853</v>
      </c>
      <c r="Q45693" s="1" t="s">
        <v>23</v>
      </c>
    </row>
    <row r="45694" spans="1:17" x14ac:dyDescent="0.25">
      <c r="A45694" s="1" t="s">
        <v>51826</v>
      </c>
      <c r="B45694" s="1" t="s">
        <v>15953</v>
      </c>
      <c r="C45694" s="1" t="s">
        <v>18</v>
      </c>
      <c r="D45694" s="2">
        <v>251510</v>
      </c>
      <c r="E45694" s="1" t="s">
        <v>19</v>
      </c>
      <c r="F45694" s="1" t="s">
        <v>20</v>
      </c>
      <c r="G45694">
        <v>94259</v>
      </c>
      <c r="H45694">
        <v>94259</v>
      </c>
      <c r="I45694">
        <f>Loan_Dataset[[#This Row],[Total_Amount_to_Repay]]-Loan_Dataset[[#This Row],[Total_Amount]]</f>
        <v>0</v>
      </c>
      <c r="J45694" s="2">
        <v>44808</v>
      </c>
      <c r="K45694" s="2">
        <v>44815</v>
      </c>
      <c r="L45694" s="1" t="s">
        <v>21</v>
      </c>
      <c r="M45694" s="1" t="s">
        <v>22</v>
      </c>
      <c r="N45694">
        <v>28277.7</v>
      </c>
      <c r="O45694" s="13">
        <v>0.3</v>
      </c>
      <c r="P45694">
        <v>28278</v>
      </c>
      <c r="Q45694" s="1" t="s">
        <v>23</v>
      </c>
    </row>
    <row r="45695" spans="1:17" x14ac:dyDescent="0.25">
      <c r="A45695" s="1" t="s">
        <v>51827</v>
      </c>
      <c r="B45695" s="1" t="s">
        <v>51828</v>
      </c>
      <c r="C45695" s="1" t="s">
        <v>18</v>
      </c>
      <c r="D45695" s="2">
        <v>114828</v>
      </c>
      <c r="E45695" s="1" t="s">
        <v>238</v>
      </c>
      <c r="F45695" s="1" t="s">
        <v>239</v>
      </c>
      <c r="G45695">
        <v>10000</v>
      </c>
      <c r="H45695">
        <v>11111</v>
      </c>
      <c r="I45695">
        <f>Loan_Dataset[[#This Row],[Total_Amount_to_Repay]]-Loan_Dataset[[#This Row],[Total_Amount]]</f>
        <v>1111</v>
      </c>
      <c r="J45695" s="2">
        <v>44596</v>
      </c>
      <c r="K45695" s="2">
        <v>44626</v>
      </c>
      <c r="L45695" s="1" t="s">
        <v>240</v>
      </c>
      <c r="M45695" s="1" t="s">
        <v>241</v>
      </c>
      <c r="N45695">
        <v>10000</v>
      </c>
      <c r="O45695" s="13">
        <v>1</v>
      </c>
      <c r="P45695">
        <v>11111</v>
      </c>
      <c r="Q45695" s="1" t="s">
        <v>146</v>
      </c>
    </row>
    <row r="45696" spans="1:17" x14ac:dyDescent="0.25">
      <c r="A45696" s="1" t="s">
        <v>51829</v>
      </c>
      <c r="B45696" s="1" t="s">
        <v>1342</v>
      </c>
      <c r="C45696" s="1" t="s">
        <v>18</v>
      </c>
      <c r="D45696" s="2">
        <v>218843</v>
      </c>
      <c r="E45696" s="1" t="s">
        <v>19</v>
      </c>
      <c r="F45696" s="1" t="s">
        <v>20</v>
      </c>
      <c r="G45696">
        <v>240</v>
      </c>
      <c r="H45696">
        <v>240</v>
      </c>
      <c r="I45696">
        <f>Loan_Dataset[[#This Row],[Total_Amount_to_Repay]]-Loan_Dataset[[#This Row],[Total_Amount]]</f>
        <v>0</v>
      </c>
      <c r="J45696" s="2">
        <v>44760</v>
      </c>
      <c r="K45696" s="2">
        <v>44767</v>
      </c>
      <c r="L45696" s="1" t="s">
        <v>21</v>
      </c>
      <c r="M45696" s="1" t="s">
        <v>22</v>
      </c>
      <c r="N45696">
        <v>72</v>
      </c>
      <c r="O45696" s="13">
        <v>0.3</v>
      </c>
      <c r="P45696">
        <v>72</v>
      </c>
      <c r="Q45696" s="1" t="s">
        <v>23</v>
      </c>
    </row>
    <row r="45697" spans="1:17" x14ac:dyDescent="0.25">
      <c r="A45697" s="1" t="s">
        <v>51830</v>
      </c>
      <c r="B45697" s="1" t="s">
        <v>3100</v>
      </c>
      <c r="C45697" s="1" t="s">
        <v>18</v>
      </c>
      <c r="D45697" s="2">
        <v>250730</v>
      </c>
      <c r="E45697" s="1" t="s">
        <v>19</v>
      </c>
      <c r="F45697" s="1" t="s">
        <v>20</v>
      </c>
      <c r="G45697">
        <v>15332</v>
      </c>
      <c r="H45697">
        <v>15517</v>
      </c>
      <c r="I45697">
        <f>Loan_Dataset[[#This Row],[Total_Amount_to_Repay]]-Loan_Dataset[[#This Row],[Total_Amount]]</f>
        <v>185</v>
      </c>
      <c r="J45697" s="2">
        <v>44807</v>
      </c>
      <c r="K45697" s="2">
        <v>44814</v>
      </c>
      <c r="L45697" s="1" t="s">
        <v>21</v>
      </c>
      <c r="M45697" s="1" t="s">
        <v>22</v>
      </c>
      <c r="N45697">
        <v>4599.6000000000004</v>
      </c>
      <c r="O45697" s="13">
        <v>0.3</v>
      </c>
      <c r="P45697">
        <v>4655</v>
      </c>
      <c r="Q45697" s="1" t="s">
        <v>23</v>
      </c>
    </row>
    <row r="45698" spans="1:17" x14ac:dyDescent="0.25">
      <c r="A45698" s="1" t="s">
        <v>51831</v>
      </c>
      <c r="B45698" s="1" t="s">
        <v>14263</v>
      </c>
      <c r="C45698" s="1" t="s">
        <v>18</v>
      </c>
      <c r="D45698" s="2">
        <v>240190</v>
      </c>
      <c r="E45698" s="1" t="s">
        <v>19</v>
      </c>
      <c r="F45698" s="1" t="s">
        <v>20</v>
      </c>
      <c r="G45698">
        <v>2150</v>
      </c>
      <c r="H45698">
        <v>2198</v>
      </c>
      <c r="I45698">
        <f>Loan_Dataset[[#This Row],[Total_Amount_to_Repay]]-Loan_Dataset[[#This Row],[Total_Amount]]</f>
        <v>48</v>
      </c>
      <c r="J45698" s="2">
        <v>44792</v>
      </c>
      <c r="K45698" s="2">
        <v>44799</v>
      </c>
      <c r="L45698" s="1" t="s">
        <v>21</v>
      </c>
      <c r="M45698" s="1" t="s">
        <v>22</v>
      </c>
      <c r="N45698">
        <v>645</v>
      </c>
      <c r="O45698" s="13">
        <v>0.3</v>
      </c>
      <c r="P45698">
        <v>659</v>
      </c>
      <c r="Q45698" s="1" t="s">
        <v>23</v>
      </c>
    </row>
    <row r="45699" spans="1:17" x14ac:dyDescent="0.25">
      <c r="A45699" s="1" t="s">
        <v>51832</v>
      </c>
      <c r="B45699" s="1" t="s">
        <v>4550</v>
      </c>
      <c r="C45699" s="1" t="s">
        <v>18</v>
      </c>
      <c r="D45699" s="2">
        <v>303845</v>
      </c>
      <c r="E45699" s="1" t="s">
        <v>19</v>
      </c>
      <c r="F45699" s="1" t="s">
        <v>20</v>
      </c>
      <c r="G45699">
        <v>4270</v>
      </c>
      <c r="H45699">
        <v>4424</v>
      </c>
      <c r="I45699">
        <f>Loan_Dataset[[#This Row],[Total_Amount_to_Repay]]-Loan_Dataset[[#This Row],[Total_Amount]]</f>
        <v>154</v>
      </c>
      <c r="J45699" s="2">
        <v>44889</v>
      </c>
      <c r="K45699" s="2">
        <v>44896</v>
      </c>
      <c r="L45699" s="1" t="s">
        <v>21</v>
      </c>
      <c r="M45699" s="1" t="s">
        <v>22</v>
      </c>
      <c r="N45699">
        <v>388.04</v>
      </c>
      <c r="O45699" s="13">
        <v>9.0875878220140496E-2</v>
      </c>
      <c r="P45699">
        <v>402</v>
      </c>
      <c r="Q45699" s="1" t="s">
        <v>23</v>
      </c>
    </row>
    <row r="45700" spans="1:17" x14ac:dyDescent="0.25">
      <c r="A45700" s="1" t="s">
        <v>51833</v>
      </c>
      <c r="B45700" s="1" t="s">
        <v>14492</v>
      </c>
      <c r="C45700" s="1" t="s">
        <v>18</v>
      </c>
      <c r="D45700" s="2">
        <v>360162</v>
      </c>
      <c r="E45700" s="1" t="s">
        <v>19</v>
      </c>
      <c r="F45700" s="1" t="s">
        <v>99</v>
      </c>
      <c r="G45700">
        <v>250000</v>
      </c>
      <c r="H45700">
        <v>278125</v>
      </c>
      <c r="I45700">
        <f>Loan_Dataset[[#This Row],[Total_Amount_to_Repay]]-Loan_Dataset[[#This Row],[Total_Amount]]</f>
        <v>28125</v>
      </c>
      <c r="J45700" s="2">
        <v>45208</v>
      </c>
      <c r="K45700" s="2">
        <v>45298</v>
      </c>
      <c r="L45700" s="1" t="s">
        <v>920</v>
      </c>
      <c r="M45700" s="1" t="s">
        <v>22</v>
      </c>
      <c r="N45700">
        <v>83333</v>
      </c>
      <c r="O45700" s="13">
        <v>0.33333200000000002</v>
      </c>
      <c r="P45700">
        <v>92708</v>
      </c>
      <c r="Q45700" s="1" t="s">
        <v>23</v>
      </c>
    </row>
    <row r="45701" spans="1:17" x14ac:dyDescent="0.25">
      <c r="A45701" s="1" t="s">
        <v>51834</v>
      </c>
      <c r="B45701" s="1" t="s">
        <v>6887</v>
      </c>
      <c r="C45701" s="1" t="s">
        <v>18</v>
      </c>
      <c r="D45701" s="2">
        <v>256310</v>
      </c>
      <c r="E45701" s="1" t="s">
        <v>19</v>
      </c>
      <c r="F45701" s="1" t="s">
        <v>20</v>
      </c>
      <c r="G45701">
        <v>2320</v>
      </c>
      <c r="H45701">
        <v>2345</v>
      </c>
      <c r="I45701">
        <f>Loan_Dataset[[#This Row],[Total_Amount_to_Repay]]-Loan_Dataset[[#This Row],[Total_Amount]]</f>
        <v>25</v>
      </c>
      <c r="J45701" s="2">
        <v>44814</v>
      </c>
      <c r="K45701" s="2">
        <v>44821</v>
      </c>
      <c r="L45701" s="1" t="s">
        <v>21</v>
      </c>
      <c r="M45701" s="1" t="s">
        <v>22</v>
      </c>
      <c r="N45701">
        <v>0</v>
      </c>
      <c r="O45701" s="13">
        <v>0</v>
      </c>
      <c r="P45701">
        <v>0</v>
      </c>
      <c r="Q45701" s="1" t="s">
        <v>23</v>
      </c>
    </row>
    <row r="45702" spans="1:17" x14ac:dyDescent="0.25">
      <c r="A45702" s="1" t="s">
        <v>51835</v>
      </c>
      <c r="B45702" s="1" t="s">
        <v>6915</v>
      </c>
      <c r="C45702" s="1" t="s">
        <v>18</v>
      </c>
      <c r="D45702" s="2">
        <v>278821</v>
      </c>
      <c r="E45702" s="1" t="s">
        <v>19</v>
      </c>
      <c r="F45702" s="1" t="s">
        <v>20</v>
      </c>
      <c r="G45702">
        <v>3958</v>
      </c>
      <c r="H45702">
        <v>3958</v>
      </c>
      <c r="I45702">
        <f>Loan_Dataset[[#This Row],[Total_Amount_to_Repay]]-Loan_Dataset[[#This Row],[Total_Amount]]</f>
        <v>0</v>
      </c>
      <c r="J45702" s="2">
        <v>44844</v>
      </c>
      <c r="K45702" s="2">
        <v>44851</v>
      </c>
      <c r="L45702" s="1" t="s">
        <v>21</v>
      </c>
      <c r="M45702" s="1" t="s">
        <v>22</v>
      </c>
      <c r="N45702">
        <v>0</v>
      </c>
      <c r="O45702" s="13">
        <v>0</v>
      </c>
      <c r="P45702">
        <v>0</v>
      </c>
      <c r="Q45702" s="1" t="s">
        <v>23</v>
      </c>
    </row>
    <row r="45703" spans="1:17" x14ac:dyDescent="0.25">
      <c r="A45703" s="1" t="s">
        <v>51836</v>
      </c>
      <c r="B45703" s="1" t="s">
        <v>15421</v>
      </c>
      <c r="C45703" s="1" t="s">
        <v>18</v>
      </c>
      <c r="D45703" s="2">
        <v>247106</v>
      </c>
      <c r="E45703" s="1" t="s">
        <v>19</v>
      </c>
      <c r="F45703" s="1" t="s">
        <v>20</v>
      </c>
      <c r="G45703">
        <v>3918</v>
      </c>
      <c r="H45703">
        <v>3947</v>
      </c>
      <c r="I45703">
        <f>Loan_Dataset[[#This Row],[Total_Amount_to_Repay]]-Loan_Dataset[[#This Row],[Total_Amount]]</f>
        <v>29</v>
      </c>
      <c r="J45703" s="2">
        <v>44802</v>
      </c>
      <c r="K45703" s="2">
        <v>44809</v>
      </c>
      <c r="L45703" s="1" t="s">
        <v>21</v>
      </c>
      <c r="M45703" s="1" t="s">
        <v>22</v>
      </c>
      <c r="N45703">
        <v>0</v>
      </c>
      <c r="O45703" s="13">
        <v>0</v>
      </c>
      <c r="P45703">
        <v>0</v>
      </c>
      <c r="Q45703" s="1" t="s">
        <v>23</v>
      </c>
    </row>
    <row r="45704" spans="1:17" x14ac:dyDescent="0.25">
      <c r="A45704" s="1" t="s">
        <v>51837</v>
      </c>
      <c r="B45704" s="1" t="s">
        <v>6549</v>
      </c>
      <c r="C45704" s="1" t="s">
        <v>18</v>
      </c>
      <c r="D45704" s="2">
        <v>231384</v>
      </c>
      <c r="E45704" s="1" t="s">
        <v>19</v>
      </c>
      <c r="F45704" s="1" t="s">
        <v>20</v>
      </c>
      <c r="G45704">
        <v>1685</v>
      </c>
      <c r="H45704">
        <v>1685</v>
      </c>
      <c r="I45704">
        <f>Loan_Dataset[[#This Row],[Total_Amount_to_Repay]]-Loan_Dataset[[#This Row],[Total_Amount]]</f>
        <v>0</v>
      </c>
      <c r="J45704" s="2">
        <v>44776</v>
      </c>
      <c r="K45704" s="2">
        <v>44783</v>
      </c>
      <c r="L45704" s="1" t="s">
        <v>21</v>
      </c>
      <c r="M45704" s="1" t="s">
        <v>22</v>
      </c>
      <c r="N45704">
        <v>505.5</v>
      </c>
      <c r="O45704" s="13">
        <v>0.3</v>
      </c>
      <c r="P45704">
        <v>506</v>
      </c>
      <c r="Q45704" s="1" t="s">
        <v>23</v>
      </c>
    </row>
    <row r="45705" spans="1:17" x14ac:dyDescent="0.25">
      <c r="A45705" s="1" t="s">
        <v>51838</v>
      </c>
      <c r="B45705" s="1" t="s">
        <v>688</v>
      </c>
      <c r="C45705" s="1" t="s">
        <v>18</v>
      </c>
      <c r="D45705" s="2">
        <v>256233</v>
      </c>
      <c r="E45705" s="1" t="s">
        <v>19</v>
      </c>
      <c r="F45705" s="1" t="s">
        <v>20</v>
      </c>
      <c r="G45705">
        <v>10098</v>
      </c>
      <c r="H45705">
        <v>10189</v>
      </c>
      <c r="I45705">
        <f>Loan_Dataset[[#This Row],[Total_Amount_to_Repay]]-Loan_Dataset[[#This Row],[Total_Amount]]</f>
        <v>91</v>
      </c>
      <c r="J45705" s="2">
        <v>44814</v>
      </c>
      <c r="K45705" s="2">
        <v>44821</v>
      </c>
      <c r="L45705" s="1" t="s">
        <v>21</v>
      </c>
      <c r="M45705" s="1" t="s">
        <v>22</v>
      </c>
      <c r="N45705">
        <v>1061.6400000000001</v>
      </c>
      <c r="O45705" s="13">
        <v>0.105133689839572</v>
      </c>
      <c r="P45705">
        <v>1071</v>
      </c>
      <c r="Q45705" s="1" t="s">
        <v>23</v>
      </c>
    </row>
    <row r="45706" spans="1:17" x14ac:dyDescent="0.25">
      <c r="A45706" s="1" t="s">
        <v>51839</v>
      </c>
      <c r="B45706" s="1" t="s">
        <v>282</v>
      </c>
      <c r="C45706" s="1" t="s">
        <v>18</v>
      </c>
      <c r="D45706" s="2">
        <v>272573</v>
      </c>
      <c r="E45706" s="1" t="s">
        <v>19</v>
      </c>
      <c r="F45706" s="1" t="s">
        <v>20</v>
      </c>
      <c r="G45706">
        <v>680</v>
      </c>
      <c r="H45706">
        <v>680</v>
      </c>
      <c r="I45706">
        <f>Loan_Dataset[[#This Row],[Total_Amount_to_Repay]]-Loan_Dataset[[#This Row],[Total_Amount]]</f>
        <v>0</v>
      </c>
      <c r="J45706" s="2">
        <v>44835</v>
      </c>
      <c r="K45706" s="2">
        <v>44842</v>
      </c>
      <c r="L45706" s="1" t="s">
        <v>21</v>
      </c>
      <c r="M45706" s="1" t="s">
        <v>22</v>
      </c>
      <c r="N45706">
        <v>204</v>
      </c>
      <c r="O45706" s="13">
        <v>0.3</v>
      </c>
      <c r="P45706">
        <v>204</v>
      </c>
      <c r="Q45706" s="1" t="s">
        <v>23</v>
      </c>
    </row>
    <row r="45707" spans="1:17" x14ac:dyDescent="0.25">
      <c r="A45707" s="1" t="s">
        <v>51840</v>
      </c>
      <c r="B45707" s="1" t="s">
        <v>129</v>
      </c>
      <c r="C45707" s="1" t="s">
        <v>18</v>
      </c>
      <c r="D45707" s="2">
        <v>287054</v>
      </c>
      <c r="E45707" s="1" t="s">
        <v>19</v>
      </c>
      <c r="F45707" s="1" t="s">
        <v>20</v>
      </c>
      <c r="G45707">
        <v>699</v>
      </c>
      <c r="H45707">
        <v>699</v>
      </c>
      <c r="I45707">
        <f>Loan_Dataset[[#This Row],[Total_Amount_to_Repay]]-Loan_Dataset[[#This Row],[Total_Amount]]</f>
        <v>0</v>
      </c>
      <c r="J45707" s="2">
        <v>44858</v>
      </c>
      <c r="K45707" s="2">
        <v>44865</v>
      </c>
      <c r="L45707" s="1" t="s">
        <v>21</v>
      </c>
      <c r="M45707" s="1" t="s">
        <v>22</v>
      </c>
      <c r="N45707">
        <v>209.7</v>
      </c>
      <c r="O45707" s="13">
        <v>0.3</v>
      </c>
      <c r="P45707">
        <v>210</v>
      </c>
      <c r="Q45707" s="1" t="s">
        <v>23</v>
      </c>
    </row>
    <row r="45708" spans="1:17" x14ac:dyDescent="0.25">
      <c r="A45708" s="1" t="s">
        <v>51841</v>
      </c>
      <c r="B45708" s="1" t="s">
        <v>11536</v>
      </c>
      <c r="C45708" s="1" t="s">
        <v>18</v>
      </c>
      <c r="D45708" s="2">
        <v>301599</v>
      </c>
      <c r="E45708" s="1" t="s">
        <v>19</v>
      </c>
      <c r="F45708" s="1" t="s">
        <v>20</v>
      </c>
      <c r="G45708">
        <v>2099</v>
      </c>
      <c r="H45708">
        <v>2166</v>
      </c>
      <c r="I45708">
        <f>Loan_Dataset[[#This Row],[Total_Amount_to_Repay]]-Loan_Dataset[[#This Row],[Total_Amount]]</f>
        <v>67</v>
      </c>
      <c r="J45708" s="2">
        <v>44884</v>
      </c>
      <c r="K45708" s="2">
        <v>44891</v>
      </c>
      <c r="L45708" s="1" t="s">
        <v>21</v>
      </c>
      <c r="M45708" s="1" t="s">
        <v>22</v>
      </c>
      <c r="N45708">
        <v>4.97</v>
      </c>
      <c r="O45708" s="13">
        <v>2.3677941877084299E-3</v>
      </c>
      <c r="P45708">
        <v>5</v>
      </c>
      <c r="Q45708" s="1" t="s">
        <v>23</v>
      </c>
    </row>
    <row r="45709" spans="1:17" x14ac:dyDescent="0.25">
      <c r="A45709" s="1" t="s">
        <v>51842</v>
      </c>
      <c r="B45709" s="1" t="s">
        <v>1748</v>
      </c>
      <c r="C45709" s="1" t="s">
        <v>18</v>
      </c>
      <c r="D45709" s="2">
        <v>301699</v>
      </c>
      <c r="E45709" s="1" t="s">
        <v>19</v>
      </c>
      <c r="F45709" s="1" t="s">
        <v>20</v>
      </c>
      <c r="G45709">
        <v>34788</v>
      </c>
      <c r="H45709">
        <v>35419</v>
      </c>
      <c r="I45709">
        <f>Loan_Dataset[[#This Row],[Total_Amount_to_Repay]]-Loan_Dataset[[#This Row],[Total_Amount]]</f>
        <v>631</v>
      </c>
      <c r="J45709" s="2">
        <v>44884</v>
      </c>
      <c r="K45709" s="2">
        <v>44891</v>
      </c>
      <c r="L45709" s="1" t="s">
        <v>21</v>
      </c>
      <c r="M45709" s="1" t="s">
        <v>22</v>
      </c>
      <c r="N45709">
        <v>0</v>
      </c>
      <c r="O45709" s="13">
        <v>0</v>
      </c>
      <c r="P45709">
        <v>0</v>
      </c>
      <c r="Q45709" s="1" t="s">
        <v>23</v>
      </c>
    </row>
    <row r="45710" spans="1:17" x14ac:dyDescent="0.25">
      <c r="A45710" s="1" t="s">
        <v>51843</v>
      </c>
      <c r="B45710" s="1" t="s">
        <v>1755</v>
      </c>
      <c r="C45710" s="1" t="s">
        <v>18</v>
      </c>
      <c r="D45710" s="2">
        <v>266921</v>
      </c>
      <c r="E45710" s="1" t="s">
        <v>19</v>
      </c>
      <c r="F45710" s="1" t="s">
        <v>20</v>
      </c>
      <c r="G45710">
        <v>4819</v>
      </c>
      <c r="H45710">
        <v>4957</v>
      </c>
      <c r="I45710">
        <f>Loan_Dataset[[#This Row],[Total_Amount_to_Repay]]-Loan_Dataset[[#This Row],[Total_Amount]]</f>
        <v>138</v>
      </c>
      <c r="J45710" s="2">
        <v>44828</v>
      </c>
      <c r="K45710" s="2">
        <v>44835</v>
      </c>
      <c r="L45710" s="1" t="s">
        <v>21</v>
      </c>
      <c r="M45710" s="1" t="s">
        <v>22</v>
      </c>
      <c r="N45710">
        <v>0</v>
      </c>
      <c r="O45710" s="13">
        <v>0</v>
      </c>
      <c r="P45710">
        <v>0</v>
      </c>
      <c r="Q45710" s="1" t="s">
        <v>23</v>
      </c>
    </row>
    <row r="45711" spans="1:17" x14ac:dyDescent="0.25">
      <c r="A45711" s="1" t="s">
        <v>51844</v>
      </c>
      <c r="B45711" s="1" t="s">
        <v>7782</v>
      </c>
      <c r="C45711" s="1" t="s">
        <v>18</v>
      </c>
      <c r="D45711" s="2">
        <v>227100</v>
      </c>
      <c r="E45711" s="1" t="s">
        <v>19</v>
      </c>
      <c r="F45711" s="1" t="s">
        <v>20</v>
      </c>
      <c r="G45711">
        <v>3553</v>
      </c>
      <c r="H45711">
        <v>3604</v>
      </c>
      <c r="I45711">
        <f>Loan_Dataset[[#This Row],[Total_Amount_to_Repay]]-Loan_Dataset[[#This Row],[Total_Amount]]</f>
        <v>51</v>
      </c>
      <c r="J45711" s="2">
        <v>44770</v>
      </c>
      <c r="K45711" s="2">
        <v>44777</v>
      </c>
      <c r="L45711" s="1" t="s">
        <v>21</v>
      </c>
      <c r="M45711" s="1" t="s">
        <v>22</v>
      </c>
      <c r="N45711">
        <v>1065.9000000000001</v>
      </c>
      <c r="O45711" s="13">
        <v>0.3</v>
      </c>
      <c r="P45711">
        <v>1081</v>
      </c>
      <c r="Q45711" s="1" t="s">
        <v>23</v>
      </c>
    </row>
    <row r="45712" spans="1:17" x14ac:dyDescent="0.25">
      <c r="A45712" s="1" t="s">
        <v>51845</v>
      </c>
      <c r="B45712" s="1" t="s">
        <v>1203</v>
      </c>
      <c r="C45712" s="1" t="s">
        <v>18</v>
      </c>
      <c r="D45712" s="2">
        <v>232276</v>
      </c>
      <c r="E45712" s="1" t="s">
        <v>19</v>
      </c>
      <c r="F45712" s="1" t="s">
        <v>20</v>
      </c>
      <c r="G45712">
        <v>6499</v>
      </c>
      <c r="H45712">
        <v>6499</v>
      </c>
      <c r="I45712">
        <f>Loan_Dataset[[#This Row],[Total_Amount_to_Repay]]-Loan_Dataset[[#This Row],[Total_Amount]]</f>
        <v>0</v>
      </c>
      <c r="J45712" s="2">
        <v>44778</v>
      </c>
      <c r="K45712" s="2">
        <v>44785</v>
      </c>
      <c r="L45712" s="1" t="s">
        <v>21</v>
      </c>
      <c r="M45712" s="1" t="s">
        <v>22</v>
      </c>
      <c r="N45712">
        <v>1949.7</v>
      </c>
      <c r="O45712" s="13">
        <v>0.3</v>
      </c>
      <c r="P45712">
        <v>1950</v>
      </c>
      <c r="Q45712" s="1" t="s">
        <v>23</v>
      </c>
    </row>
    <row r="45713" spans="1:17" x14ac:dyDescent="0.25">
      <c r="A45713" s="1" t="s">
        <v>51846</v>
      </c>
      <c r="B45713" s="1" t="s">
        <v>51847</v>
      </c>
      <c r="C45713" s="1" t="s">
        <v>18</v>
      </c>
      <c r="D45713" s="2">
        <v>279632</v>
      </c>
      <c r="E45713" s="1" t="s">
        <v>19</v>
      </c>
      <c r="F45713" s="1" t="s">
        <v>20</v>
      </c>
      <c r="G45713">
        <v>5600</v>
      </c>
      <c r="H45713">
        <v>5616</v>
      </c>
      <c r="I45713">
        <f>Loan_Dataset[[#This Row],[Total_Amount_to_Repay]]-Loan_Dataset[[#This Row],[Total_Amount]]</f>
        <v>16</v>
      </c>
      <c r="J45713" s="2">
        <v>44845</v>
      </c>
      <c r="K45713" s="2">
        <v>44852</v>
      </c>
      <c r="L45713" s="1" t="s">
        <v>21</v>
      </c>
      <c r="M45713" s="1" t="s">
        <v>22</v>
      </c>
      <c r="N45713">
        <v>1680</v>
      </c>
      <c r="O45713" s="13">
        <v>0.3</v>
      </c>
      <c r="P45713">
        <v>1685</v>
      </c>
      <c r="Q45713" s="1" t="s">
        <v>23</v>
      </c>
    </row>
    <row r="45714" spans="1:17" x14ac:dyDescent="0.25">
      <c r="A45714" s="1" t="s">
        <v>51848</v>
      </c>
      <c r="B45714" s="1" t="s">
        <v>31717</v>
      </c>
      <c r="C45714" s="1" t="s">
        <v>18</v>
      </c>
      <c r="D45714" s="2">
        <v>368648</v>
      </c>
      <c r="E45714" s="1" t="s">
        <v>19</v>
      </c>
      <c r="F45714" s="1" t="s">
        <v>29</v>
      </c>
      <c r="G45714">
        <v>5000</v>
      </c>
      <c r="H45714">
        <v>5186</v>
      </c>
      <c r="I45714">
        <f>Loan_Dataset[[#This Row],[Total_Amount_to_Repay]]-Loan_Dataset[[#This Row],[Total_Amount]]</f>
        <v>186</v>
      </c>
      <c r="J45714" s="2">
        <v>45512</v>
      </c>
      <c r="K45714" s="2">
        <v>45519</v>
      </c>
      <c r="L45714" s="1" t="s">
        <v>21</v>
      </c>
      <c r="M45714" s="1" t="s">
        <v>22</v>
      </c>
      <c r="N45714">
        <v>1000</v>
      </c>
      <c r="O45714" s="13">
        <v>0.2</v>
      </c>
      <c r="P45714">
        <v>1037</v>
      </c>
      <c r="Q45714" s="1" t="s">
        <v>23</v>
      </c>
    </row>
    <row r="45715" spans="1:17" x14ac:dyDescent="0.25">
      <c r="A45715" s="1" t="s">
        <v>51849</v>
      </c>
      <c r="B45715" s="1" t="s">
        <v>16373</v>
      </c>
      <c r="C45715" s="1" t="s">
        <v>18</v>
      </c>
      <c r="D45715" s="2">
        <v>230381</v>
      </c>
      <c r="E45715" s="1" t="s">
        <v>19</v>
      </c>
      <c r="F45715" s="1" t="s">
        <v>20</v>
      </c>
      <c r="G45715">
        <v>5998</v>
      </c>
      <c r="H45715">
        <v>6145</v>
      </c>
      <c r="I45715">
        <f>Loan_Dataset[[#This Row],[Total_Amount_to_Repay]]-Loan_Dataset[[#This Row],[Total_Amount]]</f>
        <v>147</v>
      </c>
      <c r="J45715" s="2">
        <v>44775</v>
      </c>
      <c r="K45715" s="2">
        <v>44782</v>
      </c>
      <c r="L45715" s="1" t="s">
        <v>21</v>
      </c>
      <c r="M45715" s="1" t="s">
        <v>22</v>
      </c>
      <c r="N45715">
        <v>1799.4</v>
      </c>
      <c r="O45715" s="13">
        <v>0.3</v>
      </c>
      <c r="P45715">
        <v>1844</v>
      </c>
      <c r="Q45715" s="1" t="s">
        <v>23</v>
      </c>
    </row>
    <row r="45716" spans="1:17" x14ac:dyDescent="0.25">
      <c r="A45716" s="1" t="s">
        <v>51850</v>
      </c>
      <c r="B45716" s="1" t="s">
        <v>51851</v>
      </c>
      <c r="C45716" s="1" t="s">
        <v>18</v>
      </c>
      <c r="D45716" s="2">
        <v>296583</v>
      </c>
      <c r="E45716" s="1" t="s">
        <v>28</v>
      </c>
      <c r="F45716" s="1" t="s">
        <v>214</v>
      </c>
      <c r="G45716">
        <v>860</v>
      </c>
      <c r="H45716">
        <v>878</v>
      </c>
      <c r="I45716">
        <f>Loan_Dataset[[#This Row],[Total_Amount_to_Repay]]-Loan_Dataset[[#This Row],[Total_Amount]]</f>
        <v>18</v>
      </c>
      <c r="J45716" s="2">
        <v>44874</v>
      </c>
      <c r="K45716" s="2">
        <v>44881</v>
      </c>
      <c r="L45716" s="1" t="s">
        <v>21</v>
      </c>
      <c r="M45716" s="1" t="s">
        <v>22</v>
      </c>
      <c r="N45716">
        <v>172</v>
      </c>
      <c r="O45716" s="13">
        <v>0.2</v>
      </c>
      <c r="P45716">
        <v>176</v>
      </c>
      <c r="Q45716" s="1" t="s">
        <v>23</v>
      </c>
    </row>
    <row r="45717" spans="1:17" x14ac:dyDescent="0.25">
      <c r="A45717" s="1" t="s">
        <v>51852</v>
      </c>
      <c r="B45717" s="1" t="s">
        <v>2108</v>
      </c>
      <c r="C45717" s="1" t="s">
        <v>18</v>
      </c>
      <c r="D45717" s="2">
        <v>241766</v>
      </c>
      <c r="E45717" s="1" t="s">
        <v>19</v>
      </c>
      <c r="F45717" s="1" t="s">
        <v>20</v>
      </c>
      <c r="G45717">
        <v>2629</v>
      </c>
      <c r="H45717">
        <v>2629</v>
      </c>
      <c r="I45717">
        <f>Loan_Dataset[[#This Row],[Total_Amount_to_Repay]]-Loan_Dataset[[#This Row],[Total_Amount]]</f>
        <v>0</v>
      </c>
      <c r="J45717" s="2">
        <v>44795</v>
      </c>
      <c r="K45717" s="2">
        <v>44802</v>
      </c>
      <c r="L45717" s="1" t="s">
        <v>21</v>
      </c>
      <c r="M45717" s="1" t="s">
        <v>22</v>
      </c>
      <c r="N45717">
        <v>788.7</v>
      </c>
      <c r="O45717" s="13">
        <v>0.3</v>
      </c>
      <c r="P45717">
        <v>789</v>
      </c>
      <c r="Q45717" s="1" t="s">
        <v>23</v>
      </c>
    </row>
    <row r="45718" spans="1:17" x14ac:dyDescent="0.25">
      <c r="A45718" s="1" t="s">
        <v>51853</v>
      </c>
      <c r="B45718" s="1" t="s">
        <v>40853</v>
      </c>
      <c r="C45718" s="1" t="s">
        <v>18</v>
      </c>
      <c r="D45718" s="2">
        <v>223276</v>
      </c>
      <c r="E45718" s="1" t="s">
        <v>19</v>
      </c>
      <c r="F45718" s="1" t="s">
        <v>20</v>
      </c>
      <c r="G45718">
        <v>4739</v>
      </c>
      <c r="H45718">
        <v>4885</v>
      </c>
      <c r="I45718">
        <f>Loan_Dataset[[#This Row],[Total_Amount_to_Repay]]-Loan_Dataset[[#This Row],[Total_Amount]]</f>
        <v>146</v>
      </c>
      <c r="J45718" s="2">
        <v>44765</v>
      </c>
      <c r="K45718" s="2">
        <v>44772</v>
      </c>
      <c r="L45718" s="1" t="s">
        <v>21</v>
      </c>
      <c r="M45718" s="1" t="s">
        <v>22</v>
      </c>
      <c r="N45718">
        <v>1421.7</v>
      </c>
      <c r="O45718" s="13">
        <v>0.3</v>
      </c>
      <c r="P45718">
        <v>1466</v>
      </c>
      <c r="Q45718" s="1" t="s">
        <v>23</v>
      </c>
    </row>
    <row r="45719" spans="1:17" x14ac:dyDescent="0.25">
      <c r="A45719" s="1" t="s">
        <v>51854</v>
      </c>
      <c r="B45719" s="1" t="s">
        <v>5443</v>
      </c>
      <c r="C45719" s="1" t="s">
        <v>18</v>
      </c>
      <c r="D45719" s="2">
        <v>301448</v>
      </c>
      <c r="E45719" s="1" t="s">
        <v>19</v>
      </c>
      <c r="F45719" s="1" t="s">
        <v>20</v>
      </c>
      <c r="G45719">
        <v>2099</v>
      </c>
      <c r="H45719">
        <v>2099</v>
      </c>
      <c r="I45719">
        <f>Loan_Dataset[[#This Row],[Total_Amount_to_Repay]]-Loan_Dataset[[#This Row],[Total_Amount]]</f>
        <v>0</v>
      </c>
      <c r="J45719" s="2">
        <v>44884</v>
      </c>
      <c r="K45719" s="2">
        <v>44891</v>
      </c>
      <c r="L45719" s="1" t="s">
        <v>21</v>
      </c>
      <c r="M45719" s="1" t="s">
        <v>22</v>
      </c>
      <c r="N45719">
        <v>49.5</v>
      </c>
      <c r="O45719" s="13">
        <v>2.3582658408766E-2</v>
      </c>
      <c r="P45719">
        <v>50</v>
      </c>
      <c r="Q45719" s="1" t="s">
        <v>23</v>
      </c>
    </row>
    <row r="45720" spans="1:17" x14ac:dyDescent="0.25">
      <c r="A45720" s="1" t="s">
        <v>51855</v>
      </c>
      <c r="B45720" s="1" t="s">
        <v>1685</v>
      </c>
      <c r="C45720" s="1" t="s">
        <v>18</v>
      </c>
      <c r="D45720" s="2">
        <v>302653</v>
      </c>
      <c r="E45720" s="1" t="s">
        <v>19</v>
      </c>
      <c r="F45720" s="1" t="s">
        <v>20</v>
      </c>
      <c r="G45720">
        <v>300</v>
      </c>
      <c r="H45720">
        <v>300</v>
      </c>
      <c r="I45720">
        <f>Loan_Dataset[[#This Row],[Total_Amount_to_Repay]]-Loan_Dataset[[#This Row],[Total_Amount]]</f>
        <v>0</v>
      </c>
      <c r="J45720" s="2">
        <v>44887</v>
      </c>
      <c r="K45720" s="2">
        <v>44894</v>
      </c>
      <c r="L45720" s="1" t="s">
        <v>21</v>
      </c>
      <c r="M45720" s="1" t="s">
        <v>22</v>
      </c>
      <c r="N45720">
        <v>90</v>
      </c>
      <c r="O45720" s="13">
        <v>0.3</v>
      </c>
      <c r="P45720">
        <v>90</v>
      </c>
      <c r="Q45720" s="1" t="s">
        <v>23</v>
      </c>
    </row>
    <row r="45721" spans="1:17" x14ac:dyDescent="0.25">
      <c r="A45721" s="1" t="s">
        <v>51856</v>
      </c>
      <c r="B45721" s="1" t="s">
        <v>5876</v>
      </c>
      <c r="C45721" s="1" t="s">
        <v>18</v>
      </c>
      <c r="D45721" s="2">
        <v>292377</v>
      </c>
      <c r="E45721" s="1" t="s">
        <v>19</v>
      </c>
      <c r="F45721" s="1" t="s">
        <v>20</v>
      </c>
      <c r="G45721">
        <v>4398</v>
      </c>
      <c r="H45721">
        <v>4398</v>
      </c>
      <c r="I45721">
        <f>Loan_Dataset[[#This Row],[Total_Amount_to_Repay]]-Loan_Dataset[[#This Row],[Total_Amount]]</f>
        <v>0</v>
      </c>
      <c r="J45721" s="2">
        <v>44867</v>
      </c>
      <c r="K45721" s="2">
        <v>44874</v>
      </c>
      <c r="L45721" s="1" t="s">
        <v>21</v>
      </c>
      <c r="M45721" s="1" t="s">
        <v>22</v>
      </c>
      <c r="N45721">
        <v>1319.4</v>
      </c>
      <c r="O45721" s="13">
        <v>0.3</v>
      </c>
      <c r="P45721">
        <v>1319</v>
      </c>
      <c r="Q45721" s="1" t="s">
        <v>23</v>
      </c>
    </row>
    <row r="45722" spans="1:17" x14ac:dyDescent="0.25">
      <c r="A45722" s="1" t="s">
        <v>51857</v>
      </c>
      <c r="B45722" s="1" t="s">
        <v>3151</v>
      </c>
      <c r="C45722" s="1" t="s">
        <v>18</v>
      </c>
      <c r="D45722" s="2">
        <v>229288</v>
      </c>
      <c r="E45722" s="1" t="s">
        <v>19</v>
      </c>
      <c r="F45722" s="1" t="s">
        <v>20</v>
      </c>
      <c r="G45722">
        <v>2239</v>
      </c>
      <c r="H45722">
        <v>2239</v>
      </c>
      <c r="I45722">
        <f>Loan_Dataset[[#This Row],[Total_Amount_to_Repay]]-Loan_Dataset[[#This Row],[Total_Amount]]</f>
        <v>0</v>
      </c>
      <c r="J45722" s="2">
        <v>44774</v>
      </c>
      <c r="K45722" s="2">
        <v>44781</v>
      </c>
      <c r="L45722" s="1" t="s">
        <v>21</v>
      </c>
      <c r="M45722" s="1" t="s">
        <v>22</v>
      </c>
      <c r="N45722">
        <v>671.7</v>
      </c>
      <c r="O45722" s="13">
        <v>0.3</v>
      </c>
      <c r="P45722">
        <v>672</v>
      </c>
      <c r="Q45722" s="1" t="s">
        <v>23</v>
      </c>
    </row>
    <row r="45723" spans="1:17" x14ac:dyDescent="0.25">
      <c r="A45723" s="1" t="s">
        <v>51858</v>
      </c>
      <c r="B45723" s="1" t="s">
        <v>15917</v>
      </c>
      <c r="C45723" s="1" t="s">
        <v>18</v>
      </c>
      <c r="D45723" s="2">
        <v>227827</v>
      </c>
      <c r="E45723" s="1" t="s">
        <v>19</v>
      </c>
      <c r="F45723" s="1" t="s">
        <v>20</v>
      </c>
      <c r="G45723">
        <v>35364</v>
      </c>
      <c r="H45723">
        <v>42139</v>
      </c>
      <c r="I45723">
        <f>Loan_Dataset[[#This Row],[Total_Amount_to_Repay]]-Loan_Dataset[[#This Row],[Total_Amount]]</f>
        <v>6775</v>
      </c>
      <c r="J45723" s="2">
        <v>44771</v>
      </c>
      <c r="K45723" s="2">
        <v>44778</v>
      </c>
      <c r="L45723" s="1" t="s">
        <v>21</v>
      </c>
      <c r="M45723" s="1" t="s">
        <v>22</v>
      </c>
      <c r="N45723">
        <v>10609.2</v>
      </c>
      <c r="O45723" s="13">
        <v>0.3</v>
      </c>
      <c r="P45723">
        <v>12642</v>
      </c>
      <c r="Q45723" s="1" t="s">
        <v>23</v>
      </c>
    </row>
    <row r="45724" spans="1:17" x14ac:dyDescent="0.25">
      <c r="A45724" s="1" t="s">
        <v>51859</v>
      </c>
      <c r="B45724" s="1" t="s">
        <v>4396</v>
      </c>
      <c r="C45724" s="1" t="s">
        <v>18</v>
      </c>
      <c r="D45724" s="2">
        <v>373014</v>
      </c>
      <c r="E45724" s="1" t="s">
        <v>19</v>
      </c>
      <c r="F45724" s="1" t="s">
        <v>29</v>
      </c>
      <c r="G45724">
        <v>21840</v>
      </c>
      <c r="H45724">
        <v>22605</v>
      </c>
      <c r="I45724">
        <f>Loan_Dataset[[#This Row],[Total_Amount_to_Repay]]-Loan_Dataset[[#This Row],[Total_Amount]]</f>
        <v>765</v>
      </c>
      <c r="J45724" s="2">
        <v>45576</v>
      </c>
      <c r="K45724" s="2">
        <v>45583</v>
      </c>
      <c r="L45724" s="1" t="s">
        <v>21</v>
      </c>
      <c r="M45724" s="1" t="s">
        <v>22</v>
      </c>
      <c r="N45724">
        <v>4368</v>
      </c>
      <c r="O45724" s="13">
        <v>0.2</v>
      </c>
      <c r="P45724">
        <v>4521</v>
      </c>
      <c r="Q45724" s="1" t="s">
        <v>23</v>
      </c>
    </row>
    <row r="45725" spans="1:17" x14ac:dyDescent="0.25">
      <c r="A45725" s="1" t="s">
        <v>51860</v>
      </c>
      <c r="B45725" s="1" t="s">
        <v>9637</v>
      </c>
      <c r="C45725" s="1" t="s">
        <v>18</v>
      </c>
      <c r="D45725" s="2">
        <v>287606</v>
      </c>
      <c r="E45725" s="1" t="s">
        <v>19</v>
      </c>
      <c r="F45725" s="1" t="s">
        <v>20</v>
      </c>
      <c r="G45725">
        <v>2199</v>
      </c>
      <c r="H45725">
        <v>2221</v>
      </c>
      <c r="I45725">
        <f>Loan_Dataset[[#This Row],[Total_Amount_to_Repay]]-Loan_Dataset[[#This Row],[Total_Amount]]</f>
        <v>22</v>
      </c>
      <c r="J45725" s="2">
        <v>44858</v>
      </c>
      <c r="K45725" s="2">
        <v>44865</v>
      </c>
      <c r="L45725" s="1" t="s">
        <v>21</v>
      </c>
      <c r="M45725" s="1" t="s">
        <v>22</v>
      </c>
      <c r="N45725">
        <v>659.7</v>
      </c>
      <c r="O45725" s="13">
        <v>0.3</v>
      </c>
      <c r="P45725">
        <v>666</v>
      </c>
      <c r="Q45725" s="1" t="s">
        <v>23</v>
      </c>
    </row>
    <row r="45726" spans="1:17" x14ac:dyDescent="0.25">
      <c r="A45726" s="1" t="s">
        <v>51861</v>
      </c>
      <c r="B45726" s="1" t="s">
        <v>14154</v>
      </c>
      <c r="C45726" s="1" t="s">
        <v>18</v>
      </c>
      <c r="D45726" s="2">
        <v>274987</v>
      </c>
      <c r="E45726" s="1" t="s">
        <v>19</v>
      </c>
      <c r="F45726" s="1" t="s">
        <v>20</v>
      </c>
      <c r="G45726">
        <v>20867</v>
      </c>
      <c r="H45726">
        <v>20867</v>
      </c>
      <c r="I45726">
        <f>Loan_Dataset[[#This Row],[Total_Amount_to_Repay]]-Loan_Dataset[[#This Row],[Total_Amount]]</f>
        <v>0</v>
      </c>
      <c r="J45726" s="2">
        <v>44839</v>
      </c>
      <c r="K45726" s="2">
        <v>44846</v>
      </c>
      <c r="L45726" s="1" t="s">
        <v>21</v>
      </c>
      <c r="M45726" s="1" t="s">
        <v>22</v>
      </c>
      <c r="N45726">
        <v>1321.85</v>
      </c>
      <c r="O45726" s="13">
        <v>6.3346432165620303E-2</v>
      </c>
      <c r="P45726">
        <v>1322</v>
      </c>
      <c r="Q45726" s="1" t="s">
        <v>23</v>
      </c>
    </row>
    <row r="45727" spans="1:17" x14ac:dyDescent="0.25">
      <c r="A45727" s="1" t="s">
        <v>51862</v>
      </c>
      <c r="B45727" s="1" t="s">
        <v>647</v>
      </c>
      <c r="C45727" s="1" t="s">
        <v>18</v>
      </c>
      <c r="D45727" s="2">
        <v>224322</v>
      </c>
      <c r="E45727" s="1" t="s">
        <v>19</v>
      </c>
      <c r="F45727" s="1" t="s">
        <v>20</v>
      </c>
      <c r="G45727">
        <v>2769</v>
      </c>
      <c r="H45727">
        <v>2769</v>
      </c>
      <c r="I45727">
        <f>Loan_Dataset[[#This Row],[Total_Amount_to_Repay]]-Loan_Dataset[[#This Row],[Total_Amount]]</f>
        <v>0</v>
      </c>
      <c r="J45727" s="2">
        <v>44767</v>
      </c>
      <c r="K45727" s="2">
        <v>44774</v>
      </c>
      <c r="L45727" s="1" t="s">
        <v>21</v>
      </c>
      <c r="M45727" s="1" t="s">
        <v>22</v>
      </c>
      <c r="N45727">
        <v>830.7</v>
      </c>
      <c r="O45727" s="13">
        <v>0.3</v>
      </c>
      <c r="P45727">
        <v>831</v>
      </c>
      <c r="Q45727" s="1" t="s">
        <v>23</v>
      </c>
    </row>
    <row r="45728" spans="1:17" x14ac:dyDescent="0.25">
      <c r="A45728" s="1" t="s">
        <v>51863</v>
      </c>
      <c r="B45728" s="1" t="s">
        <v>9167</v>
      </c>
      <c r="C45728" s="1" t="s">
        <v>18</v>
      </c>
      <c r="D45728" s="2">
        <v>229501</v>
      </c>
      <c r="E45728" s="1" t="s">
        <v>19</v>
      </c>
      <c r="F45728" s="1" t="s">
        <v>20</v>
      </c>
      <c r="G45728">
        <v>7378</v>
      </c>
      <c r="H45728">
        <v>7378</v>
      </c>
      <c r="I45728">
        <f>Loan_Dataset[[#This Row],[Total_Amount_to_Repay]]-Loan_Dataset[[#This Row],[Total_Amount]]</f>
        <v>0</v>
      </c>
      <c r="J45728" s="2">
        <v>44774</v>
      </c>
      <c r="K45728" s="2">
        <v>44781</v>
      </c>
      <c r="L45728" s="1" t="s">
        <v>21</v>
      </c>
      <c r="M45728" s="1" t="s">
        <v>22</v>
      </c>
      <c r="N45728">
        <v>2213.4</v>
      </c>
      <c r="O45728" s="13">
        <v>0.3</v>
      </c>
      <c r="P45728">
        <v>2213</v>
      </c>
      <c r="Q45728" s="1" t="s">
        <v>23</v>
      </c>
    </row>
    <row r="45729" spans="1:17" x14ac:dyDescent="0.25">
      <c r="A45729" s="1" t="s">
        <v>51864</v>
      </c>
      <c r="B45729" s="1" t="s">
        <v>4592</v>
      </c>
      <c r="C45729" s="1" t="s">
        <v>18</v>
      </c>
      <c r="D45729" s="2">
        <v>298740</v>
      </c>
      <c r="E45729" s="1" t="s">
        <v>19</v>
      </c>
      <c r="F45729" s="1" t="s">
        <v>20</v>
      </c>
      <c r="G45729">
        <v>9448</v>
      </c>
      <c r="H45729">
        <v>9448</v>
      </c>
      <c r="I45729">
        <f>Loan_Dataset[[#This Row],[Total_Amount_to_Repay]]-Loan_Dataset[[#This Row],[Total_Amount]]</f>
        <v>0</v>
      </c>
      <c r="J45729" s="2">
        <v>44879</v>
      </c>
      <c r="K45729" s="2">
        <v>44886</v>
      </c>
      <c r="L45729" s="1" t="s">
        <v>21</v>
      </c>
      <c r="M45729" s="1" t="s">
        <v>22</v>
      </c>
      <c r="N45729">
        <v>0</v>
      </c>
      <c r="O45729" s="13">
        <v>0</v>
      </c>
      <c r="P45729">
        <v>0</v>
      </c>
      <c r="Q45729" s="1" t="s">
        <v>23</v>
      </c>
    </row>
    <row r="45730" spans="1:17" x14ac:dyDescent="0.25">
      <c r="A45730" s="1" t="s">
        <v>51865</v>
      </c>
      <c r="B45730" s="1" t="s">
        <v>492</v>
      </c>
      <c r="C45730" s="1" t="s">
        <v>18</v>
      </c>
      <c r="D45730" s="2">
        <v>127754</v>
      </c>
      <c r="E45730" s="1" t="s">
        <v>238</v>
      </c>
      <c r="F45730" s="1" t="s">
        <v>58</v>
      </c>
      <c r="G45730">
        <v>10000</v>
      </c>
      <c r="H45730">
        <v>10600</v>
      </c>
      <c r="I45730">
        <f>Loan_Dataset[[#This Row],[Total_Amount_to_Repay]]-Loan_Dataset[[#This Row],[Total_Amount]]</f>
        <v>600</v>
      </c>
      <c r="J45730" s="2">
        <v>44637</v>
      </c>
      <c r="K45730" s="2">
        <v>44651</v>
      </c>
      <c r="L45730" s="1" t="s">
        <v>59</v>
      </c>
      <c r="M45730" s="1" t="s">
        <v>22</v>
      </c>
      <c r="N45730">
        <v>10000</v>
      </c>
      <c r="O45730" s="13">
        <v>1</v>
      </c>
      <c r="P45730">
        <v>10600</v>
      </c>
      <c r="Q45730" s="1" t="s">
        <v>23</v>
      </c>
    </row>
    <row r="45731" spans="1:17" x14ac:dyDescent="0.25">
      <c r="A45731" s="1" t="s">
        <v>51866</v>
      </c>
      <c r="B45731" s="1" t="s">
        <v>2967</v>
      </c>
      <c r="C45731" s="1" t="s">
        <v>18</v>
      </c>
      <c r="D45731" s="2">
        <v>262448</v>
      </c>
      <c r="E45731" s="1" t="s">
        <v>19</v>
      </c>
      <c r="F45731" s="1" t="s">
        <v>20</v>
      </c>
      <c r="G45731">
        <v>4400</v>
      </c>
      <c r="H45731">
        <v>4407</v>
      </c>
      <c r="I45731">
        <f>Loan_Dataset[[#This Row],[Total_Amount_to_Repay]]-Loan_Dataset[[#This Row],[Total_Amount]]</f>
        <v>7</v>
      </c>
      <c r="J45731" s="2">
        <v>44823</v>
      </c>
      <c r="K45731" s="2">
        <v>44830</v>
      </c>
      <c r="L45731" s="1" t="s">
        <v>21</v>
      </c>
      <c r="M45731" s="1" t="s">
        <v>22</v>
      </c>
      <c r="N45731">
        <v>1320</v>
      </c>
      <c r="O45731" s="13">
        <v>0.3</v>
      </c>
      <c r="P45731">
        <v>1322</v>
      </c>
      <c r="Q45731" s="1" t="s">
        <v>23</v>
      </c>
    </row>
    <row r="45732" spans="1:17" x14ac:dyDescent="0.25">
      <c r="A45732" s="1" t="s">
        <v>51867</v>
      </c>
      <c r="B45732" s="1" t="s">
        <v>1610</v>
      </c>
      <c r="C45732" s="1" t="s">
        <v>18</v>
      </c>
      <c r="D45732" s="2">
        <v>295475</v>
      </c>
      <c r="E45732" s="1" t="s">
        <v>19</v>
      </c>
      <c r="F45732" s="1" t="s">
        <v>20</v>
      </c>
      <c r="G45732">
        <v>7225</v>
      </c>
      <c r="H45732">
        <v>7313</v>
      </c>
      <c r="I45732">
        <f>Loan_Dataset[[#This Row],[Total_Amount_to_Repay]]-Loan_Dataset[[#This Row],[Total_Amount]]</f>
        <v>88</v>
      </c>
      <c r="J45732" s="2">
        <v>44873</v>
      </c>
      <c r="K45732" s="2">
        <v>44880</v>
      </c>
      <c r="L45732" s="1" t="s">
        <v>21</v>
      </c>
      <c r="M45732" s="1" t="s">
        <v>22</v>
      </c>
      <c r="N45732">
        <v>2167.5</v>
      </c>
      <c r="O45732" s="13">
        <v>0.3</v>
      </c>
      <c r="P45732">
        <v>2194</v>
      </c>
      <c r="Q45732" s="1" t="s">
        <v>23</v>
      </c>
    </row>
    <row r="45733" spans="1:17" x14ac:dyDescent="0.25">
      <c r="A45733" s="1" t="s">
        <v>51868</v>
      </c>
      <c r="B45733" s="1" t="s">
        <v>262</v>
      </c>
      <c r="C45733" s="1" t="s">
        <v>18</v>
      </c>
      <c r="D45733" s="2">
        <v>232027</v>
      </c>
      <c r="E45733" s="1" t="s">
        <v>19</v>
      </c>
      <c r="F45733" s="1" t="s">
        <v>20</v>
      </c>
      <c r="G45733">
        <v>839</v>
      </c>
      <c r="H45733">
        <v>863</v>
      </c>
      <c r="I45733">
        <f>Loan_Dataset[[#This Row],[Total_Amount_to_Repay]]-Loan_Dataset[[#This Row],[Total_Amount]]</f>
        <v>24</v>
      </c>
      <c r="J45733" s="2">
        <v>44777</v>
      </c>
      <c r="K45733" s="2">
        <v>44784</v>
      </c>
      <c r="L45733" s="1" t="s">
        <v>21</v>
      </c>
      <c r="M45733" s="1" t="s">
        <v>22</v>
      </c>
      <c r="N45733">
        <v>251.7</v>
      </c>
      <c r="O45733" s="13">
        <v>0.3</v>
      </c>
      <c r="P45733">
        <v>259</v>
      </c>
      <c r="Q45733" s="1" t="s">
        <v>23</v>
      </c>
    </row>
    <row r="45734" spans="1:17" x14ac:dyDescent="0.25">
      <c r="A45734" s="1" t="s">
        <v>51869</v>
      </c>
      <c r="B45734" s="1" t="s">
        <v>1066</v>
      </c>
      <c r="C45734" s="1" t="s">
        <v>18</v>
      </c>
      <c r="D45734" s="2">
        <v>228596</v>
      </c>
      <c r="E45734" s="1" t="s">
        <v>19</v>
      </c>
      <c r="F45734" s="1" t="s">
        <v>20</v>
      </c>
      <c r="G45734">
        <v>4479</v>
      </c>
      <c r="H45734">
        <v>4515</v>
      </c>
      <c r="I45734">
        <f>Loan_Dataset[[#This Row],[Total_Amount_to_Repay]]-Loan_Dataset[[#This Row],[Total_Amount]]</f>
        <v>36</v>
      </c>
      <c r="J45734" s="2">
        <v>44772</v>
      </c>
      <c r="K45734" s="2">
        <v>44779</v>
      </c>
      <c r="L45734" s="1" t="s">
        <v>21</v>
      </c>
      <c r="M45734" s="1" t="s">
        <v>22</v>
      </c>
      <c r="N45734">
        <v>1343.7</v>
      </c>
      <c r="O45734" s="13">
        <v>0.3</v>
      </c>
      <c r="P45734">
        <v>1355</v>
      </c>
      <c r="Q45734" s="1" t="s">
        <v>23</v>
      </c>
    </row>
    <row r="45735" spans="1:17" x14ac:dyDescent="0.25">
      <c r="A45735" s="1" t="s">
        <v>51870</v>
      </c>
      <c r="B45735" s="1" t="s">
        <v>3995</v>
      </c>
      <c r="C45735" s="1" t="s">
        <v>18</v>
      </c>
      <c r="D45735" s="2">
        <v>281747</v>
      </c>
      <c r="E45735" s="1" t="s">
        <v>19</v>
      </c>
      <c r="F45735" s="1" t="s">
        <v>20</v>
      </c>
      <c r="G45735">
        <v>15679</v>
      </c>
      <c r="H45735">
        <v>15775</v>
      </c>
      <c r="I45735">
        <f>Loan_Dataset[[#This Row],[Total_Amount_to_Repay]]-Loan_Dataset[[#This Row],[Total_Amount]]</f>
        <v>96</v>
      </c>
      <c r="J45735" s="2">
        <v>44848</v>
      </c>
      <c r="K45735" s="2">
        <v>44855</v>
      </c>
      <c r="L45735" s="1" t="s">
        <v>21</v>
      </c>
      <c r="M45735" s="1" t="s">
        <v>22</v>
      </c>
      <c r="N45735">
        <v>0</v>
      </c>
      <c r="O45735" s="13">
        <v>0</v>
      </c>
      <c r="P45735">
        <v>0</v>
      </c>
      <c r="Q45735" s="1" t="s">
        <v>23</v>
      </c>
    </row>
    <row r="45736" spans="1:17" x14ac:dyDescent="0.25">
      <c r="A45736" s="1" t="s">
        <v>51871</v>
      </c>
      <c r="B45736" s="1" t="s">
        <v>1727</v>
      </c>
      <c r="C45736" s="1" t="s">
        <v>18</v>
      </c>
      <c r="D45736" s="2">
        <v>241077</v>
      </c>
      <c r="E45736" s="1" t="s">
        <v>19</v>
      </c>
      <c r="F45736" s="1" t="s">
        <v>20</v>
      </c>
      <c r="G45736">
        <v>2097</v>
      </c>
      <c r="H45736">
        <v>2157</v>
      </c>
      <c r="I45736">
        <f>Loan_Dataset[[#This Row],[Total_Amount_to_Repay]]-Loan_Dataset[[#This Row],[Total_Amount]]</f>
        <v>60</v>
      </c>
      <c r="J45736" s="2">
        <v>44793</v>
      </c>
      <c r="K45736" s="2">
        <v>44800</v>
      </c>
      <c r="L45736" s="1" t="s">
        <v>21</v>
      </c>
      <c r="M45736" s="1" t="s">
        <v>22</v>
      </c>
      <c r="N45736">
        <v>0</v>
      </c>
      <c r="O45736" s="13">
        <v>0</v>
      </c>
      <c r="P45736">
        <v>0</v>
      </c>
      <c r="Q45736" s="1" t="s">
        <v>23</v>
      </c>
    </row>
    <row r="45737" spans="1:17" x14ac:dyDescent="0.25">
      <c r="A45737" s="1" t="s">
        <v>51872</v>
      </c>
      <c r="B45737" s="1" t="s">
        <v>11298</v>
      </c>
      <c r="C45737" s="1" t="s">
        <v>18</v>
      </c>
      <c r="D45737" s="2">
        <v>273210</v>
      </c>
      <c r="E45737" s="1" t="s">
        <v>19</v>
      </c>
      <c r="F45737" s="1" t="s">
        <v>20</v>
      </c>
      <c r="G45737">
        <v>2249</v>
      </c>
      <c r="H45737">
        <v>2249</v>
      </c>
      <c r="I45737">
        <f>Loan_Dataset[[#This Row],[Total_Amount_to_Repay]]-Loan_Dataset[[#This Row],[Total_Amount]]</f>
        <v>0</v>
      </c>
      <c r="J45737" s="2">
        <v>44837</v>
      </c>
      <c r="K45737" s="2">
        <v>44844</v>
      </c>
      <c r="L45737" s="1" t="s">
        <v>21</v>
      </c>
      <c r="M45737" s="1" t="s">
        <v>22</v>
      </c>
      <c r="N45737">
        <v>0</v>
      </c>
      <c r="O45737" s="13">
        <v>0</v>
      </c>
      <c r="P45737">
        <v>0</v>
      </c>
      <c r="Q45737" s="1" t="s">
        <v>23</v>
      </c>
    </row>
    <row r="45738" spans="1:17" x14ac:dyDescent="0.25">
      <c r="A45738" s="1" t="s">
        <v>51873</v>
      </c>
      <c r="B45738" s="1" t="s">
        <v>833</v>
      </c>
      <c r="C45738" s="1" t="s">
        <v>18</v>
      </c>
      <c r="D45738" s="2">
        <v>267124</v>
      </c>
      <c r="E45738" s="1" t="s">
        <v>19</v>
      </c>
      <c r="F45738" s="1" t="s">
        <v>20</v>
      </c>
      <c r="G45738">
        <v>15996</v>
      </c>
      <c r="H45738">
        <v>16092</v>
      </c>
      <c r="I45738">
        <f>Loan_Dataset[[#This Row],[Total_Amount_to_Repay]]-Loan_Dataset[[#This Row],[Total_Amount]]</f>
        <v>96</v>
      </c>
      <c r="J45738" s="2">
        <v>44828</v>
      </c>
      <c r="K45738" s="2">
        <v>44835</v>
      </c>
      <c r="L45738" s="1" t="s">
        <v>21</v>
      </c>
      <c r="M45738" s="1" t="s">
        <v>22</v>
      </c>
      <c r="N45738">
        <v>2.56</v>
      </c>
      <c r="O45738" s="13">
        <v>1.6004001000249999E-4</v>
      </c>
      <c r="P45738">
        <v>3</v>
      </c>
      <c r="Q45738" s="1" t="s">
        <v>23</v>
      </c>
    </row>
    <row r="45739" spans="1:17" x14ac:dyDescent="0.25">
      <c r="A45739" s="1" t="s">
        <v>51874</v>
      </c>
      <c r="B45739" s="1" t="s">
        <v>7752</v>
      </c>
      <c r="C45739" s="1" t="s">
        <v>18</v>
      </c>
      <c r="D45739" s="2">
        <v>280676</v>
      </c>
      <c r="E45739" s="1" t="s">
        <v>19</v>
      </c>
      <c r="F45739" s="1" t="s">
        <v>20</v>
      </c>
      <c r="G45739">
        <v>59557</v>
      </c>
      <c r="H45739">
        <v>61127</v>
      </c>
      <c r="I45739">
        <f>Loan_Dataset[[#This Row],[Total_Amount_to_Repay]]-Loan_Dataset[[#This Row],[Total_Amount]]</f>
        <v>1570</v>
      </c>
      <c r="J45739" s="2">
        <v>44846</v>
      </c>
      <c r="K45739" s="2">
        <v>44853</v>
      </c>
      <c r="L45739" s="1" t="s">
        <v>21</v>
      </c>
      <c r="M45739" s="1" t="s">
        <v>22</v>
      </c>
      <c r="N45739">
        <v>17867.099999999999</v>
      </c>
      <c r="O45739" s="13">
        <v>0.3</v>
      </c>
      <c r="P45739">
        <v>18338</v>
      </c>
      <c r="Q45739" s="1" t="s">
        <v>23</v>
      </c>
    </row>
    <row r="45740" spans="1:17" x14ac:dyDescent="0.25">
      <c r="A45740" s="1" t="s">
        <v>51875</v>
      </c>
      <c r="B45740" s="1" t="s">
        <v>1930</v>
      </c>
      <c r="C45740" s="1" t="s">
        <v>18</v>
      </c>
      <c r="D45740" s="2">
        <v>248884</v>
      </c>
      <c r="E45740" s="1" t="s">
        <v>19</v>
      </c>
      <c r="F45740" s="1" t="s">
        <v>20</v>
      </c>
      <c r="G45740">
        <v>14397</v>
      </c>
      <c r="H45740">
        <v>14484</v>
      </c>
      <c r="I45740">
        <f>Loan_Dataset[[#This Row],[Total_Amount_to_Repay]]-Loan_Dataset[[#This Row],[Total_Amount]]</f>
        <v>87</v>
      </c>
      <c r="J45740" s="2">
        <v>44804</v>
      </c>
      <c r="K45740" s="2">
        <v>44811</v>
      </c>
      <c r="L45740" s="1" t="s">
        <v>21</v>
      </c>
      <c r="M45740" s="1" t="s">
        <v>22</v>
      </c>
      <c r="N45740">
        <v>82.5</v>
      </c>
      <c r="O45740" s="13">
        <v>5.7303604917691101E-3</v>
      </c>
      <c r="P45740">
        <v>83</v>
      </c>
      <c r="Q45740" s="1" t="s">
        <v>23</v>
      </c>
    </row>
    <row r="45741" spans="1:17" x14ac:dyDescent="0.25">
      <c r="A45741" s="1" t="s">
        <v>51876</v>
      </c>
      <c r="B45741" s="1" t="s">
        <v>1237</v>
      </c>
      <c r="C45741" s="1" t="s">
        <v>18</v>
      </c>
      <c r="D45741" s="2">
        <v>227614</v>
      </c>
      <c r="E45741" s="1" t="s">
        <v>19</v>
      </c>
      <c r="F45741" s="1" t="s">
        <v>20</v>
      </c>
      <c r="G45741">
        <v>25495</v>
      </c>
      <c r="H45741">
        <v>25495</v>
      </c>
      <c r="I45741">
        <f>Loan_Dataset[[#This Row],[Total_Amount_to_Repay]]-Loan_Dataset[[#This Row],[Total_Amount]]</f>
        <v>0</v>
      </c>
      <c r="J45741" s="2">
        <v>44771</v>
      </c>
      <c r="K45741" s="2">
        <v>44778</v>
      </c>
      <c r="L45741" s="1" t="s">
        <v>21</v>
      </c>
      <c r="M45741" s="1" t="s">
        <v>22</v>
      </c>
      <c r="N45741">
        <v>7648.5</v>
      </c>
      <c r="O45741" s="13">
        <v>0.3</v>
      </c>
      <c r="P45741">
        <v>7649</v>
      </c>
      <c r="Q45741" s="1" t="s">
        <v>23</v>
      </c>
    </row>
    <row r="45742" spans="1:17" x14ac:dyDescent="0.25">
      <c r="A45742" s="1" t="s">
        <v>51877</v>
      </c>
      <c r="B45742" s="1" t="s">
        <v>1418</v>
      </c>
      <c r="C45742" s="1" t="s">
        <v>18</v>
      </c>
      <c r="D45742" s="2">
        <v>219886</v>
      </c>
      <c r="E45742" s="1" t="s">
        <v>19</v>
      </c>
      <c r="F45742" s="1" t="s">
        <v>20</v>
      </c>
      <c r="G45742">
        <v>52790</v>
      </c>
      <c r="H45742">
        <v>52790</v>
      </c>
      <c r="I45742">
        <f>Loan_Dataset[[#This Row],[Total_Amount_to_Repay]]-Loan_Dataset[[#This Row],[Total_Amount]]</f>
        <v>0</v>
      </c>
      <c r="J45742" s="2">
        <v>44761</v>
      </c>
      <c r="K45742" s="2">
        <v>44768</v>
      </c>
      <c r="L45742" s="1" t="s">
        <v>21</v>
      </c>
      <c r="M45742" s="1" t="s">
        <v>22</v>
      </c>
      <c r="N45742">
        <v>15837</v>
      </c>
      <c r="O45742" s="13">
        <v>0.3</v>
      </c>
      <c r="P45742">
        <v>15837</v>
      </c>
      <c r="Q45742" s="1" t="s">
        <v>23</v>
      </c>
    </row>
    <row r="45743" spans="1:17" x14ac:dyDescent="0.25">
      <c r="A45743" s="1" t="s">
        <v>51878</v>
      </c>
      <c r="B45743" s="1" t="s">
        <v>10089</v>
      </c>
      <c r="C45743" s="1" t="s">
        <v>18</v>
      </c>
      <c r="D45743" s="2">
        <v>272238</v>
      </c>
      <c r="E45743" s="1" t="s">
        <v>19</v>
      </c>
      <c r="F45743" s="1" t="s">
        <v>20</v>
      </c>
      <c r="G45743">
        <v>5535</v>
      </c>
      <c r="H45743">
        <v>5637</v>
      </c>
      <c r="I45743">
        <f>Loan_Dataset[[#This Row],[Total_Amount_to_Repay]]-Loan_Dataset[[#This Row],[Total_Amount]]</f>
        <v>102</v>
      </c>
      <c r="J45743" s="2">
        <v>44835</v>
      </c>
      <c r="K45743" s="2">
        <v>44842</v>
      </c>
      <c r="L45743" s="1" t="s">
        <v>21</v>
      </c>
      <c r="M45743" s="1" t="s">
        <v>22</v>
      </c>
      <c r="N45743">
        <v>0</v>
      </c>
      <c r="O45743" s="13">
        <v>0</v>
      </c>
      <c r="P45743">
        <v>0</v>
      </c>
      <c r="Q45743" s="1" t="s">
        <v>23</v>
      </c>
    </row>
    <row r="45744" spans="1:17" x14ac:dyDescent="0.25">
      <c r="A45744" s="1" t="s">
        <v>51879</v>
      </c>
      <c r="B45744" s="1" t="s">
        <v>7090</v>
      </c>
      <c r="C45744" s="1" t="s">
        <v>18</v>
      </c>
      <c r="D45744" s="2">
        <v>247992</v>
      </c>
      <c r="E45744" s="1" t="s">
        <v>19</v>
      </c>
      <c r="F45744" s="1" t="s">
        <v>20</v>
      </c>
      <c r="G45744">
        <v>1377</v>
      </c>
      <c r="H45744">
        <v>1415</v>
      </c>
      <c r="I45744">
        <f>Loan_Dataset[[#This Row],[Total_Amount_to_Repay]]-Loan_Dataset[[#This Row],[Total_Amount]]</f>
        <v>38</v>
      </c>
      <c r="J45744" s="2">
        <v>44803</v>
      </c>
      <c r="K45744" s="2">
        <v>44810</v>
      </c>
      <c r="L45744" s="1" t="s">
        <v>21</v>
      </c>
      <c r="M45744" s="1" t="s">
        <v>22</v>
      </c>
      <c r="N45744">
        <v>158.61000000000001</v>
      </c>
      <c r="O45744" s="13">
        <v>0.115185185185185</v>
      </c>
      <c r="P45744">
        <v>163</v>
      </c>
      <c r="Q45744" s="1" t="s">
        <v>23</v>
      </c>
    </row>
    <row r="45745" spans="1:17" x14ac:dyDescent="0.25">
      <c r="A45745" s="1" t="s">
        <v>51880</v>
      </c>
      <c r="B45745" s="1" t="s">
        <v>3563</v>
      </c>
      <c r="C45745" s="1" t="s">
        <v>18</v>
      </c>
      <c r="D45745" s="2">
        <v>233199</v>
      </c>
      <c r="E45745" s="1" t="s">
        <v>19</v>
      </c>
      <c r="F45745" s="1" t="s">
        <v>20</v>
      </c>
      <c r="G45745">
        <v>3860</v>
      </c>
      <c r="H45745">
        <v>3911</v>
      </c>
      <c r="I45745">
        <f>Loan_Dataset[[#This Row],[Total_Amount_to_Repay]]-Loan_Dataset[[#This Row],[Total_Amount]]</f>
        <v>51</v>
      </c>
      <c r="J45745" s="2">
        <v>44781</v>
      </c>
      <c r="K45745" s="2">
        <v>44788</v>
      </c>
      <c r="L45745" s="1" t="s">
        <v>21</v>
      </c>
      <c r="M45745" s="1" t="s">
        <v>22</v>
      </c>
      <c r="N45745">
        <v>1158</v>
      </c>
      <c r="O45745" s="13">
        <v>0.3</v>
      </c>
      <c r="P45745">
        <v>1173</v>
      </c>
      <c r="Q45745" s="1" t="s">
        <v>23</v>
      </c>
    </row>
    <row r="45746" spans="1:17" x14ac:dyDescent="0.25">
      <c r="A45746" s="1" t="s">
        <v>51881</v>
      </c>
      <c r="B45746" s="1" t="s">
        <v>490</v>
      </c>
      <c r="C45746" s="1" t="s">
        <v>18</v>
      </c>
      <c r="D45746" s="2">
        <v>302957</v>
      </c>
      <c r="E45746" s="1" t="s">
        <v>19</v>
      </c>
      <c r="F45746" s="1" t="s">
        <v>20</v>
      </c>
      <c r="G45746">
        <v>459</v>
      </c>
      <c r="H45746">
        <v>459</v>
      </c>
      <c r="I45746">
        <f>Loan_Dataset[[#This Row],[Total_Amount_to_Repay]]-Loan_Dataset[[#This Row],[Total_Amount]]</f>
        <v>0</v>
      </c>
      <c r="J45746" s="2">
        <v>44887</v>
      </c>
      <c r="K45746" s="2">
        <v>44894</v>
      </c>
      <c r="L45746" s="1" t="s">
        <v>21</v>
      </c>
      <c r="M45746" s="1" t="s">
        <v>22</v>
      </c>
      <c r="N45746">
        <v>137.69999999999999</v>
      </c>
      <c r="O45746" s="13">
        <v>0.3</v>
      </c>
      <c r="P45746">
        <v>138</v>
      </c>
      <c r="Q45746" s="1" t="s">
        <v>23</v>
      </c>
    </row>
    <row r="45747" spans="1:17" x14ac:dyDescent="0.25">
      <c r="A45747" s="1" t="s">
        <v>51882</v>
      </c>
      <c r="B45747" s="1" t="s">
        <v>2377</v>
      </c>
      <c r="C45747" s="1" t="s">
        <v>18</v>
      </c>
      <c r="D45747" s="2">
        <v>240354</v>
      </c>
      <c r="E45747" s="1" t="s">
        <v>19</v>
      </c>
      <c r="F45747" s="1" t="s">
        <v>20</v>
      </c>
      <c r="G45747">
        <v>2699</v>
      </c>
      <c r="H45747">
        <v>2699</v>
      </c>
      <c r="I45747">
        <f>Loan_Dataset[[#This Row],[Total_Amount_to_Repay]]-Loan_Dataset[[#This Row],[Total_Amount]]</f>
        <v>0</v>
      </c>
      <c r="J45747" s="2">
        <v>44792</v>
      </c>
      <c r="K45747" s="2">
        <v>44799</v>
      </c>
      <c r="L45747" s="1" t="s">
        <v>21</v>
      </c>
      <c r="M45747" s="1" t="s">
        <v>22</v>
      </c>
      <c r="N45747">
        <v>809.7</v>
      </c>
      <c r="O45747" s="13">
        <v>0.3</v>
      </c>
      <c r="P45747">
        <v>810</v>
      </c>
      <c r="Q45747" s="1" t="s">
        <v>23</v>
      </c>
    </row>
    <row r="45748" spans="1:17" x14ac:dyDescent="0.25">
      <c r="A45748" s="1" t="s">
        <v>51883</v>
      </c>
      <c r="B45748" s="1" t="s">
        <v>2747</v>
      </c>
      <c r="C45748" s="1" t="s">
        <v>18</v>
      </c>
      <c r="D45748" s="2">
        <v>232023</v>
      </c>
      <c r="E45748" s="1" t="s">
        <v>19</v>
      </c>
      <c r="F45748" s="1" t="s">
        <v>20</v>
      </c>
      <c r="G45748">
        <v>1170</v>
      </c>
      <c r="H45748">
        <v>1170</v>
      </c>
      <c r="I45748">
        <f>Loan_Dataset[[#This Row],[Total_Amount_to_Repay]]-Loan_Dataset[[#This Row],[Total_Amount]]</f>
        <v>0</v>
      </c>
      <c r="J45748" s="2">
        <v>44777</v>
      </c>
      <c r="K45748" s="2">
        <v>44784</v>
      </c>
      <c r="L45748" s="1" t="s">
        <v>21</v>
      </c>
      <c r="M45748" s="1" t="s">
        <v>22</v>
      </c>
      <c r="N45748">
        <v>351</v>
      </c>
      <c r="O45748" s="13">
        <v>0.3</v>
      </c>
      <c r="P45748">
        <v>351</v>
      </c>
      <c r="Q45748" s="1" t="s">
        <v>23</v>
      </c>
    </row>
    <row r="45749" spans="1:17" x14ac:dyDescent="0.25">
      <c r="A45749" s="1" t="s">
        <v>51884</v>
      </c>
      <c r="B45749" s="1" t="s">
        <v>2188</v>
      </c>
      <c r="C45749" s="1" t="s">
        <v>18</v>
      </c>
      <c r="D45749" s="2">
        <v>214301</v>
      </c>
      <c r="E45749" s="1" t="s">
        <v>19</v>
      </c>
      <c r="F45749" s="1" t="s">
        <v>20</v>
      </c>
      <c r="G45749">
        <v>9738</v>
      </c>
      <c r="H45749">
        <v>9797</v>
      </c>
      <c r="I45749">
        <f>Loan_Dataset[[#This Row],[Total_Amount_to_Repay]]-Loan_Dataset[[#This Row],[Total_Amount]]</f>
        <v>59</v>
      </c>
      <c r="J45749" s="2">
        <v>44754</v>
      </c>
      <c r="K45749" s="2">
        <v>44761</v>
      </c>
      <c r="L45749" s="1" t="s">
        <v>21</v>
      </c>
      <c r="M45749" s="1" t="s">
        <v>22</v>
      </c>
      <c r="N45749">
        <v>4869</v>
      </c>
      <c r="O45749" s="13">
        <v>0.5</v>
      </c>
      <c r="P45749">
        <v>4899</v>
      </c>
      <c r="Q45749" s="1" t="s">
        <v>23</v>
      </c>
    </row>
    <row r="45750" spans="1:17" x14ac:dyDescent="0.25">
      <c r="A45750" s="1" t="s">
        <v>51885</v>
      </c>
      <c r="B45750" s="1" t="s">
        <v>6860</v>
      </c>
      <c r="C45750" s="1" t="s">
        <v>18</v>
      </c>
      <c r="D45750" s="2">
        <v>274870</v>
      </c>
      <c r="E45750" s="1" t="s">
        <v>19</v>
      </c>
      <c r="F45750" s="1" t="s">
        <v>20</v>
      </c>
      <c r="G45750">
        <v>2495</v>
      </c>
      <c r="H45750">
        <v>2513</v>
      </c>
      <c r="I45750">
        <f>Loan_Dataset[[#This Row],[Total_Amount_to_Repay]]-Loan_Dataset[[#This Row],[Total_Amount]]</f>
        <v>18</v>
      </c>
      <c r="J45750" s="2">
        <v>44839</v>
      </c>
      <c r="K45750" s="2">
        <v>44846</v>
      </c>
      <c r="L45750" s="1" t="s">
        <v>21</v>
      </c>
      <c r="M45750" s="1" t="s">
        <v>22</v>
      </c>
      <c r="N45750">
        <v>748.5</v>
      </c>
      <c r="O45750" s="13">
        <v>0.3</v>
      </c>
      <c r="P45750">
        <v>754</v>
      </c>
      <c r="Q45750" s="1" t="s">
        <v>23</v>
      </c>
    </row>
    <row r="45751" spans="1:17" x14ac:dyDescent="0.25">
      <c r="A45751" s="1" t="s">
        <v>51886</v>
      </c>
      <c r="B45751" s="1" t="s">
        <v>5114</v>
      </c>
      <c r="C45751" s="1" t="s">
        <v>18</v>
      </c>
      <c r="D45751" s="2">
        <v>243491</v>
      </c>
      <c r="E45751" s="1" t="s">
        <v>19</v>
      </c>
      <c r="F45751" s="1" t="s">
        <v>20</v>
      </c>
      <c r="G45751">
        <v>719</v>
      </c>
      <c r="H45751">
        <v>747</v>
      </c>
      <c r="I45751">
        <f>Loan_Dataset[[#This Row],[Total_Amount_to_Repay]]-Loan_Dataset[[#This Row],[Total_Amount]]</f>
        <v>28</v>
      </c>
      <c r="J45751" s="2">
        <v>44797</v>
      </c>
      <c r="K45751" s="2">
        <v>44804</v>
      </c>
      <c r="L45751" s="1" t="s">
        <v>21</v>
      </c>
      <c r="M45751" s="1" t="s">
        <v>22</v>
      </c>
      <c r="N45751">
        <v>0</v>
      </c>
      <c r="O45751" s="13">
        <v>0</v>
      </c>
      <c r="P45751">
        <v>0</v>
      </c>
      <c r="Q45751" s="1" t="s">
        <v>23</v>
      </c>
    </row>
    <row r="45752" spans="1:17" x14ac:dyDescent="0.25">
      <c r="A45752" s="1" t="s">
        <v>51887</v>
      </c>
      <c r="B45752" s="1" t="s">
        <v>7113</v>
      </c>
      <c r="C45752" s="1" t="s">
        <v>18</v>
      </c>
      <c r="D45752" s="2">
        <v>281534</v>
      </c>
      <c r="E45752" s="1" t="s">
        <v>19</v>
      </c>
      <c r="F45752" s="1" t="s">
        <v>20</v>
      </c>
      <c r="G45752">
        <v>4049</v>
      </c>
      <c r="H45752">
        <v>4049</v>
      </c>
      <c r="I45752">
        <f>Loan_Dataset[[#This Row],[Total_Amount_to_Repay]]-Loan_Dataset[[#This Row],[Total_Amount]]</f>
        <v>0</v>
      </c>
      <c r="J45752" s="2">
        <v>44848</v>
      </c>
      <c r="K45752" s="2">
        <v>44855</v>
      </c>
      <c r="L45752" s="1" t="s">
        <v>21</v>
      </c>
      <c r="M45752" s="1" t="s">
        <v>22</v>
      </c>
      <c r="N45752">
        <v>130.34</v>
      </c>
      <c r="O45752" s="13">
        <v>3.2190664361570698E-2</v>
      </c>
      <c r="P45752">
        <v>130</v>
      </c>
      <c r="Q45752" s="1" t="s">
        <v>23</v>
      </c>
    </row>
    <row r="45753" spans="1:17" x14ac:dyDescent="0.25">
      <c r="A45753" s="1" t="s">
        <v>51888</v>
      </c>
      <c r="B45753" s="1" t="s">
        <v>2018</v>
      </c>
      <c r="C45753" s="1" t="s">
        <v>18</v>
      </c>
      <c r="D45753" s="2">
        <v>249142</v>
      </c>
      <c r="E45753" s="1" t="s">
        <v>19</v>
      </c>
      <c r="F45753" s="1" t="s">
        <v>20</v>
      </c>
      <c r="G45753">
        <v>6654</v>
      </c>
      <c r="H45753">
        <v>6694</v>
      </c>
      <c r="I45753">
        <f>Loan_Dataset[[#This Row],[Total_Amount_to_Repay]]-Loan_Dataset[[#This Row],[Total_Amount]]</f>
        <v>40</v>
      </c>
      <c r="J45753" s="2">
        <v>44805</v>
      </c>
      <c r="K45753" s="2">
        <v>44812</v>
      </c>
      <c r="L45753" s="1" t="s">
        <v>21</v>
      </c>
      <c r="M45753" s="1" t="s">
        <v>22</v>
      </c>
      <c r="N45753">
        <v>1996.2</v>
      </c>
      <c r="O45753" s="13">
        <v>0.3</v>
      </c>
      <c r="P45753">
        <v>2008</v>
      </c>
      <c r="Q45753" s="1" t="s">
        <v>23</v>
      </c>
    </row>
    <row r="45754" spans="1:17" x14ac:dyDescent="0.25">
      <c r="A45754" s="1" t="s">
        <v>51889</v>
      </c>
      <c r="B45754" s="1" t="s">
        <v>30970</v>
      </c>
      <c r="C45754" s="1" t="s">
        <v>18</v>
      </c>
      <c r="D45754" s="2">
        <v>139582</v>
      </c>
      <c r="E45754" s="1" t="s">
        <v>28</v>
      </c>
      <c r="F45754" s="1" t="s">
        <v>99</v>
      </c>
      <c r="G45754">
        <v>20000</v>
      </c>
      <c r="H45754">
        <v>21400</v>
      </c>
      <c r="I45754">
        <f>Loan_Dataset[[#This Row],[Total_Amount_to_Repay]]-Loan_Dataset[[#This Row],[Total_Amount]]</f>
        <v>1400</v>
      </c>
      <c r="J45754" s="2">
        <v>44659</v>
      </c>
      <c r="K45754" s="2">
        <v>44689</v>
      </c>
      <c r="L45754" s="1" t="s">
        <v>240</v>
      </c>
      <c r="M45754" s="1" t="s">
        <v>22</v>
      </c>
      <c r="N45754">
        <v>3200</v>
      </c>
      <c r="O45754" s="13">
        <v>0.16</v>
      </c>
      <c r="P45754">
        <v>3424</v>
      </c>
      <c r="Q45754" s="1" t="s">
        <v>23</v>
      </c>
    </row>
    <row r="45755" spans="1:17" x14ac:dyDescent="0.25">
      <c r="A45755" s="1" t="s">
        <v>51890</v>
      </c>
      <c r="B45755" s="1" t="s">
        <v>42179</v>
      </c>
      <c r="C45755" s="1" t="s">
        <v>18</v>
      </c>
      <c r="D45755" s="2">
        <v>226423</v>
      </c>
      <c r="E45755" s="1" t="s">
        <v>19</v>
      </c>
      <c r="F45755" s="1" t="s">
        <v>20</v>
      </c>
      <c r="G45755">
        <v>15621</v>
      </c>
      <c r="H45755">
        <v>15905</v>
      </c>
      <c r="I45755">
        <f>Loan_Dataset[[#This Row],[Total_Amount_to_Repay]]-Loan_Dataset[[#This Row],[Total_Amount]]</f>
        <v>284</v>
      </c>
      <c r="J45755" s="2">
        <v>44770</v>
      </c>
      <c r="K45755" s="2">
        <v>44777</v>
      </c>
      <c r="L45755" s="1" t="s">
        <v>21</v>
      </c>
      <c r="M45755" s="1" t="s">
        <v>22</v>
      </c>
      <c r="N45755">
        <v>4686.3</v>
      </c>
      <c r="O45755" s="13">
        <v>0.3</v>
      </c>
      <c r="P45755">
        <v>4772</v>
      </c>
      <c r="Q45755" s="1" t="s">
        <v>23</v>
      </c>
    </row>
    <row r="45756" spans="1:17" x14ac:dyDescent="0.25">
      <c r="A45756" s="1" t="s">
        <v>51891</v>
      </c>
      <c r="B45756" s="1" t="s">
        <v>51892</v>
      </c>
      <c r="C45756" s="1" t="s">
        <v>18</v>
      </c>
      <c r="D45756" s="2">
        <v>357398</v>
      </c>
      <c r="E45756" s="1" t="s">
        <v>19</v>
      </c>
      <c r="F45756" s="1" t="s">
        <v>99</v>
      </c>
      <c r="G45756">
        <v>8000</v>
      </c>
      <c r="H45756">
        <v>9219</v>
      </c>
      <c r="I45756">
        <f>Loan_Dataset[[#This Row],[Total_Amount_to_Repay]]-Loan_Dataset[[#This Row],[Total_Amount]]</f>
        <v>1219</v>
      </c>
      <c r="J45756" s="2">
        <v>45129</v>
      </c>
      <c r="K45756" s="2">
        <v>45159</v>
      </c>
      <c r="L45756" s="1" t="s">
        <v>240</v>
      </c>
      <c r="M45756" s="1" t="s">
        <v>22</v>
      </c>
      <c r="N45756">
        <v>2533</v>
      </c>
      <c r="O45756" s="13">
        <v>0.31662499999999999</v>
      </c>
      <c r="P45756">
        <v>2919</v>
      </c>
      <c r="Q45756" s="1" t="s">
        <v>146</v>
      </c>
    </row>
    <row r="45757" spans="1:17" x14ac:dyDescent="0.25">
      <c r="A45757" s="1" t="s">
        <v>51893</v>
      </c>
      <c r="B45757" s="1" t="s">
        <v>79</v>
      </c>
      <c r="C45757" s="1" t="s">
        <v>18</v>
      </c>
      <c r="D45757" s="2">
        <v>225689</v>
      </c>
      <c r="E45757" s="1" t="s">
        <v>19</v>
      </c>
      <c r="F45757" s="1" t="s">
        <v>20</v>
      </c>
      <c r="G45757">
        <v>899</v>
      </c>
      <c r="H45757">
        <v>906</v>
      </c>
      <c r="I45757">
        <f>Loan_Dataset[[#This Row],[Total_Amount_to_Repay]]-Loan_Dataset[[#This Row],[Total_Amount]]</f>
        <v>7</v>
      </c>
      <c r="J45757" s="2">
        <v>44769</v>
      </c>
      <c r="K45757" s="2">
        <v>44776</v>
      </c>
      <c r="L45757" s="1" t="s">
        <v>21</v>
      </c>
      <c r="M45757" s="1" t="s">
        <v>22</v>
      </c>
      <c r="N45757">
        <v>269.7</v>
      </c>
      <c r="O45757" s="13">
        <v>0.3</v>
      </c>
      <c r="P45757">
        <v>272</v>
      </c>
      <c r="Q45757" s="1" t="s">
        <v>23</v>
      </c>
    </row>
    <row r="45758" spans="1:17" x14ac:dyDescent="0.25">
      <c r="A45758" s="1" t="s">
        <v>51894</v>
      </c>
      <c r="B45758" s="1" t="s">
        <v>9441</v>
      </c>
      <c r="C45758" s="1" t="s">
        <v>18</v>
      </c>
      <c r="D45758" s="2">
        <v>278454</v>
      </c>
      <c r="E45758" s="1" t="s">
        <v>19</v>
      </c>
      <c r="F45758" s="1" t="s">
        <v>20</v>
      </c>
      <c r="G45758">
        <v>3629</v>
      </c>
      <c r="H45758">
        <v>3655</v>
      </c>
      <c r="I45758">
        <f>Loan_Dataset[[#This Row],[Total_Amount_to_Repay]]-Loan_Dataset[[#This Row],[Total_Amount]]</f>
        <v>26</v>
      </c>
      <c r="J45758" s="2">
        <v>44844</v>
      </c>
      <c r="K45758" s="2">
        <v>44851</v>
      </c>
      <c r="L45758" s="1" t="s">
        <v>21</v>
      </c>
      <c r="M45758" s="1" t="s">
        <v>22</v>
      </c>
      <c r="N45758">
        <v>0</v>
      </c>
      <c r="O45758" s="13">
        <v>0</v>
      </c>
      <c r="P45758">
        <v>0</v>
      </c>
      <c r="Q45758" s="1" t="s">
        <v>23</v>
      </c>
    </row>
    <row r="45759" spans="1:17" x14ac:dyDescent="0.25">
      <c r="A45759" s="1" t="s">
        <v>51895</v>
      </c>
      <c r="B45759" s="1" t="s">
        <v>13426</v>
      </c>
      <c r="C45759" s="1" t="s">
        <v>18</v>
      </c>
      <c r="D45759" s="2">
        <v>263134</v>
      </c>
      <c r="E45759" s="1" t="s">
        <v>19</v>
      </c>
      <c r="F45759" s="1" t="s">
        <v>20</v>
      </c>
      <c r="G45759">
        <v>11790</v>
      </c>
      <c r="H45759">
        <v>11908</v>
      </c>
      <c r="I45759">
        <f>Loan_Dataset[[#This Row],[Total_Amount_to_Repay]]-Loan_Dataset[[#This Row],[Total_Amount]]</f>
        <v>118</v>
      </c>
      <c r="J45759" s="2">
        <v>44823</v>
      </c>
      <c r="K45759" s="2">
        <v>44830</v>
      </c>
      <c r="L45759" s="1" t="s">
        <v>21</v>
      </c>
      <c r="M45759" s="1" t="s">
        <v>22</v>
      </c>
      <c r="N45759">
        <v>3537</v>
      </c>
      <c r="O45759" s="13">
        <v>0.3</v>
      </c>
      <c r="P45759">
        <v>3572</v>
      </c>
      <c r="Q45759" s="1" t="s">
        <v>23</v>
      </c>
    </row>
    <row r="45760" spans="1:17" x14ac:dyDescent="0.25">
      <c r="A45760" s="1" t="s">
        <v>51896</v>
      </c>
      <c r="B45760" s="1" t="s">
        <v>3884</v>
      </c>
      <c r="C45760" s="1" t="s">
        <v>18</v>
      </c>
      <c r="D45760" s="2">
        <v>294642</v>
      </c>
      <c r="E45760" s="1" t="s">
        <v>19</v>
      </c>
      <c r="F45760" s="1" t="s">
        <v>20</v>
      </c>
      <c r="G45760">
        <v>44731</v>
      </c>
      <c r="H45760">
        <v>44731</v>
      </c>
      <c r="I45760">
        <f>Loan_Dataset[[#This Row],[Total_Amount_to_Repay]]-Loan_Dataset[[#This Row],[Total_Amount]]</f>
        <v>0</v>
      </c>
      <c r="J45760" s="2">
        <v>44870</v>
      </c>
      <c r="K45760" s="2">
        <v>44877</v>
      </c>
      <c r="L45760" s="1" t="s">
        <v>21</v>
      </c>
      <c r="M45760" s="1" t="s">
        <v>22</v>
      </c>
      <c r="N45760">
        <v>1.53</v>
      </c>
      <c r="O45760" s="13">
        <v>3.4204466700945603E-5</v>
      </c>
      <c r="P45760">
        <v>2</v>
      </c>
      <c r="Q45760" s="1" t="s">
        <v>23</v>
      </c>
    </row>
    <row r="45761" spans="1:17" x14ac:dyDescent="0.25">
      <c r="A45761" s="1" t="s">
        <v>51897</v>
      </c>
      <c r="B45761" s="1" t="s">
        <v>53</v>
      </c>
      <c r="C45761" s="1" t="s">
        <v>18</v>
      </c>
      <c r="D45761" s="2">
        <v>253854</v>
      </c>
      <c r="E45761" s="1" t="s">
        <v>19</v>
      </c>
      <c r="F45761" s="1" t="s">
        <v>20</v>
      </c>
      <c r="G45761">
        <v>2535</v>
      </c>
      <c r="H45761">
        <v>2571</v>
      </c>
      <c r="I45761">
        <f>Loan_Dataset[[#This Row],[Total_Amount_to_Repay]]-Loan_Dataset[[#This Row],[Total_Amount]]</f>
        <v>36</v>
      </c>
      <c r="J45761" s="2">
        <v>44811</v>
      </c>
      <c r="K45761" s="2">
        <v>44818</v>
      </c>
      <c r="L45761" s="1" t="s">
        <v>21</v>
      </c>
      <c r="M45761" s="1" t="s">
        <v>22</v>
      </c>
      <c r="N45761">
        <v>0</v>
      </c>
      <c r="O45761" s="13">
        <v>0</v>
      </c>
      <c r="P45761">
        <v>0</v>
      </c>
      <c r="Q45761" s="1" t="s">
        <v>23</v>
      </c>
    </row>
    <row r="45762" spans="1:17" x14ac:dyDescent="0.25">
      <c r="A45762" s="1" t="s">
        <v>51898</v>
      </c>
      <c r="B45762" s="1" t="s">
        <v>25632</v>
      </c>
      <c r="C45762" s="1" t="s">
        <v>18</v>
      </c>
      <c r="D45762" s="2">
        <v>248423</v>
      </c>
      <c r="E45762" s="1" t="s">
        <v>19</v>
      </c>
      <c r="F45762" s="1" t="s">
        <v>20</v>
      </c>
      <c r="G45762">
        <v>47990</v>
      </c>
      <c r="H45762">
        <v>47990</v>
      </c>
      <c r="I45762">
        <f>Loan_Dataset[[#This Row],[Total_Amount_to_Repay]]-Loan_Dataset[[#This Row],[Total_Amount]]</f>
        <v>0</v>
      </c>
      <c r="J45762" s="2">
        <v>44804</v>
      </c>
      <c r="K45762" s="2">
        <v>44811</v>
      </c>
      <c r="L45762" s="1" t="s">
        <v>21</v>
      </c>
      <c r="M45762" s="1" t="s">
        <v>22</v>
      </c>
      <c r="N45762">
        <v>8230.42</v>
      </c>
      <c r="O45762" s="13">
        <v>0.171502813086059</v>
      </c>
      <c r="P45762">
        <v>8230</v>
      </c>
      <c r="Q45762" s="1" t="s">
        <v>23</v>
      </c>
    </row>
    <row r="45763" spans="1:17" x14ac:dyDescent="0.25">
      <c r="A45763" s="1" t="s">
        <v>51899</v>
      </c>
      <c r="B45763" s="1" t="s">
        <v>51900</v>
      </c>
      <c r="C45763" s="1" t="s">
        <v>18</v>
      </c>
      <c r="D45763" s="2">
        <v>357420</v>
      </c>
      <c r="E45763" s="1" t="s">
        <v>19</v>
      </c>
      <c r="F45763" s="1" t="s">
        <v>345</v>
      </c>
      <c r="G45763">
        <v>10762</v>
      </c>
      <c r="H45763">
        <v>12728</v>
      </c>
      <c r="I45763">
        <f>Loan_Dataset[[#This Row],[Total_Amount_to_Repay]]-Loan_Dataset[[#This Row],[Total_Amount]]</f>
        <v>1966</v>
      </c>
      <c r="J45763" s="2">
        <v>45133</v>
      </c>
      <c r="K45763" s="2">
        <v>45163</v>
      </c>
      <c r="L45763" s="1" t="s">
        <v>240</v>
      </c>
      <c r="M45763" s="1" t="s">
        <v>22</v>
      </c>
      <c r="N45763">
        <v>2662</v>
      </c>
      <c r="O45763" s="13">
        <v>0.247351793346961</v>
      </c>
      <c r="P45763">
        <v>3148</v>
      </c>
      <c r="Q45763" s="1" t="s">
        <v>146</v>
      </c>
    </row>
    <row r="45764" spans="1:17" x14ac:dyDescent="0.25">
      <c r="A45764" s="1" t="s">
        <v>51901</v>
      </c>
      <c r="B45764" s="1" t="s">
        <v>71</v>
      </c>
      <c r="C45764" s="1" t="s">
        <v>18</v>
      </c>
      <c r="D45764" s="2">
        <v>298351</v>
      </c>
      <c r="E45764" s="1" t="s">
        <v>19</v>
      </c>
      <c r="F45764" s="1" t="s">
        <v>20</v>
      </c>
      <c r="G45764">
        <v>15917</v>
      </c>
      <c r="H45764">
        <v>15995</v>
      </c>
      <c r="I45764">
        <f>Loan_Dataset[[#This Row],[Total_Amount_to_Repay]]-Loan_Dataset[[#This Row],[Total_Amount]]</f>
        <v>78</v>
      </c>
      <c r="J45764" s="2">
        <v>44877</v>
      </c>
      <c r="K45764" s="2">
        <v>44884</v>
      </c>
      <c r="L45764" s="1" t="s">
        <v>21</v>
      </c>
      <c r="M45764" s="1" t="s">
        <v>22</v>
      </c>
      <c r="N45764">
        <v>4775.1000000000004</v>
      </c>
      <c r="O45764" s="13">
        <v>0.3</v>
      </c>
      <c r="P45764">
        <v>4799</v>
      </c>
      <c r="Q45764" s="1" t="s">
        <v>23</v>
      </c>
    </row>
    <row r="45765" spans="1:17" x14ac:dyDescent="0.25">
      <c r="A45765" s="1" t="s">
        <v>51902</v>
      </c>
      <c r="B45765" s="1" t="s">
        <v>1149</v>
      </c>
      <c r="C45765" s="1" t="s">
        <v>18</v>
      </c>
      <c r="D45765" s="2">
        <v>277924</v>
      </c>
      <c r="E45765" s="1" t="s">
        <v>19</v>
      </c>
      <c r="F45765" s="1" t="s">
        <v>20</v>
      </c>
      <c r="G45765">
        <v>2159</v>
      </c>
      <c r="H45765">
        <v>2207</v>
      </c>
      <c r="I45765">
        <f>Loan_Dataset[[#This Row],[Total_Amount_to_Repay]]-Loan_Dataset[[#This Row],[Total_Amount]]</f>
        <v>48</v>
      </c>
      <c r="J45765" s="2">
        <v>44842</v>
      </c>
      <c r="K45765" s="2">
        <v>44849</v>
      </c>
      <c r="L45765" s="1" t="s">
        <v>21</v>
      </c>
      <c r="M45765" s="1" t="s">
        <v>22</v>
      </c>
      <c r="N45765">
        <v>0</v>
      </c>
      <c r="O45765" s="13">
        <v>0</v>
      </c>
      <c r="P45765">
        <v>0</v>
      </c>
      <c r="Q45765" s="1" t="s">
        <v>23</v>
      </c>
    </row>
    <row r="45766" spans="1:17" x14ac:dyDescent="0.25">
      <c r="A45766" s="1" t="s">
        <v>51903</v>
      </c>
      <c r="B45766" s="1" t="s">
        <v>6586</v>
      </c>
      <c r="C45766" s="1" t="s">
        <v>18</v>
      </c>
      <c r="D45766" s="2">
        <v>240971</v>
      </c>
      <c r="E45766" s="1" t="s">
        <v>19</v>
      </c>
      <c r="F45766" s="1" t="s">
        <v>20</v>
      </c>
      <c r="G45766">
        <v>1949</v>
      </c>
      <c r="H45766">
        <v>2020</v>
      </c>
      <c r="I45766">
        <f>Loan_Dataset[[#This Row],[Total_Amount_to_Repay]]-Loan_Dataset[[#This Row],[Total_Amount]]</f>
        <v>71</v>
      </c>
      <c r="J45766" s="2">
        <v>44793</v>
      </c>
      <c r="K45766" s="2">
        <v>44800</v>
      </c>
      <c r="L45766" s="1" t="s">
        <v>21</v>
      </c>
      <c r="M45766" s="1" t="s">
        <v>22</v>
      </c>
      <c r="N45766">
        <v>0</v>
      </c>
      <c r="O45766" s="13">
        <v>0</v>
      </c>
      <c r="P45766">
        <v>0</v>
      </c>
      <c r="Q45766" s="1" t="s">
        <v>23</v>
      </c>
    </row>
    <row r="45767" spans="1:17" x14ac:dyDescent="0.25">
      <c r="A45767" s="1" t="s">
        <v>51904</v>
      </c>
      <c r="B45767" s="1" t="s">
        <v>6982</v>
      </c>
      <c r="C45767" s="1" t="s">
        <v>18</v>
      </c>
      <c r="D45767" s="2">
        <v>260317</v>
      </c>
      <c r="E45767" s="1" t="s">
        <v>19</v>
      </c>
      <c r="F45767" s="1" t="s">
        <v>20</v>
      </c>
      <c r="G45767">
        <v>5279</v>
      </c>
      <c r="H45767">
        <v>5279</v>
      </c>
      <c r="I45767">
        <f>Loan_Dataset[[#This Row],[Total_Amount_to_Repay]]-Loan_Dataset[[#This Row],[Total_Amount]]</f>
        <v>0</v>
      </c>
      <c r="J45767" s="2">
        <v>44820</v>
      </c>
      <c r="K45767" s="2">
        <v>44827</v>
      </c>
      <c r="L45767" s="1" t="s">
        <v>21</v>
      </c>
      <c r="M45767" s="1" t="s">
        <v>22</v>
      </c>
      <c r="N45767">
        <v>1583.7</v>
      </c>
      <c r="O45767" s="13">
        <v>0.3</v>
      </c>
      <c r="P45767">
        <v>1584</v>
      </c>
      <c r="Q45767" s="1" t="s">
        <v>23</v>
      </c>
    </row>
    <row r="45768" spans="1:17" x14ac:dyDescent="0.25">
      <c r="A45768" s="1" t="s">
        <v>51905</v>
      </c>
      <c r="B45768" s="1" t="s">
        <v>702</v>
      </c>
      <c r="C45768" s="1" t="s">
        <v>18</v>
      </c>
      <c r="D45768" s="2">
        <v>227872</v>
      </c>
      <c r="E45768" s="1" t="s">
        <v>19</v>
      </c>
      <c r="F45768" s="1" t="s">
        <v>20</v>
      </c>
      <c r="G45768">
        <v>1577</v>
      </c>
      <c r="H45768">
        <v>1577</v>
      </c>
      <c r="I45768">
        <f>Loan_Dataset[[#This Row],[Total_Amount_to_Repay]]-Loan_Dataset[[#This Row],[Total_Amount]]</f>
        <v>0</v>
      </c>
      <c r="J45768" s="2">
        <v>44771</v>
      </c>
      <c r="K45768" s="2">
        <v>44778</v>
      </c>
      <c r="L45768" s="1" t="s">
        <v>21</v>
      </c>
      <c r="M45768" s="1" t="s">
        <v>22</v>
      </c>
      <c r="N45768">
        <v>473.1</v>
      </c>
      <c r="O45768" s="13">
        <v>0.3</v>
      </c>
      <c r="P45768">
        <v>473</v>
      </c>
      <c r="Q45768" s="1" t="s">
        <v>23</v>
      </c>
    </row>
    <row r="45769" spans="1:17" x14ac:dyDescent="0.25">
      <c r="A45769" s="1" t="s">
        <v>51906</v>
      </c>
      <c r="B45769" s="1" t="s">
        <v>1026</v>
      </c>
      <c r="C45769" s="1" t="s">
        <v>18</v>
      </c>
      <c r="D45769" s="2">
        <v>261605</v>
      </c>
      <c r="E45769" s="1" t="s">
        <v>19</v>
      </c>
      <c r="F45769" s="1" t="s">
        <v>20</v>
      </c>
      <c r="G45769">
        <v>22638</v>
      </c>
      <c r="H45769">
        <v>23256</v>
      </c>
      <c r="I45769">
        <f>Loan_Dataset[[#This Row],[Total_Amount_to_Repay]]-Loan_Dataset[[#This Row],[Total_Amount]]</f>
        <v>618</v>
      </c>
      <c r="J45769" s="2">
        <v>44821</v>
      </c>
      <c r="K45769" s="2">
        <v>44828</v>
      </c>
      <c r="L45769" s="1" t="s">
        <v>21</v>
      </c>
      <c r="M45769" s="1" t="s">
        <v>22</v>
      </c>
      <c r="N45769">
        <v>729.85</v>
      </c>
      <c r="O45769" s="13">
        <v>3.2240038872691897E-2</v>
      </c>
      <c r="P45769">
        <v>750</v>
      </c>
      <c r="Q45769" s="1" t="s">
        <v>23</v>
      </c>
    </row>
    <row r="45770" spans="1:17" x14ac:dyDescent="0.25">
      <c r="A45770" s="1" t="s">
        <v>51907</v>
      </c>
      <c r="B45770" s="1" t="s">
        <v>8178</v>
      </c>
      <c r="C45770" s="1" t="s">
        <v>18</v>
      </c>
      <c r="D45770" s="2">
        <v>244715</v>
      </c>
      <c r="E45770" s="1" t="s">
        <v>19</v>
      </c>
      <c r="F45770" s="1" t="s">
        <v>20</v>
      </c>
      <c r="G45770">
        <v>6000</v>
      </c>
      <c r="H45770">
        <v>6186</v>
      </c>
      <c r="I45770">
        <f>Loan_Dataset[[#This Row],[Total_Amount_to_Repay]]-Loan_Dataset[[#This Row],[Total_Amount]]</f>
        <v>186</v>
      </c>
      <c r="J45770" s="2">
        <v>44799</v>
      </c>
      <c r="K45770" s="2">
        <v>44806</v>
      </c>
      <c r="L45770" s="1" t="s">
        <v>21</v>
      </c>
      <c r="M45770" s="1" t="s">
        <v>22</v>
      </c>
      <c r="N45770">
        <v>1800</v>
      </c>
      <c r="O45770" s="13">
        <v>0.3</v>
      </c>
      <c r="P45770">
        <v>1856</v>
      </c>
      <c r="Q45770" s="1" t="s">
        <v>23</v>
      </c>
    </row>
    <row r="45771" spans="1:17" x14ac:dyDescent="0.25">
      <c r="A45771" s="1" t="s">
        <v>51908</v>
      </c>
      <c r="B45771" s="1" t="s">
        <v>9492</v>
      </c>
      <c r="C45771" s="1" t="s">
        <v>18</v>
      </c>
      <c r="D45771" s="2">
        <v>286451</v>
      </c>
      <c r="E45771" s="1" t="s">
        <v>19</v>
      </c>
      <c r="F45771" s="1" t="s">
        <v>20</v>
      </c>
      <c r="G45771">
        <v>7092</v>
      </c>
      <c r="H45771">
        <v>7296</v>
      </c>
      <c r="I45771">
        <f>Loan_Dataset[[#This Row],[Total_Amount_to_Repay]]-Loan_Dataset[[#This Row],[Total_Amount]]</f>
        <v>204</v>
      </c>
      <c r="J45771" s="2">
        <v>44856</v>
      </c>
      <c r="K45771" s="2">
        <v>44863</v>
      </c>
      <c r="L45771" s="1" t="s">
        <v>21</v>
      </c>
      <c r="M45771" s="1" t="s">
        <v>22</v>
      </c>
      <c r="N45771">
        <v>33</v>
      </c>
      <c r="O45771" s="13">
        <v>4.6531302876480496E-3</v>
      </c>
      <c r="P45771">
        <v>34</v>
      </c>
      <c r="Q45771" s="1" t="s">
        <v>23</v>
      </c>
    </row>
    <row r="45772" spans="1:17" x14ac:dyDescent="0.25">
      <c r="A45772" s="1" t="s">
        <v>51909</v>
      </c>
      <c r="B45772" s="1" t="s">
        <v>2156</v>
      </c>
      <c r="C45772" s="1" t="s">
        <v>18</v>
      </c>
      <c r="D45772" s="2">
        <v>242222</v>
      </c>
      <c r="E45772" s="1" t="s">
        <v>19</v>
      </c>
      <c r="F45772" s="1" t="s">
        <v>20</v>
      </c>
      <c r="G45772">
        <v>960</v>
      </c>
      <c r="H45772">
        <v>967</v>
      </c>
      <c r="I45772">
        <f>Loan_Dataset[[#This Row],[Total_Amount_to_Repay]]-Loan_Dataset[[#This Row],[Total_Amount]]</f>
        <v>7</v>
      </c>
      <c r="J45772" s="2">
        <v>44795</v>
      </c>
      <c r="K45772" s="2">
        <v>44802</v>
      </c>
      <c r="L45772" s="1" t="s">
        <v>21</v>
      </c>
      <c r="M45772" s="1" t="s">
        <v>22</v>
      </c>
      <c r="N45772">
        <v>0</v>
      </c>
      <c r="O45772" s="13">
        <v>0</v>
      </c>
      <c r="P45772">
        <v>0</v>
      </c>
      <c r="Q45772" s="1" t="s">
        <v>23</v>
      </c>
    </row>
    <row r="45773" spans="1:17" x14ac:dyDescent="0.25">
      <c r="A45773" s="1" t="s">
        <v>51910</v>
      </c>
      <c r="B45773" s="1" t="s">
        <v>1239</v>
      </c>
      <c r="C45773" s="1" t="s">
        <v>18</v>
      </c>
      <c r="D45773" s="2">
        <v>293869</v>
      </c>
      <c r="E45773" s="1" t="s">
        <v>19</v>
      </c>
      <c r="F45773" s="1" t="s">
        <v>20</v>
      </c>
      <c r="G45773">
        <v>6319</v>
      </c>
      <c r="H45773">
        <v>6319</v>
      </c>
      <c r="I45773">
        <f>Loan_Dataset[[#This Row],[Total_Amount_to_Repay]]-Loan_Dataset[[#This Row],[Total_Amount]]</f>
        <v>0</v>
      </c>
      <c r="J45773" s="2">
        <v>44869</v>
      </c>
      <c r="K45773" s="2">
        <v>44876</v>
      </c>
      <c r="L45773" s="1" t="s">
        <v>21</v>
      </c>
      <c r="M45773" s="1" t="s">
        <v>22</v>
      </c>
      <c r="N45773">
        <v>0</v>
      </c>
      <c r="O45773" s="13">
        <v>0</v>
      </c>
      <c r="P45773">
        <v>0</v>
      </c>
      <c r="Q45773" s="1" t="s">
        <v>23</v>
      </c>
    </row>
    <row r="45774" spans="1:17" x14ac:dyDescent="0.25">
      <c r="A45774" s="1" t="s">
        <v>51911</v>
      </c>
      <c r="B45774" s="1" t="s">
        <v>51912</v>
      </c>
      <c r="C45774" s="1" t="s">
        <v>18</v>
      </c>
      <c r="D45774" s="2">
        <v>117527</v>
      </c>
      <c r="E45774" s="1" t="s">
        <v>238</v>
      </c>
      <c r="F45774" s="1" t="s">
        <v>239</v>
      </c>
      <c r="G45774">
        <v>8000</v>
      </c>
      <c r="H45774">
        <v>8742</v>
      </c>
      <c r="I45774">
        <f>Loan_Dataset[[#This Row],[Total_Amount_to_Repay]]-Loan_Dataset[[#This Row],[Total_Amount]]</f>
        <v>742</v>
      </c>
      <c r="J45774" s="2">
        <v>44610</v>
      </c>
      <c r="K45774" s="2">
        <v>44640</v>
      </c>
      <c r="L45774" s="1" t="s">
        <v>240</v>
      </c>
      <c r="M45774" s="1" t="s">
        <v>241</v>
      </c>
      <c r="N45774">
        <v>8000</v>
      </c>
      <c r="O45774" s="13">
        <v>1</v>
      </c>
      <c r="P45774">
        <v>8742</v>
      </c>
      <c r="Q45774" s="1" t="s">
        <v>146</v>
      </c>
    </row>
    <row r="45775" spans="1:17" x14ac:dyDescent="0.25">
      <c r="A45775" s="1" t="s">
        <v>51913</v>
      </c>
      <c r="B45775" s="1" t="s">
        <v>51914</v>
      </c>
      <c r="C45775" s="1" t="s">
        <v>18</v>
      </c>
      <c r="D45775" s="2">
        <v>216350</v>
      </c>
      <c r="E45775" s="1" t="s">
        <v>19</v>
      </c>
      <c r="F45775" s="1" t="s">
        <v>20</v>
      </c>
      <c r="G45775">
        <v>4628</v>
      </c>
      <c r="H45775">
        <v>4822</v>
      </c>
      <c r="I45775">
        <f>Loan_Dataset[[#This Row],[Total_Amount_to_Repay]]-Loan_Dataset[[#This Row],[Total_Amount]]</f>
        <v>194</v>
      </c>
      <c r="J45775" s="2">
        <v>44757</v>
      </c>
      <c r="K45775" s="2">
        <v>44764</v>
      </c>
      <c r="L45775" s="1" t="s">
        <v>21</v>
      </c>
      <c r="M45775" s="1" t="s">
        <v>22</v>
      </c>
      <c r="N45775">
        <v>1388.4</v>
      </c>
      <c r="O45775" s="13">
        <v>0.3</v>
      </c>
      <c r="P45775">
        <v>1447</v>
      </c>
      <c r="Q45775" s="1" t="s">
        <v>23</v>
      </c>
    </row>
    <row r="45776" spans="1:17" x14ac:dyDescent="0.25">
      <c r="A45776" s="1" t="s">
        <v>51915</v>
      </c>
      <c r="B45776" s="1" t="s">
        <v>47583</v>
      </c>
      <c r="C45776" s="1" t="s">
        <v>18</v>
      </c>
      <c r="D45776" s="2">
        <v>262587</v>
      </c>
      <c r="E45776" s="1" t="s">
        <v>19</v>
      </c>
      <c r="F45776" s="1" t="s">
        <v>20</v>
      </c>
      <c r="G45776">
        <v>4106</v>
      </c>
      <c r="H45776">
        <v>4164</v>
      </c>
      <c r="I45776">
        <f>Loan_Dataset[[#This Row],[Total_Amount_to_Repay]]-Loan_Dataset[[#This Row],[Total_Amount]]</f>
        <v>58</v>
      </c>
      <c r="J45776" s="2">
        <v>44823</v>
      </c>
      <c r="K45776" s="2">
        <v>44830</v>
      </c>
      <c r="L45776" s="1" t="s">
        <v>21</v>
      </c>
      <c r="M45776" s="1" t="s">
        <v>22</v>
      </c>
      <c r="N45776">
        <v>0</v>
      </c>
      <c r="O45776" s="13">
        <v>0</v>
      </c>
      <c r="P45776">
        <v>0</v>
      </c>
      <c r="Q45776" s="1" t="s">
        <v>23</v>
      </c>
    </row>
    <row r="45777" spans="1:17" x14ac:dyDescent="0.25">
      <c r="A45777" s="1" t="s">
        <v>51916</v>
      </c>
      <c r="B45777" s="1" t="s">
        <v>3968</v>
      </c>
      <c r="C45777" s="1" t="s">
        <v>18</v>
      </c>
      <c r="D45777" s="2">
        <v>299244</v>
      </c>
      <c r="E45777" s="1" t="s">
        <v>19</v>
      </c>
      <c r="F45777" s="1" t="s">
        <v>20</v>
      </c>
      <c r="G45777">
        <v>7099</v>
      </c>
      <c r="H45777">
        <v>7316</v>
      </c>
      <c r="I45777">
        <f>Loan_Dataset[[#This Row],[Total_Amount_to_Repay]]-Loan_Dataset[[#This Row],[Total_Amount]]</f>
        <v>217</v>
      </c>
      <c r="J45777" s="2">
        <v>44880</v>
      </c>
      <c r="K45777" s="2">
        <v>44887</v>
      </c>
      <c r="L45777" s="1" t="s">
        <v>21</v>
      </c>
      <c r="M45777" s="1" t="s">
        <v>22</v>
      </c>
      <c r="N45777">
        <v>2129.6999999999998</v>
      </c>
      <c r="O45777" s="13">
        <v>0.3</v>
      </c>
      <c r="P45777">
        <v>2195</v>
      </c>
      <c r="Q45777" s="1" t="s">
        <v>23</v>
      </c>
    </row>
    <row r="45778" spans="1:17" x14ac:dyDescent="0.25">
      <c r="A45778" s="1" t="s">
        <v>51917</v>
      </c>
      <c r="B45778" s="1" t="s">
        <v>38179</v>
      </c>
      <c r="C45778" s="1" t="s">
        <v>18</v>
      </c>
      <c r="D45778" s="2">
        <v>215008</v>
      </c>
      <c r="E45778" s="1" t="s">
        <v>19</v>
      </c>
      <c r="F45778" s="1" t="s">
        <v>20</v>
      </c>
      <c r="G45778">
        <v>4888</v>
      </c>
      <c r="H45778">
        <v>4958</v>
      </c>
      <c r="I45778">
        <f>Loan_Dataset[[#This Row],[Total_Amount_to_Repay]]-Loan_Dataset[[#This Row],[Total_Amount]]</f>
        <v>70</v>
      </c>
      <c r="J45778" s="2">
        <v>44755</v>
      </c>
      <c r="K45778" s="2">
        <v>44762</v>
      </c>
      <c r="L45778" s="1" t="s">
        <v>21</v>
      </c>
      <c r="M45778" s="1" t="s">
        <v>22</v>
      </c>
      <c r="N45778">
        <v>1466.4</v>
      </c>
      <c r="O45778" s="13">
        <v>0.3</v>
      </c>
      <c r="P45778">
        <v>1487</v>
      </c>
      <c r="Q45778" s="1" t="s">
        <v>23</v>
      </c>
    </row>
    <row r="45779" spans="1:17" x14ac:dyDescent="0.25">
      <c r="A45779" s="1" t="s">
        <v>51918</v>
      </c>
      <c r="B45779" s="1" t="s">
        <v>2156</v>
      </c>
      <c r="C45779" s="1" t="s">
        <v>18</v>
      </c>
      <c r="D45779" s="2">
        <v>255159</v>
      </c>
      <c r="E45779" s="1" t="s">
        <v>19</v>
      </c>
      <c r="F45779" s="1" t="s">
        <v>20</v>
      </c>
      <c r="G45779">
        <v>4699</v>
      </c>
      <c r="H45779">
        <v>4854</v>
      </c>
      <c r="I45779">
        <f>Loan_Dataset[[#This Row],[Total_Amount_to_Repay]]-Loan_Dataset[[#This Row],[Total_Amount]]</f>
        <v>155</v>
      </c>
      <c r="J45779" s="2">
        <v>44813</v>
      </c>
      <c r="K45779" s="2">
        <v>44820</v>
      </c>
      <c r="L45779" s="1" t="s">
        <v>21</v>
      </c>
      <c r="M45779" s="1" t="s">
        <v>22</v>
      </c>
      <c r="N45779">
        <v>1409.7</v>
      </c>
      <c r="O45779" s="13">
        <v>0.3</v>
      </c>
      <c r="P45779">
        <v>1469</v>
      </c>
      <c r="Q45779" s="1" t="s">
        <v>23</v>
      </c>
    </row>
    <row r="45780" spans="1:17" x14ac:dyDescent="0.25">
      <c r="A45780" s="1" t="s">
        <v>51919</v>
      </c>
      <c r="B45780" s="1" t="s">
        <v>2214</v>
      </c>
      <c r="C45780" s="1" t="s">
        <v>18</v>
      </c>
      <c r="D45780" s="2">
        <v>241243</v>
      </c>
      <c r="E45780" s="1" t="s">
        <v>19</v>
      </c>
      <c r="F45780" s="1" t="s">
        <v>20</v>
      </c>
      <c r="G45780">
        <v>2170</v>
      </c>
      <c r="H45780">
        <v>2202</v>
      </c>
      <c r="I45780">
        <f>Loan_Dataset[[#This Row],[Total_Amount_to_Repay]]-Loan_Dataset[[#This Row],[Total_Amount]]</f>
        <v>32</v>
      </c>
      <c r="J45780" s="2">
        <v>44793</v>
      </c>
      <c r="K45780" s="2">
        <v>44800</v>
      </c>
      <c r="L45780" s="1" t="s">
        <v>21</v>
      </c>
      <c r="M45780" s="1" t="s">
        <v>22</v>
      </c>
      <c r="N45780">
        <v>0</v>
      </c>
      <c r="O45780" s="13">
        <v>0</v>
      </c>
      <c r="P45780">
        <v>0</v>
      </c>
      <c r="Q45780" s="1" t="s">
        <v>23</v>
      </c>
    </row>
    <row r="45781" spans="1:17" x14ac:dyDescent="0.25">
      <c r="A45781" s="1" t="s">
        <v>51920</v>
      </c>
      <c r="B45781" s="1" t="s">
        <v>13346</v>
      </c>
      <c r="C45781" s="1" t="s">
        <v>18</v>
      </c>
      <c r="D45781" s="2">
        <v>270109</v>
      </c>
      <c r="E45781" s="1" t="s">
        <v>19</v>
      </c>
      <c r="F45781" s="1" t="s">
        <v>20</v>
      </c>
      <c r="G45781">
        <v>19533</v>
      </c>
      <c r="H45781">
        <v>20129</v>
      </c>
      <c r="I45781">
        <f>Loan_Dataset[[#This Row],[Total_Amount_to_Repay]]-Loan_Dataset[[#This Row],[Total_Amount]]</f>
        <v>596</v>
      </c>
      <c r="J45781" s="2">
        <v>44833</v>
      </c>
      <c r="K45781" s="2">
        <v>44840</v>
      </c>
      <c r="L45781" s="1" t="s">
        <v>21</v>
      </c>
      <c r="M45781" s="1" t="s">
        <v>22</v>
      </c>
      <c r="N45781">
        <v>5859.9</v>
      </c>
      <c r="O45781" s="13">
        <v>0.3</v>
      </c>
      <c r="P45781">
        <v>6039</v>
      </c>
      <c r="Q45781" s="1" t="s">
        <v>23</v>
      </c>
    </row>
    <row r="45782" spans="1:17" x14ac:dyDescent="0.25">
      <c r="A45782" s="1" t="s">
        <v>51921</v>
      </c>
      <c r="B45782" s="1" t="s">
        <v>3857</v>
      </c>
      <c r="C45782" s="1" t="s">
        <v>18</v>
      </c>
      <c r="D45782" s="2">
        <v>291621</v>
      </c>
      <c r="E45782" s="1" t="s">
        <v>19</v>
      </c>
      <c r="F45782" s="1" t="s">
        <v>20</v>
      </c>
      <c r="G45782">
        <v>3610</v>
      </c>
      <c r="H45782">
        <v>3610</v>
      </c>
      <c r="I45782">
        <f>Loan_Dataset[[#This Row],[Total_Amount_to_Repay]]-Loan_Dataset[[#This Row],[Total_Amount]]</f>
        <v>0</v>
      </c>
      <c r="J45782" s="2">
        <v>44865</v>
      </c>
      <c r="K45782" s="2">
        <v>44872</v>
      </c>
      <c r="L45782" s="1" t="s">
        <v>21</v>
      </c>
      <c r="M45782" s="1" t="s">
        <v>22</v>
      </c>
      <c r="N45782">
        <v>1083</v>
      </c>
      <c r="O45782" s="13">
        <v>0.3</v>
      </c>
      <c r="P45782">
        <v>1083</v>
      </c>
      <c r="Q45782" s="1" t="s">
        <v>23</v>
      </c>
    </row>
    <row r="45783" spans="1:17" x14ac:dyDescent="0.25">
      <c r="A45783" s="1" t="s">
        <v>51922</v>
      </c>
      <c r="B45783" s="1" t="s">
        <v>5368</v>
      </c>
      <c r="C45783" s="1" t="s">
        <v>18</v>
      </c>
      <c r="D45783" s="2">
        <v>294763</v>
      </c>
      <c r="E45783" s="1" t="s">
        <v>19</v>
      </c>
      <c r="F45783" s="1" t="s">
        <v>20</v>
      </c>
      <c r="G45783">
        <v>1394</v>
      </c>
      <c r="H45783">
        <v>1404</v>
      </c>
      <c r="I45783">
        <f>Loan_Dataset[[#This Row],[Total_Amount_to_Repay]]-Loan_Dataset[[#This Row],[Total_Amount]]</f>
        <v>10</v>
      </c>
      <c r="J45783" s="2">
        <v>44870</v>
      </c>
      <c r="K45783" s="2">
        <v>44877</v>
      </c>
      <c r="L45783" s="1" t="s">
        <v>21</v>
      </c>
      <c r="M45783" s="1" t="s">
        <v>22</v>
      </c>
      <c r="N45783">
        <v>189.6</v>
      </c>
      <c r="O45783" s="13">
        <v>0.136011477761836</v>
      </c>
      <c r="P45783">
        <v>191</v>
      </c>
      <c r="Q45783" s="1" t="s">
        <v>23</v>
      </c>
    </row>
    <row r="45784" spans="1:17" x14ac:dyDescent="0.25">
      <c r="A45784" s="1" t="s">
        <v>51923</v>
      </c>
      <c r="B45784" s="1" t="s">
        <v>4287</v>
      </c>
      <c r="C45784" s="1" t="s">
        <v>18</v>
      </c>
      <c r="D45784" s="2">
        <v>266593</v>
      </c>
      <c r="E45784" s="1" t="s">
        <v>19</v>
      </c>
      <c r="F45784" s="1" t="s">
        <v>20</v>
      </c>
      <c r="G45784">
        <v>4439</v>
      </c>
      <c r="H45784">
        <v>4535</v>
      </c>
      <c r="I45784">
        <f>Loan_Dataset[[#This Row],[Total_Amount_to_Repay]]-Loan_Dataset[[#This Row],[Total_Amount]]</f>
        <v>96</v>
      </c>
      <c r="J45784" s="2">
        <v>44828</v>
      </c>
      <c r="K45784" s="2">
        <v>44835</v>
      </c>
      <c r="L45784" s="1" t="s">
        <v>21</v>
      </c>
      <c r="M45784" s="1" t="s">
        <v>22</v>
      </c>
      <c r="N45784">
        <v>0</v>
      </c>
      <c r="O45784" s="13">
        <v>0</v>
      </c>
      <c r="P45784">
        <v>0</v>
      </c>
      <c r="Q45784" s="1" t="s">
        <v>23</v>
      </c>
    </row>
    <row r="45785" spans="1:17" x14ac:dyDescent="0.25">
      <c r="A45785" s="1" t="s">
        <v>51924</v>
      </c>
      <c r="B45785" s="1" t="s">
        <v>2282</v>
      </c>
      <c r="C45785" s="1" t="s">
        <v>18</v>
      </c>
      <c r="D45785" s="2">
        <v>271528</v>
      </c>
      <c r="E45785" s="1" t="s">
        <v>19</v>
      </c>
      <c r="F45785" s="1" t="s">
        <v>20</v>
      </c>
      <c r="G45785">
        <v>6548</v>
      </c>
      <c r="H45785">
        <v>6548</v>
      </c>
      <c r="I45785">
        <f>Loan_Dataset[[#This Row],[Total_Amount_to_Repay]]-Loan_Dataset[[#This Row],[Total_Amount]]</f>
        <v>0</v>
      </c>
      <c r="J45785" s="2">
        <v>44834</v>
      </c>
      <c r="K45785" s="2">
        <v>44841</v>
      </c>
      <c r="L45785" s="1" t="s">
        <v>21</v>
      </c>
      <c r="M45785" s="1" t="s">
        <v>22</v>
      </c>
      <c r="N45785">
        <v>1964.4</v>
      </c>
      <c r="O45785" s="13">
        <v>0.3</v>
      </c>
      <c r="P45785">
        <v>1964</v>
      </c>
      <c r="Q45785" s="1" t="s">
        <v>23</v>
      </c>
    </row>
    <row r="45786" spans="1:17" x14ac:dyDescent="0.25">
      <c r="A45786" s="1" t="s">
        <v>51925</v>
      </c>
      <c r="B45786" s="1" t="s">
        <v>27055</v>
      </c>
      <c r="C45786" s="1" t="s">
        <v>18</v>
      </c>
      <c r="D45786" s="2">
        <v>289022</v>
      </c>
      <c r="E45786" s="1" t="s">
        <v>19</v>
      </c>
      <c r="F45786" s="1" t="s">
        <v>20</v>
      </c>
      <c r="G45786">
        <v>1500</v>
      </c>
      <c r="H45786">
        <v>1555</v>
      </c>
      <c r="I45786">
        <f>Loan_Dataset[[#This Row],[Total_Amount_to_Repay]]-Loan_Dataset[[#This Row],[Total_Amount]]</f>
        <v>55</v>
      </c>
      <c r="J45786" s="2">
        <v>44861</v>
      </c>
      <c r="K45786" s="2">
        <v>44868</v>
      </c>
      <c r="L45786" s="1" t="s">
        <v>21</v>
      </c>
      <c r="M45786" s="1" t="s">
        <v>22</v>
      </c>
      <c r="N45786">
        <v>450</v>
      </c>
      <c r="O45786" s="13">
        <v>0.3</v>
      </c>
      <c r="P45786">
        <v>467</v>
      </c>
      <c r="Q45786" s="1" t="s">
        <v>23</v>
      </c>
    </row>
    <row r="45787" spans="1:17" x14ac:dyDescent="0.25">
      <c r="A45787" s="1" t="s">
        <v>51926</v>
      </c>
      <c r="B45787" s="1" t="s">
        <v>14492</v>
      </c>
      <c r="C45787" s="1" t="s">
        <v>18</v>
      </c>
      <c r="D45787" s="2">
        <v>360162</v>
      </c>
      <c r="E45787" s="1" t="s">
        <v>28</v>
      </c>
      <c r="F45787" s="1" t="s">
        <v>99</v>
      </c>
      <c r="G45787">
        <v>250000</v>
      </c>
      <c r="H45787">
        <v>278125</v>
      </c>
      <c r="I45787">
        <f>Loan_Dataset[[#This Row],[Total_Amount_to_Repay]]-Loan_Dataset[[#This Row],[Total_Amount]]</f>
        <v>28125</v>
      </c>
      <c r="J45787" s="2">
        <v>45208</v>
      </c>
      <c r="K45787" s="2">
        <v>45298</v>
      </c>
      <c r="L45787" s="1" t="s">
        <v>920</v>
      </c>
      <c r="M45787" s="1" t="s">
        <v>22</v>
      </c>
      <c r="N45787">
        <v>83333</v>
      </c>
      <c r="O45787" s="13">
        <v>0.33333200000000002</v>
      </c>
      <c r="P45787">
        <v>92708</v>
      </c>
      <c r="Q45787" s="1" t="s">
        <v>23</v>
      </c>
    </row>
    <row r="45788" spans="1:17" x14ac:dyDescent="0.25">
      <c r="A45788" s="1" t="s">
        <v>51927</v>
      </c>
      <c r="B45788" s="1" t="s">
        <v>7502</v>
      </c>
      <c r="C45788" s="1" t="s">
        <v>18</v>
      </c>
      <c r="D45788" s="2">
        <v>287227</v>
      </c>
      <c r="E45788" s="1" t="s">
        <v>19</v>
      </c>
      <c r="F45788" s="1" t="s">
        <v>20</v>
      </c>
      <c r="G45788">
        <v>7468</v>
      </c>
      <c r="H45788">
        <v>7585</v>
      </c>
      <c r="I45788">
        <f>Loan_Dataset[[#This Row],[Total_Amount_to_Repay]]-Loan_Dataset[[#This Row],[Total_Amount]]</f>
        <v>117</v>
      </c>
      <c r="J45788" s="2">
        <v>44858</v>
      </c>
      <c r="K45788" s="2">
        <v>44865</v>
      </c>
      <c r="L45788" s="1" t="s">
        <v>21</v>
      </c>
      <c r="M45788" s="1" t="s">
        <v>22</v>
      </c>
      <c r="N45788">
        <v>2240.4</v>
      </c>
      <c r="O45788" s="13">
        <v>0.3</v>
      </c>
      <c r="P45788">
        <v>2276</v>
      </c>
      <c r="Q45788" s="1" t="s">
        <v>23</v>
      </c>
    </row>
    <row r="45789" spans="1:17" x14ac:dyDescent="0.25">
      <c r="A45789" s="1" t="s">
        <v>51928</v>
      </c>
      <c r="B45789" s="1" t="s">
        <v>307</v>
      </c>
      <c r="C45789" s="1" t="s">
        <v>18</v>
      </c>
      <c r="D45789" s="2">
        <v>281373</v>
      </c>
      <c r="E45789" s="1" t="s">
        <v>19</v>
      </c>
      <c r="F45789" s="1" t="s">
        <v>20</v>
      </c>
      <c r="G45789">
        <v>9017</v>
      </c>
      <c r="H45789">
        <v>9266</v>
      </c>
      <c r="I45789">
        <f>Loan_Dataset[[#This Row],[Total_Amount_to_Repay]]-Loan_Dataset[[#This Row],[Total_Amount]]</f>
        <v>249</v>
      </c>
      <c r="J45789" s="2">
        <v>44848</v>
      </c>
      <c r="K45789" s="2">
        <v>44855</v>
      </c>
      <c r="L45789" s="1" t="s">
        <v>21</v>
      </c>
      <c r="M45789" s="1" t="s">
        <v>22</v>
      </c>
      <c r="N45789">
        <v>2705.1</v>
      </c>
      <c r="O45789" s="13">
        <v>0.3</v>
      </c>
      <c r="P45789">
        <v>2780</v>
      </c>
      <c r="Q45789" s="1" t="s">
        <v>23</v>
      </c>
    </row>
    <row r="45790" spans="1:17" x14ac:dyDescent="0.25">
      <c r="A45790" s="1" t="s">
        <v>51929</v>
      </c>
      <c r="B45790" s="1" t="s">
        <v>3274</v>
      </c>
      <c r="C45790" s="1" t="s">
        <v>18</v>
      </c>
      <c r="D45790" s="2">
        <v>233586</v>
      </c>
      <c r="E45790" s="1" t="s">
        <v>19</v>
      </c>
      <c r="F45790" s="1" t="s">
        <v>20</v>
      </c>
      <c r="G45790">
        <v>7869</v>
      </c>
      <c r="H45790">
        <v>7917</v>
      </c>
      <c r="I45790">
        <f>Loan_Dataset[[#This Row],[Total_Amount_to_Repay]]-Loan_Dataset[[#This Row],[Total_Amount]]</f>
        <v>48</v>
      </c>
      <c r="J45790" s="2">
        <v>44781</v>
      </c>
      <c r="K45790" s="2">
        <v>44788</v>
      </c>
      <c r="L45790" s="1" t="s">
        <v>21</v>
      </c>
      <c r="M45790" s="1" t="s">
        <v>22</v>
      </c>
      <c r="N45790">
        <v>2360.6999999999998</v>
      </c>
      <c r="O45790" s="13">
        <v>0.3</v>
      </c>
      <c r="P45790">
        <v>2375</v>
      </c>
      <c r="Q45790" s="1" t="s">
        <v>23</v>
      </c>
    </row>
    <row r="45791" spans="1:17" x14ac:dyDescent="0.25">
      <c r="A45791" s="1" t="s">
        <v>51930</v>
      </c>
      <c r="B45791" s="1" t="s">
        <v>1859</v>
      </c>
      <c r="C45791" s="1" t="s">
        <v>18</v>
      </c>
      <c r="D45791" s="2">
        <v>256939</v>
      </c>
      <c r="E45791" s="1" t="s">
        <v>19</v>
      </c>
      <c r="F45791" s="1" t="s">
        <v>20</v>
      </c>
      <c r="G45791">
        <v>7567</v>
      </c>
      <c r="H45791">
        <v>7625</v>
      </c>
      <c r="I45791">
        <f>Loan_Dataset[[#This Row],[Total_Amount_to_Repay]]-Loan_Dataset[[#This Row],[Total_Amount]]</f>
        <v>58</v>
      </c>
      <c r="J45791" s="2">
        <v>44814</v>
      </c>
      <c r="K45791" s="2">
        <v>44821</v>
      </c>
      <c r="L45791" s="1" t="s">
        <v>21</v>
      </c>
      <c r="M45791" s="1" t="s">
        <v>22</v>
      </c>
      <c r="N45791">
        <v>2270.1</v>
      </c>
      <c r="O45791" s="13">
        <v>0.3</v>
      </c>
      <c r="P45791">
        <v>2288</v>
      </c>
      <c r="Q45791" s="1" t="s">
        <v>23</v>
      </c>
    </row>
    <row r="45792" spans="1:17" x14ac:dyDescent="0.25">
      <c r="A45792" s="1" t="s">
        <v>51931</v>
      </c>
      <c r="B45792" s="1" t="s">
        <v>3229</v>
      </c>
      <c r="C45792" s="1" t="s">
        <v>18</v>
      </c>
      <c r="D45792" s="2">
        <v>295605</v>
      </c>
      <c r="E45792" s="1" t="s">
        <v>19</v>
      </c>
      <c r="F45792" s="1" t="s">
        <v>20</v>
      </c>
      <c r="G45792">
        <v>3599</v>
      </c>
      <c r="H45792">
        <v>3613</v>
      </c>
      <c r="I45792">
        <f>Loan_Dataset[[#This Row],[Total_Amount_to_Repay]]-Loan_Dataset[[#This Row],[Total_Amount]]</f>
        <v>14</v>
      </c>
      <c r="J45792" s="2">
        <v>44873</v>
      </c>
      <c r="K45792" s="2">
        <v>44880</v>
      </c>
      <c r="L45792" s="1" t="s">
        <v>21</v>
      </c>
      <c r="M45792" s="1" t="s">
        <v>22</v>
      </c>
      <c r="N45792">
        <v>101.53</v>
      </c>
      <c r="O45792" s="13">
        <v>2.82106140594609E-2</v>
      </c>
      <c r="P45792">
        <v>102</v>
      </c>
      <c r="Q45792" s="1" t="s">
        <v>23</v>
      </c>
    </row>
    <row r="45793" spans="1:17" x14ac:dyDescent="0.25">
      <c r="A45793" s="1" t="s">
        <v>51932</v>
      </c>
      <c r="B45793" s="1" t="s">
        <v>6043</v>
      </c>
      <c r="C45793" s="1" t="s">
        <v>18</v>
      </c>
      <c r="D45793" s="2">
        <v>226445</v>
      </c>
      <c r="E45793" s="1" t="s">
        <v>19</v>
      </c>
      <c r="F45793" s="1" t="s">
        <v>20</v>
      </c>
      <c r="G45793">
        <v>20284</v>
      </c>
      <c r="H45793">
        <v>20368</v>
      </c>
      <c r="I45793">
        <f>Loan_Dataset[[#This Row],[Total_Amount_to_Repay]]-Loan_Dataset[[#This Row],[Total_Amount]]</f>
        <v>84</v>
      </c>
      <c r="J45793" s="2">
        <v>44770</v>
      </c>
      <c r="K45793" s="2">
        <v>44777</v>
      </c>
      <c r="L45793" s="1" t="s">
        <v>21</v>
      </c>
      <c r="M45793" s="1" t="s">
        <v>22</v>
      </c>
      <c r="N45793">
        <v>6085.2</v>
      </c>
      <c r="O45793" s="13">
        <v>0.3</v>
      </c>
      <c r="P45793">
        <v>6110</v>
      </c>
      <c r="Q45793" s="1" t="s">
        <v>23</v>
      </c>
    </row>
    <row r="45794" spans="1:17" x14ac:dyDescent="0.25">
      <c r="A45794" s="1" t="s">
        <v>51933</v>
      </c>
      <c r="B45794" s="1" t="s">
        <v>2646</v>
      </c>
      <c r="C45794" s="1" t="s">
        <v>18</v>
      </c>
      <c r="D45794" s="2">
        <v>241845</v>
      </c>
      <c r="E45794" s="1" t="s">
        <v>19</v>
      </c>
      <c r="F45794" s="1" t="s">
        <v>20</v>
      </c>
      <c r="G45794">
        <v>3004</v>
      </c>
      <c r="H45794">
        <v>3004</v>
      </c>
      <c r="I45794">
        <f>Loan_Dataset[[#This Row],[Total_Amount_to_Repay]]-Loan_Dataset[[#This Row],[Total_Amount]]</f>
        <v>0</v>
      </c>
      <c r="J45794" s="2">
        <v>44795</v>
      </c>
      <c r="K45794" s="2">
        <v>44802</v>
      </c>
      <c r="L45794" s="1" t="s">
        <v>21</v>
      </c>
      <c r="M45794" s="1" t="s">
        <v>22</v>
      </c>
      <c r="N45794">
        <v>901.2</v>
      </c>
      <c r="O45794" s="13">
        <v>0.3</v>
      </c>
      <c r="P45794">
        <v>901</v>
      </c>
      <c r="Q45794" s="1" t="s">
        <v>23</v>
      </c>
    </row>
    <row r="45795" spans="1:17" x14ac:dyDescent="0.25">
      <c r="A45795" s="1" t="s">
        <v>51934</v>
      </c>
      <c r="B45795" s="1" t="s">
        <v>777</v>
      </c>
      <c r="C45795" s="1" t="s">
        <v>18</v>
      </c>
      <c r="D45795" s="2">
        <v>215762</v>
      </c>
      <c r="E45795" s="1" t="s">
        <v>19</v>
      </c>
      <c r="F45795" s="1" t="s">
        <v>20</v>
      </c>
      <c r="G45795">
        <v>1450</v>
      </c>
      <c r="H45795">
        <v>1497</v>
      </c>
      <c r="I45795">
        <f>Loan_Dataset[[#This Row],[Total_Amount_to_Repay]]-Loan_Dataset[[#This Row],[Total_Amount]]</f>
        <v>47</v>
      </c>
      <c r="J45795" s="2">
        <v>44756</v>
      </c>
      <c r="K45795" s="2">
        <v>44763</v>
      </c>
      <c r="L45795" s="1" t="s">
        <v>21</v>
      </c>
      <c r="M45795" s="1" t="s">
        <v>22</v>
      </c>
      <c r="N45795">
        <v>435</v>
      </c>
      <c r="O45795" s="13">
        <v>0.3</v>
      </c>
      <c r="P45795">
        <v>449</v>
      </c>
      <c r="Q45795" s="1" t="s">
        <v>23</v>
      </c>
    </row>
    <row r="45796" spans="1:17" x14ac:dyDescent="0.25">
      <c r="A45796" s="1" t="s">
        <v>51935</v>
      </c>
      <c r="B45796" s="1" t="s">
        <v>18952</v>
      </c>
      <c r="C45796" s="1" t="s">
        <v>18</v>
      </c>
      <c r="D45796" s="2">
        <v>284428</v>
      </c>
      <c r="E45796" s="1" t="s">
        <v>28</v>
      </c>
      <c r="F45796" s="1" t="s">
        <v>214</v>
      </c>
      <c r="G45796">
        <v>2040</v>
      </c>
      <c r="H45796">
        <v>2081</v>
      </c>
      <c r="I45796">
        <f>Loan_Dataset[[#This Row],[Total_Amount_to_Repay]]-Loan_Dataset[[#This Row],[Total_Amount]]</f>
        <v>41</v>
      </c>
      <c r="J45796" s="2">
        <v>44853</v>
      </c>
      <c r="K45796" s="2">
        <v>44860</v>
      </c>
      <c r="L45796" s="1" t="s">
        <v>21</v>
      </c>
      <c r="M45796" s="1" t="s">
        <v>22</v>
      </c>
      <c r="N45796">
        <v>326</v>
      </c>
      <c r="O45796" s="13">
        <v>0.15980392156862699</v>
      </c>
      <c r="P45796">
        <v>333</v>
      </c>
      <c r="Q45796" s="1" t="s">
        <v>23</v>
      </c>
    </row>
    <row r="45797" spans="1:17" x14ac:dyDescent="0.25">
      <c r="A45797" s="1" t="s">
        <v>51936</v>
      </c>
      <c r="B45797" s="1" t="s">
        <v>1708</v>
      </c>
      <c r="C45797" s="1" t="s">
        <v>18</v>
      </c>
      <c r="D45797" s="2">
        <v>299569</v>
      </c>
      <c r="E45797" s="1" t="s">
        <v>19</v>
      </c>
      <c r="F45797" s="1" t="s">
        <v>20</v>
      </c>
      <c r="G45797">
        <v>22799</v>
      </c>
      <c r="H45797">
        <v>22799</v>
      </c>
      <c r="I45797">
        <f>Loan_Dataset[[#This Row],[Total_Amount_to_Repay]]-Loan_Dataset[[#This Row],[Total_Amount]]</f>
        <v>0</v>
      </c>
      <c r="J45797" s="2">
        <v>44880</v>
      </c>
      <c r="K45797" s="2">
        <v>44887</v>
      </c>
      <c r="L45797" s="1" t="s">
        <v>21</v>
      </c>
      <c r="M45797" s="1" t="s">
        <v>22</v>
      </c>
      <c r="N45797">
        <v>6839.7</v>
      </c>
      <c r="O45797" s="13">
        <v>0.3</v>
      </c>
      <c r="P45797">
        <v>6840</v>
      </c>
      <c r="Q45797" s="1" t="s">
        <v>23</v>
      </c>
    </row>
    <row r="45798" spans="1:17" x14ac:dyDescent="0.25">
      <c r="A45798" s="1" t="s">
        <v>51937</v>
      </c>
      <c r="B45798" s="1" t="s">
        <v>51938</v>
      </c>
      <c r="C45798" s="1" t="s">
        <v>18</v>
      </c>
      <c r="D45798" s="2">
        <v>293243</v>
      </c>
      <c r="E45798" s="1" t="s">
        <v>344</v>
      </c>
      <c r="F45798" s="1" t="s">
        <v>1453</v>
      </c>
      <c r="G45798">
        <v>75000</v>
      </c>
      <c r="H45798">
        <v>91875</v>
      </c>
      <c r="I45798">
        <f>Loan_Dataset[[#This Row],[Total_Amount_to_Repay]]-Loan_Dataset[[#This Row],[Total_Amount]]</f>
        <v>16875</v>
      </c>
      <c r="J45798" s="2">
        <v>44868</v>
      </c>
      <c r="K45798" s="2">
        <v>45018</v>
      </c>
      <c r="L45798" s="1" t="s">
        <v>51939</v>
      </c>
      <c r="M45798" s="1" t="s">
        <v>22</v>
      </c>
      <c r="N45798">
        <v>20000</v>
      </c>
      <c r="O45798" s="13">
        <v>0.266666666666666</v>
      </c>
      <c r="P45798">
        <v>24500</v>
      </c>
      <c r="Q45798" s="1" t="s">
        <v>23</v>
      </c>
    </row>
    <row r="45799" spans="1:17" x14ac:dyDescent="0.25">
      <c r="A45799" s="1" t="s">
        <v>51940</v>
      </c>
      <c r="B45799" s="1" t="s">
        <v>216</v>
      </c>
      <c r="C45799" s="1" t="s">
        <v>18</v>
      </c>
      <c r="D45799" s="2">
        <v>303322</v>
      </c>
      <c r="E45799" s="1" t="s">
        <v>19</v>
      </c>
      <c r="F45799" s="1" t="s">
        <v>20</v>
      </c>
      <c r="G45799">
        <v>6270</v>
      </c>
      <c r="H45799">
        <v>6384</v>
      </c>
      <c r="I45799">
        <f>Loan_Dataset[[#This Row],[Total_Amount_to_Repay]]-Loan_Dataset[[#This Row],[Total_Amount]]</f>
        <v>114</v>
      </c>
      <c r="J45799" s="2">
        <v>44888</v>
      </c>
      <c r="K45799" s="2">
        <v>44895</v>
      </c>
      <c r="L45799" s="1" t="s">
        <v>21</v>
      </c>
      <c r="M45799" s="1" t="s">
        <v>22</v>
      </c>
      <c r="N45799">
        <v>960.6</v>
      </c>
      <c r="O45799" s="13">
        <v>0.15320574162679401</v>
      </c>
      <c r="P45799">
        <v>978</v>
      </c>
      <c r="Q45799" s="1" t="s">
        <v>23</v>
      </c>
    </row>
    <row r="45800" spans="1:17" x14ac:dyDescent="0.25">
      <c r="A45800" s="1" t="s">
        <v>51941</v>
      </c>
      <c r="B45800" s="1" t="s">
        <v>1918</v>
      </c>
      <c r="C45800" s="1" t="s">
        <v>18</v>
      </c>
      <c r="D45800" s="2">
        <v>218058</v>
      </c>
      <c r="E45800" s="1" t="s">
        <v>19</v>
      </c>
      <c r="F45800" s="1" t="s">
        <v>20</v>
      </c>
      <c r="G45800">
        <v>26937</v>
      </c>
      <c r="H45800">
        <v>27099</v>
      </c>
      <c r="I45800">
        <f>Loan_Dataset[[#This Row],[Total_Amount_to_Repay]]-Loan_Dataset[[#This Row],[Total_Amount]]</f>
        <v>162</v>
      </c>
      <c r="J45800" s="2">
        <v>44758</v>
      </c>
      <c r="K45800" s="2">
        <v>44765</v>
      </c>
      <c r="L45800" s="1" t="s">
        <v>21</v>
      </c>
      <c r="M45800" s="1" t="s">
        <v>22</v>
      </c>
      <c r="N45800">
        <v>8081.1</v>
      </c>
      <c r="O45800" s="13">
        <v>0.3</v>
      </c>
      <c r="P45800">
        <v>8130</v>
      </c>
      <c r="Q45800" s="1" t="s">
        <v>23</v>
      </c>
    </row>
    <row r="45801" spans="1:17" x14ac:dyDescent="0.25">
      <c r="A45801" s="1" t="s">
        <v>51942</v>
      </c>
      <c r="B45801" s="1" t="s">
        <v>15637</v>
      </c>
      <c r="C45801" s="1" t="s">
        <v>18</v>
      </c>
      <c r="D45801" s="2">
        <v>233438</v>
      </c>
      <c r="E45801" s="1" t="s">
        <v>19</v>
      </c>
      <c r="F45801" s="1" t="s">
        <v>20</v>
      </c>
      <c r="G45801">
        <v>101162</v>
      </c>
      <c r="H45801">
        <v>101162</v>
      </c>
      <c r="I45801">
        <f>Loan_Dataset[[#This Row],[Total_Amount_to_Repay]]-Loan_Dataset[[#This Row],[Total_Amount]]</f>
        <v>0</v>
      </c>
      <c r="J45801" s="2">
        <v>44781</v>
      </c>
      <c r="K45801" s="2">
        <v>44788</v>
      </c>
      <c r="L45801" s="1" t="s">
        <v>21</v>
      </c>
      <c r="M45801" s="1" t="s">
        <v>22</v>
      </c>
      <c r="N45801">
        <v>30348.6</v>
      </c>
      <c r="O45801" s="13">
        <v>0.3</v>
      </c>
      <c r="P45801">
        <v>30349</v>
      </c>
      <c r="Q45801" s="1" t="s">
        <v>23</v>
      </c>
    </row>
    <row r="45802" spans="1:17" x14ac:dyDescent="0.25">
      <c r="A45802" s="1" t="s">
        <v>51943</v>
      </c>
      <c r="B45802" s="1" t="s">
        <v>4541</v>
      </c>
      <c r="C45802" s="1" t="s">
        <v>18</v>
      </c>
      <c r="D45802" s="2">
        <v>255033</v>
      </c>
      <c r="E45802" s="1" t="s">
        <v>19</v>
      </c>
      <c r="F45802" s="1" t="s">
        <v>20</v>
      </c>
      <c r="G45802">
        <v>5256</v>
      </c>
      <c r="H45802">
        <v>5288</v>
      </c>
      <c r="I45802">
        <f>Loan_Dataset[[#This Row],[Total_Amount_to_Repay]]-Loan_Dataset[[#This Row],[Total_Amount]]</f>
        <v>32</v>
      </c>
      <c r="J45802" s="2">
        <v>44812</v>
      </c>
      <c r="K45802" s="2">
        <v>44819</v>
      </c>
      <c r="L45802" s="1" t="s">
        <v>21</v>
      </c>
      <c r="M45802" s="1" t="s">
        <v>22</v>
      </c>
      <c r="N45802">
        <v>1576.8</v>
      </c>
      <c r="O45802" s="13">
        <v>0.3</v>
      </c>
      <c r="P45802">
        <v>1586</v>
      </c>
      <c r="Q45802" s="1" t="s">
        <v>23</v>
      </c>
    </row>
    <row r="45803" spans="1:17" x14ac:dyDescent="0.25">
      <c r="A45803" s="1" t="s">
        <v>51944</v>
      </c>
      <c r="B45803" s="1" t="s">
        <v>4749</v>
      </c>
      <c r="C45803" s="1" t="s">
        <v>18</v>
      </c>
      <c r="D45803" s="2">
        <v>244393</v>
      </c>
      <c r="E45803" s="1" t="s">
        <v>19</v>
      </c>
      <c r="F45803" s="1" t="s">
        <v>20</v>
      </c>
      <c r="G45803">
        <v>1499</v>
      </c>
      <c r="H45803">
        <v>1521</v>
      </c>
      <c r="I45803">
        <f>Loan_Dataset[[#This Row],[Total_Amount_to_Repay]]-Loan_Dataset[[#This Row],[Total_Amount]]</f>
        <v>22</v>
      </c>
      <c r="J45803" s="2">
        <v>44798</v>
      </c>
      <c r="K45803" s="2">
        <v>44805</v>
      </c>
      <c r="L45803" s="1" t="s">
        <v>21</v>
      </c>
      <c r="M45803" s="1" t="s">
        <v>22</v>
      </c>
      <c r="N45803">
        <v>0</v>
      </c>
      <c r="O45803" s="13">
        <v>0</v>
      </c>
      <c r="P45803">
        <v>0</v>
      </c>
      <c r="Q45803" s="1" t="s">
        <v>23</v>
      </c>
    </row>
    <row r="45804" spans="1:17" x14ac:dyDescent="0.25">
      <c r="A45804" s="1" t="s">
        <v>51945</v>
      </c>
      <c r="B45804" s="1" t="s">
        <v>6940</v>
      </c>
      <c r="C45804" s="1" t="s">
        <v>18</v>
      </c>
      <c r="D45804" s="2">
        <v>289360</v>
      </c>
      <c r="E45804" s="1" t="s">
        <v>19</v>
      </c>
      <c r="F45804" s="1" t="s">
        <v>20</v>
      </c>
      <c r="G45804">
        <v>18493</v>
      </c>
      <c r="H45804">
        <v>18604</v>
      </c>
      <c r="I45804">
        <f>Loan_Dataset[[#This Row],[Total_Amount_to_Repay]]-Loan_Dataset[[#This Row],[Total_Amount]]</f>
        <v>111</v>
      </c>
      <c r="J45804" s="2">
        <v>44861</v>
      </c>
      <c r="K45804" s="2">
        <v>44868</v>
      </c>
      <c r="L45804" s="1" t="s">
        <v>21</v>
      </c>
      <c r="M45804" s="1" t="s">
        <v>22</v>
      </c>
      <c r="N45804">
        <v>1514.27</v>
      </c>
      <c r="O45804" s="13">
        <v>8.1883415346347202E-2</v>
      </c>
      <c r="P45804">
        <v>1523</v>
      </c>
      <c r="Q45804" s="1" t="s">
        <v>23</v>
      </c>
    </row>
    <row r="45805" spans="1:17" x14ac:dyDescent="0.25">
      <c r="A45805" s="1" t="s">
        <v>51946</v>
      </c>
      <c r="B45805" s="1" t="s">
        <v>2348</v>
      </c>
      <c r="C45805" s="1" t="s">
        <v>18</v>
      </c>
      <c r="D45805" s="2">
        <v>224497</v>
      </c>
      <c r="E45805" s="1" t="s">
        <v>19</v>
      </c>
      <c r="F45805" s="1" t="s">
        <v>20</v>
      </c>
      <c r="G45805">
        <v>4199</v>
      </c>
      <c r="H45805">
        <v>4330</v>
      </c>
      <c r="I45805">
        <f>Loan_Dataset[[#This Row],[Total_Amount_to_Repay]]-Loan_Dataset[[#This Row],[Total_Amount]]</f>
        <v>131</v>
      </c>
      <c r="J45805" s="2">
        <v>44767</v>
      </c>
      <c r="K45805" s="2">
        <v>44774</v>
      </c>
      <c r="L45805" s="1" t="s">
        <v>21</v>
      </c>
      <c r="M45805" s="1" t="s">
        <v>22</v>
      </c>
      <c r="N45805">
        <v>1259.7</v>
      </c>
      <c r="O45805" s="13">
        <v>0.3</v>
      </c>
      <c r="P45805">
        <v>1299</v>
      </c>
      <c r="Q45805" s="1" t="s">
        <v>23</v>
      </c>
    </row>
    <row r="45806" spans="1:17" x14ac:dyDescent="0.25">
      <c r="A45806" s="1" t="s">
        <v>51947</v>
      </c>
      <c r="B45806" s="1" t="s">
        <v>2451</v>
      </c>
      <c r="C45806" s="1" t="s">
        <v>18</v>
      </c>
      <c r="D45806" s="2">
        <v>253232</v>
      </c>
      <c r="E45806" s="1" t="s">
        <v>19</v>
      </c>
      <c r="F45806" s="1" t="s">
        <v>20</v>
      </c>
      <c r="G45806">
        <v>2705</v>
      </c>
      <c r="H45806">
        <v>2705</v>
      </c>
      <c r="I45806">
        <f>Loan_Dataset[[#This Row],[Total_Amount_to_Repay]]-Loan_Dataset[[#This Row],[Total_Amount]]</f>
        <v>0</v>
      </c>
      <c r="J45806" s="2">
        <v>44810</v>
      </c>
      <c r="K45806" s="2">
        <v>44817</v>
      </c>
      <c r="L45806" s="1" t="s">
        <v>21</v>
      </c>
      <c r="M45806" s="1" t="s">
        <v>22</v>
      </c>
      <c r="N45806">
        <v>149.69999999999999</v>
      </c>
      <c r="O45806" s="13">
        <v>5.5341959334565601E-2</v>
      </c>
      <c r="P45806">
        <v>150</v>
      </c>
      <c r="Q45806" s="1" t="s">
        <v>23</v>
      </c>
    </row>
    <row r="45807" spans="1:17" x14ac:dyDescent="0.25">
      <c r="A45807" s="1" t="s">
        <v>51948</v>
      </c>
      <c r="B45807" s="1" t="s">
        <v>5906</v>
      </c>
      <c r="C45807" s="1" t="s">
        <v>18</v>
      </c>
      <c r="D45807" s="2">
        <v>305806</v>
      </c>
      <c r="E45807" s="1" t="s">
        <v>19</v>
      </c>
      <c r="F45807" s="1" t="s">
        <v>20</v>
      </c>
      <c r="G45807">
        <v>3000</v>
      </c>
      <c r="H45807">
        <v>3051</v>
      </c>
      <c r="I45807">
        <f>Loan_Dataset[[#This Row],[Total_Amount_to_Repay]]-Loan_Dataset[[#This Row],[Total_Amount]]</f>
        <v>51</v>
      </c>
      <c r="J45807" s="2">
        <v>44894</v>
      </c>
      <c r="K45807" s="2">
        <v>44901</v>
      </c>
      <c r="L45807" s="1" t="s">
        <v>21</v>
      </c>
      <c r="M45807" s="1" t="s">
        <v>22</v>
      </c>
      <c r="N45807">
        <v>900</v>
      </c>
      <c r="O45807" s="13">
        <v>0.3</v>
      </c>
      <c r="P45807">
        <v>915</v>
      </c>
      <c r="Q45807" s="1" t="s">
        <v>23</v>
      </c>
    </row>
    <row r="45808" spans="1:17" x14ac:dyDescent="0.25">
      <c r="A45808" s="1" t="s">
        <v>51949</v>
      </c>
      <c r="B45808" s="1" t="s">
        <v>5798</v>
      </c>
      <c r="C45808" s="1" t="s">
        <v>18</v>
      </c>
      <c r="D45808" s="2">
        <v>232240</v>
      </c>
      <c r="E45808" s="1" t="s">
        <v>19</v>
      </c>
      <c r="F45808" s="1" t="s">
        <v>20</v>
      </c>
      <c r="G45808">
        <v>4599</v>
      </c>
      <c r="H45808">
        <v>4632</v>
      </c>
      <c r="I45808">
        <f>Loan_Dataset[[#This Row],[Total_Amount_to_Repay]]-Loan_Dataset[[#This Row],[Total_Amount]]</f>
        <v>33</v>
      </c>
      <c r="J45808" s="2">
        <v>44778</v>
      </c>
      <c r="K45808" s="2">
        <v>44785</v>
      </c>
      <c r="L45808" s="1" t="s">
        <v>21</v>
      </c>
      <c r="M45808" s="1" t="s">
        <v>22</v>
      </c>
      <c r="N45808">
        <v>1379.7</v>
      </c>
      <c r="O45808" s="13">
        <v>0.3</v>
      </c>
      <c r="P45808">
        <v>1390</v>
      </c>
      <c r="Q45808" s="1" t="s">
        <v>23</v>
      </c>
    </row>
    <row r="45809" spans="1:17" x14ac:dyDescent="0.25">
      <c r="A45809" s="1" t="s">
        <v>51950</v>
      </c>
      <c r="B45809" s="1" t="s">
        <v>26519</v>
      </c>
      <c r="C45809" s="1" t="s">
        <v>18</v>
      </c>
      <c r="D45809" s="2">
        <v>284824</v>
      </c>
      <c r="E45809" s="1" t="s">
        <v>19</v>
      </c>
      <c r="F45809" s="1" t="s">
        <v>20</v>
      </c>
      <c r="G45809">
        <v>1500</v>
      </c>
      <c r="H45809">
        <v>1555</v>
      </c>
      <c r="I45809">
        <f>Loan_Dataset[[#This Row],[Total_Amount_to_Repay]]-Loan_Dataset[[#This Row],[Total_Amount]]</f>
        <v>55</v>
      </c>
      <c r="J45809" s="2">
        <v>44853</v>
      </c>
      <c r="K45809" s="2">
        <v>44860</v>
      </c>
      <c r="L45809" s="1" t="s">
        <v>21</v>
      </c>
      <c r="M45809" s="1" t="s">
        <v>22</v>
      </c>
      <c r="N45809">
        <v>0</v>
      </c>
      <c r="O45809" s="13">
        <v>0</v>
      </c>
      <c r="P45809">
        <v>0</v>
      </c>
      <c r="Q45809" s="1" t="s">
        <v>23</v>
      </c>
    </row>
    <row r="45810" spans="1:17" x14ac:dyDescent="0.25">
      <c r="A45810" s="1" t="s">
        <v>51951</v>
      </c>
      <c r="B45810" s="1" t="s">
        <v>1203</v>
      </c>
      <c r="C45810" s="1" t="s">
        <v>18</v>
      </c>
      <c r="D45810" s="2">
        <v>305615</v>
      </c>
      <c r="E45810" s="1" t="s">
        <v>19</v>
      </c>
      <c r="F45810" s="1" t="s">
        <v>20</v>
      </c>
      <c r="G45810">
        <v>14317</v>
      </c>
      <c r="H45810">
        <v>14317</v>
      </c>
      <c r="I45810">
        <f>Loan_Dataset[[#This Row],[Total_Amount_to_Repay]]-Loan_Dataset[[#This Row],[Total_Amount]]</f>
        <v>0</v>
      </c>
      <c r="J45810" s="2">
        <v>44893</v>
      </c>
      <c r="K45810" s="2">
        <v>44900</v>
      </c>
      <c r="L45810" s="1" t="s">
        <v>21</v>
      </c>
      <c r="M45810" s="1" t="s">
        <v>22</v>
      </c>
      <c r="N45810">
        <v>4295.1000000000004</v>
      </c>
      <c r="O45810" s="13">
        <v>0.3</v>
      </c>
      <c r="P45810">
        <v>4295</v>
      </c>
      <c r="Q45810" s="1" t="s">
        <v>23</v>
      </c>
    </row>
    <row r="45811" spans="1:17" x14ac:dyDescent="0.25">
      <c r="A45811" s="1" t="s">
        <v>51952</v>
      </c>
      <c r="B45811" s="1" t="s">
        <v>6992</v>
      </c>
      <c r="C45811" s="1" t="s">
        <v>18</v>
      </c>
      <c r="D45811" s="2">
        <v>246922</v>
      </c>
      <c r="E45811" s="1" t="s">
        <v>19</v>
      </c>
      <c r="F45811" s="1" t="s">
        <v>20</v>
      </c>
      <c r="G45811">
        <v>189</v>
      </c>
      <c r="H45811">
        <v>191</v>
      </c>
      <c r="I45811">
        <f>Loan_Dataset[[#This Row],[Total_Amount_to_Repay]]-Loan_Dataset[[#This Row],[Total_Amount]]</f>
        <v>2</v>
      </c>
      <c r="J45811" s="2">
        <v>44802</v>
      </c>
      <c r="K45811" s="2">
        <v>44809</v>
      </c>
      <c r="L45811" s="1" t="s">
        <v>21</v>
      </c>
      <c r="M45811" s="1" t="s">
        <v>22</v>
      </c>
      <c r="N45811">
        <v>0</v>
      </c>
      <c r="O45811" s="13">
        <v>0</v>
      </c>
      <c r="P45811">
        <v>0</v>
      </c>
      <c r="Q45811" s="1" t="s">
        <v>23</v>
      </c>
    </row>
    <row r="45812" spans="1:17" x14ac:dyDescent="0.25">
      <c r="A45812" s="1" t="s">
        <v>51953</v>
      </c>
      <c r="B45812" s="1" t="s">
        <v>26445</v>
      </c>
      <c r="C45812" s="1" t="s">
        <v>18</v>
      </c>
      <c r="D45812" s="2">
        <v>120600</v>
      </c>
      <c r="E45812" s="1" t="s">
        <v>28</v>
      </c>
      <c r="F45812" s="1" t="s">
        <v>58</v>
      </c>
      <c r="G45812">
        <v>22700</v>
      </c>
      <c r="H45812">
        <v>23935</v>
      </c>
      <c r="I45812">
        <f>Loan_Dataset[[#This Row],[Total_Amount_to_Repay]]-Loan_Dataset[[#This Row],[Total_Amount]]</f>
        <v>1235</v>
      </c>
      <c r="J45812" s="2">
        <v>44620</v>
      </c>
      <c r="K45812" s="2">
        <v>44634</v>
      </c>
      <c r="L45812" s="1" t="s">
        <v>59</v>
      </c>
      <c r="M45812" s="1" t="s">
        <v>22</v>
      </c>
      <c r="N45812">
        <v>3632</v>
      </c>
      <c r="O45812" s="13">
        <v>0.16</v>
      </c>
      <c r="P45812">
        <v>3830</v>
      </c>
      <c r="Q45812" s="1" t="s">
        <v>23</v>
      </c>
    </row>
    <row r="45813" spans="1:17" x14ac:dyDescent="0.25">
      <c r="A45813" s="1" t="s">
        <v>51954</v>
      </c>
      <c r="B45813" s="1" t="s">
        <v>10571</v>
      </c>
      <c r="C45813" s="1" t="s">
        <v>18</v>
      </c>
      <c r="D45813" s="2">
        <v>276388</v>
      </c>
      <c r="E45813" s="1" t="s">
        <v>19</v>
      </c>
      <c r="F45813" s="1" t="s">
        <v>20</v>
      </c>
      <c r="G45813">
        <v>600</v>
      </c>
      <c r="H45813">
        <v>600</v>
      </c>
      <c r="I45813">
        <f>Loan_Dataset[[#This Row],[Total_Amount_to_Repay]]-Loan_Dataset[[#This Row],[Total_Amount]]</f>
        <v>0</v>
      </c>
      <c r="J45813" s="2">
        <v>44841</v>
      </c>
      <c r="K45813" s="2">
        <v>44848</v>
      </c>
      <c r="L45813" s="1" t="s">
        <v>21</v>
      </c>
      <c r="M45813" s="1" t="s">
        <v>22</v>
      </c>
      <c r="N45813">
        <v>180</v>
      </c>
      <c r="O45813" s="13">
        <v>0.3</v>
      </c>
      <c r="P45813">
        <v>180</v>
      </c>
      <c r="Q45813" s="1" t="s">
        <v>23</v>
      </c>
    </row>
    <row r="45814" spans="1:17" x14ac:dyDescent="0.25">
      <c r="A45814" s="1" t="s">
        <v>51955</v>
      </c>
      <c r="B45814" s="1" t="s">
        <v>1562</v>
      </c>
      <c r="C45814" s="1" t="s">
        <v>18</v>
      </c>
      <c r="D45814" s="2">
        <v>263946</v>
      </c>
      <c r="E45814" s="1" t="s">
        <v>19</v>
      </c>
      <c r="F45814" s="1" t="s">
        <v>20</v>
      </c>
      <c r="G45814">
        <v>6018</v>
      </c>
      <c r="H45814">
        <v>6203</v>
      </c>
      <c r="I45814">
        <f>Loan_Dataset[[#This Row],[Total_Amount_to_Repay]]-Loan_Dataset[[#This Row],[Total_Amount]]</f>
        <v>185</v>
      </c>
      <c r="J45814" s="2">
        <v>44824</v>
      </c>
      <c r="K45814" s="2">
        <v>44831</v>
      </c>
      <c r="L45814" s="1" t="s">
        <v>21</v>
      </c>
      <c r="M45814" s="1" t="s">
        <v>22</v>
      </c>
      <c r="N45814">
        <v>1805.4</v>
      </c>
      <c r="O45814" s="13">
        <v>0.3</v>
      </c>
      <c r="P45814">
        <v>1861</v>
      </c>
      <c r="Q45814" s="1" t="s">
        <v>23</v>
      </c>
    </row>
    <row r="45815" spans="1:17" x14ac:dyDescent="0.25">
      <c r="A45815" s="1" t="s">
        <v>51956</v>
      </c>
      <c r="B45815" s="1" t="s">
        <v>10308</v>
      </c>
      <c r="C45815" s="1" t="s">
        <v>18</v>
      </c>
      <c r="D45815" s="2">
        <v>251801</v>
      </c>
      <c r="E45815" s="1" t="s">
        <v>19</v>
      </c>
      <c r="F45815" s="1" t="s">
        <v>20</v>
      </c>
      <c r="G45815">
        <v>6099</v>
      </c>
      <c r="H45815">
        <v>6287</v>
      </c>
      <c r="I45815">
        <f>Loan_Dataset[[#This Row],[Total_Amount_to_Repay]]-Loan_Dataset[[#This Row],[Total_Amount]]</f>
        <v>188</v>
      </c>
      <c r="J45815" s="2">
        <v>44809</v>
      </c>
      <c r="K45815" s="2">
        <v>44816</v>
      </c>
      <c r="L45815" s="1" t="s">
        <v>21</v>
      </c>
      <c r="M45815" s="1" t="s">
        <v>22</v>
      </c>
      <c r="N45815">
        <v>1829.7</v>
      </c>
      <c r="O45815" s="13">
        <v>0.3</v>
      </c>
      <c r="P45815">
        <v>1886</v>
      </c>
      <c r="Q45815" s="1" t="s">
        <v>23</v>
      </c>
    </row>
    <row r="45816" spans="1:17" x14ac:dyDescent="0.25">
      <c r="A45816" s="1" t="s">
        <v>51957</v>
      </c>
      <c r="B45816" s="1" t="s">
        <v>488</v>
      </c>
      <c r="C45816" s="1" t="s">
        <v>18</v>
      </c>
      <c r="D45816" s="2">
        <v>238605</v>
      </c>
      <c r="E45816" s="1" t="s">
        <v>19</v>
      </c>
      <c r="F45816" s="1" t="s">
        <v>20</v>
      </c>
      <c r="G45816">
        <v>280</v>
      </c>
      <c r="H45816">
        <v>280</v>
      </c>
      <c r="I45816">
        <f>Loan_Dataset[[#This Row],[Total_Amount_to_Repay]]-Loan_Dataset[[#This Row],[Total_Amount]]</f>
        <v>0</v>
      </c>
      <c r="J45816" s="2">
        <v>44790</v>
      </c>
      <c r="K45816" s="2">
        <v>44797</v>
      </c>
      <c r="L45816" s="1" t="s">
        <v>21</v>
      </c>
      <c r="M45816" s="1" t="s">
        <v>22</v>
      </c>
      <c r="N45816">
        <v>0</v>
      </c>
      <c r="O45816" s="13">
        <v>0</v>
      </c>
      <c r="P45816">
        <v>0</v>
      </c>
      <c r="Q45816" s="1" t="s">
        <v>23</v>
      </c>
    </row>
    <row r="45817" spans="1:17" x14ac:dyDescent="0.25">
      <c r="A45817" s="1" t="s">
        <v>51958</v>
      </c>
      <c r="B45817" s="1" t="s">
        <v>1574</v>
      </c>
      <c r="C45817" s="1" t="s">
        <v>18</v>
      </c>
      <c r="D45817" s="2">
        <v>232460</v>
      </c>
      <c r="E45817" s="1" t="s">
        <v>19</v>
      </c>
      <c r="F45817" s="1" t="s">
        <v>20</v>
      </c>
      <c r="G45817">
        <v>3664</v>
      </c>
      <c r="H45817">
        <v>3729</v>
      </c>
      <c r="I45817">
        <f>Loan_Dataset[[#This Row],[Total_Amount_to_Repay]]-Loan_Dataset[[#This Row],[Total_Amount]]</f>
        <v>65</v>
      </c>
      <c r="J45817" s="2">
        <v>44778</v>
      </c>
      <c r="K45817" s="2">
        <v>44785</v>
      </c>
      <c r="L45817" s="1" t="s">
        <v>21</v>
      </c>
      <c r="M45817" s="1" t="s">
        <v>22</v>
      </c>
      <c r="N45817">
        <v>1099.2</v>
      </c>
      <c r="O45817" s="13">
        <v>0.3</v>
      </c>
      <c r="P45817">
        <v>1119</v>
      </c>
      <c r="Q45817" s="1" t="s">
        <v>23</v>
      </c>
    </row>
    <row r="45818" spans="1:17" x14ac:dyDescent="0.25">
      <c r="A45818" s="1" t="s">
        <v>51959</v>
      </c>
      <c r="B45818" s="1" t="s">
        <v>47</v>
      </c>
      <c r="C45818" s="1" t="s">
        <v>18</v>
      </c>
      <c r="D45818" s="2">
        <v>214792</v>
      </c>
      <c r="E45818" s="1" t="s">
        <v>19</v>
      </c>
      <c r="F45818" s="1" t="s">
        <v>20</v>
      </c>
      <c r="G45818">
        <v>10598</v>
      </c>
      <c r="H45818">
        <v>10598</v>
      </c>
      <c r="I45818">
        <f>Loan_Dataset[[#This Row],[Total_Amount_to_Repay]]-Loan_Dataset[[#This Row],[Total_Amount]]</f>
        <v>0</v>
      </c>
      <c r="J45818" s="2">
        <v>44755</v>
      </c>
      <c r="K45818" s="2">
        <v>44762</v>
      </c>
      <c r="L45818" s="1" t="s">
        <v>21</v>
      </c>
      <c r="M45818" s="1" t="s">
        <v>22</v>
      </c>
      <c r="N45818">
        <v>3179.4</v>
      </c>
      <c r="O45818" s="13">
        <v>0.3</v>
      </c>
      <c r="P45818">
        <v>3179</v>
      </c>
      <c r="Q45818" s="1" t="s">
        <v>23</v>
      </c>
    </row>
    <row r="45819" spans="1:17" x14ac:dyDescent="0.25">
      <c r="A45819" s="1" t="s">
        <v>51960</v>
      </c>
      <c r="B45819" s="1" t="s">
        <v>3208</v>
      </c>
      <c r="C45819" s="1" t="s">
        <v>18</v>
      </c>
      <c r="D45819" s="2">
        <v>290867</v>
      </c>
      <c r="E45819" s="1" t="s">
        <v>19</v>
      </c>
      <c r="F45819" s="1" t="s">
        <v>20</v>
      </c>
      <c r="G45819">
        <v>23942</v>
      </c>
      <c r="H45819">
        <v>24377</v>
      </c>
      <c r="I45819">
        <f>Loan_Dataset[[#This Row],[Total_Amount_to_Repay]]-Loan_Dataset[[#This Row],[Total_Amount]]</f>
        <v>435</v>
      </c>
      <c r="J45819" s="2">
        <v>44863</v>
      </c>
      <c r="K45819" s="2">
        <v>44870</v>
      </c>
      <c r="L45819" s="1" t="s">
        <v>21</v>
      </c>
      <c r="M45819" s="1" t="s">
        <v>22</v>
      </c>
      <c r="N45819">
        <v>0</v>
      </c>
      <c r="O45819" s="13">
        <v>0</v>
      </c>
      <c r="P45819">
        <v>0</v>
      </c>
      <c r="Q45819" s="1" t="s">
        <v>23</v>
      </c>
    </row>
    <row r="45820" spans="1:17" x14ac:dyDescent="0.25">
      <c r="A45820" s="1" t="s">
        <v>51961</v>
      </c>
      <c r="B45820" s="1" t="s">
        <v>1708</v>
      </c>
      <c r="C45820" s="1" t="s">
        <v>18</v>
      </c>
      <c r="D45820" s="2">
        <v>263078</v>
      </c>
      <c r="E45820" s="1" t="s">
        <v>19</v>
      </c>
      <c r="F45820" s="1" t="s">
        <v>20</v>
      </c>
      <c r="G45820">
        <v>13797</v>
      </c>
      <c r="H45820">
        <v>13797</v>
      </c>
      <c r="I45820">
        <f>Loan_Dataset[[#This Row],[Total_Amount_to_Repay]]-Loan_Dataset[[#This Row],[Total_Amount]]</f>
        <v>0</v>
      </c>
      <c r="J45820" s="2">
        <v>44823</v>
      </c>
      <c r="K45820" s="2">
        <v>44830</v>
      </c>
      <c r="L45820" s="1" t="s">
        <v>21</v>
      </c>
      <c r="M45820" s="1" t="s">
        <v>22</v>
      </c>
      <c r="N45820">
        <v>0</v>
      </c>
      <c r="O45820" s="13">
        <v>0</v>
      </c>
      <c r="P45820">
        <v>0</v>
      </c>
      <c r="Q45820" s="1" t="s">
        <v>23</v>
      </c>
    </row>
    <row r="45821" spans="1:17" x14ac:dyDescent="0.25">
      <c r="A45821" s="1" t="s">
        <v>51962</v>
      </c>
      <c r="B45821" s="1" t="s">
        <v>2087</v>
      </c>
      <c r="C45821" s="1" t="s">
        <v>18</v>
      </c>
      <c r="D45821" s="2">
        <v>296120</v>
      </c>
      <c r="E45821" s="1" t="s">
        <v>19</v>
      </c>
      <c r="F45821" s="1" t="s">
        <v>20</v>
      </c>
      <c r="G45821">
        <v>2249</v>
      </c>
      <c r="H45821">
        <v>2249</v>
      </c>
      <c r="I45821">
        <f>Loan_Dataset[[#This Row],[Total_Amount_to_Repay]]-Loan_Dataset[[#This Row],[Total_Amount]]</f>
        <v>0</v>
      </c>
      <c r="J45821" s="2">
        <v>44874</v>
      </c>
      <c r="K45821" s="2">
        <v>44881</v>
      </c>
      <c r="L45821" s="1" t="s">
        <v>21</v>
      </c>
      <c r="M45821" s="1" t="s">
        <v>22</v>
      </c>
      <c r="N45821">
        <v>674.7</v>
      </c>
      <c r="O45821" s="13">
        <v>0.3</v>
      </c>
      <c r="P45821">
        <v>675</v>
      </c>
      <c r="Q45821" s="1" t="s">
        <v>23</v>
      </c>
    </row>
    <row r="45822" spans="1:17" x14ac:dyDescent="0.25">
      <c r="A45822" s="1" t="s">
        <v>51963</v>
      </c>
      <c r="B45822" s="1" t="s">
        <v>3199</v>
      </c>
      <c r="C45822" s="1" t="s">
        <v>18</v>
      </c>
      <c r="D45822" s="2">
        <v>264169</v>
      </c>
      <c r="E45822" s="1" t="s">
        <v>19</v>
      </c>
      <c r="F45822" s="1" t="s">
        <v>20</v>
      </c>
      <c r="G45822">
        <v>8796</v>
      </c>
      <c r="H45822">
        <v>8849</v>
      </c>
      <c r="I45822">
        <f>Loan_Dataset[[#This Row],[Total_Amount_to_Repay]]-Loan_Dataset[[#This Row],[Total_Amount]]</f>
        <v>53</v>
      </c>
      <c r="J45822" s="2">
        <v>44825</v>
      </c>
      <c r="K45822" s="2">
        <v>44832</v>
      </c>
      <c r="L45822" s="1" t="s">
        <v>21</v>
      </c>
      <c r="M45822" s="1" t="s">
        <v>22</v>
      </c>
      <c r="N45822">
        <v>781.42</v>
      </c>
      <c r="O45822" s="13">
        <v>8.8838108231014096E-2</v>
      </c>
      <c r="P45822">
        <v>786</v>
      </c>
      <c r="Q45822" s="1" t="s">
        <v>23</v>
      </c>
    </row>
    <row r="45823" spans="1:17" x14ac:dyDescent="0.25">
      <c r="A45823" s="1" t="s">
        <v>51964</v>
      </c>
      <c r="B45823" s="1" t="s">
        <v>6359</v>
      </c>
      <c r="C45823" s="1" t="s">
        <v>18</v>
      </c>
      <c r="D45823" s="2">
        <v>227090</v>
      </c>
      <c r="E45823" s="1" t="s">
        <v>19</v>
      </c>
      <c r="F45823" s="1" t="s">
        <v>20</v>
      </c>
      <c r="G45823">
        <v>4597</v>
      </c>
      <c r="H45823">
        <v>4663</v>
      </c>
      <c r="I45823">
        <f>Loan_Dataset[[#This Row],[Total_Amount_to_Repay]]-Loan_Dataset[[#This Row],[Total_Amount]]</f>
        <v>66</v>
      </c>
      <c r="J45823" s="2">
        <v>44770</v>
      </c>
      <c r="K45823" s="2">
        <v>44777</v>
      </c>
      <c r="L45823" s="1" t="s">
        <v>21</v>
      </c>
      <c r="M45823" s="1" t="s">
        <v>22</v>
      </c>
      <c r="N45823">
        <v>1379.1</v>
      </c>
      <c r="O45823" s="13">
        <v>0.3</v>
      </c>
      <c r="P45823">
        <v>1399</v>
      </c>
      <c r="Q45823" s="1" t="s">
        <v>23</v>
      </c>
    </row>
    <row r="45824" spans="1:17" x14ac:dyDescent="0.25">
      <c r="A45824" s="1" t="s">
        <v>51965</v>
      </c>
      <c r="B45824" s="1" t="s">
        <v>3519</v>
      </c>
      <c r="C45824" s="1" t="s">
        <v>18</v>
      </c>
      <c r="D45824" s="2">
        <v>305156</v>
      </c>
      <c r="E45824" s="1" t="s">
        <v>19</v>
      </c>
      <c r="F45824" s="1" t="s">
        <v>20</v>
      </c>
      <c r="G45824">
        <v>7798</v>
      </c>
      <c r="H45824">
        <v>7815</v>
      </c>
      <c r="I45824">
        <f>Loan_Dataset[[#This Row],[Total_Amount_to_Repay]]-Loan_Dataset[[#This Row],[Total_Amount]]</f>
        <v>17</v>
      </c>
      <c r="J45824" s="2">
        <v>44893</v>
      </c>
      <c r="K45824" s="2">
        <v>44900</v>
      </c>
      <c r="L45824" s="1" t="s">
        <v>21</v>
      </c>
      <c r="M45824" s="1" t="s">
        <v>22</v>
      </c>
      <c r="N45824">
        <v>2339.4</v>
      </c>
      <c r="O45824" s="13">
        <v>0.3</v>
      </c>
      <c r="P45824">
        <v>2345</v>
      </c>
      <c r="Q45824" s="1" t="s">
        <v>23</v>
      </c>
    </row>
    <row r="45825" spans="1:17" x14ac:dyDescent="0.25">
      <c r="A45825" s="1" t="s">
        <v>51966</v>
      </c>
      <c r="B45825" s="1" t="s">
        <v>2032</v>
      </c>
      <c r="C45825" s="1" t="s">
        <v>18</v>
      </c>
      <c r="D45825" s="2">
        <v>291061</v>
      </c>
      <c r="E45825" s="1" t="s">
        <v>19</v>
      </c>
      <c r="F45825" s="1" t="s">
        <v>20</v>
      </c>
      <c r="G45825">
        <v>58503</v>
      </c>
      <c r="H45825">
        <v>58503</v>
      </c>
      <c r="I45825">
        <f>Loan_Dataset[[#This Row],[Total_Amount_to_Repay]]-Loan_Dataset[[#This Row],[Total_Amount]]</f>
        <v>0</v>
      </c>
      <c r="J45825" s="2">
        <v>44865</v>
      </c>
      <c r="K45825" s="2">
        <v>44872</v>
      </c>
      <c r="L45825" s="1" t="s">
        <v>21</v>
      </c>
      <c r="M45825" s="1" t="s">
        <v>22</v>
      </c>
      <c r="N45825">
        <v>17550.900000000001</v>
      </c>
      <c r="O45825" s="13">
        <v>0.3</v>
      </c>
      <c r="P45825">
        <v>17551</v>
      </c>
      <c r="Q45825" s="1" t="s">
        <v>23</v>
      </c>
    </row>
    <row r="45826" spans="1:17" x14ac:dyDescent="0.25">
      <c r="A45826" s="1" t="s">
        <v>51967</v>
      </c>
      <c r="B45826" s="1" t="s">
        <v>4396</v>
      </c>
      <c r="C45826" s="1" t="s">
        <v>18</v>
      </c>
      <c r="D45826" s="2">
        <v>230252</v>
      </c>
      <c r="E45826" s="1" t="s">
        <v>19</v>
      </c>
      <c r="F45826" s="1" t="s">
        <v>20</v>
      </c>
      <c r="G45826">
        <v>25654</v>
      </c>
      <c r="H45826">
        <v>25808</v>
      </c>
      <c r="I45826">
        <f>Loan_Dataset[[#This Row],[Total_Amount_to_Repay]]-Loan_Dataset[[#This Row],[Total_Amount]]</f>
        <v>154</v>
      </c>
      <c r="J45826" s="2">
        <v>44775</v>
      </c>
      <c r="K45826" s="2">
        <v>44782</v>
      </c>
      <c r="L45826" s="1" t="s">
        <v>21</v>
      </c>
      <c r="M45826" s="1" t="s">
        <v>22</v>
      </c>
      <c r="N45826">
        <v>7696.2</v>
      </c>
      <c r="O45826" s="13">
        <v>0.3</v>
      </c>
      <c r="P45826">
        <v>7742</v>
      </c>
      <c r="Q45826" s="1" t="s">
        <v>23</v>
      </c>
    </row>
    <row r="45827" spans="1:17" x14ac:dyDescent="0.25">
      <c r="A45827" s="1" t="s">
        <v>51968</v>
      </c>
      <c r="B45827" s="1" t="s">
        <v>7888</v>
      </c>
      <c r="C45827" s="1" t="s">
        <v>18</v>
      </c>
      <c r="D45827" s="2">
        <v>203113</v>
      </c>
      <c r="E45827" s="1" t="s">
        <v>19</v>
      </c>
      <c r="F45827" s="1" t="s">
        <v>58</v>
      </c>
      <c r="G45827">
        <v>300000</v>
      </c>
      <c r="H45827">
        <v>315100</v>
      </c>
      <c r="I45827">
        <f>Loan_Dataset[[#This Row],[Total_Amount_to_Repay]]-Loan_Dataset[[#This Row],[Total_Amount]]</f>
        <v>15100</v>
      </c>
      <c r="J45827" s="2">
        <v>44741</v>
      </c>
      <c r="K45827" s="2">
        <v>44755</v>
      </c>
      <c r="L45827" s="1" t="s">
        <v>59</v>
      </c>
      <c r="M45827" s="1" t="s">
        <v>22</v>
      </c>
      <c r="N45827">
        <v>40000</v>
      </c>
      <c r="O45827" s="13">
        <v>0.133333333333333</v>
      </c>
      <c r="P45827">
        <v>42013</v>
      </c>
      <c r="Q45827" s="1" t="s">
        <v>23</v>
      </c>
    </row>
    <row r="45828" spans="1:17" x14ac:dyDescent="0.25">
      <c r="A45828" s="1" t="s">
        <v>51969</v>
      </c>
      <c r="B45828" s="1" t="s">
        <v>494</v>
      </c>
      <c r="C45828" s="1" t="s">
        <v>18</v>
      </c>
      <c r="D45828" s="2">
        <v>368589</v>
      </c>
      <c r="E45828" s="1" t="s">
        <v>19</v>
      </c>
      <c r="F45828" s="1" t="s">
        <v>29</v>
      </c>
      <c r="G45828">
        <v>5250</v>
      </c>
      <c r="H45828">
        <v>5434</v>
      </c>
      <c r="I45828">
        <f>Loan_Dataset[[#This Row],[Total_Amount_to_Repay]]-Loan_Dataset[[#This Row],[Total_Amount]]</f>
        <v>184</v>
      </c>
      <c r="J45828" s="2">
        <v>45510</v>
      </c>
      <c r="K45828" s="2">
        <v>45517</v>
      </c>
      <c r="L45828" s="1" t="s">
        <v>21</v>
      </c>
      <c r="M45828" s="1" t="s">
        <v>22</v>
      </c>
      <c r="N45828">
        <v>1050</v>
      </c>
      <c r="O45828" s="13">
        <v>0.2</v>
      </c>
      <c r="P45828">
        <v>1087</v>
      </c>
      <c r="Q45828" s="1" t="s">
        <v>23</v>
      </c>
    </row>
    <row r="45829" spans="1:17" x14ac:dyDescent="0.25">
      <c r="A45829" s="1" t="s">
        <v>51970</v>
      </c>
      <c r="B45829" s="1" t="s">
        <v>896</v>
      </c>
      <c r="C45829" s="1" t="s">
        <v>18</v>
      </c>
      <c r="D45829" s="2">
        <v>279847</v>
      </c>
      <c r="E45829" s="1" t="s">
        <v>19</v>
      </c>
      <c r="F45829" s="1" t="s">
        <v>20</v>
      </c>
      <c r="G45829">
        <v>365</v>
      </c>
      <c r="H45829">
        <v>365</v>
      </c>
      <c r="I45829">
        <f>Loan_Dataset[[#This Row],[Total_Amount_to_Repay]]-Loan_Dataset[[#This Row],[Total_Amount]]</f>
        <v>0</v>
      </c>
      <c r="J45829" s="2">
        <v>44845</v>
      </c>
      <c r="K45829" s="2">
        <v>44852</v>
      </c>
      <c r="L45829" s="1" t="s">
        <v>21</v>
      </c>
      <c r="M45829" s="1" t="s">
        <v>22</v>
      </c>
      <c r="N45829">
        <v>0.68</v>
      </c>
      <c r="O45829" s="13">
        <v>1.86301369863013E-3</v>
      </c>
      <c r="P45829">
        <v>1</v>
      </c>
      <c r="Q45829" s="1" t="s">
        <v>23</v>
      </c>
    </row>
    <row r="45830" spans="1:17" x14ac:dyDescent="0.25">
      <c r="A45830" s="1" t="s">
        <v>51971</v>
      </c>
      <c r="B45830" s="1" t="s">
        <v>3087</v>
      </c>
      <c r="C45830" s="1" t="s">
        <v>18</v>
      </c>
      <c r="D45830" s="2">
        <v>216670</v>
      </c>
      <c r="E45830" s="1" t="s">
        <v>19</v>
      </c>
      <c r="F45830" s="1" t="s">
        <v>20</v>
      </c>
      <c r="G45830">
        <v>52890</v>
      </c>
      <c r="H45830">
        <v>52890</v>
      </c>
      <c r="I45830">
        <f>Loan_Dataset[[#This Row],[Total_Amount_to_Repay]]-Loan_Dataset[[#This Row],[Total_Amount]]</f>
        <v>0</v>
      </c>
      <c r="J45830" s="2">
        <v>44757</v>
      </c>
      <c r="K45830" s="2">
        <v>44764</v>
      </c>
      <c r="L45830" s="1" t="s">
        <v>21</v>
      </c>
      <c r="M45830" s="1" t="s">
        <v>22</v>
      </c>
      <c r="N45830">
        <v>15867</v>
      </c>
      <c r="O45830" s="13">
        <v>0.3</v>
      </c>
      <c r="P45830">
        <v>15867</v>
      </c>
      <c r="Q45830" s="1" t="s">
        <v>23</v>
      </c>
    </row>
    <row r="45831" spans="1:17" x14ac:dyDescent="0.25">
      <c r="A45831" s="1" t="s">
        <v>51972</v>
      </c>
      <c r="B45831" s="1" t="s">
        <v>18320</v>
      </c>
      <c r="C45831" s="1" t="s">
        <v>18</v>
      </c>
      <c r="D45831" s="2">
        <v>218780</v>
      </c>
      <c r="E45831" s="1" t="s">
        <v>19</v>
      </c>
      <c r="F45831" s="1" t="s">
        <v>20</v>
      </c>
      <c r="G45831">
        <v>1500</v>
      </c>
      <c r="H45831">
        <v>1544</v>
      </c>
      <c r="I45831">
        <f>Loan_Dataset[[#This Row],[Total_Amount_to_Repay]]-Loan_Dataset[[#This Row],[Total_Amount]]</f>
        <v>44</v>
      </c>
      <c r="J45831" s="2">
        <v>44760</v>
      </c>
      <c r="K45831" s="2">
        <v>44767</v>
      </c>
      <c r="L45831" s="1" t="s">
        <v>21</v>
      </c>
      <c r="M45831" s="1" t="s">
        <v>22</v>
      </c>
      <c r="N45831">
        <v>450</v>
      </c>
      <c r="O45831" s="13">
        <v>0.3</v>
      </c>
      <c r="P45831">
        <v>463</v>
      </c>
      <c r="Q45831" s="1" t="s">
        <v>23</v>
      </c>
    </row>
    <row r="45832" spans="1:17" x14ac:dyDescent="0.25">
      <c r="A45832" s="1" t="s">
        <v>51973</v>
      </c>
      <c r="B45832" s="1" t="s">
        <v>2967</v>
      </c>
      <c r="C45832" s="1" t="s">
        <v>18</v>
      </c>
      <c r="D45832" s="2">
        <v>248318</v>
      </c>
      <c r="E45832" s="1" t="s">
        <v>19</v>
      </c>
      <c r="F45832" s="1" t="s">
        <v>20</v>
      </c>
      <c r="G45832">
        <v>2230</v>
      </c>
      <c r="H45832">
        <v>2230</v>
      </c>
      <c r="I45832">
        <f>Loan_Dataset[[#This Row],[Total_Amount_to_Repay]]-Loan_Dataset[[#This Row],[Total_Amount]]</f>
        <v>0</v>
      </c>
      <c r="J45832" s="2">
        <v>44804</v>
      </c>
      <c r="K45832" s="2">
        <v>44811</v>
      </c>
      <c r="L45832" s="1" t="s">
        <v>21</v>
      </c>
      <c r="M45832" s="1" t="s">
        <v>22</v>
      </c>
      <c r="N45832">
        <v>669</v>
      </c>
      <c r="O45832" s="13">
        <v>0.3</v>
      </c>
      <c r="P45832">
        <v>669</v>
      </c>
      <c r="Q45832" s="1" t="s">
        <v>23</v>
      </c>
    </row>
    <row r="45833" spans="1:17" x14ac:dyDescent="0.25">
      <c r="A45833" s="1" t="s">
        <v>51974</v>
      </c>
      <c r="B45833" s="1" t="s">
        <v>2053</v>
      </c>
      <c r="C45833" s="1" t="s">
        <v>18</v>
      </c>
      <c r="D45833" s="2">
        <v>286324</v>
      </c>
      <c r="E45833" s="1" t="s">
        <v>19</v>
      </c>
      <c r="F45833" s="1" t="s">
        <v>20</v>
      </c>
      <c r="G45833">
        <v>2042</v>
      </c>
      <c r="H45833">
        <v>2084</v>
      </c>
      <c r="I45833">
        <f>Loan_Dataset[[#This Row],[Total_Amount_to_Repay]]-Loan_Dataset[[#This Row],[Total_Amount]]</f>
        <v>42</v>
      </c>
      <c r="J45833" s="2">
        <v>44856</v>
      </c>
      <c r="K45833" s="2">
        <v>44863</v>
      </c>
      <c r="L45833" s="1" t="s">
        <v>21</v>
      </c>
      <c r="M45833" s="1" t="s">
        <v>22</v>
      </c>
      <c r="N45833">
        <v>612.6</v>
      </c>
      <c r="O45833" s="13">
        <v>0.3</v>
      </c>
      <c r="P45833">
        <v>625</v>
      </c>
      <c r="Q45833" s="1" t="s">
        <v>23</v>
      </c>
    </row>
    <row r="45834" spans="1:17" x14ac:dyDescent="0.25">
      <c r="A45834" s="1" t="s">
        <v>51975</v>
      </c>
      <c r="B45834" s="1" t="s">
        <v>7046</v>
      </c>
      <c r="C45834" s="1" t="s">
        <v>18</v>
      </c>
      <c r="D45834" s="2">
        <v>267920</v>
      </c>
      <c r="E45834" s="1" t="s">
        <v>19</v>
      </c>
      <c r="F45834" s="1" t="s">
        <v>20</v>
      </c>
      <c r="G45834">
        <v>26398</v>
      </c>
      <c r="H45834">
        <v>26835</v>
      </c>
      <c r="I45834">
        <f>Loan_Dataset[[#This Row],[Total_Amount_to_Repay]]-Loan_Dataset[[#This Row],[Total_Amount]]</f>
        <v>437</v>
      </c>
      <c r="J45834" s="2">
        <v>44830</v>
      </c>
      <c r="K45834" s="2">
        <v>44837</v>
      </c>
      <c r="L45834" s="1" t="s">
        <v>21</v>
      </c>
      <c r="M45834" s="1" t="s">
        <v>22</v>
      </c>
      <c r="N45834">
        <v>19.23</v>
      </c>
      <c r="O45834" s="13">
        <v>7.2846427759678709E-4</v>
      </c>
      <c r="P45834">
        <v>20</v>
      </c>
      <c r="Q45834" s="1" t="s">
        <v>23</v>
      </c>
    </row>
    <row r="45835" spans="1:17" x14ac:dyDescent="0.25">
      <c r="A45835" s="1" t="s">
        <v>51976</v>
      </c>
      <c r="B45835" s="1" t="s">
        <v>1545</v>
      </c>
      <c r="C45835" s="1" t="s">
        <v>18</v>
      </c>
      <c r="D45835" s="2">
        <v>257925</v>
      </c>
      <c r="E45835" s="1" t="s">
        <v>19</v>
      </c>
      <c r="F45835" s="1" t="s">
        <v>20</v>
      </c>
      <c r="G45835">
        <v>2349</v>
      </c>
      <c r="H45835">
        <v>2349</v>
      </c>
      <c r="I45835">
        <f>Loan_Dataset[[#This Row],[Total_Amount_to_Repay]]-Loan_Dataset[[#This Row],[Total_Amount]]</f>
        <v>0</v>
      </c>
      <c r="J45835" s="2">
        <v>44816</v>
      </c>
      <c r="K45835" s="2">
        <v>44823</v>
      </c>
      <c r="L45835" s="1" t="s">
        <v>21</v>
      </c>
      <c r="M45835" s="1" t="s">
        <v>22</v>
      </c>
      <c r="N45835">
        <v>21</v>
      </c>
      <c r="O45835" s="13">
        <v>8.9399744572158293E-3</v>
      </c>
      <c r="P45835">
        <v>21</v>
      </c>
      <c r="Q45835" s="1" t="s">
        <v>23</v>
      </c>
    </row>
    <row r="45836" spans="1:17" x14ac:dyDescent="0.25">
      <c r="A45836" s="1" t="s">
        <v>51977</v>
      </c>
      <c r="B45836" s="1" t="s">
        <v>5420</v>
      </c>
      <c r="C45836" s="1" t="s">
        <v>18</v>
      </c>
      <c r="D45836" s="2">
        <v>293719</v>
      </c>
      <c r="E45836" s="1" t="s">
        <v>19</v>
      </c>
      <c r="F45836" s="1" t="s">
        <v>20</v>
      </c>
      <c r="G45836">
        <v>2110</v>
      </c>
      <c r="H45836">
        <v>2110</v>
      </c>
      <c r="I45836">
        <f>Loan_Dataset[[#This Row],[Total_Amount_to_Repay]]-Loan_Dataset[[#This Row],[Total_Amount]]</f>
        <v>0</v>
      </c>
      <c r="J45836" s="2">
        <v>44869</v>
      </c>
      <c r="K45836" s="2">
        <v>44876</v>
      </c>
      <c r="L45836" s="1" t="s">
        <v>21</v>
      </c>
      <c r="M45836" s="1" t="s">
        <v>22</v>
      </c>
      <c r="N45836">
        <v>0</v>
      </c>
      <c r="O45836" s="13">
        <v>0</v>
      </c>
      <c r="P45836">
        <v>0</v>
      </c>
      <c r="Q45836" s="1" t="s">
        <v>23</v>
      </c>
    </row>
    <row r="45837" spans="1:17" x14ac:dyDescent="0.25">
      <c r="A45837" s="1" t="s">
        <v>51978</v>
      </c>
      <c r="B45837" s="1" t="s">
        <v>1277</v>
      </c>
      <c r="C45837" s="1" t="s">
        <v>18</v>
      </c>
      <c r="D45837" s="2">
        <v>304753</v>
      </c>
      <c r="E45837" s="1" t="s">
        <v>19</v>
      </c>
      <c r="F45837" s="1" t="s">
        <v>20</v>
      </c>
      <c r="G45837">
        <v>11000</v>
      </c>
      <c r="H45837">
        <v>11072</v>
      </c>
      <c r="I45837">
        <f>Loan_Dataset[[#This Row],[Total_Amount_to_Repay]]-Loan_Dataset[[#This Row],[Total_Amount]]</f>
        <v>72</v>
      </c>
      <c r="J45837" s="2">
        <v>44891</v>
      </c>
      <c r="K45837" s="2">
        <v>44898</v>
      </c>
      <c r="L45837" s="1" t="s">
        <v>21</v>
      </c>
      <c r="M45837" s="1" t="s">
        <v>22</v>
      </c>
      <c r="N45837">
        <v>1418.4</v>
      </c>
      <c r="O45837" s="13">
        <v>0.128945454545454</v>
      </c>
      <c r="P45837">
        <v>1428</v>
      </c>
      <c r="Q45837" s="1" t="s">
        <v>23</v>
      </c>
    </row>
    <row r="45838" spans="1:17" x14ac:dyDescent="0.25">
      <c r="A45838" s="1" t="s">
        <v>51979</v>
      </c>
      <c r="B45838" s="1" t="s">
        <v>8746</v>
      </c>
      <c r="C45838" s="1" t="s">
        <v>18</v>
      </c>
      <c r="D45838" s="2">
        <v>288581</v>
      </c>
      <c r="E45838" s="1" t="s">
        <v>19</v>
      </c>
      <c r="F45838" s="1" t="s">
        <v>20</v>
      </c>
      <c r="G45838">
        <v>2880</v>
      </c>
      <c r="H45838">
        <v>2880</v>
      </c>
      <c r="I45838">
        <f>Loan_Dataset[[#This Row],[Total_Amount_to_Repay]]-Loan_Dataset[[#This Row],[Total_Amount]]</f>
        <v>0</v>
      </c>
      <c r="J45838" s="2">
        <v>44860</v>
      </c>
      <c r="K45838" s="2">
        <v>44867</v>
      </c>
      <c r="L45838" s="1" t="s">
        <v>21</v>
      </c>
      <c r="M45838" s="1" t="s">
        <v>22</v>
      </c>
      <c r="N45838">
        <v>864</v>
      </c>
      <c r="O45838" s="13">
        <v>0.3</v>
      </c>
      <c r="P45838">
        <v>864</v>
      </c>
      <c r="Q45838" s="1" t="s">
        <v>23</v>
      </c>
    </row>
    <row r="45839" spans="1:17" x14ac:dyDescent="0.25">
      <c r="A45839" s="1" t="s">
        <v>51980</v>
      </c>
      <c r="B45839" s="1" t="s">
        <v>27865</v>
      </c>
      <c r="C45839" s="1" t="s">
        <v>18</v>
      </c>
      <c r="D45839" s="2">
        <v>215628</v>
      </c>
      <c r="E45839" s="1" t="s">
        <v>19</v>
      </c>
      <c r="F45839" s="1" t="s">
        <v>20</v>
      </c>
      <c r="G45839">
        <v>7119</v>
      </c>
      <c r="H45839">
        <v>7337</v>
      </c>
      <c r="I45839">
        <f>Loan_Dataset[[#This Row],[Total_Amount_to_Repay]]-Loan_Dataset[[#This Row],[Total_Amount]]</f>
        <v>218</v>
      </c>
      <c r="J45839" s="2">
        <v>44756</v>
      </c>
      <c r="K45839" s="2">
        <v>44763</v>
      </c>
      <c r="L45839" s="1" t="s">
        <v>21</v>
      </c>
      <c r="M45839" s="1" t="s">
        <v>22</v>
      </c>
      <c r="N45839">
        <v>2135.6999999999998</v>
      </c>
      <c r="O45839" s="13">
        <v>0.3</v>
      </c>
      <c r="P45839">
        <v>2201</v>
      </c>
      <c r="Q45839" s="1" t="s">
        <v>23</v>
      </c>
    </row>
    <row r="45840" spans="1:17" x14ac:dyDescent="0.25">
      <c r="A45840" s="1" t="s">
        <v>51981</v>
      </c>
      <c r="B45840" s="1" t="s">
        <v>6949</v>
      </c>
      <c r="C45840" s="1" t="s">
        <v>18</v>
      </c>
      <c r="D45840" s="2">
        <v>221272</v>
      </c>
      <c r="E45840" s="1" t="s">
        <v>19</v>
      </c>
      <c r="F45840" s="1" t="s">
        <v>20</v>
      </c>
      <c r="G45840">
        <v>2909</v>
      </c>
      <c r="H45840">
        <v>2951</v>
      </c>
      <c r="I45840">
        <f>Loan_Dataset[[#This Row],[Total_Amount_to_Repay]]-Loan_Dataset[[#This Row],[Total_Amount]]</f>
        <v>42</v>
      </c>
      <c r="J45840" s="2">
        <v>44763</v>
      </c>
      <c r="K45840" s="2">
        <v>44770</v>
      </c>
      <c r="L45840" s="1" t="s">
        <v>21</v>
      </c>
      <c r="M45840" s="1" t="s">
        <v>22</v>
      </c>
      <c r="N45840">
        <v>872.7</v>
      </c>
      <c r="O45840" s="13">
        <v>0.3</v>
      </c>
      <c r="P45840">
        <v>885</v>
      </c>
      <c r="Q45840" s="1" t="s">
        <v>23</v>
      </c>
    </row>
    <row r="45841" spans="1:17" x14ac:dyDescent="0.25">
      <c r="A45841" s="1" t="s">
        <v>51982</v>
      </c>
      <c r="B45841" s="1" t="s">
        <v>4525</v>
      </c>
      <c r="C45841" s="1" t="s">
        <v>18</v>
      </c>
      <c r="D45841" s="2">
        <v>271056</v>
      </c>
      <c r="E45841" s="1" t="s">
        <v>19</v>
      </c>
      <c r="F45841" s="1" t="s">
        <v>20</v>
      </c>
      <c r="G45841">
        <v>8699</v>
      </c>
      <c r="H45841">
        <v>8966</v>
      </c>
      <c r="I45841">
        <f>Loan_Dataset[[#This Row],[Total_Amount_to_Repay]]-Loan_Dataset[[#This Row],[Total_Amount]]</f>
        <v>267</v>
      </c>
      <c r="J45841" s="2">
        <v>44834</v>
      </c>
      <c r="K45841" s="2">
        <v>44841</v>
      </c>
      <c r="L45841" s="1" t="s">
        <v>21</v>
      </c>
      <c r="M45841" s="1" t="s">
        <v>22</v>
      </c>
      <c r="N45841">
        <v>80.06</v>
      </c>
      <c r="O45841" s="13">
        <v>9.2033567076675402E-3</v>
      </c>
      <c r="P45841">
        <v>83</v>
      </c>
      <c r="Q45841" s="1" t="s">
        <v>23</v>
      </c>
    </row>
    <row r="45842" spans="1:17" x14ac:dyDescent="0.25">
      <c r="A45842" s="1" t="s">
        <v>51983</v>
      </c>
      <c r="B45842" s="1" t="s">
        <v>14108</v>
      </c>
      <c r="C45842" s="1" t="s">
        <v>18</v>
      </c>
      <c r="D45842" s="2">
        <v>251450</v>
      </c>
      <c r="E45842" s="1" t="s">
        <v>19</v>
      </c>
      <c r="F45842" s="1" t="s">
        <v>20</v>
      </c>
      <c r="G45842">
        <v>8285</v>
      </c>
      <c r="H45842">
        <v>9317</v>
      </c>
      <c r="I45842">
        <f>Loan_Dataset[[#This Row],[Total_Amount_to_Repay]]-Loan_Dataset[[#This Row],[Total_Amount]]</f>
        <v>1032</v>
      </c>
      <c r="J45842" s="2">
        <v>44807</v>
      </c>
      <c r="K45842" s="2">
        <v>44814</v>
      </c>
      <c r="L45842" s="1" t="s">
        <v>21</v>
      </c>
      <c r="M45842" s="1" t="s">
        <v>22</v>
      </c>
      <c r="N45842">
        <v>978.3</v>
      </c>
      <c r="O45842" s="13">
        <v>0.11808086904043399</v>
      </c>
      <c r="P45842">
        <v>1100</v>
      </c>
      <c r="Q45842" s="1" t="s">
        <v>146</v>
      </c>
    </row>
    <row r="45843" spans="1:17" x14ac:dyDescent="0.25">
      <c r="A45843" s="1" t="s">
        <v>51984</v>
      </c>
      <c r="B45843" s="1" t="s">
        <v>2362</v>
      </c>
      <c r="C45843" s="1" t="s">
        <v>18</v>
      </c>
      <c r="D45843" s="2">
        <v>216802</v>
      </c>
      <c r="E45843" s="1" t="s">
        <v>19</v>
      </c>
      <c r="F45843" s="1" t="s">
        <v>20</v>
      </c>
      <c r="G45843">
        <v>9859</v>
      </c>
      <c r="H45843">
        <v>10129</v>
      </c>
      <c r="I45843">
        <f>Loan_Dataset[[#This Row],[Total_Amount_to_Repay]]-Loan_Dataset[[#This Row],[Total_Amount]]</f>
        <v>270</v>
      </c>
      <c r="J45843" s="2">
        <v>44757</v>
      </c>
      <c r="K45843" s="2">
        <v>44764</v>
      </c>
      <c r="L45843" s="1" t="s">
        <v>21</v>
      </c>
      <c r="M45843" s="1" t="s">
        <v>22</v>
      </c>
      <c r="N45843">
        <v>2957.7</v>
      </c>
      <c r="O45843" s="13">
        <v>0.3</v>
      </c>
      <c r="P45843">
        <v>3039</v>
      </c>
      <c r="Q45843" s="1" t="s">
        <v>23</v>
      </c>
    </row>
    <row r="45844" spans="1:17" x14ac:dyDescent="0.25">
      <c r="A45844" s="1" t="s">
        <v>51985</v>
      </c>
      <c r="B45844" s="1" t="s">
        <v>4098</v>
      </c>
      <c r="C45844" s="1" t="s">
        <v>18</v>
      </c>
      <c r="D45844" s="2">
        <v>237615</v>
      </c>
      <c r="E45844" s="1" t="s">
        <v>19</v>
      </c>
      <c r="F45844" s="1" t="s">
        <v>20</v>
      </c>
      <c r="G45844">
        <v>8347</v>
      </c>
      <c r="H45844">
        <v>8347</v>
      </c>
      <c r="I45844">
        <f>Loan_Dataset[[#This Row],[Total_Amount_to_Repay]]-Loan_Dataset[[#This Row],[Total_Amount]]</f>
        <v>0</v>
      </c>
      <c r="J45844" s="2">
        <v>44789</v>
      </c>
      <c r="K45844" s="2">
        <v>44796</v>
      </c>
      <c r="L45844" s="1" t="s">
        <v>21</v>
      </c>
      <c r="M45844" s="1" t="s">
        <v>22</v>
      </c>
      <c r="N45844">
        <v>2504.1</v>
      </c>
      <c r="O45844" s="13">
        <v>0.3</v>
      </c>
      <c r="P45844">
        <v>2504</v>
      </c>
      <c r="Q45844" s="1" t="s">
        <v>23</v>
      </c>
    </row>
    <row r="45845" spans="1:17" x14ac:dyDescent="0.25">
      <c r="A45845" s="1" t="s">
        <v>51986</v>
      </c>
      <c r="B45845" s="1" t="s">
        <v>18823</v>
      </c>
      <c r="C45845" s="1" t="s">
        <v>18</v>
      </c>
      <c r="D45845" s="2">
        <v>283231</v>
      </c>
      <c r="E45845" s="1" t="s">
        <v>19</v>
      </c>
      <c r="F45845" s="1" t="s">
        <v>20</v>
      </c>
      <c r="G45845">
        <v>999</v>
      </c>
      <c r="H45845">
        <v>1014</v>
      </c>
      <c r="I45845">
        <f>Loan_Dataset[[#This Row],[Total_Amount_to_Repay]]-Loan_Dataset[[#This Row],[Total_Amount]]</f>
        <v>15</v>
      </c>
      <c r="J45845" s="2">
        <v>44851</v>
      </c>
      <c r="K45845" s="2">
        <v>44858</v>
      </c>
      <c r="L45845" s="1" t="s">
        <v>21</v>
      </c>
      <c r="M45845" s="1" t="s">
        <v>22</v>
      </c>
      <c r="N45845">
        <v>299.7</v>
      </c>
      <c r="O45845" s="13">
        <v>0.3</v>
      </c>
      <c r="P45845">
        <v>304</v>
      </c>
      <c r="Q45845" s="1" t="s">
        <v>23</v>
      </c>
    </row>
    <row r="45846" spans="1:17" x14ac:dyDescent="0.25">
      <c r="A45846" s="1" t="s">
        <v>51987</v>
      </c>
      <c r="B45846" s="1" t="s">
        <v>28430</v>
      </c>
      <c r="C45846" s="1" t="s">
        <v>18</v>
      </c>
      <c r="D45846" s="2">
        <v>228259</v>
      </c>
      <c r="E45846" s="1" t="s">
        <v>19</v>
      </c>
      <c r="F45846" s="1" t="s">
        <v>20</v>
      </c>
      <c r="G45846">
        <v>5253</v>
      </c>
      <c r="H45846">
        <v>5401</v>
      </c>
      <c r="I45846">
        <f>Loan_Dataset[[#This Row],[Total_Amount_to_Repay]]-Loan_Dataset[[#This Row],[Total_Amount]]</f>
        <v>148</v>
      </c>
      <c r="J45846" s="2">
        <v>44772</v>
      </c>
      <c r="K45846" s="2">
        <v>44779</v>
      </c>
      <c r="L45846" s="1" t="s">
        <v>21</v>
      </c>
      <c r="M45846" s="1" t="s">
        <v>22</v>
      </c>
      <c r="N45846">
        <v>1575.9</v>
      </c>
      <c r="O45846" s="13">
        <v>0.3</v>
      </c>
      <c r="P45846">
        <v>1620</v>
      </c>
      <c r="Q45846" s="1" t="s">
        <v>23</v>
      </c>
    </row>
    <row r="45847" spans="1:17" x14ac:dyDescent="0.25">
      <c r="A45847" s="1" t="s">
        <v>51988</v>
      </c>
      <c r="B45847" s="1" t="s">
        <v>7212</v>
      </c>
      <c r="C45847" s="1" t="s">
        <v>18</v>
      </c>
      <c r="D45847" s="2">
        <v>224929</v>
      </c>
      <c r="E45847" s="1" t="s">
        <v>19</v>
      </c>
      <c r="F45847" s="1" t="s">
        <v>20</v>
      </c>
      <c r="G45847">
        <v>13069</v>
      </c>
      <c r="H45847">
        <v>13468</v>
      </c>
      <c r="I45847">
        <f>Loan_Dataset[[#This Row],[Total_Amount_to_Repay]]-Loan_Dataset[[#This Row],[Total_Amount]]</f>
        <v>399</v>
      </c>
      <c r="J45847" s="2">
        <v>44768</v>
      </c>
      <c r="K45847" s="2">
        <v>44775</v>
      </c>
      <c r="L45847" s="1" t="s">
        <v>21</v>
      </c>
      <c r="M45847" s="1" t="s">
        <v>22</v>
      </c>
      <c r="N45847">
        <v>3920.7</v>
      </c>
      <c r="O45847" s="13">
        <v>0.3</v>
      </c>
      <c r="P45847">
        <v>4040</v>
      </c>
      <c r="Q45847" s="1" t="s">
        <v>23</v>
      </c>
    </row>
    <row r="45848" spans="1:17" x14ac:dyDescent="0.25">
      <c r="A45848" s="1" t="s">
        <v>51989</v>
      </c>
      <c r="B45848" s="1" t="s">
        <v>3934</v>
      </c>
      <c r="C45848" s="1" t="s">
        <v>18</v>
      </c>
      <c r="D45848" s="2">
        <v>240711</v>
      </c>
      <c r="E45848" s="1" t="s">
        <v>19</v>
      </c>
      <c r="F45848" s="1" t="s">
        <v>20</v>
      </c>
      <c r="G45848">
        <v>3344</v>
      </c>
      <c r="H45848">
        <v>3440</v>
      </c>
      <c r="I45848">
        <f>Loan_Dataset[[#This Row],[Total_Amount_to_Repay]]-Loan_Dataset[[#This Row],[Total_Amount]]</f>
        <v>96</v>
      </c>
      <c r="J45848" s="2">
        <v>44793</v>
      </c>
      <c r="K45848" s="2">
        <v>44800</v>
      </c>
      <c r="L45848" s="1" t="s">
        <v>21</v>
      </c>
      <c r="M45848" s="1" t="s">
        <v>22</v>
      </c>
      <c r="N45848">
        <v>0</v>
      </c>
      <c r="O45848" s="13">
        <v>0</v>
      </c>
      <c r="P45848">
        <v>0</v>
      </c>
      <c r="Q45848" s="1" t="s">
        <v>23</v>
      </c>
    </row>
    <row r="45849" spans="1:17" x14ac:dyDescent="0.25">
      <c r="A45849" s="1" t="s">
        <v>51990</v>
      </c>
      <c r="B45849" s="1" t="s">
        <v>10722</v>
      </c>
      <c r="C45849" s="1" t="s">
        <v>18</v>
      </c>
      <c r="D45849" s="2">
        <v>223727</v>
      </c>
      <c r="E45849" s="1" t="s">
        <v>19</v>
      </c>
      <c r="F45849" s="1" t="s">
        <v>20</v>
      </c>
      <c r="G45849">
        <v>10907</v>
      </c>
      <c r="H45849">
        <v>11173</v>
      </c>
      <c r="I45849">
        <f>Loan_Dataset[[#This Row],[Total_Amount_to_Repay]]-Loan_Dataset[[#This Row],[Total_Amount]]</f>
        <v>266</v>
      </c>
      <c r="J45849" s="2">
        <v>44767</v>
      </c>
      <c r="K45849" s="2">
        <v>44774</v>
      </c>
      <c r="L45849" s="1" t="s">
        <v>21</v>
      </c>
      <c r="M45849" s="1" t="s">
        <v>22</v>
      </c>
      <c r="N45849">
        <v>3272.1</v>
      </c>
      <c r="O45849" s="13">
        <v>0.3</v>
      </c>
      <c r="P45849">
        <v>3352</v>
      </c>
      <c r="Q45849" s="1" t="s">
        <v>23</v>
      </c>
    </row>
    <row r="45850" spans="1:17" x14ac:dyDescent="0.25">
      <c r="A45850" s="1" t="s">
        <v>51991</v>
      </c>
      <c r="B45850" s="1" t="s">
        <v>5479</v>
      </c>
      <c r="C45850" s="1" t="s">
        <v>18</v>
      </c>
      <c r="D45850" s="2">
        <v>234026</v>
      </c>
      <c r="E45850" s="1" t="s">
        <v>19</v>
      </c>
      <c r="F45850" s="1" t="s">
        <v>20</v>
      </c>
      <c r="G45850">
        <v>595</v>
      </c>
      <c r="H45850">
        <v>620</v>
      </c>
      <c r="I45850">
        <f>Loan_Dataset[[#This Row],[Total_Amount_to_Repay]]-Loan_Dataset[[#This Row],[Total_Amount]]</f>
        <v>25</v>
      </c>
      <c r="J45850" s="2">
        <v>44783</v>
      </c>
      <c r="K45850" s="2">
        <v>44790</v>
      </c>
      <c r="L45850" s="1" t="s">
        <v>21</v>
      </c>
      <c r="M45850" s="1" t="s">
        <v>22</v>
      </c>
      <c r="N45850">
        <v>178.5</v>
      </c>
      <c r="O45850" s="13">
        <v>0.3</v>
      </c>
      <c r="P45850">
        <v>186</v>
      </c>
      <c r="Q45850" s="1" t="s">
        <v>23</v>
      </c>
    </row>
    <row r="45851" spans="1:17" x14ac:dyDescent="0.25">
      <c r="A45851" s="1" t="s">
        <v>51992</v>
      </c>
      <c r="B45851" s="1" t="s">
        <v>1545</v>
      </c>
      <c r="C45851" s="1" t="s">
        <v>18</v>
      </c>
      <c r="D45851" s="2">
        <v>222540</v>
      </c>
      <c r="E45851" s="1" t="s">
        <v>19</v>
      </c>
      <c r="F45851" s="1" t="s">
        <v>20</v>
      </c>
      <c r="G45851">
        <v>2349</v>
      </c>
      <c r="H45851">
        <v>2366</v>
      </c>
      <c r="I45851">
        <f>Loan_Dataset[[#This Row],[Total_Amount_to_Repay]]-Loan_Dataset[[#This Row],[Total_Amount]]</f>
        <v>17</v>
      </c>
      <c r="J45851" s="2">
        <v>44765</v>
      </c>
      <c r="K45851" s="2">
        <v>44772</v>
      </c>
      <c r="L45851" s="1" t="s">
        <v>21</v>
      </c>
      <c r="M45851" s="1" t="s">
        <v>22</v>
      </c>
      <c r="N45851">
        <v>704.7</v>
      </c>
      <c r="O45851" s="13">
        <v>0.3</v>
      </c>
      <c r="P45851">
        <v>710</v>
      </c>
      <c r="Q45851" s="1" t="s">
        <v>23</v>
      </c>
    </row>
    <row r="45852" spans="1:17" x14ac:dyDescent="0.25">
      <c r="A45852" s="1" t="s">
        <v>51993</v>
      </c>
      <c r="B45852" s="1" t="s">
        <v>29611</v>
      </c>
      <c r="C45852" s="1" t="s">
        <v>18</v>
      </c>
      <c r="D45852" s="2">
        <v>270918</v>
      </c>
      <c r="E45852" s="1" t="s">
        <v>19</v>
      </c>
      <c r="F45852" s="1" t="s">
        <v>20</v>
      </c>
      <c r="G45852">
        <v>3034</v>
      </c>
      <c r="H45852">
        <v>3034</v>
      </c>
      <c r="I45852">
        <f>Loan_Dataset[[#This Row],[Total_Amount_to_Repay]]-Loan_Dataset[[#This Row],[Total_Amount]]</f>
        <v>0</v>
      </c>
      <c r="J45852" s="2">
        <v>44834</v>
      </c>
      <c r="K45852" s="2">
        <v>44841</v>
      </c>
      <c r="L45852" s="1" t="s">
        <v>21</v>
      </c>
      <c r="M45852" s="1" t="s">
        <v>22</v>
      </c>
      <c r="N45852">
        <v>910.2</v>
      </c>
      <c r="O45852" s="13">
        <v>0.3</v>
      </c>
      <c r="P45852">
        <v>910</v>
      </c>
      <c r="Q45852" s="1" t="s">
        <v>23</v>
      </c>
    </row>
    <row r="45853" spans="1:17" x14ac:dyDescent="0.25">
      <c r="A45853" s="1" t="s">
        <v>51994</v>
      </c>
      <c r="B45853" s="1" t="s">
        <v>6014</v>
      </c>
      <c r="C45853" s="1" t="s">
        <v>18</v>
      </c>
      <c r="D45853" s="2">
        <v>242768</v>
      </c>
      <c r="E45853" s="1" t="s">
        <v>19</v>
      </c>
      <c r="F45853" s="1" t="s">
        <v>20</v>
      </c>
      <c r="G45853">
        <v>1745</v>
      </c>
      <c r="H45853">
        <v>1745</v>
      </c>
      <c r="I45853">
        <f>Loan_Dataset[[#This Row],[Total_Amount_to_Repay]]-Loan_Dataset[[#This Row],[Total_Amount]]</f>
        <v>0</v>
      </c>
      <c r="J45853" s="2">
        <v>44796</v>
      </c>
      <c r="K45853" s="2">
        <v>44803</v>
      </c>
      <c r="L45853" s="1" t="s">
        <v>21</v>
      </c>
      <c r="M45853" s="1" t="s">
        <v>22</v>
      </c>
      <c r="N45853">
        <v>0</v>
      </c>
      <c r="O45853" s="13">
        <v>0</v>
      </c>
      <c r="P45853">
        <v>0</v>
      </c>
      <c r="Q45853" s="1" t="s">
        <v>23</v>
      </c>
    </row>
    <row r="45854" spans="1:17" x14ac:dyDescent="0.25">
      <c r="A45854" s="1" t="s">
        <v>51995</v>
      </c>
      <c r="B45854" s="1" t="s">
        <v>6353</v>
      </c>
      <c r="C45854" s="1" t="s">
        <v>18</v>
      </c>
      <c r="D45854" s="2">
        <v>265738</v>
      </c>
      <c r="E45854" s="1" t="s">
        <v>19</v>
      </c>
      <c r="F45854" s="1" t="s">
        <v>58</v>
      </c>
      <c r="G45854">
        <v>29800</v>
      </c>
      <c r="H45854">
        <v>31390</v>
      </c>
      <c r="I45854">
        <f>Loan_Dataset[[#This Row],[Total_Amount_to_Repay]]-Loan_Dataset[[#This Row],[Total_Amount]]</f>
        <v>1590</v>
      </c>
      <c r="J45854" s="2">
        <v>44827</v>
      </c>
      <c r="K45854" s="2">
        <v>44841</v>
      </c>
      <c r="L45854" s="1" t="s">
        <v>59</v>
      </c>
      <c r="M45854" s="1" t="s">
        <v>22</v>
      </c>
      <c r="N45854">
        <v>4768</v>
      </c>
      <c r="O45854" s="13">
        <v>0.16</v>
      </c>
      <c r="P45854">
        <v>5022</v>
      </c>
      <c r="Q45854" s="1" t="s">
        <v>23</v>
      </c>
    </row>
    <row r="45855" spans="1:17" x14ac:dyDescent="0.25">
      <c r="A45855" s="1" t="s">
        <v>51996</v>
      </c>
      <c r="B45855" s="1" t="s">
        <v>156</v>
      </c>
      <c r="C45855" s="1" t="s">
        <v>18</v>
      </c>
      <c r="D45855" s="2">
        <v>278274</v>
      </c>
      <c r="E45855" s="1" t="s">
        <v>19</v>
      </c>
      <c r="F45855" s="1" t="s">
        <v>20</v>
      </c>
      <c r="G45855">
        <v>4300</v>
      </c>
      <c r="H45855">
        <v>4300</v>
      </c>
      <c r="I45855">
        <f>Loan_Dataset[[#This Row],[Total_Amount_to_Repay]]-Loan_Dataset[[#This Row],[Total_Amount]]</f>
        <v>0</v>
      </c>
      <c r="J45855" s="2">
        <v>44844</v>
      </c>
      <c r="K45855" s="2">
        <v>44851</v>
      </c>
      <c r="L45855" s="1" t="s">
        <v>21</v>
      </c>
      <c r="M45855" s="1" t="s">
        <v>22</v>
      </c>
      <c r="N45855">
        <v>1290</v>
      </c>
      <c r="O45855" s="13">
        <v>0.3</v>
      </c>
      <c r="P45855">
        <v>1290</v>
      </c>
      <c r="Q45855" s="1" t="s">
        <v>23</v>
      </c>
    </row>
    <row r="45856" spans="1:17" x14ac:dyDescent="0.25">
      <c r="A45856" s="1" t="s">
        <v>51997</v>
      </c>
      <c r="B45856" s="1" t="s">
        <v>1753</v>
      </c>
      <c r="C45856" s="1" t="s">
        <v>18</v>
      </c>
      <c r="D45856" s="2">
        <v>253606</v>
      </c>
      <c r="E45856" s="1" t="s">
        <v>19</v>
      </c>
      <c r="F45856" s="1" t="s">
        <v>20</v>
      </c>
      <c r="G45856">
        <v>8898</v>
      </c>
      <c r="H45856">
        <v>8898</v>
      </c>
      <c r="I45856">
        <f>Loan_Dataset[[#This Row],[Total_Amount_to_Repay]]-Loan_Dataset[[#This Row],[Total_Amount]]</f>
        <v>0</v>
      </c>
      <c r="J45856" s="2">
        <v>44811</v>
      </c>
      <c r="K45856" s="2">
        <v>44818</v>
      </c>
      <c r="L45856" s="1" t="s">
        <v>21</v>
      </c>
      <c r="M45856" s="1" t="s">
        <v>22</v>
      </c>
      <c r="N45856">
        <v>2669.4</v>
      </c>
      <c r="O45856" s="13">
        <v>0.3</v>
      </c>
      <c r="P45856">
        <v>2669</v>
      </c>
      <c r="Q45856" s="1" t="s">
        <v>23</v>
      </c>
    </row>
    <row r="45857" spans="1:17" x14ac:dyDescent="0.25">
      <c r="A45857" s="1" t="s">
        <v>51998</v>
      </c>
      <c r="B45857" s="1" t="s">
        <v>10766</v>
      </c>
      <c r="C45857" s="1" t="s">
        <v>18</v>
      </c>
      <c r="D45857" s="2">
        <v>303663</v>
      </c>
      <c r="E45857" s="1" t="s">
        <v>19</v>
      </c>
      <c r="F45857" s="1" t="s">
        <v>20</v>
      </c>
      <c r="G45857">
        <v>3384</v>
      </c>
      <c r="H45857">
        <v>3408</v>
      </c>
      <c r="I45857">
        <f>Loan_Dataset[[#This Row],[Total_Amount_to_Repay]]-Loan_Dataset[[#This Row],[Total_Amount]]</f>
        <v>24</v>
      </c>
      <c r="J45857" s="2">
        <v>44889</v>
      </c>
      <c r="K45857" s="2">
        <v>44896</v>
      </c>
      <c r="L45857" s="1" t="s">
        <v>21</v>
      </c>
      <c r="M45857" s="1" t="s">
        <v>22</v>
      </c>
      <c r="N45857">
        <v>0</v>
      </c>
      <c r="O45857" s="13">
        <v>0</v>
      </c>
      <c r="P45857">
        <v>0</v>
      </c>
      <c r="Q45857" s="1" t="s">
        <v>23</v>
      </c>
    </row>
    <row r="45858" spans="1:17" x14ac:dyDescent="0.25">
      <c r="A45858" s="1" t="s">
        <v>51999</v>
      </c>
      <c r="B45858" s="1" t="s">
        <v>1590</v>
      </c>
      <c r="C45858" s="1" t="s">
        <v>18</v>
      </c>
      <c r="D45858" s="2">
        <v>292970</v>
      </c>
      <c r="E45858" s="1" t="s">
        <v>19</v>
      </c>
      <c r="F45858" s="1" t="s">
        <v>20</v>
      </c>
      <c r="G45858">
        <v>10128</v>
      </c>
      <c r="H45858">
        <v>10128</v>
      </c>
      <c r="I45858">
        <f>Loan_Dataset[[#This Row],[Total_Amount_to_Repay]]-Loan_Dataset[[#This Row],[Total_Amount]]</f>
        <v>0</v>
      </c>
      <c r="J45858" s="2">
        <v>44868</v>
      </c>
      <c r="K45858" s="2">
        <v>44875</v>
      </c>
      <c r="L45858" s="1" t="s">
        <v>21</v>
      </c>
      <c r="M45858" s="1" t="s">
        <v>22</v>
      </c>
      <c r="N45858">
        <v>3038.4</v>
      </c>
      <c r="O45858" s="13">
        <v>0.3</v>
      </c>
      <c r="P45858">
        <v>3123</v>
      </c>
      <c r="Q45858" s="1" t="s">
        <v>23</v>
      </c>
    </row>
    <row r="45859" spans="1:17" x14ac:dyDescent="0.25">
      <c r="A45859" s="1" t="s">
        <v>52000</v>
      </c>
      <c r="B45859" s="1" t="s">
        <v>6014</v>
      </c>
      <c r="C45859" s="1" t="s">
        <v>18</v>
      </c>
      <c r="D45859" s="2">
        <v>270219</v>
      </c>
      <c r="E45859" s="1" t="s">
        <v>19</v>
      </c>
      <c r="F45859" s="1" t="s">
        <v>20</v>
      </c>
      <c r="G45859">
        <v>1915</v>
      </c>
      <c r="H45859">
        <v>1915</v>
      </c>
      <c r="I45859">
        <f>Loan_Dataset[[#This Row],[Total_Amount_to_Repay]]-Loan_Dataset[[#This Row],[Total_Amount]]</f>
        <v>0</v>
      </c>
      <c r="J45859" s="2">
        <v>44833</v>
      </c>
      <c r="K45859" s="2">
        <v>44840</v>
      </c>
      <c r="L45859" s="1" t="s">
        <v>21</v>
      </c>
      <c r="M45859" s="1" t="s">
        <v>22</v>
      </c>
      <c r="N45859">
        <v>574.5</v>
      </c>
      <c r="O45859" s="13">
        <v>0.3</v>
      </c>
      <c r="P45859">
        <v>575</v>
      </c>
      <c r="Q45859" s="1" t="s">
        <v>23</v>
      </c>
    </row>
    <row r="45860" spans="1:17" x14ac:dyDescent="0.25">
      <c r="A45860" s="1" t="s">
        <v>52001</v>
      </c>
      <c r="B45860" s="1" t="s">
        <v>3563</v>
      </c>
      <c r="C45860" s="1" t="s">
        <v>18</v>
      </c>
      <c r="D45860" s="2">
        <v>215498</v>
      </c>
      <c r="E45860" s="1" t="s">
        <v>19</v>
      </c>
      <c r="F45860" s="1" t="s">
        <v>20</v>
      </c>
      <c r="G45860">
        <v>16491</v>
      </c>
      <c r="H45860">
        <v>16735</v>
      </c>
      <c r="I45860">
        <f>Loan_Dataset[[#This Row],[Total_Amount_to_Repay]]-Loan_Dataset[[#This Row],[Total_Amount]]</f>
        <v>244</v>
      </c>
      <c r="J45860" s="2">
        <v>44756</v>
      </c>
      <c r="K45860" s="2">
        <v>44763</v>
      </c>
      <c r="L45860" s="1" t="s">
        <v>21</v>
      </c>
      <c r="M45860" s="1" t="s">
        <v>22</v>
      </c>
      <c r="N45860">
        <v>4947.3</v>
      </c>
      <c r="O45860" s="13">
        <v>0.3</v>
      </c>
      <c r="P45860">
        <v>5021</v>
      </c>
      <c r="Q45860" s="1" t="s">
        <v>23</v>
      </c>
    </row>
    <row r="45861" spans="1:17" x14ac:dyDescent="0.25">
      <c r="A45861" s="1" t="s">
        <v>52002</v>
      </c>
      <c r="B45861" s="1" t="s">
        <v>6512</v>
      </c>
      <c r="C45861" s="1" t="s">
        <v>18</v>
      </c>
      <c r="D45861" s="2">
        <v>285464</v>
      </c>
      <c r="E45861" s="1" t="s">
        <v>19</v>
      </c>
      <c r="F45861" s="1" t="s">
        <v>20</v>
      </c>
      <c r="G45861">
        <v>13701</v>
      </c>
      <c r="H45861">
        <v>14025</v>
      </c>
      <c r="I45861">
        <f>Loan_Dataset[[#This Row],[Total_Amount_to_Repay]]-Loan_Dataset[[#This Row],[Total_Amount]]</f>
        <v>324</v>
      </c>
      <c r="J45861" s="2">
        <v>44854</v>
      </c>
      <c r="K45861" s="2">
        <v>44861</v>
      </c>
      <c r="L45861" s="1" t="s">
        <v>21</v>
      </c>
      <c r="M45861" s="1" t="s">
        <v>22</v>
      </c>
      <c r="N45861">
        <v>1410</v>
      </c>
      <c r="O45861" s="13">
        <v>0.10291219619005899</v>
      </c>
      <c r="P45861">
        <v>1443</v>
      </c>
      <c r="Q45861" s="1" t="s">
        <v>23</v>
      </c>
    </row>
    <row r="45862" spans="1:17" x14ac:dyDescent="0.25">
      <c r="A45862" s="1" t="s">
        <v>52003</v>
      </c>
      <c r="B45862" s="1" t="s">
        <v>3966</v>
      </c>
      <c r="C45862" s="1" t="s">
        <v>18</v>
      </c>
      <c r="D45862" s="2">
        <v>301884</v>
      </c>
      <c r="E45862" s="1" t="s">
        <v>19</v>
      </c>
      <c r="F45862" s="1" t="s">
        <v>20</v>
      </c>
      <c r="G45862">
        <v>5769</v>
      </c>
      <c r="H45862">
        <v>5839</v>
      </c>
      <c r="I45862">
        <f>Loan_Dataset[[#This Row],[Total_Amount_to_Repay]]-Loan_Dataset[[#This Row],[Total_Amount]]</f>
        <v>70</v>
      </c>
      <c r="J45862" s="2">
        <v>44886</v>
      </c>
      <c r="K45862" s="2">
        <v>44893</v>
      </c>
      <c r="L45862" s="1" t="s">
        <v>21</v>
      </c>
      <c r="M45862" s="1" t="s">
        <v>22</v>
      </c>
      <c r="N45862">
        <v>1730.7</v>
      </c>
      <c r="O45862" s="13">
        <v>0.3</v>
      </c>
      <c r="P45862">
        <v>1752</v>
      </c>
      <c r="Q45862" s="1" t="s">
        <v>23</v>
      </c>
    </row>
    <row r="45863" spans="1:17" x14ac:dyDescent="0.25">
      <c r="A45863" s="1" t="s">
        <v>52004</v>
      </c>
      <c r="B45863" s="1" t="s">
        <v>9397</v>
      </c>
      <c r="C45863" s="1" t="s">
        <v>18</v>
      </c>
      <c r="D45863" s="2">
        <v>283199</v>
      </c>
      <c r="E45863" s="1" t="s">
        <v>19</v>
      </c>
      <c r="F45863" s="1" t="s">
        <v>20</v>
      </c>
      <c r="G45863">
        <v>4825</v>
      </c>
      <c r="H45863">
        <v>5513</v>
      </c>
      <c r="I45863">
        <f>Loan_Dataset[[#This Row],[Total_Amount_to_Repay]]-Loan_Dataset[[#This Row],[Total_Amount]]</f>
        <v>688</v>
      </c>
      <c r="J45863" s="2">
        <v>44851</v>
      </c>
      <c r="K45863" s="2">
        <v>44858</v>
      </c>
      <c r="L45863" s="1" t="s">
        <v>21</v>
      </c>
      <c r="M45863" s="1" t="s">
        <v>22</v>
      </c>
      <c r="N45863">
        <v>1447.5</v>
      </c>
      <c r="O45863" s="13">
        <v>0.3</v>
      </c>
      <c r="P45863">
        <v>1654</v>
      </c>
      <c r="Q45863" s="1" t="s">
        <v>23</v>
      </c>
    </row>
    <row r="45864" spans="1:17" x14ac:dyDescent="0.25">
      <c r="A45864" s="1" t="s">
        <v>52005</v>
      </c>
      <c r="B45864" s="1" t="s">
        <v>794</v>
      </c>
      <c r="C45864" s="1" t="s">
        <v>18</v>
      </c>
      <c r="D45864" s="2">
        <v>214558</v>
      </c>
      <c r="E45864" s="1" t="s">
        <v>19</v>
      </c>
      <c r="F45864" s="1" t="s">
        <v>20</v>
      </c>
      <c r="G45864">
        <v>5098</v>
      </c>
      <c r="H45864">
        <v>5098</v>
      </c>
      <c r="I45864">
        <f>Loan_Dataset[[#This Row],[Total_Amount_to_Repay]]-Loan_Dataset[[#This Row],[Total_Amount]]</f>
        <v>0</v>
      </c>
      <c r="J45864" s="2">
        <v>44755</v>
      </c>
      <c r="K45864" s="2">
        <v>44762</v>
      </c>
      <c r="L45864" s="1" t="s">
        <v>21</v>
      </c>
      <c r="M45864" s="1" t="s">
        <v>22</v>
      </c>
      <c r="N45864">
        <v>1529.4</v>
      </c>
      <c r="O45864" s="13">
        <v>0.3</v>
      </c>
      <c r="P45864">
        <v>1529</v>
      </c>
      <c r="Q45864" s="1" t="s">
        <v>23</v>
      </c>
    </row>
    <row r="45865" spans="1:17" x14ac:dyDescent="0.25">
      <c r="A45865" s="1" t="s">
        <v>52006</v>
      </c>
      <c r="B45865" s="1" t="s">
        <v>3925</v>
      </c>
      <c r="C45865" s="1" t="s">
        <v>18</v>
      </c>
      <c r="D45865" s="2">
        <v>254300</v>
      </c>
      <c r="E45865" s="1" t="s">
        <v>19</v>
      </c>
      <c r="F45865" s="1" t="s">
        <v>20</v>
      </c>
      <c r="G45865">
        <v>5388</v>
      </c>
      <c r="H45865">
        <v>5388</v>
      </c>
      <c r="I45865">
        <f>Loan_Dataset[[#This Row],[Total_Amount_to_Repay]]-Loan_Dataset[[#This Row],[Total_Amount]]</f>
        <v>0</v>
      </c>
      <c r="J45865" s="2">
        <v>44811</v>
      </c>
      <c r="K45865" s="2">
        <v>44818</v>
      </c>
      <c r="L45865" s="1" t="s">
        <v>21</v>
      </c>
      <c r="M45865" s="1" t="s">
        <v>22</v>
      </c>
      <c r="N45865">
        <v>1616.4</v>
      </c>
      <c r="O45865" s="13">
        <v>0.3</v>
      </c>
      <c r="P45865">
        <v>1616</v>
      </c>
      <c r="Q45865" s="1" t="s">
        <v>23</v>
      </c>
    </row>
    <row r="45866" spans="1:17" x14ac:dyDescent="0.25">
      <c r="A45866" s="1" t="s">
        <v>52007</v>
      </c>
      <c r="B45866" s="1" t="s">
        <v>533</v>
      </c>
      <c r="C45866" s="1" t="s">
        <v>18</v>
      </c>
      <c r="D45866" s="2">
        <v>250137</v>
      </c>
      <c r="E45866" s="1" t="s">
        <v>19</v>
      </c>
      <c r="F45866" s="1" t="s">
        <v>20</v>
      </c>
      <c r="G45866">
        <v>2599</v>
      </c>
      <c r="H45866">
        <v>2599</v>
      </c>
      <c r="I45866">
        <f>Loan_Dataset[[#This Row],[Total_Amount_to_Repay]]-Loan_Dataset[[#This Row],[Total_Amount]]</f>
        <v>0</v>
      </c>
      <c r="J45866" s="2">
        <v>44806</v>
      </c>
      <c r="K45866" s="2">
        <v>44813</v>
      </c>
      <c r="L45866" s="1" t="s">
        <v>21</v>
      </c>
      <c r="M45866" s="1" t="s">
        <v>22</v>
      </c>
      <c r="N45866">
        <v>779.7</v>
      </c>
      <c r="O45866" s="13">
        <v>0.3</v>
      </c>
      <c r="P45866">
        <v>780</v>
      </c>
      <c r="Q45866" s="1" t="s">
        <v>23</v>
      </c>
    </row>
    <row r="45867" spans="1:17" x14ac:dyDescent="0.25">
      <c r="A45867" s="1" t="s">
        <v>52008</v>
      </c>
      <c r="B45867" s="1" t="s">
        <v>2907</v>
      </c>
      <c r="C45867" s="1" t="s">
        <v>18</v>
      </c>
      <c r="D45867" s="2">
        <v>271433</v>
      </c>
      <c r="E45867" s="1" t="s">
        <v>19</v>
      </c>
      <c r="F45867" s="1" t="s">
        <v>20</v>
      </c>
      <c r="G45867">
        <v>10848</v>
      </c>
      <c r="H45867">
        <v>11079</v>
      </c>
      <c r="I45867">
        <f>Loan_Dataset[[#This Row],[Total_Amount_to_Repay]]-Loan_Dataset[[#This Row],[Total_Amount]]</f>
        <v>231</v>
      </c>
      <c r="J45867" s="2">
        <v>44834</v>
      </c>
      <c r="K45867" s="2">
        <v>44841</v>
      </c>
      <c r="L45867" s="1" t="s">
        <v>21</v>
      </c>
      <c r="M45867" s="1" t="s">
        <v>22</v>
      </c>
      <c r="N45867">
        <v>27.6</v>
      </c>
      <c r="O45867" s="13">
        <v>2.5442477876106099E-3</v>
      </c>
      <c r="P45867">
        <v>28</v>
      </c>
      <c r="Q45867" s="1" t="s">
        <v>23</v>
      </c>
    </row>
    <row r="45868" spans="1:17" x14ac:dyDescent="0.25">
      <c r="A45868" s="1" t="s">
        <v>52009</v>
      </c>
      <c r="B45868" s="1" t="s">
        <v>4139</v>
      </c>
      <c r="C45868" s="1" t="s">
        <v>18</v>
      </c>
      <c r="D45868" s="2">
        <v>245521</v>
      </c>
      <c r="E45868" s="1" t="s">
        <v>19</v>
      </c>
      <c r="F45868" s="1" t="s">
        <v>20</v>
      </c>
      <c r="G45868">
        <v>5335</v>
      </c>
      <c r="H45868">
        <v>5335</v>
      </c>
      <c r="I45868">
        <f>Loan_Dataset[[#This Row],[Total_Amount_to_Repay]]-Loan_Dataset[[#This Row],[Total_Amount]]</f>
        <v>0</v>
      </c>
      <c r="J45868" s="2">
        <v>44800</v>
      </c>
      <c r="K45868" s="2">
        <v>44807</v>
      </c>
      <c r="L45868" s="1" t="s">
        <v>21</v>
      </c>
      <c r="M45868" s="1" t="s">
        <v>22</v>
      </c>
      <c r="N45868">
        <v>706.64</v>
      </c>
      <c r="O45868" s="13">
        <v>0.132453608247422</v>
      </c>
      <c r="P45868">
        <v>707</v>
      </c>
      <c r="Q45868" s="1" t="s">
        <v>23</v>
      </c>
    </row>
    <row r="45869" spans="1:17" x14ac:dyDescent="0.25">
      <c r="A45869" s="1" t="s">
        <v>52010</v>
      </c>
      <c r="B45869" s="1" t="s">
        <v>52011</v>
      </c>
      <c r="C45869" s="1" t="s">
        <v>18</v>
      </c>
      <c r="D45869" s="2">
        <v>276216</v>
      </c>
      <c r="E45869" s="1" t="s">
        <v>19</v>
      </c>
      <c r="F45869" s="1" t="s">
        <v>20</v>
      </c>
      <c r="G45869">
        <v>1500</v>
      </c>
      <c r="H45869">
        <v>1579</v>
      </c>
      <c r="I45869">
        <f>Loan_Dataset[[#This Row],[Total_Amount_to_Repay]]-Loan_Dataset[[#This Row],[Total_Amount]]</f>
        <v>79</v>
      </c>
      <c r="J45869" s="2">
        <v>44840</v>
      </c>
      <c r="K45869" s="2">
        <v>44847</v>
      </c>
      <c r="L45869" s="1" t="s">
        <v>21</v>
      </c>
      <c r="M45869" s="1" t="s">
        <v>22</v>
      </c>
      <c r="N45869">
        <v>93.6</v>
      </c>
      <c r="O45869" s="13">
        <v>6.2399999999999997E-2</v>
      </c>
      <c r="P45869">
        <v>99</v>
      </c>
      <c r="Q45869" s="1" t="s">
        <v>23</v>
      </c>
    </row>
    <row r="45870" spans="1:17" x14ac:dyDescent="0.25">
      <c r="A45870" s="1" t="s">
        <v>52012</v>
      </c>
      <c r="B45870" s="1" t="s">
        <v>3122</v>
      </c>
      <c r="C45870" s="1" t="s">
        <v>18</v>
      </c>
      <c r="D45870" s="2">
        <v>290139</v>
      </c>
      <c r="E45870" s="1" t="s">
        <v>19</v>
      </c>
      <c r="F45870" s="1" t="s">
        <v>20</v>
      </c>
      <c r="G45870">
        <v>533</v>
      </c>
      <c r="H45870">
        <v>537</v>
      </c>
      <c r="I45870">
        <f>Loan_Dataset[[#This Row],[Total_Amount_to_Repay]]-Loan_Dataset[[#This Row],[Total_Amount]]</f>
        <v>4</v>
      </c>
      <c r="J45870" s="2">
        <v>44863</v>
      </c>
      <c r="K45870" s="2">
        <v>44870</v>
      </c>
      <c r="L45870" s="1" t="s">
        <v>21</v>
      </c>
      <c r="M45870" s="1" t="s">
        <v>22</v>
      </c>
      <c r="N45870">
        <v>159.9</v>
      </c>
      <c r="O45870" s="13">
        <v>0.3</v>
      </c>
      <c r="P45870">
        <v>161</v>
      </c>
      <c r="Q45870" s="1" t="s">
        <v>23</v>
      </c>
    </row>
    <row r="45871" spans="1:17" x14ac:dyDescent="0.25">
      <c r="A45871" s="1" t="s">
        <v>52013</v>
      </c>
      <c r="B45871" s="1" t="s">
        <v>946</v>
      </c>
      <c r="C45871" s="1" t="s">
        <v>18</v>
      </c>
      <c r="D45871" s="2">
        <v>253075</v>
      </c>
      <c r="E45871" s="1" t="s">
        <v>19</v>
      </c>
      <c r="F45871" s="1" t="s">
        <v>20</v>
      </c>
      <c r="G45871">
        <v>4699</v>
      </c>
      <c r="H45871">
        <v>4699</v>
      </c>
      <c r="I45871">
        <f>Loan_Dataset[[#This Row],[Total_Amount_to_Repay]]-Loan_Dataset[[#This Row],[Total_Amount]]</f>
        <v>0</v>
      </c>
      <c r="J45871" s="2">
        <v>44810</v>
      </c>
      <c r="K45871" s="2">
        <v>44817</v>
      </c>
      <c r="L45871" s="1" t="s">
        <v>21</v>
      </c>
      <c r="M45871" s="1" t="s">
        <v>22</v>
      </c>
      <c r="N45871">
        <v>0</v>
      </c>
      <c r="O45871" s="13">
        <v>0</v>
      </c>
      <c r="P45871">
        <v>0</v>
      </c>
      <c r="Q45871" s="1" t="s">
        <v>23</v>
      </c>
    </row>
    <row r="45872" spans="1:17" x14ac:dyDescent="0.25">
      <c r="A45872" s="1" t="s">
        <v>52014</v>
      </c>
      <c r="B45872" s="1" t="s">
        <v>4638</v>
      </c>
      <c r="C45872" s="1" t="s">
        <v>18</v>
      </c>
      <c r="D45872" s="2">
        <v>257354</v>
      </c>
      <c r="E45872" s="1" t="s">
        <v>19</v>
      </c>
      <c r="F45872" s="1" t="s">
        <v>20</v>
      </c>
      <c r="G45872">
        <v>399</v>
      </c>
      <c r="H45872">
        <v>399</v>
      </c>
      <c r="I45872">
        <f>Loan_Dataset[[#This Row],[Total_Amount_to_Repay]]-Loan_Dataset[[#This Row],[Total_Amount]]</f>
        <v>0</v>
      </c>
      <c r="J45872" s="2">
        <v>44816</v>
      </c>
      <c r="K45872" s="2">
        <v>44823</v>
      </c>
      <c r="L45872" s="1" t="s">
        <v>21</v>
      </c>
      <c r="M45872" s="1" t="s">
        <v>22</v>
      </c>
      <c r="N45872">
        <v>119.7</v>
      </c>
      <c r="O45872" s="13">
        <v>0.3</v>
      </c>
      <c r="P45872">
        <v>120</v>
      </c>
      <c r="Q45872" s="1" t="s">
        <v>23</v>
      </c>
    </row>
    <row r="45873" spans="1:17" x14ac:dyDescent="0.25">
      <c r="A45873" s="1" t="s">
        <v>52015</v>
      </c>
      <c r="B45873" s="1" t="s">
        <v>459</v>
      </c>
      <c r="C45873" s="1" t="s">
        <v>18</v>
      </c>
      <c r="D45873" s="2">
        <v>225459</v>
      </c>
      <c r="E45873" s="1" t="s">
        <v>19</v>
      </c>
      <c r="F45873" s="1" t="s">
        <v>20</v>
      </c>
      <c r="G45873">
        <v>5699</v>
      </c>
      <c r="H45873">
        <v>5699</v>
      </c>
      <c r="I45873">
        <f>Loan_Dataset[[#This Row],[Total_Amount_to_Repay]]-Loan_Dataset[[#This Row],[Total_Amount]]</f>
        <v>0</v>
      </c>
      <c r="J45873" s="2">
        <v>44769</v>
      </c>
      <c r="K45873" s="2">
        <v>44776</v>
      </c>
      <c r="L45873" s="1" t="s">
        <v>21</v>
      </c>
      <c r="M45873" s="1" t="s">
        <v>22</v>
      </c>
      <c r="N45873">
        <v>1709.7</v>
      </c>
      <c r="O45873" s="13">
        <v>0.3</v>
      </c>
      <c r="P45873">
        <v>1710</v>
      </c>
      <c r="Q45873" s="1" t="s">
        <v>23</v>
      </c>
    </row>
    <row r="45874" spans="1:17" x14ac:dyDescent="0.25">
      <c r="A45874" s="1" t="s">
        <v>52016</v>
      </c>
      <c r="B45874" s="1" t="s">
        <v>15376</v>
      </c>
      <c r="C45874" s="1" t="s">
        <v>18</v>
      </c>
      <c r="D45874" s="2">
        <v>219947</v>
      </c>
      <c r="E45874" s="1" t="s">
        <v>19</v>
      </c>
      <c r="F45874" s="1" t="s">
        <v>20</v>
      </c>
      <c r="G45874">
        <v>3292</v>
      </c>
      <c r="H45874">
        <v>3372</v>
      </c>
      <c r="I45874">
        <f>Loan_Dataset[[#This Row],[Total_Amount_to_Repay]]-Loan_Dataset[[#This Row],[Total_Amount]]</f>
        <v>80</v>
      </c>
      <c r="J45874" s="2">
        <v>44761</v>
      </c>
      <c r="K45874" s="2">
        <v>44768</v>
      </c>
      <c r="L45874" s="1" t="s">
        <v>21</v>
      </c>
      <c r="M45874" s="1" t="s">
        <v>22</v>
      </c>
      <c r="N45874">
        <v>987.6</v>
      </c>
      <c r="O45874" s="13">
        <v>0.3</v>
      </c>
      <c r="P45874">
        <v>1012</v>
      </c>
      <c r="Q45874" s="1" t="s">
        <v>23</v>
      </c>
    </row>
    <row r="45875" spans="1:17" x14ac:dyDescent="0.25">
      <c r="A45875" s="1" t="s">
        <v>52017</v>
      </c>
      <c r="B45875" s="1" t="s">
        <v>253</v>
      </c>
      <c r="C45875" s="1" t="s">
        <v>18</v>
      </c>
      <c r="D45875" s="2">
        <v>230841</v>
      </c>
      <c r="E45875" s="1" t="s">
        <v>19</v>
      </c>
      <c r="F45875" s="1" t="s">
        <v>20</v>
      </c>
      <c r="G45875">
        <v>4066</v>
      </c>
      <c r="H45875">
        <v>4066</v>
      </c>
      <c r="I45875">
        <f>Loan_Dataset[[#This Row],[Total_Amount_to_Repay]]-Loan_Dataset[[#This Row],[Total_Amount]]</f>
        <v>0</v>
      </c>
      <c r="J45875" s="2">
        <v>44775</v>
      </c>
      <c r="K45875" s="2">
        <v>44782</v>
      </c>
      <c r="L45875" s="1" t="s">
        <v>21</v>
      </c>
      <c r="M45875" s="1" t="s">
        <v>22</v>
      </c>
      <c r="N45875">
        <v>1219.8</v>
      </c>
      <c r="O45875" s="13">
        <v>0.3</v>
      </c>
      <c r="P45875">
        <v>1220</v>
      </c>
      <c r="Q45875" s="1" t="s">
        <v>23</v>
      </c>
    </row>
    <row r="45876" spans="1:17" x14ac:dyDescent="0.25">
      <c r="A45876" s="1" t="s">
        <v>52018</v>
      </c>
      <c r="B45876" s="1" t="s">
        <v>88</v>
      </c>
      <c r="C45876" s="1" t="s">
        <v>18</v>
      </c>
      <c r="D45876" s="2">
        <v>284117</v>
      </c>
      <c r="E45876" s="1" t="s">
        <v>19</v>
      </c>
      <c r="F45876" s="1" t="s">
        <v>20</v>
      </c>
      <c r="G45876">
        <v>4900</v>
      </c>
      <c r="H45876">
        <v>4900</v>
      </c>
      <c r="I45876">
        <f>Loan_Dataset[[#This Row],[Total_Amount_to_Repay]]-Loan_Dataset[[#This Row],[Total_Amount]]</f>
        <v>0</v>
      </c>
      <c r="J45876" s="2">
        <v>44852</v>
      </c>
      <c r="K45876" s="2">
        <v>44859</v>
      </c>
      <c r="L45876" s="1" t="s">
        <v>21</v>
      </c>
      <c r="M45876" s="1" t="s">
        <v>22</v>
      </c>
      <c r="N45876">
        <v>1059</v>
      </c>
      <c r="O45876" s="13">
        <v>0.21612244897959099</v>
      </c>
      <c r="P45876">
        <v>1059</v>
      </c>
      <c r="Q45876" s="1" t="s">
        <v>23</v>
      </c>
    </row>
    <row r="45877" spans="1:17" x14ac:dyDescent="0.25">
      <c r="A45877" s="1" t="s">
        <v>52019</v>
      </c>
      <c r="B45877" s="1" t="s">
        <v>5694</v>
      </c>
      <c r="C45877" s="1" t="s">
        <v>18</v>
      </c>
      <c r="D45877" s="2">
        <v>367424</v>
      </c>
      <c r="E45877" s="1" t="s">
        <v>19</v>
      </c>
      <c r="F45877" s="1" t="s">
        <v>29</v>
      </c>
      <c r="G45877">
        <v>4750</v>
      </c>
      <c r="H45877">
        <v>4917</v>
      </c>
      <c r="I45877">
        <f>Loan_Dataset[[#This Row],[Total_Amount_to_Repay]]-Loan_Dataset[[#This Row],[Total_Amount]]</f>
        <v>167</v>
      </c>
      <c r="J45877" s="2">
        <v>45478</v>
      </c>
      <c r="K45877" s="2">
        <v>45485</v>
      </c>
      <c r="L45877" s="1" t="s">
        <v>21</v>
      </c>
      <c r="M45877" s="1" t="s">
        <v>22</v>
      </c>
      <c r="N45877">
        <v>950</v>
      </c>
      <c r="O45877" s="13">
        <v>0.2</v>
      </c>
      <c r="P45877">
        <v>983</v>
      </c>
      <c r="Q45877" s="1" t="s">
        <v>23</v>
      </c>
    </row>
    <row r="45878" spans="1:17" x14ac:dyDescent="0.25">
      <c r="A45878" s="1" t="s">
        <v>52020</v>
      </c>
      <c r="B45878" s="1" t="s">
        <v>7645</v>
      </c>
      <c r="C45878" s="1" t="s">
        <v>18</v>
      </c>
      <c r="D45878" s="2">
        <v>222339</v>
      </c>
      <c r="E45878" s="1" t="s">
        <v>19</v>
      </c>
      <c r="F45878" s="1" t="s">
        <v>20</v>
      </c>
      <c r="G45878">
        <v>4750</v>
      </c>
      <c r="H45878">
        <v>4872</v>
      </c>
      <c r="I45878">
        <f>Loan_Dataset[[#This Row],[Total_Amount_to_Repay]]-Loan_Dataset[[#This Row],[Total_Amount]]</f>
        <v>122</v>
      </c>
      <c r="J45878" s="2">
        <v>44764</v>
      </c>
      <c r="K45878" s="2">
        <v>44771</v>
      </c>
      <c r="L45878" s="1" t="s">
        <v>21</v>
      </c>
      <c r="M45878" s="1" t="s">
        <v>22</v>
      </c>
      <c r="N45878">
        <v>1425</v>
      </c>
      <c r="O45878" s="13">
        <v>0.3</v>
      </c>
      <c r="P45878">
        <v>1462</v>
      </c>
      <c r="Q45878" s="1" t="s">
        <v>23</v>
      </c>
    </row>
    <row r="45879" spans="1:17" x14ac:dyDescent="0.25">
      <c r="A45879" s="1" t="s">
        <v>52021</v>
      </c>
      <c r="B45879" s="1" t="s">
        <v>2210</v>
      </c>
      <c r="C45879" s="1" t="s">
        <v>18</v>
      </c>
      <c r="D45879" s="2">
        <v>258763</v>
      </c>
      <c r="E45879" s="1" t="s">
        <v>19</v>
      </c>
      <c r="F45879" s="1" t="s">
        <v>20</v>
      </c>
      <c r="G45879">
        <v>14808</v>
      </c>
      <c r="H45879">
        <v>14808</v>
      </c>
      <c r="I45879">
        <f>Loan_Dataset[[#This Row],[Total_Amount_to_Repay]]-Loan_Dataset[[#This Row],[Total_Amount]]</f>
        <v>0</v>
      </c>
      <c r="J45879" s="2">
        <v>44818</v>
      </c>
      <c r="K45879" s="2">
        <v>44825</v>
      </c>
      <c r="L45879" s="1" t="s">
        <v>21</v>
      </c>
      <c r="M45879" s="1" t="s">
        <v>22</v>
      </c>
      <c r="N45879">
        <v>4442.3999999999996</v>
      </c>
      <c r="O45879" s="13">
        <v>0.3</v>
      </c>
      <c r="P45879">
        <v>4442</v>
      </c>
      <c r="Q45879" s="1" t="s">
        <v>23</v>
      </c>
    </row>
    <row r="45880" spans="1:17" x14ac:dyDescent="0.25">
      <c r="A45880" s="1" t="s">
        <v>52022</v>
      </c>
      <c r="B45880" s="1" t="s">
        <v>581</v>
      </c>
      <c r="C45880" s="1" t="s">
        <v>18</v>
      </c>
      <c r="D45880" s="2">
        <v>267061</v>
      </c>
      <c r="E45880" s="1" t="s">
        <v>19</v>
      </c>
      <c r="F45880" s="1" t="s">
        <v>20</v>
      </c>
      <c r="G45880">
        <v>56995</v>
      </c>
      <c r="H45880">
        <v>56995</v>
      </c>
      <c r="I45880">
        <f>Loan_Dataset[[#This Row],[Total_Amount_to_Repay]]-Loan_Dataset[[#This Row],[Total_Amount]]</f>
        <v>0</v>
      </c>
      <c r="J45880" s="2">
        <v>44828</v>
      </c>
      <c r="K45880" s="2">
        <v>44835</v>
      </c>
      <c r="L45880" s="1" t="s">
        <v>21</v>
      </c>
      <c r="M45880" s="1" t="s">
        <v>22</v>
      </c>
      <c r="N45880">
        <v>0</v>
      </c>
      <c r="O45880" s="13">
        <v>0</v>
      </c>
      <c r="P45880">
        <v>0</v>
      </c>
      <c r="Q45880" s="1" t="s">
        <v>23</v>
      </c>
    </row>
    <row r="45881" spans="1:17" x14ac:dyDescent="0.25">
      <c r="A45881" s="1" t="s">
        <v>52023</v>
      </c>
      <c r="B45881" s="1" t="s">
        <v>894</v>
      </c>
      <c r="C45881" s="1" t="s">
        <v>18</v>
      </c>
      <c r="D45881" s="2">
        <v>266292</v>
      </c>
      <c r="E45881" s="1" t="s">
        <v>19</v>
      </c>
      <c r="F45881" s="1" t="s">
        <v>20</v>
      </c>
      <c r="G45881">
        <v>699</v>
      </c>
      <c r="H45881">
        <v>704</v>
      </c>
      <c r="I45881">
        <f>Loan_Dataset[[#This Row],[Total_Amount_to_Repay]]-Loan_Dataset[[#This Row],[Total_Amount]]</f>
        <v>5</v>
      </c>
      <c r="J45881" s="2">
        <v>44827</v>
      </c>
      <c r="K45881" s="2">
        <v>44834</v>
      </c>
      <c r="L45881" s="1" t="s">
        <v>21</v>
      </c>
      <c r="M45881" s="1" t="s">
        <v>22</v>
      </c>
      <c r="N45881">
        <v>209.7</v>
      </c>
      <c r="O45881" s="13">
        <v>0.3</v>
      </c>
      <c r="P45881">
        <v>211</v>
      </c>
      <c r="Q45881" s="1" t="s">
        <v>23</v>
      </c>
    </row>
    <row r="45882" spans="1:17" x14ac:dyDescent="0.25">
      <c r="A45882" s="1" t="s">
        <v>52024</v>
      </c>
      <c r="B45882" s="1" t="s">
        <v>7095</v>
      </c>
      <c r="C45882" s="1" t="s">
        <v>18</v>
      </c>
      <c r="D45882" s="2">
        <v>280097</v>
      </c>
      <c r="E45882" s="1" t="s">
        <v>19</v>
      </c>
      <c r="F45882" s="1" t="s">
        <v>20</v>
      </c>
      <c r="G45882">
        <v>2159</v>
      </c>
      <c r="H45882">
        <v>2207</v>
      </c>
      <c r="I45882">
        <f>Loan_Dataset[[#This Row],[Total_Amount_to_Repay]]-Loan_Dataset[[#This Row],[Total_Amount]]</f>
        <v>48</v>
      </c>
      <c r="J45882" s="2">
        <v>44846</v>
      </c>
      <c r="K45882" s="2">
        <v>44853</v>
      </c>
      <c r="L45882" s="1" t="s">
        <v>21</v>
      </c>
      <c r="M45882" s="1" t="s">
        <v>241</v>
      </c>
      <c r="N45882">
        <v>0</v>
      </c>
      <c r="O45882" s="13">
        <v>0</v>
      </c>
      <c r="P45882">
        <v>0</v>
      </c>
      <c r="Q45882" s="1" t="s">
        <v>23</v>
      </c>
    </row>
    <row r="45883" spans="1:17" x14ac:dyDescent="0.25">
      <c r="A45883" s="1" t="s">
        <v>52025</v>
      </c>
      <c r="B45883" s="1" t="s">
        <v>1751</v>
      </c>
      <c r="C45883" s="1" t="s">
        <v>18</v>
      </c>
      <c r="D45883" s="2">
        <v>282801</v>
      </c>
      <c r="E45883" s="1" t="s">
        <v>19</v>
      </c>
      <c r="F45883" s="1" t="s">
        <v>20</v>
      </c>
      <c r="G45883">
        <v>87029</v>
      </c>
      <c r="H45883">
        <v>88770</v>
      </c>
      <c r="I45883">
        <f>Loan_Dataset[[#This Row],[Total_Amount_to_Repay]]-Loan_Dataset[[#This Row],[Total_Amount]]</f>
        <v>1741</v>
      </c>
      <c r="J45883" s="2">
        <v>44849</v>
      </c>
      <c r="K45883" s="2">
        <v>44856</v>
      </c>
      <c r="L45883" s="1" t="s">
        <v>21</v>
      </c>
      <c r="M45883" s="1" t="s">
        <v>22</v>
      </c>
      <c r="N45883">
        <v>1959</v>
      </c>
      <c r="O45883" s="13">
        <v>2.25097381332659E-2</v>
      </c>
      <c r="P45883">
        <v>1998</v>
      </c>
      <c r="Q45883" s="1" t="s">
        <v>23</v>
      </c>
    </row>
    <row r="45884" spans="1:17" x14ac:dyDescent="0.25">
      <c r="A45884" s="1" t="s">
        <v>52026</v>
      </c>
      <c r="B45884" s="1" t="s">
        <v>3488</v>
      </c>
      <c r="C45884" s="1" t="s">
        <v>18</v>
      </c>
      <c r="D45884" s="2">
        <v>297821</v>
      </c>
      <c r="E45884" s="1" t="s">
        <v>19</v>
      </c>
      <c r="F45884" s="1" t="s">
        <v>20</v>
      </c>
      <c r="G45884">
        <v>35445</v>
      </c>
      <c r="H45884">
        <v>35500</v>
      </c>
      <c r="I45884">
        <f>Loan_Dataset[[#This Row],[Total_Amount_to_Repay]]-Loan_Dataset[[#This Row],[Total_Amount]]</f>
        <v>55</v>
      </c>
      <c r="J45884" s="2">
        <v>44877</v>
      </c>
      <c r="K45884" s="2">
        <v>44884</v>
      </c>
      <c r="L45884" s="1" t="s">
        <v>21</v>
      </c>
      <c r="M45884" s="1" t="s">
        <v>22</v>
      </c>
      <c r="N45884">
        <v>10633.5</v>
      </c>
      <c r="O45884" s="13">
        <v>0.3</v>
      </c>
      <c r="P45884">
        <v>10650</v>
      </c>
      <c r="Q45884" s="1" t="s">
        <v>23</v>
      </c>
    </row>
    <row r="45885" spans="1:17" x14ac:dyDescent="0.25">
      <c r="A45885" s="1" t="s">
        <v>52027</v>
      </c>
      <c r="B45885" s="1" t="s">
        <v>4563</v>
      </c>
      <c r="C45885" s="1" t="s">
        <v>18</v>
      </c>
      <c r="D45885" s="2">
        <v>226284</v>
      </c>
      <c r="E45885" s="1" t="s">
        <v>19</v>
      </c>
      <c r="F45885" s="1" t="s">
        <v>20</v>
      </c>
      <c r="G45885">
        <v>3248</v>
      </c>
      <c r="H45885">
        <v>3248</v>
      </c>
      <c r="I45885">
        <f>Loan_Dataset[[#This Row],[Total_Amount_to_Repay]]-Loan_Dataset[[#This Row],[Total_Amount]]</f>
        <v>0</v>
      </c>
      <c r="J45885" s="2">
        <v>44769</v>
      </c>
      <c r="K45885" s="2">
        <v>44776</v>
      </c>
      <c r="L45885" s="1" t="s">
        <v>21</v>
      </c>
      <c r="M45885" s="1" t="s">
        <v>22</v>
      </c>
      <c r="N45885">
        <v>974.4</v>
      </c>
      <c r="O45885" s="13">
        <v>0.3</v>
      </c>
      <c r="P45885">
        <v>974</v>
      </c>
      <c r="Q45885" s="1" t="s">
        <v>23</v>
      </c>
    </row>
    <row r="45886" spans="1:17" x14ac:dyDescent="0.25">
      <c r="A45886" s="1" t="s">
        <v>52028</v>
      </c>
      <c r="B45886" s="1" t="s">
        <v>5973</v>
      </c>
      <c r="C45886" s="1" t="s">
        <v>18</v>
      </c>
      <c r="D45886" s="2">
        <v>307102</v>
      </c>
      <c r="E45886" s="1" t="s">
        <v>28</v>
      </c>
      <c r="F45886" s="1" t="s">
        <v>723</v>
      </c>
      <c r="G45886">
        <v>166509</v>
      </c>
      <c r="H45886">
        <v>169007</v>
      </c>
      <c r="I45886">
        <f>Loan_Dataset[[#This Row],[Total_Amount_to_Repay]]-Loan_Dataset[[#This Row],[Total_Amount]]</f>
        <v>2498</v>
      </c>
      <c r="J45886" s="2">
        <v>45047</v>
      </c>
      <c r="K45886" s="2">
        <v>45092</v>
      </c>
      <c r="L45886" s="1" t="s">
        <v>1127</v>
      </c>
      <c r="M45886" s="1" t="s">
        <v>22</v>
      </c>
      <c r="N45886">
        <v>21655</v>
      </c>
      <c r="O45886" s="13">
        <v>0.13005303016653699</v>
      </c>
      <c r="P45886">
        <v>21980</v>
      </c>
      <c r="Q45886" s="1" t="s">
        <v>23</v>
      </c>
    </row>
    <row r="45887" spans="1:17" x14ac:dyDescent="0.25">
      <c r="A45887" s="1" t="s">
        <v>52029</v>
      </c>
      <c r="B45887" s="1" t="s">
        <v>12461</v>
      </c>
      <c r="C45887" s="1" t="s">
        <v>18</v>
      </c>
      <c r="D45887" s="2">
        <v>223374</v>
      </c>
      <c r="E45887" s="1" t="s">
        <v>19</v>
      </c>
      <c r="F45887" s="1" t="s">
        <v>20</v>
      </c>
      <c r="G45887">
        <v>22750</v>
      </c>
      <c r="H45887">
        <v>23566</v>
      </c>
      <c r="I45887">
        <f>Loan_Dataset[[#This Row],[Total_Amount_to_Repay]]-Loan_Dataset[[#This Row],[Total_Amount]]</f>
        <v>816</v>
      </c>
      <c r="J45887" s="2">
        <v>44765</v>
      </c>
      <c r="K45887" s="2">
        <v>44772</v>
      </c>
      <c r="L45887" s="1" t="s">
        <v>21</v>
      </c>
      <c r="M45887" s="1" t="s">
        <v>22</v>
      </c>
      <c r="N45887">
        <v>6825</v>
      </c>
      <c r="O45887" s="13">
        <v>0.3</v>
      </c>
      <c r="P45887">
        <v>7070</v>
      </c>
      <c r="Q45887" s="1" t="s">
        <v>23</v>
      </c>
    </row>
    <row r="45888" spans="1:17" x14ac:dyDescent="0.25">
      <c r="A45888" s="1" t="s">
        <v>52030</v>
      </c>
      <c r="B45888" s="1" t="s">
        <v>2833</v>
      </c>
      <c r="C45888" s="1" t="s">
        <v>18</v>
      </c>
      <c r="D45888" s="2">
        <v>218969</v>
      </c>
      <c r="E45888" s="1" t="s">
        <v>19</v>
      </c>
      <c r="F45888" s="1" t="s">
        <v>20</v>
      </c>
      <c r="G45888">
        <v>2500</v>
      </c>
      <c r="H45888">
        <v>2518</v>
      </c>
      <c r="I45888">
        <f>Loan_Dataset[[#This Row],[Total_Amount_to_Repay]]-Loan_Dataset[[#This Row],[Total_Amount]]</f>
        <v>18</v>
      </c>
      <c r="J45888" s="2">
        <v>44760</v>
      </c>
      <c r="K45888" s="2">
        <v>44767</v>
      </c>
      <c r="L45888" s="1" t="s">
        <v>21</v>
      </c>
      <c r="M45888" s="1" t="s">
        <v>22</v>
      </c>
      <c r="N45888">
        <v>750</v>
      </c>
      <c r="O45888" s="13">
        <v>0.3</v>
      </c>
      <c r="P45888">
        <v>755</v>
      </c>
      <c r="Q45888" s="1" t="s">
        <v>23</v>
      </c>
    </row>
    <row r="45889" spans="1:17" x14ac:dyDescent="0.25">
      <c r="A45889" s="1" t="s">
        <v>52031</v>
      </c>
      <c r="B45889" s="1" t="s">
        <v>1216</v>
      </c>
      <c r="C45889" s="1" t="s">
        <v>18</v>
      </c>
      <c r="D45889" s="2">
        <v>262417</v>
      </c>
      <c r="E45889" s="1" t="s">
        <v>19</v>
      </c>
      <c r="F45889" s="1" t="s">
        <v>20</v>
      </c>
      <c r="G45889">
        <v>11800</v>
      </c>
      <c r="H45889">
        <v>11800</v>
      </c>
      <c r="I45889">
        <f>Loan_Dataset[[#This Row],[Total_Amount_to_Repay]]-Loan_Dataset[[#This Row],[Total_Amount]]</f>
        <v>0</v>
      </c>
      <c r="J45889" s="2">
        <v>44823</v>
      </c>
      <c r="K45889" s="2">
        <v>44830</v>
      </c>
      <c r="L45889" s="1" t="s">
        <v>21</v>
      </c>
      <c r="M45889" s="1" t="s">
        <v>22</v>
      </c>
      <c r="N45889">
        <v>3540</v>
      </c>
      <c r="O45889" s="13">
        <v>0.3</v>
      </c>
      <c r="P45889">
        <v>3540</v>
      </c>
      <c r="Q45889" s="1" t="s">
        <v>23</v>
      </c>
    </row>
    <row r="45890" spans="1:17" x14ac:dyDescent="0.25">
      <c r="A45890" s="1" t="s">
        <v>52032</v>
      </c>
      <c r="B45890" s="1" t="s">
        <v>4475</v>
      </c>
      <c r="C45890" s="1" t="s">
        <v>18</v>
      </c>
      <c r="D45890" s="2">
        <v>268177</v>
      </c>
      <c r="E45890" s="1" t="s">
        <v>19</v>
      </c>
      <c r="F45890" s="1" t="s">
        <v>20</v>
      </c>
      <c r="G45890">
        <v>5560</v>
      </c>
      <c r="H45890">
        <v>5560</v>
      </c>
      <c r="I45890">
        <f>Loan_Dataset[[#This Row],[Total_Amount_to_Repay]]-Loan_Dataset[[#This Row],[Total_Amount]]</f>
        <v>0</v>
      </c>
      <c r="J45890" s="2">
        <v>44830</v>
      </c>
      <c r="K45890" s="2">
        <v>44837</v>
      </c>
      <c r="L45890" s="1" t="s">
        <v>21</v>
      </c>
      <c r="M45890" s="1" t="s">
        <v>22</v>
      </c>
      <c r="N45890">
        <v>0</v>
      </c>
      <c r="O45890" s="13">
        <v>0</v>
      </c>
      <c r="P45890">
        <v>0</v>
      </c>
      <c r="Q45890" s="1" t="s">
        <v>23</v>
      </c>
    </row>
    <row r="45891" spans="1:17" x14ac:dyDescent="0.25">
      <c r="A45891" s="1" t="s">
        <v>52033</v>
      </c>
      <c r="B45891" s="1" t="s">
        <v>1551</v>
      </c>
      <c r="C45891" s="1" t="s">
        <v>18</v>
      </c>
      <c r="D45891" s="2">
        <v>299590</v>
      </c>
      <c r="E45891" s="1" t="s">
        <v>19</v>
      </c>
      <c r="F45891" s="1" t="s">
        <v>20</v>
      </c>
      <c r="G45891">
        <v>15048</v>
      </c>
      <c r="H45891">
        <v>15048</v>
      </c>
      <c r="I45891">
        <f>Loan_Dataset[[#This Row],[Total_Amount_to_Repay]]-Loan_Dataset[[#This Row],[Total_Amount]]</f>
        <v>0</v>
      </c>
      <c r="J45891" s="2">
        <v>44881</v>
      </c>
      <c r="K45891" s="2">
        <v>44888</v>
      </c>
      <c r="L45891" s="1" t="s">
        <v>21</v>
      </c>
      <c r="M45891" s="1" t="s">
        <v>22</v>
      </c>
      <c r="N45891">
        <v>4514.3999999999996</v>
      </c>
      <c r="O45891" s="13">
        <v>0.3</v>
      </c>
      <c r="P45891">
        <v>4514</v>
      </c>
      <c r="Q45891" s="1" t="s">
        <v>23</v>
      </c>
    </row>
    <row r="45892" spans="1:17" x14ac:dyDescent="0.25">
      <c r="A45892" s="1" t="s">
        <v>52034</v>
      </c>
      <c r="B45892" s="1" t="s">
        <v>4976</v>
      </c>
      <c r="C45892" s="1" t="s">
        <v>18</v>
      </c>
      <c r="D45892" s="2">
        <v>230607</v>
      </c>
      <c r="E45892" s="1" t="s">
        <v>19</v>
      </c>
      <c r="F45892" s="1" t="s">
        <v>20</v>
      </c>
      <c r="G45892">
        <v>1290</v>
      </c>
      <c r="H45892">
        <v>1320</v>
      </c>
      <c r="I45892">
        <f>Loan_Dataset[[#This Row],[Total_Amount_to_Repay]]-Loan_Dataset[[#This Row],[Total_Amount]]</f>
        <v>30</v>
      </c>
      <c r="J45892" s="2">
        <v>44775</v>
      </c>
      <c r="K45892" s="2">
        <v>44782</v>
      </c>
      <c r="L45892" s="1" t="s">
        <v>21</v>
      </c>
      <c r="M45892" s="1" t="s">
        <v>22</v>
      </c>
      <c r="N45892">
        <v>387</v>
      </c>
      <c r="O45892" s="13">
        <v>0.3</v>
      </c>
      <c r="P45892">
        <v>396</v>
      </c>
      <c r="Q45892" s="1" t="s">
        <v>23</v>
      </c>
    </row>
    <row r="45893" spans="1:17" x14ac:dyDescent="0.25">
      <c r="A45893" s="1" t="s">
        <v>52035</v>
      </c>
      <c r="B45893" s="1" t="s">
        <v>1916</v>
      </c>
      <c r="C45893" s="1" t="s">
        <v>18</v>
      </c>
      <c r="D45893" s="2">
        <v>229912</v>
      </c>
      <c r="E45893" s="1" t="s">
        <v>19</v>
      </c>
      <c r="F45893" s="1" t="s">
        <v>20</v>
      </c>
      <c r="G45893">
        <v>4370</v>
      </c>
      <c r="H45893">
        <v>4370</v>
      </c>
      <c r="I45893">
        <f>Loan_Dataset[[#This Row],[Total_Amount_to_Repay]]-Loan_Dataset[[#This Row],[Total_Amount]]</f>
        <v>0</v>
      </c>
      <c r="J45893" s="2">
        <v>44774</v>
      </c>
      <c r="K45893" s="2">
        <v>44781</v>
      </c>
      <c r="L45893" s="1" t="s">
        <v>21</v>
      </c>
      <c r="M45893" s="1" t="s">
        <v>22</v>
      </c>
      <c r="N45893">
        <v>1311</v>
      </c>
      <c r="O45893" s="13">
        <v>0.3</v>
      </c>
      <c r="P45893">
        <v>1311</v>
      </c>
      <c r="Q45893" s="1" t="s">
        <v>23</v>
      </c>
    </row>
    <row r="45894" spans="1:17" x14ac:dyDescent="0.25">
      <c r="A45894" s="1" t="s">
        <v>52036</v>
      </c>
      <c r="B45894" s="1" t="s">
        <v>15837</v>
      </c>
      <c r="C45894" s="1" t="s">
        <v>18</v>
      </c>
      <c r="D45894" s="2">
        <v>249060</v>
      </c>
      <c r="E45894" s="1" t="s">
        <v>19</v>
      </c>
      <c r="F45894" s="1" t="s">
        <v>20</v>
      </c>
      <c r="G45894">
        <v>2000</v>
      </c>
      <c r="H45894">
        <v>2029</v>
      </c>
      <c r="I45894">
        <f>Loan_Dataset[[#This Row],[Total_Amount_to_Repay]]-Loan_Dataset[[#This Row],[Total_Amount]]</f>
        <v>29</v>
      </c>
      <c r="J45894" s="2">
        <v>44805</v>
      </c>
      <c r="K45894" s="2">
        <v>44812</v>
      </c>
      <c r="L45894" s="1" t="s">
        <v>21</v>
      </c>
      <c r="M45894" s="1" t="s">
        <v>22</v>
      </c>
      <c r="N45894">
        <v>600</v>
      </c>
      <c r="O45894" s="13">
        <v>0.3</v>
      </c>
      <c r="P45894">
        <v>609</v>
      </c>
      <c r="Q45894" s="1" t="s">
        <v>23</v>
      </c>
    </row>
    <row r="45895" spans="1:17" x14ac:dyDescent="0.25">
      <c r="A45895" s="1" t="s">
        <v>52037</v>
      </c>
      <c r="B45895" s="1" t="s">
        <v>26114</v>
      </c>
      <c r="C45895" s="1" t="s">
        <v>18</v>
      </c>
      <c r="D45895" s="2">
        <v>224920</v>
      </c>
      <c r="E45895" s="1" t="s">
        <v>19</v>
      </c>
      <c r="F45895" s="1" t="s">
        <v>20</v>
      </c>
      <c r="G45895">
        <v>17633</v>
      </c>
      <c r="H45895">
        <v>17954</v>
      </c>
      <c r="I45895">
        <f>Loan_Dataset[[#This Row],[Total_Amount_to_Repay]]-Loan_Dataset[[#This Row],[Total_Amount]]</f>
        <v>321</v>
      </c>
      <c r="J45895" s="2">
        <v>44768</v>
      </c>
      <c r="K45895" s="2">
        <v>44775</v>
      </c>
      <c r="L45895" s="1" t="s">
        <v>21</v>
      </c>
      <c r="M45895" s="1" t="s">
        <v>22</v>
      </c>
      <c r="N45895">
        <v>5289.9</v>
      </c>
      <c r="O45895" s="13">
        <v>0.3</v>
      </c>
      <c r="P45895">
        <v>5386</v>
      </c>
      <c r="Q45895" s="1" t="s">
        <v>23</v>
      </c>
    </row>
    <row r="45896" spans="1:17" x14ac:dyDescent="0.25">
      <c r="A45896" s="1" t="s">
        <v>52038</v>
      </c>
      <c r="B45896" s="1" t="s">
        <v>1712</v>
      </c>
      <c r="C45896" s="1" t="s">
        <v>18</v>
      </c>
      <c r="D45896" s="2">
        <v>256555</v>
      </c>
      <c r="E45896" s="1" t="s">
        <v>19</v>
      </c>
      <c r="F45896" s="1" t="s">
        <v>20</v>
      </c>
      <c r="G45896">
        <v>38433</v>
      </c>
      <c r="H45896">
        <v>39064</v>
      </c>
      <c r="I45896">
        <f>Loan_Dataset[[#This Row],[Total_Amount_to_Repay]]-Loan_Dataset[[#This Row],[Total_Amount]]</f>
        <v>631</v>
      </c>
      <c r="J45896" s="2">
        <v>44814</v>
      </c>
      <c r="K45896" s="2">
        <v>44821</v>
      </c>
      <c r="L45896" s="1" t="s">
        <v>21</v>
      </c>
      <c r="M45896" s="1" t="s">
        <v>22</v>
      </c>
      <c r="N45896">
        <v>1494.11</v>
      </c>
      <c r="O45896" s="13">
        <v>3.8875705773684002E-2</v>
      </c>
      <c r="P45896">
        <v>1519</v>
      </c>
      <c r="Q45896" s="1" t="s">
        <v>23</v>
      </c>
    </row>
    <row r="45897" spans="1:17" x14ac:dyDescent="0.25">
      <c r="A45897" s="1" t="s">
        <v>52039</v>
      </c>
      <c r="B45897" s="1" t="s">
        <v>944</v>
      </c>
      <c r="C45897" s="1" t="s">
        <v>18</v>
      </c>
      <c r="D45897" s="2">
        <v>279193</v>
      </c>
      <c r="E45897" s="1" t="s">
        <v>19</v>
      </c>
      <c r="F45897" s="1" t="s">
        <v>20</v>
      </c>
      <c r="G45897">
        <v>2199</v>
      </c>
      <c r="H45897">
        <v>2279</v>
      </c>
      <c r="I45897">
        <f>Loan_Dataset[[#This Row],[Total_Amount_to_Repay]]-Loan_Dataset[[#This Row],[Total_Amount]]</f>
        <v>80</v>
      </c>
      <c r="J45897" s="2">
        <v>44845</v>
      </c>
      <c r="K45897" s="2">
        <v>44852</v>
      </c>
      <c r="L45897" s="1" t="s">
        <v>21</v>
      </c>
      <c r="M45897" s="1" t="s">
        <v>22</v>
      </c>
      <c r="N45897">
        <v>659.7</v>
      </c>
      <c r="O45897" s="13">
        <v>0.3</v>
      </c>
      <c r="P45897">
        <v>684</v>
      </c>
      <c r="Q45897" s="1" t="s">
        <v>23</v>
      </c>
    </row>
    <row r="45898" spans="1:17" x14ac:dyDescent="0.25">
      <c r="A45898" s="1" t="s">
        <v>52040</v>
      </c>
      <c r="B45898" s="1" t="s">
        <v>433</v>
      </c>
      <c r="C45898" s="1" t="s">
        <v>18</v>
      </c>
      <c r="D45898" s="2">
        <v>245781</v>
      </c>
      <c r="E45898" s="1" t="s">
        <v>19</v>
      </c>
      <c r="F45898" s="1" t="s">
        <v>20</v>
      </c>
      <c r="G45898">
        <v>2699</v>
      </c>
      <c r="H45898">
        <v>2798</v>
      </c>
      <c r="I45898">
        <f>Loan_Dataset[[#This Row],[Total_Amount_to_Repay]]-Loan_Dataset[[#This Row],[Total_Amount]]</f>
        <v>99</v>
      </c>
      <c r="J45898" s="2">
        <v>44800</v>
      </c>
      <c r="K45898" s="2">
        <v>44807</v>
      </c>
      <c r="L45898" s="1" t="s">
        <v>21</v>
      </c>
      <c r="M45898" s="1" t="s">
        <v>22</v>
      </c>
      <c r="N45898">
        <v>0</v>
      </c>
      <c r="O45898" s="13">
        <v>0</v>
      </c>
      <c r="P45898">
        <v>0</v>
      </c>
      <c r="Q45898" s="1" t="s">
        <v>23</v>
      </c>
    </row>
    <row r="45899" spans="1:17" x14ac:dyDescent="0.25">
      <c r="A45899" s="1" t="s">
        <v>52041</v>
      </c>
      <c r="B45899" s="1" t="s">
        <v>2676</v>
      </c>
      <c r="C45899" s="1" t="s">
        <v>18</v>
      </c>
      <c r="D45899" s="2">
        <v>374693</v>
      </c>
      <c r="E45899" s="1" t="s">
        <v>19</v>
      </c>
      <c r="F45899" s="1" t="s">
        <v>29</v>
      </c>
      <c r="G45899">
        <v>43958</v>
      </c>
      <c r="H45899">
        <v>45497</v>
      </c>
      <c r="I45899">
        <f>Loan_Dataset[[#This Row],[Total_Amount_to_Repay]]-Loan_Dataset[[#This Row],[Total_Amount]]</f>
        <v>1539</v>
      </c>
      <c r="J45899" s="2">
        <v>45601</v>
      </c>
      <c r="K45899" s="2">
        <v>45608</v>
      </c>
      <c r="L45899" s="1" t="s">
        <v>21</v>
      </c>
      <c r="M45899" s="1" t="s">
        <v>22</v>
      </c>
      <c r="N45899">
        <v>8791</v>
      </c>
      <c r="O45899" s="13">
        <v>0.199986350607397</v>
      </c>
      <c r="P45899">
        <v>9099</v>
      </c>
      <c r="Q45899" s="1" t="s">
        <v>23</v>
      </c>
    </row>
    <row r="45900" spans="1:17" x14ac:dyDescent="0.25">
      <c r="A45900" s="1" t="s">
        <v>52042</v>
      </c>
      <c r="B45900" s="1" t="s">
        <v>129</v>
      </c>
      <c r="C45900" s="1" t="s">
        <v>18</v>
      </c>
      <c r="D45900" s="2">
        <v>288463</v>
      </c>
      <c r="E45900" s="1" t="s">
        <v>19</v>
      </c>
      <c r="F45900" s="1" t="s">
        <v>20</v>
      </c>
      <c r="G45900">
        <v>249</v>
      </c>
      <c r="H45900">
        <v>249</v>
      </c>
      <c r="I45900">
        <f>Loan_Dataset[[#This Row],[Total_Amount_to_Repay]]-Loan_Dataset[[#This Row],[Total_Amount]]</f>
        <v>0</v>
      </c>
      <c r="J45900" s="2">
        <v>44860</v>
      </c>
      <c r="K45900" s="2">
        <v>44867</v>
      </c>
      <c r="L45900" s="1" t="s">
        <v>21</v>
      </c>
      <c r="M45900" s="1" t="s">
        <v>22</v>
      </c>
      <c r="N45900">
        <v>74.7</v>
      </c>
      <c r="O45900" s="13">
        <v>0.3</v>
      </c>
      <c r="P45900">
        <v>75</v>
      </c>
      <c r="Q45900" s="1" t="s">
        <v>23</v>
      </c>
    </row>
    <row r="45901" spans="1:17" x14ac:dyDescent="0.25">
      <c r="A45901" s="1" t="s">
        <v>52043</v>
      </c>
      <c r="B45901" s="1" t="s">
        <v>7154</v>
      </c>
      <c r="C45901" s="1" t="s">
        <v>18</v>
      </c>
      <c r="D45901" s="2">
        <v>263439</v>
      </c>
      <c r="E45901" s="1" t="s">
        <v>19</v>
      </c>
      <c r="F45901" s="1" t="s">
        <v>20</v>
      </c>
      <c r="G45901">
        <v>23656</v>
      </c>
      <c r="H45901">
        <v>24021</v>
      </c>
      <c r="I45901">
        <f>Loan_Dataset[[#This Row],[Total_Amount_to_Repay]]-Loan_Dataset[[#This Row],[Total_Amount]]</f>
        <v>365</v>
      </c>
      <c r="J45901" s="2">
        <v>44824</v>
      </c>
      <c r="K45901" s="2">
        <v>44831</v>
      </c>
      <c r="L45901" s="1" t="s">
        <v>21</v>
      </c>
      <c r="M45901" s="1" t="s">
        <v>22</v>
      </c>
      <c r="N45901">
        <v>27.6</v>
      </c>
      <c r="O45901" s="13">
        <v>1.16672303009807E-3</v>
      </c>
      <c r="P45901">
        <v>28</v>
      </c>
      <c r="Q45901" s="1" t="s">
        <v>23</v>
      </c>
    </row>
    <row r="45902" spans="1:17" x14ac:dyDescent="0.25">
      <c r="A45902" s="1" t="s">
        <v>52044</v>
      </c>
      <c r="B45902" s="1" t="s">
        <v>4791</v>
      </c>
      <c r="C45902" s="1" t="s">
        <v>18</v>
      </c>
      <c r="D45902" s="2">
        <v>288611</v>
      </c>
      <c r="E45902" s="1" t="s">
        <v>19</v>
      </c>
      <c r="F45902" s="1" t="s">
        <v>20</v>
      </c>
      <c r="G45902">
        <v>3296</v>
      </c>
      <c r="H45902">
        <v>3319</v>
      </c>
      <c r="I45902">
        <f>Loan_Dataset[[#This Row],[Total_Amount_to_Repay]]-Loan_Dataset[[#This Row],[Total_Amount]]</f>
        <v>23</v>
      </c>
      <c r="J45902" s="2">
        <v>44860</v>
      </c>
      <c r="K45902" s="2">
        <v>44867</v>
      </c>
      <c r="L45902" s="1" t="s">
        <v>21</v>
      </c>
      <c r="M45902" s="1" t="s">
        <v>22</v>
      </c>
      <c r="N45902">
        <v>15.89</v>
      </c>
      <c r="O45902" s="13">
        <v>4.82099514563106E-3</v>
      </c>
      <c r="P45902">
        <v>16</v>
      </c>
      <c r="Q45902" s="1" t="s">
        <v>23</v>
      </c>
    </row>
    <row r="45903" spans="1:17" x14ac:dyDescent="0.25">
      <c r="A45903" s="1" t="s">
        <v>52045</v>
      </c>
      <c r="B45903" s="1" t="s">
        <v>6667</v>
      </c>
      <c r="C45903" s="1" t="s">
        <v>18</v>
      </c>
      <c r="D45903" s="2">
        <v>275776</v>
      </c>
      <c r="E45903" s="1" t="s">
        <v>19</v>
      </c>
      <c r="F45903" s="1" t="s">
        <v>20</v>
      </c>
      <c r="G45903">
        <v>1220</v>
      </c>
      <c r="H45903">
        <v>1220</v>
      </c>
      <c r="I45903">
        <f>Loan_Dataset[[#This Row],[Total_Amount_to_Repay]]-Loan_Dataset[[#This Row],[Total_Amount]]</f>
        <v>0</v>
      </c>
      <c r="J45903" s="2">
        <v>44840</v>
      </c>
      <c r="K45903" s="2">
        <v>44847</v>
      </c>
      <c r="L45903" s="1" t="s">
        <v>21</v>
      </c>
      <c r="M45903" s="1" t="s">
        <v>22</v>
      </c>
      <c r="N45903">
        <v>366</v>
      </c>
      <c r="O45903" s="13">
        <v>0.3</v>
      </c>
      <c r="P45903">
        <v>366</v>
      </c>
      <c r="Q45903" s="1" t="s">
        <v>23</v>
      </c>
    </row>
    <row r="45904" spans="1:17" x14ac:dyDescent="0.25">
      <c r="A45904" s="1" t="s">
        <v>52046</v>
      </c>
      <c r="B45904" s="1" t="s">
        <v>6655</v>
      </c>
      <c r="C45904" s="1" t="s">
        <v>18</v>
      </c>
      <c r="D45904" s="2">
        <v>297283</v>
      </c>
      <c r="E45904" s="1" t="s">
        <v>19</v>
      </c>
      <c r="F45904" s="1" t="s">
        <v>20</v>
      </c>
      <c r="G45904">
        <v>996</v>
      </c>
      <c r="H45904">
        <v>1035</v>
      </c>
      <c r="I45904">
        <f>Loan_Dataset[[#This Row],[Total_Amount_to_Repay]]-Loan_Dataset[[#This Row],[Total_Amount]]</f>
        <v>39</v>
      </c>
      <c r="J45904" s="2">
        <v>44876</v>
      </c>
      <c r="K45904" s="2">
        <v>44883</v>
      </c>
      <c r="L45904" s="1" t="s">
        <v>21</v>
      </c>
      <c r="M45904" s="1" t="s">
        <v>22</v>
      </c>
      <c r="N45904">
        <v>298.8</v>
      </c>
      <c r="O45904" s="13">
        <v>0.3</v>
      </c>
      <c r="P45904">
        <v>311</v>
      </c>
      <c r="Q45904" s="1" t="s">
        <v>23</v>
      </c>
    </row>
    <row r="45905" spans="1:17" x14ac:dyDescent="0.25">
      <c r="A45905" s="1" t="s">
        <v>52047</v>
      </c>
      <c r="B45905" s="1" t="s">
        <v>4064</v>
      </c>
      <c r="C45905" s="1" t="s">
        <v>18</v>
      </c>
      <c r="D45905" s="2">
        <v>216848</v>
      </c>
      <c r="E45905" s="1" t="s">
        <v>19</v>
      </c>
      <c r="F45905" s="1" t="s">
        <v>20</v>
      </c>
      <c r="G45905">
        <v>280</v>
      </c>
      <c r="H45905">
        <v>280</v>
      </c>
      <c r="I45905">
        <f>Loan_Dataset[[#This Row],[Total_Amount_to_Repay]]-Loan_Dataset[[#This Row],[Total_Amount]]</f>
        <v>0</v>
      </c>
      <c r="J45905" s="2">
        <v>44757</v>
      </c>
      <c r="K45905" s="2">
        <v>44764</v>
      </c>
      <c r="L45905" s="1" t="s">
        <v>21</v>
      </c>
      <c r="M45905" s="1" t="s">
        <v>22</v>
      </c>
      <c r="N45905">
        <v>84</v>
      </c>
      <c r="O45905" s="13">
        <v>0.3</v>
      </c>
      <c r="P45905">
        <v>84</v>
      </c>
      <c r="Q45905" s="1" t="s">
        <v>23</v>
      </c>
    </row>
    <row r="45906" spans="1:17" x14ac:dyDescent="0.25">
      <c r="A45906" s="1" t="s">
        <v>52048</v>
      </c>
      <c r="B45906" s="1" t="s">
        <v>1047</v>
      </c>
      <c r="C45906" s="1" t="s">
        <v>18</v>
      </c>
      <c r="D45906" s="2">
        <v>248662</v>
      </c>
      <c r="E45906" s="1" t="s">
        <v>19</v>
      </c>
      <c r="F45906" s="1" t="s">
        <v>20</v>
      </c>
      <c r="G45906">
        <v>30699</v>
      </c>
      <c r="H45906">
        <v>30889</v>
      </c>
      <c r="I45906">
        <f>Loan_Dataset[[#This Row],[Total_Amount_to_Repay]]-Loan_Dataset[[#This Row],[Total_Amount]]</f>
        <v>190</v>
      </c>
      <c r="J45906" s="2">
        <v>44804</v>
      </c>
      <c r="K45906" s="2">
        <v>44811</v>
      </c>
      <c r="L45906" s="1" t="s">
        <v>21</v>
      </c>
      <c r="M45906" s="1" t="s">
        <v>22</v>
      </c>
      <c r="N45906">
        <v>5149.32</v>
      </c>
      <c r="O45906" s="13">
        <v>0.16773575686504399</v>
      </c>
      <c r="P45906">
        <v>5181</v>
      </c>
      <c r="Q45906" s="1" t="s">
        <v>23</v>
      </c>
    </row>
    <row r="45907" spans="1:17" x14ac:dyDescent="0.25">
      <c r="A45907" s="1" t="s">
        <v>52049</v>
      </c>
      <c r="B45907" s="1" t="s">
        <v>16484</v>
      </c>
      <c r="C45907" s="1" t="s">
        <v>18</v>
      </c>
      <c r="D45907" s="2">
        <v>225448</v>
      </c>
      <c r="E45907" s="1" t="s">
        <v>19</v>
      </c>
      <c r="F45907" s="1" t="s">
        <v>20</v>
      </c>
      <c r="G45907">
        <v>6218</v>
      </c>
      <c r="H45907">
        <v>6366</v>
      </c>
      <c r="I45907">
        <f>Loan_Dataset[[#This Row],[Total_Amount_to_Repay]]-Loan_Dataset[[#This Row],[Total_Amount]]</f>
        <v>148</v>
      </c>
      <c r="J45907" s="2">
        <v>44769</v>
      </c>
      <c r="K45907" s="2">
        <v>44776</v>
      </c>
      <c r="L45907" s="1" t="s">
        <v>21</v>
      </c>
      <c r="M45907" s="1" t="s">
        <v>22</v>
      </c>
      <c r="N45907">
        <v>1865.4</v>
      </c>
      <c r="O45907" s="13">
        <v>0.3</v>
      </c>
      <c r="P45907">
        <v>1910</v>
      </c>
      <c r="Q45907" s="1" t="s">
        <v>23</v>
      </c>
    </row>
    <row r="45908" spans="1:17" x14ac:dyDescent="0.25">
      <c r="A45908" s="1" t="s">
        <v>52050</v>
      </c>
      <c r="B45908" s="1" t="s">
        <v>5199</v>
      </c>
      <c r="C45908" s="1" t="s">
        <v>18</v>
      </c>
      <c r="D45908" s="2">
        <v>249990</v>
      </c>
      <c r="E45908" s="1" t="s">
        <v>19</v>
      </c>
      <c r="F45908" s="1" t="s">
        <v>20</v>
      </c>
      <c r="G45908">
        <v>4500</v>
      </c>
      <c r="H45908">
        <v>4500</v>
      </c>
      <c r="I45908">
        <f>Loan_Dataset[[#This Row],[Total_Amount_to_Repay]]-Loan_Dataset[[#This Row],[Total_Amount]]</f>
        <v>0</v>
      </c>
      <c r="J45908" s="2">
        <v>44806</v>
      </c>
      <c r="K45908" s="2">
        <v>44813</v>
      </c>
      <c r="L45908" s="1" t="s">
        <v>21</v>
      </c>
      <c r="M45908" s="1" t="s">
        <v>22</v>
      </c>
      <c r="N45908">
        <v>1350</v>
      </c>
      <c r="O45908" s="13">
        <v>0.3</v>
      </c>
      <c r="P45908">
        <v>1350</v>
      </c>
      <c r="Q45908" s="1" t="s">
        <v>23</v>
      </c>
    </row>
    <row r="45909" spans="1:17" x14ac:dyDescent="0.25">
      <c r="A45909" s="1" t="s">
        <v>52051</v>
      </c>
      <c r="B45909" s="1" t="s">
        <v>7580</v>
      </c>
      <c r="C45909" s="1" t="s">
        <v>18</v>
      </c>
      <c r="D45909" s="2">
        <v>264239</v>
      </c>
      <c r="E45909" s="1" t="s">
        <v>19</v>
      </c>
      <c r="F45909" s="1" t="s">
        <v>20</v>
      </c>
      <c r="G45909">
        <v>34430</v>
      </c>
      <c r="H45909">
        <v>35478</v>
      </c>
      <c r="I45909">
        <f>Loan_Dataset[[#This Row],[Total_Amount_to_Repay]]-Loan_Dataset[[#This Row],[Total_Amount]]</f>
        <v>1048</v>
      </c>
      <c r="J45909" s="2">
        <v>44825</v>
      </c>
      <c r="K45909" s="2">
        <v>44832</v>
      </c>
      <c r="L45909" s="1" t="s">
        <v>21</v>
      </c>
      <c r="M45909" s="1" t="s">
        <v>22</v>
      </c>
      <c r="N45909">
        <v>0</v>
      </c>
      <c r="O45909" s="13">
        <v>0</v>
      </c>
      <c r="P45909">
        <v>0</v>
      </c>
      <c r="Q45909" s="1" t="s">
        <v>23</v>
      </c>
    </row>
    <row r="45910" spans="1:17" x14ac:dyDescent="0.25">
      <c r="A45910" s="1" t="s">
        <v>52052</v>
      </c>
      <c r="B45910" s="1" t="s">
        <v>33126</v>
      </c>
      <c r="C45910" s="1" t="s">
        <v>18</v>
      </c>
      <c r="D45910" s="2">
        <v>231714</v>
      </c>
      <c r="E45910" s="1" t="s">
        <v>19</v>
      </c>
      <c r="F45910" s="1" t="s">
        <v>20</v>
      </c>
      <c r="G45910">
        <v>349</v>
      </c>
      <c r="H45910">
        <v>352</v>
      </c>
      <c r="I45910">
        <f>Loan_Dataset[[#This Row],[Total_Amount_to_Repay]]-Loan_Dataset[[#This Row],[Total_Amount]]</f>
        <v>3</v>
      </c>
      <c r="J45910" s="2">
        <v>44777</v>
      </c>
      <c r="K45910" s="2">
        <v>44784</v>
      </c>
      <c r="L45910" s="1" t="s">
        <v>21</v>
      </c>
      <c r="M45910" s="1" t="s">
        <v>22</v>
      </c>
      <c r="N45910">
        <v>104.7</v>
      </c>
      <c r="O45910" s="13">
        <v>0.3</v>
      </c>
      <c r="P45910">
        <v>106</v>
      </c>
      <c r="Q45910" s="1" t="s">
        <v>23</v>
      </c>
    </row>
    <row r="45911" spans="1:17" x14ac:dyDescent="0.25">
      <c r="A45911" s="1" t="s">
        <v>52053</v>
      </c>
      <c r="B45911" s="1" t="s">
        <v>3644</v>
      </c>
      <c r="C45911" s="1" t="s">
        <v>18</v>
      </c>
      <c r="D45911" s="2">
        <v>255419</v>
      </c>
      <c r="E45911" s="1" t="s">
        <v>19</v>
      </c>
      <c r="F45911" s="1" t="s">
        <v>20</v>
      </c>
      <c r="G45911">
        <v>4648</v>
      </c>
      <c r="H45911">
        <v>4714</v>
      </c>
      <c r="I45911">
        <f>Loan_Dataset[[#This Row],[Total_Amount_to_Repay]]-Loan_Dataset[[#This Row],[Total_Amount]]</f>
        <v>66</v>
      </c>
      <c r="J45911" s="2">
        <v>44813</v>
      </c>
      <c r="K45911" s="2">
        <v>44820</v>
      </c>
      <c r="L45911" s="1" t="s">
        <v>21</v>
      </c>
      <c r="M45911" s="1" t="s">
        <v>22</v>
      </c>
      <c r="N45911">
        <v>0</v>
      </c>
      <c r="O45911" s="13">
        <v>0</v>
      </c>
      <c r="P45911">
        <v>0</v>
      </c>
      <c r="Q45911" s="1" t="s">
        <v>23</v>
      </c>
    </row>
    <row r="45912" spans="1:17" x14ac:dyDescent="0.25">
      <c r="A45912" s="1" t="s">
        <v>52054</v>
      </c>
      <c r="B45912" s="1" t="s">
        <v>32309</v>
      </c>
      <c r="C45912" s="1" t="s">
        <v>18</v>
      </c>
      <c r="D45912" s="2">
        <v>220075</v>
      </c>
      <c r="E45912" s="1" t="s">
        <v>19</v>
      </c>
      <c r="F45912" s="1" t="s">
        <v>20</v>
      </c>
      <c r="G45912">
        <v>1500</v>
      </c>
      <c r="H45912">
        <v>1601</v>
      </c>
      <c r="I45912">
        <f>Loan_Dataset[[#This Row],[Total_Amount_to_Repay]]-Loan_Dataset[[#This Row],[Total_Amount]]</f>
        <v>101</v>
      </c>
      <c r="J45912" s="2">
        <v>44762</v>
      </c>
      <c r="K45912" s="2">
        <v>44769</v>
      </c>
      <c r="L45912" s="1" t="s">
        <v>21</v>
      </c>
      <c r="M45912" s="1" t="s">
        <v>22</v>
      </c>
      <c r="N45912">
        <v>450</v>
      </c>
      <c r="O45912" s="13">
        <v>0.3</v>
      </c>
      <c r="P45912">
        <v>480</v>
      </c>
      <c r="Q45912" s="1" t="s">
        <v>23</v>
      </c>
    </row>
    <row r="45913" spans="1:17" x14ac:dyDescent="0.25">
      <c r="A45913" s="1" t="s">
        <v>52055</v>
      </c>
      <c r="B45913" s="1" t="s">
        <v>845</v>
      </c>
      <c r="C45913" s="1" t="s">
        <v>18</v>
      </c>
      <c r="D45913" s="2">
        <v>255383</v>
      </c>
      <c r="E45913" s="1" t="s">
        <v>19</v>
      </c>
      <c r="F45913" s="1" t="s">
        <v>20</v>
      </c>
      <c r="G45913">
        <v>985</v>
      </c>
      <c r="H45913">
        <v>985</v>
      </c>
      <c r="I45913">
        <f>Loan_Dataset[[#This Row],[Total_Amount_to_Repay]]-Loan_Dataset[[#This Row],[Total_Amount]]</f>
        <v>0</v>
      </c>
      <c r="J45913" s="2">
        <v>44813</v>
      </c>
      <c r="K45913" s="2">
        <v>44820</v>
      </c>
      <c r="L45913" s="1" t="s">
        <v>21</v>
      </c>
      <c r="M45913" s="1" t="s">
        <v>22</v>
      </c>
      <c r="N45913">
        <v>0</v>
      </c>
      <c r="O45913" s="13">
        <v>0</v>
      </c>
      <c r="P45913">
        <v>0</v>
      </c>
      <c r="Q45913" s="1" t="s">
        <v>23</v>
      </c>
    </row>
    <row r="45914" spans="1:17" x14ac:dyDescent="0.25">
      <c r="A45914" s="1" t="s">
        <v>52056</v>
      </c>
      <c r="B45914" s="1" t="s">
        <v>15503</v>
      </c>
      <c r="C45914" s="1" t="s">
        <v>18</v>
      </c>
      <c r="D45914" s="2">
        <v>265013</v>
      </c>
      <c r="E45914" s="1" t="s">
        <v>19</v>
      </c>
      <c r="F45914" s="1" t="s">
        <v>20</v>
      </c>
      <c r="G45914">
        <v>3480</v>
      </c>
      <c r="H45914">
        <v>3606</v>
      </c>
      <c r="I45914">
        <f>Loan_Dataset[[#This Row],[Total_Amount_to_Repay]]-Loan_Dataset[[#This Row],[Total_Amount]]</f>
        <v>126</v>
      </c>
      <c r="J45914" s="2">
        <v>44826</v>
      </c>
      <c r="K45914" s="2">
        <v>44833</v>
      </c>
      <c r="L45914" s="1" t="s">
        <v>21</v>
      </c>
      <c r="M45914" s="1" t="s">
        <v>22</v>
      </c>
      <c r="N45914">
        <v>677.21</v>
      </c>
      <c r="O45914" s="13">
        <v>0.194600574712643</v>
      </c>
      <c r="P45914">
        <v>702</v>
      </c>
      <c r="Q45914" s="1" t="s">
        <v>23</v>
      </c>
    </row>
    <row r="45915" spans="1:17" x14ac:dyDescent="0.25">
      <c r="A45915" s="1" t="s">
        <v>52057</v>
      </c>
      <c r="B45915" s="1" t="s">
        <v>7226</v>
      </c>
      <c r="C45915" s="1" t="s">
        <v>18</v>
      </c>
      <c r="D45915" s="2">
        <v>278658</v>
      </c>
      <c r="E45915" s="1" t="s">
        <v>19</v>
      </c>
      <c r="F45915" s="1" t="s">
        <v>20</v>
      </c>
      <c r="G45915">
        <v>1565</v>
      </c>
      <c r="H45915">
        <v>1618</v>
      </c>
      <c r="I45915">
        <f>Loan_Dataset[[#This Row],[Total_Amount_to_Repay]]-Loan_Dataset[[#This Row],[Total_Amount]]</f>
        <v>53</v>
      </c>
      <c r="J45915" s="2">
        <v>44844</v>
      </c>
      <c r="K45915" s="2">
        <v>44851</v>
      </c>
      <c r="L45915" s="1" t="s">
        <v>21</v>
      </c>
      <c r="M45915" s="1" t="s">
        <v>22</v>
      </c>
      <c r="N45915">
        <v>0</v>
      </c>
      <c r="O45915" s="13">
        <v>0</v>
      </c>
      <c r="P45915">
        <v>0</v>
      </c>
      <c r="Q45915" s="1" t="s">
        <v>23</v>
      </c>
    </row>
    <row r="45916" spans="1:17" x14ac:dyDescent="0.25">
      <c r="A45916" s="1" t="s">
        <v>52058</v>
      </c>
      <c r="B45916" s="1" t="s">
        <v>6583</v>
      </c>
      <c r="C45916" s="1" t="s">
        <v>18</v>
      </c>
      <c r="D45916" s="2">
        <v>301940</v>
      </c>
      <c r="E45916" s="1" t="s">
        <v>19</v>
      </c>
      <c r="F45916" s="1" t="s">
        <v>20</v>
      </c>
      <c r="G45916">
        <v>2099</v>
      </c>
      <c r="H45916">
        <v>2104</v>
      </c>
      <c r="I45916">
        <f>Loan_Dataset[[#This Row],[Total_Amount_to_Repay]]-Loan_Dataset[[#This Row],[Total_Amount]]</f>
        <v>5</v>
      </c>
      <c r="J45916" s="2">
        <v>44886</v>
      </c>
      <c r="K45916" s="2">
        <v>44893</v>
      </c>
      <c r="L45916" s="1" t="s">
        <v>21</v>
      </c>
      <c r="M45916" s="1" t="s">
        <v>22</v>
      </c>
      <c r="N45916">
        <v>629.70000000000005</v>
      </c>
      <c r="O45916" s="13">
        <v>0.3</v>
      </c>
      <c r="P45916">
        <v>631</v>
      </c>
      <c r="Q45916" s="1" t="s">
        <v>23</v>
      </c>
    </row>
    <row r="45917" spans="1:17" x14ac:dyDescent="0.25">
      <c r="A45917" s="1" t="s">
        <v>52059</v>
      </c>
      <c r="B45917" s="1" t="s">
        <v>3102</v>
      </c>
      <c r="C45917" s="1" t="s">
        <v>18</v>
      </c>
      <c r="D45917" s="2">
        <v>278228</v>
      </c>
      <c r="E45917" s="1" t="s">
        <v>19</v>
      </c>
      <c r="F45917" s="1" t="s">
        <v>20</v>
      </c>
      <c r="G45917">
        <v>16805</v>
      </c>
      <c r="H45917">
        <v>17111</v>
      </c>
      <c r="I45917">
        <f>Loan_Dataset[[#This Row],[Total_Amount_to_Repay]]-Loan_Dataset[[#This Row],[Total_Amount]]</f>
        <v>306</v>
      </c>
      <c r="J45917" s="2">
        <v>44844</v>
      </c>
      <c r="K45917" s="2">
        <v>44851</v>
      </c>
      <c r="L45917" s="1" t="s">
        <v>21</v>
      </c>
      <c r="M45917" s="1" t="s">
        <v>22</v>
      </c>
      <c r="N45917">
        <v>5041.5</v>
      </c>
      <c r="O45917" s="13">
        <v>0.3</v>
      </c>
      <c r="P45917">
        <v>5133</v>
      </c>
      <c r="Q45917" s="1" t="s">
        <v>23</v>
      </c>
    </row>
    <row r="45918" spans="1:17" x14ac:dyDescent="0.25">
      <c r="A45918" s="1" t="s">
        <v>52060</v>
      </c>
      <c r="B45918" s="1" t="s">
        <v>2410</v>
      </c>
      <c r="C45918" s="1" t="s">
        <v>18</v>
      </c>
      <c r="D45918" s="2">
        <v>300169</v>
      </c>
      <c r="E45918" s="1" t="s">
        <v>19</v>
      </c>
      <c r="F45918" s="1" t="s">
        <v>20</v>
      </c>
      <c r="G45918">
        <v>8678</v>
      </c>
      <c r="H45918">
        <v>8858</v>
      </c>
      <c r="I45918">
        <f>Loan_Dataset[[#This Row],[Total_Amount_to_Repay]]-Loan_Dataset[[#This Row],[Total_Amount]]</f>
        <v>180</v>
      </c>
      <c r="J45918" s="2">
        <v>44882</v>
      </c>
      <c r="K45918" s="2">
        <v>44889</v>
      </c>
      <c r="L45918" s="1" t="s">
        <v>21</v>
      </c>
      <c r="M45918" s="1" t="s">
        <v>22</v>
      </c>
      <c r="N45918">
        <v>2603.4</v>
      </c>
      <c r="O45918" s="13">
        <v>0.3</v>
      </c>
      <c r="P45918">
        <v>2657</v>
      </c>
      <c r="Q45918" s="1" t="s">
        <v>23</v>
      </c>
    </row>
    <row r="45919" spans="1:17" x14ac:dyDescent="0.25">
      <c r="A45919" s="1" t="s">
        <v>52061</v>
      </c>
      <c r="B45919" s="1" t="s">
        <v>13097</v>
      </c>
      <c r="C45919" s="1" t="s">
        <v>18</v>
      </c>
      <c r="D45919" s="2">
        <v>241507</v>
      </c>
      <c r="E45919" s="1" t="s">
        <v>19</v>
      </c>
      <c r="F45919" s="1" t="s">
        <v>20</v>
      </c>
      <c r="G45919">
        <v>62216</v>
      </c>
      <c r="H45919">
        <v>64107</v>
      </c>
      <c r="I45919">
        <f>Loan_Dataset[[#This Row],[Total_Amount_to_Repay]]-Loan_Dataset[[#This Row],[Total_Amount]]</f>
        <v>1891</v>
      </c>
      <c r="J45919" s="2">
        <v>44795</v>
      </c>
      <c r="K45919" s="2">
        <v>44802</v>
      </c>
      <c r="L45919" s="1" t="s">
        <v>21</v>
      </c>
      <c r="M45919" s="1" t="s">
        <v>22</v>
      </c>
      <c r="N45919">
        <v>18664.8</v>
      </c>
      <c r="O45919" s="13">
        <v>0.3</v>
      </c>
      <c r="P45919">
        <v>19232</v>
      </c>
      <c r="Q45919" s="1" t="s">
        <v>23</v>
      </c>
    </row>
    <row r="45920" spans="1:17" x14ac:dyDescent="0.25">
      <c r="A45920" s="1" t="s">
        <v>52062</v>
      </c>
      <c r="B45920" s="1" t="s">
        <v>18620</v>
      </c>
      <c r="C45920" s="1" t="s">
        <v>18</v>
      </c>
      <c r="D45920" s="2">
        <v>232886</v>
      </c>
      <c r="E45920" s="1" t="s">
        <v>19</v>
      </c>
      <c r="F45920" s="1" t="s">
        <v>20</v>
      </c>
      <c r="G45920">
        <v>6499</v>
      </c>
      <c r="H45920">
        <v>6617</v>
      </c>
      <c r="I45920">
        <f>Loan_Dataset[[#This Row],[Total_Amount_to_Repay]]-Loan_Dataset[[#This Row],[Total_Amount]]</f>
        <v>118</v>
      </c>
      <c r="J45920" s="2">
        <v>44779</v>
      </c>
      <c r="K45920" s="2">
        <v>44786</v>
      </c>
      <c r="L45920" s="1" t="s">
        <v>21</v>
      </c>
      <c r="M45920" s="1" t="s">
        <v>22</v>
      </c>
      <c r="N45920">
        <v>1949.7</v>
      </c>
      <c r="O45920" s="13">
        <v>0.3</v>
      </c>
      <c r="P45920">
        <v>1985</v>
      </c>
      <c r="Q45920" s="1" t="s">
        <v>23</v>
      </c>
    </row>
    <row r="45921" spans="1:17" x14ac:dyDescent="0.25">
      <c r="A45921" s="1" t="s">
        <v>52063</v>
      </c>
      <c r="B45921" s="1" t="s">
        <v>5649</v>
      </c>
      <c r="C45921" s="1" t="s">
        <v>18</v>
      </c>
      <c r="D45921" s="2">
        <v>220142</v>
      </c>
      <c r="E45921" s="1" t="s">
        <v>19</v>
      </c>
      <c r="F45921" s="1" t="s">
        <v>20</v>
      </c>
      <c r="G45921">
        <v>415</v>
      </c>
      <c r="H45921">
        <v>415</v>
      </c>
      <c r="I45921">
        <f>Loan_Dataset[[#This Row],[Total_Amount_to_Repay]]-Loan_Dataset[[#This Row],[Total_Amount]]</f>
        <v>0</v>
      </c>
      <c r="J45921" s="2">
        <v>44762</v>
      </c>
      <c r="K45921" s="2">
        <v>44769</v>
      </c>
      <c r="L45921" s="1" t="s">
        <v>21</v>
      </c>
      <c r="M45921" s="1" t="s">
        <v>22</v>
      </c>
      <c r="N45921">
        <v>124.5</v>
      </c>
      <c r="O45921" s="13">
        <v>0.3</v>
      </c>
      <c r="P45921">
        <v>125</v>
      </c>
      <c r="Q45921" s="1" t="s">
        <v>23</v>
      </c>
    </row>
    <row r="45922" spans="1:17" x14ac:dyDescent="0.25">
      <c r="A45922" s="1" t="s">
        <v>52064</v>
      </c>
      <c r="B45922" s="1" t="s">
        <v>4289</v>
      </c>
      <c r="C45922" s="1" t="s">
        <v>18</v>
      </c>
      <c r="D45922" s="2">
        <v>284143</v>
      </c>
      <c r="E45922" s="1" t="s">
        <v>19</v>
      </c>
      <c r="F45922" s="1" t="s">
        <v>20</v>
      </c>
      <c r="G45922">
        <v>47157</v>
      </c>
      <c r="H45922">
        <v>47157</v>
      </c>
      <c r="I45922">
        <f>Loan_Dataset[[#This Row],[Total_Amount_to_Repay]]-Loan_Dataset[[#This Row],[Total_Amount]]</f>
        <v>0</v>
      </c>
      <c r="J45922" s="2">
        <v>44852</v>
      </c>
      <c r="K45922" s="2">
        <v>44859</v>
      </c>
      <c r="L45922" s="1" t="s">
        <v>21</v>
      </c>
      <c r="M45922" s="1" t="s">
        <v>22</v>
      </c>
      <c r="N45922">
        <v>11.93</v>
      </c>
      <c r="O45922" s="13">
        <v>2.5298471064741102E-4</v>
      </c>
      <c r="P45922">
        <v>12</v>
      </c>
      <c r="Q45922" s="1" t="s">
        <v>23</v>
      </c>
    </row>
    <row r="45923" spans="1:17" x14ac:dyDescent="0.25">
      <c r="A45923" s="1" t="s">
        <v>52065</v>
      </c>
      <c r="B45923" s="1" t="s">
        <v>4396</v>
      </c>
      <c r="C45923" s="1" t="s">
        <v>18</v>
      </c>
      <c r="D45923" s="2">
        <v>371766</v>
      </c>
      <c r="E45923" s="1" t="s">
        <v>19</v>
      </c>
      <c r="F45923" s="1" t="s">
        <v>29</v>
      </c>
      <c r="G45923">
        <v>19130</v>
      </c>
      <c r="H45923">
        <v>19800</v>
      </c>
      <c r="I45923">
        <f>Loan_Dataset[[#This Row],[Total_Amount_to_Repay]]-Loan_Dataset[[#This Row],[Total_Amount]]</f>
        <v>670</v>
      </c>
      <c r="J45923" s="2">
        <v>45559</v>
      </c>
      <c r="K45923" s="2">
        <v>45566</v>
      </c>
      <c r="L45923" s="1" t="s">
        <v>21</v>
      </c>
      <c r="M45923" s="1" t="s">
        <v>22</v>
      </c>
      <c r="N45923">
        <v>3826</v>
      </c>
      <c r="O45923" s="13">
        <v>0.2</v>
      </c>
      <c r="P45923">
        <v>3960</v>
      </c>
      <c r="Q45923" s="1" t="s">
        <v>23</v>
      </c>
    </row>
    <row r="45924" spans="1:17" x14ac:dyDescent="0.25">
      <c r="A45924" s="1" t="s">
        <v>52066</v>
      </c>
      <c r="B45924" s="1" t="s">
        <v>9483</v>
      </c>
      <c r="C45924" s="1" t="s">
        <v>18</v>
      </c>
      <c r="D45924" s="2">
        <v>259156</v>
      </c>
      <c r="E45924" s="1" t="s">
        <v>19</v>
      </c>
      <c r="F45924" s="1" t="s">
        <v>20</v>
      </c>
      <c r="G45924">
        <v>4998</v>
      </c>
      <c r="H45924">
        <v>5024</v>
      </c>
      <c r="I45924">
        <f>Loan_Dataset[[#This Row],[Total_Amount_to_Repay]]-Loan_Dataset[[#This Row],[Total_Amount]]</f>
        <v>26</v>
      </c>
      <c r="J45924" s="2">
        <v>44818</v>
      </c>
      <c r="K45924" s="2">
        <v>44825</v>
      </c>
      <c r="L45924" s="1" t="s">
        <v>21</v>
      </c>
      <c r="M45924" s="1" t="s">
        <v>22</v>
      </c>
      <c r="N45924">
        <v>0</v>
      </c>
      <c r="O45924" s="13">
        <v>0</v>
      </c>
      <c r="P45924">
        <v>0</v>
      </c>
      <c r="Q45924" s="1" t="s">
        <v>23</v>
      </c>
    </row>
    <row r="45925" spans="1:17" x14ac:dyDescent="0.25">
      <c r="A45925" s="1" t="s">
        <v>52067</v>
      </c>
      <c r="B45925" s="1" t="s">
        <v>10437</v>
      </c>
      <c r="C45925" s="1" t="s">
        <v>18</v>
      </c>
      <c r="D45925" s="2">
        <v>297309</v>
      </c>
      <c r="E45925" s="1" t="s">
        <v>19</v>
      </c>
      <c r="F45925" s="1" t="s">
        <v>20</v>
      </c>
      <c r="G45925">
        <v>5315</v>
      </c>
      <c r="H45925">
        <v>5315</v>
      </c>
      <c r="I45925">
        <f>Loan_Dataset[[#This Row],[Total_Amount_to_Repay]]-Loan_Dataset[[#This Row],[Total_Amount]]</f>
        <v>0</v>
      </c>
      <c r="J45925" s="2">
        <v>44876</v>
      </c>
      <c r="K45925" s="2">
        <v>44883</v>
      </c>
      <c r="L45925" s="1" t="s">
        <v>21</v>
      </c>
      <c r="M45925" s="1" t="s">
        <v>22</v>
      </c>
      <c r="N45925">
        <v>102.55</v>
      </c>
      <c r="O45925" s="13">
        <v>1.9294449670743105E-2</v>
      </c>
      <c r="P45925">
        <v>103</v>
      </c>
      <c r="Q45925" s="1" t="s">
        <v>23</v>
      </c>
    </row>
    <row r="45926" spans="1:17" x14ac:dyDescent="0.25">
      <c r="A45926" s="1" t="s">
        <v>52068</v>
      </c>
      <c r="B45926" s="1" t="s">
        <v>3319</v>
      </c>
      <c r="C45926" s="1" t="s">
        <v>18</v>
      </c>
      <c r="D45926" s="2">
        <v>299277</v>
      </c>
      <c r="E45926" s="1" t="s">
        <v>19</v>
      </c>
      <c r="F45926" s="1" t="s">
        <v>214</v>
      </c>
      <c r="G45926">
        <v>7650</v>
      </c>
      <c r="H45926">
        <v>7803</v>
      </c>
      <c r="I45926">
        <f>Loan_Dataset[[#This Row],[Total_Amount_to_Repay]]-Loan_Dataset[[#This Row],[Total_Amount]]</f>
        <v>153</v>
      </c>
      <c r="J45926" s="2">
        <v>44880</v>
      </c>
      <c r="K45926" s="2">
        <v>44887</v>
      </c>
      <c r="L45926" s="1" t="s">
        <v>21</v>
      </c>
      <c r="M45926" s="1" t="s">
        <v>22</v>
      </c>
      <c r="N45926">
        <v>949.54</v>
      </c>
      <c r="O45926" s="13">
        <v>0.12412287581699299</v>
      </c>
      <c r="P45926">
        <v>969</v>
      </c>
      <c r="Q45926" s="1" t="s">
        <v>23</v>
      </c>
    </row>
    <row r="45927" spans="1:17" x14ac:dyDescent="0.25">
      <c r="A45927" s="1" t="s">
        <v>52069</v>
      </c>
      <c r="B45927" s="1" t="s">
        <v>9755</v>
      </c>
      <c r="C45927" s="1" t="s">
        <v>18</v>
      </c>
      <c r="D45927" s="2">
        <v>218808</v>
      </c>
      <c r="E45927" s="1" t="s">
        <v>19</v>
      </c>
      <c r="F45927" s="1" t="s">
        <v>20</v>
      </c>
      <c r="G45927">
        <v>3110</v>
      </c>
      <c r="H45927">
        <v>3110</v>
      </c>
      <c r="I45927">
        <f>Loan_Dataset[[#This Row],[Total_Amount_to_Repay]]-Loan_Dataset[[#This Row],[Total_Amount]]</f>
        <v>0</v>
      </c>
      <c r="J45927" s="2">
        <v>44760</v>
      </c>
      <c r="K45927" s="2">
        <v>44767</v>
      </c>
      <c r="L45927" s="1" t="s">
        <v>21</v>
      </c>
      <c r="M45927" s="1" t="s">
        <v>22</v>
      </c>
      <c r="N45927">
        <v>933</v>
      </c>
      <c r="O45927" s="13">
        <v>0.3</v>
      </c>
      <c r="P45927">
        <v>933</v>
      </c>
      <c r="Q45927" s="1" t="s">
        <v>23</v>
      </c>
    </row>
    <row r="45928" spans="1:17" x14ac:dyDescent="0.25">
      <c r="A45928" s="1" t="s">
        <v>52070</v>
      </c>
      <c r="B45928" s="1" t="s">
        <v>9099</v>
      </c>
      <c r="C45928" s="1" t="s">
        <v>18</v>
      </c>
      <c r="D45928" s="2">
        <v>251608</v>
      </c>
      <c r="E45928" s="1" t="s">
        <v>19</v>
      </c>
      <c r="F45928" s="1" t="s">
        <v>20</v>
      </c>
      <c r="G45928">
        <v>3850</v>
      </c>
      <c r="H45928">
        <v>3989</v>
      </c>
      <c r="I45928">
        <f>Loan_Dataset[[#This Row],[Total_Amount_to_Repay]]-Loan_Dataset[[#This Row],[Total_Amount]]</f>
        <v>139</v>
      </c>
      <c r="J45928" s="2">
        <v>44808</v>
      </c>
      <c r="K45928" s="2">
        <v>44815</v>
      </c>
      <c r="L45928" s="1" t="s">
        <v>21</v>
      </c>
      <c r="M45928" s="1" t="s">
        <v>22</v>
      </c>
      <c r="N45928">
        <v>1155</v>
      </c>
      <c r="O45928" s="13">
        <v>0.3</v>
      </c>
      <c r="P45928">
        <v>1197</v>
      </c>
      <c r="Q45928" s="1" t="s">
        <v>23</v>
      </c>
    </row>
    <row r="45929" spans="1:17" x14ac:dyDescent="0.25">
      <c r="A45929" s="1" t="s">
        <v>52071</v>
      </c>
      <c r="B45929" s="1" t="s">
        <v>3549</v>
      </c>
      <c r="C45929" s="1" t="s">
        <v>18</v>
      </c>
      <c r="D45929" s="2">
        <v>298665</v>
      </c>
      <c r="E45929" s="1" t="s">
        <v>19</v>
      </c>
      <c r="F45929" s="1" t="s">
        <v>20</v>
      </c>
      <c r="G45929">
        <v>3079</v>
      </c>
      <c r="H45929">
        <v>3088</v>
      </c>
      <c r="I45929">
        <f>Loan_Dataset[[#This Row],[Total_Amount_to_Repay]]-Loan_Dataset[[#This Row],[Total_Amount]]</f>
        <v>9</v>
      </c>
      <c r="J45929" s="2">
        <v>44879</v>
      </c>
      <c r="K45929" s="2">
        <v>44886</v>
      </c>
      <c r="L45929" s="1" t="s">
        <v>21</v>
      </c>
      <c r="M45929" s="1" t="s">
        <v>22</v>
      </c>
      <c r="N45929">
        <v>923.7</v>
      </c>
      <c r="O45929" s="13">
        <v>0.3</v>
      </c>
      <c r="P45929">
        <v>926</v>
      </c>
      <c r="Q45929" s="1" t="s">
        <v>23</v>
      </c>
    </row>
    <row r="45930" spans="1:17" x14ac:dyDescent="0.25">
      <c r="A45930" s="1" t="s">
        <v>52072</v>
      </c>
      <c r="B45930" s="1" t="s">
        <v>16864</v>
      </c>
      <c r="C45930" s="1" t="s">
        <v>18</v>
      </c>
      <c r="D45930" s="2">
        <v>367186</v>
      </c>
      <c r="E45930" s="1" t="s">
        <v>19</v>
      </c>
      <c r="F45930" s="1" t="s">
        <v>29</v>
      </c>
      <c r="G45930">
        <v>5000</v>
      </c>
      <c r="H45930">
        <v>5176</v>
      </c>
      <c r="I45930">
        <f>Loan_Dataset[[#This Row],[Total_Amount_to_Repay]]-Loan_Dataset[[#This Row],[Total_Amount]]</f>
        <v>176</v>
      </c>
      <c r="J45930" s="2">
        <v>45470</v>
      </c>
      <c r="K45930" s="2">
        <v>45477</v>
      </c>
      <c r="L45930" s="1" t="s">
        <v>21</v>
      </c>
      <c r="M45930" s="1" t="s">
        <v>241</v>
      </c>
      <c r="N45930">
        <v>1668</v>
      </c>
      <c r="O45930" s="13">
        <v>0.33360000000000001</v>
      </c>
      <c r="P45930">
        <v>1727</v>
      </c>
      <c r="Q45930" s="1" t="s">
        <v>23</v>
      </c>
    </row>
    <row r="45931" spans="1:17" x14ac:dyDescent="0.25">
      <c r="A45931" s="1" t="s">
        <v>52073</v>
      </c>
      <c r="B45931" s="1" t="s">
        <v>2705</v>
      </c>
      <c r="C45931" s="1" t="s">
        <v>18</v>
      </c>
      <c r="D45931" s="2">
        <v>269413</v>
      </c>
      <c r="E45931" s="1" t="s">
        <v>19</v>
      </c>
      <c r="F45931" s="1" t="s">
        <v>20</v>
      </c>
      <c r="G45931">
        <v>2193</v>
      </c>
      <c r="H45931">
        <v>2271</v>
      </c>
      <c r="I45931">
        <f>Loan_Dataset[[#This Row],[Total_Amount_to_Repay]]-Loan_Dataset[[#This Row],[Total_Amount]]</f>
        <v>78</v>
      </c>
      <c r="J45931" s="2">
        <v>44832</v>
      </c>
      <c r="K45931" s="2">
        <v>44839</v>
      </c>
      <c r="L45931" s="1" t="s">
        <v>21</v>
      </c>
      <c r="M45931" s="1" t="s">
        <v>22</v>
      </c>
      <c r="N45931">
        <v>657.9</v>
      </c>
      <c r="O45931" s="13">
        <v>0.3</v>
      </c>
      <c r="P45931">
        <v>681</v>
      </c>
      <c r="Q45931" s="1" t="s">
        <v>23</v>
      </c>
    </row>
    <row r="45932" spans="1:17" x14ac:dyDescent="0.25">
      <c r="A45932" s="1" t="s">
        <v>52074</v>
      </c>
      <c r="B45932" s="1" t="s">
        <v>6673</v>
      </c>
      <c r="C45932" s="1" t="s">
        <v>18</v>
      </c>
      <c r="D45932" s="2">
        <v>303665</v>
      </c>
      <c r="E45932" s="1" t="s">
        <v>19</v>
      </c>
      <c r="F45932" s="1" t="s">
        <v>20</v>
      </c>
      <c r="G45932">
        <v>1500</v>
      </c>
      <c r="H45932">
        <v>1500</v>
      </c>
      <c r="I45932">
        <f>Loan_Dataset[[#This Row],[Total_Amount_to_Repay]]-Loan_Dataset[[#This Row],[Total_Amount]]</f>
        <v>0</v>
      </c>
      <c r="J45932" s="2">
        <v>44889</v>
      </c>
      <c r="K45932" s="2">
        <v>44896</v>
      </c>
      <c r="L45932" s="1" t="s">
        <v>21</v>
      </c>
      <c r="M45932" s="1" t="s">
        <v>22</v>
      </c>
      <c r="N45932">
        <v>0</v>
      </c>
      <c r="O45932" s="13">
        <v>0</v>
      </c>
      <c r="P45932">
        <v>0</v>
      </c>
      <c r="Q45932" s="1" t="s">
        <v>23</v>
      </c>
    </row>
    <row r="45933" spans="1:17" x14ac:dyDescent="0.25">
      <c r="A45933" s="1" t="s">
        <v>52075</v>
      </c>
      <c r="B45933" s="1" t="s">
        <v>2870</v>
      </c>
      <c r="C45933" s="1" t="s">
        <v>18</v>
      </c>
      <c r="D45933" s="2">
        <v>260248</v>
      </c>
      <c r="E45933" s="1" t="s">
        <v>19</v>
      </c>
      <c r="F45933" s="1" t="s">
        <v>20</v>
      </c>
      <c r="G45933">
        <v>3522</v>
      </c>
      <c r="H45933">
        <v>3522</v>
      </c>
      <c r="I45933">
        <f>Loan_Dataset[[#This Row],[Total_Amount_to_Repay]]-Loan_Dataset[[#This Row],[Total_Amount]]</f>
        <v>0</v>
      </c>
      <c r="J45933" s="2">
        <v>44820</v>
      </c>
      <c r="K45933" s="2">
        <v>44827</v>
      </c>
      <c r="L45933" s="1" t="s">
        <v>21</v>
      </c>
      <c r="M45933" s="1" t="s">
        <v>22</v>
      </c>
      <c r="N45933">
        <v>1056.5999999999999</v>
      </c>
      <c r="O45933" s="13">
        <v>0.3</v>
      </c>
      <c r="P45933">
        <v>1057</v>
      </c>
      <c r="Q45933" s="1" t="s">
        <v>23</v>
      </c>
    </row>
    <row r="45934" spans="1:17" x14ac:dyDescent="0.25">
      <c r="A45934" s="1" t="s">
        <v>52076</v>
      </c>
      <c r="B45934" s="1" t="s">
        <v>544</v>
      </c>
      <c r="C45934" s="1" t="s">
        <v>18</v>
      </c>
      <c r="D45934" s="2">
        <v>289299</v>
      </c>
      <c r="E45934" s="1" t="s">
        <v>19</v>
      </c>
      <c r="F45934" s="1" t="s">
        <v>20</v>
      </c>
      <c r="G45934">
        <v>2529</v>
      </c>
      <c r="H45934">
        <v>2602</v>
      </c>
      <c r="I45934">
        <f>Loan_Dataset[[#This Row],[Total_Amount_to_Repay]]-Loan_Dataset[[#This Row],[Total_Amount]]</f>
        <v>73</v>
      </c>
      <c r="J45934" s="2">
        <v>44861</v>
      </c>
      <c r="K45934" s="2">
        <v>44868</v>
      </c>
      <c r="L45934" s="1" t="s">
        <v>21</v>
      </c>
      <c r="M45934" s="1" t="s">
        <v>22</v>
      </c>
      <c r="N45934">
        <v>758.7</v>
      </c>
      <c r="O45934" s="13">
        <v>0.3</v>
      </c>
      <c r="P45934">
        <v>781</v>
      </c>
      <c r="Q45934" s="1" t="s">
        <v>23</v>
      </c>
    </row>
    <row r="45935" spans="1:17" x14ac:dyDescent="0.25">
      <c r="A45935" s="1" t="s">
        <v>52077</v>
      </c>
      <c r="B45935" s="1" t="s">
        <v>52078</v>
      </c>
      <c r="C45935" s="1" t="s">
        <v>18</v>
      </c>
      <c r="D45935" s="2">
        <v>227304</v>
      </c>
      <c r="E45935" s="1" t="s">
        <v>19</v>
      </c>
      <c r="F45935" s="1" t="s">
        <v>20</v>
      </c>
      <c r="G45935">
        <v>1898</v>
      </c>
      <c r="H45935">
        <v>2284</v>
      </c>
      <c r="I45935">
        <f>Loan_Dataset[[#This Row],[Total_Amount_to_Repay]]-Loan_Dataset[[#This Row],[Total_Amount]]</f>
        <v>386</v>
      </c>
      <c r="J45935" s="2">
        <v>44771</v>
      </c>
      <c r="K45935" s="2">
        <v>44778</v>
      </c>
      <c r="L45935" s="1" t="s">
        <v>21</v>
      </c>
      <c r="M45935" s="1" t="s">
        <v>22</v>
      </c>
      <c r="N45935">
        <v>569.4</v>
      </c>
      <c r="O45935" s="13">
        <v>0.3</v>
      </c>
      <c r="P45935">
        <v>685</v>
      </c>
      <c r="Q45935" s="1" t="s">
        <v>146</v>
      </c>
    </row>
    <row r="45936" spans="1:17" x14ac:dyDescent="0.25">
      <c r="A45936" s="1" t="s">
        <v>52079</v>
      </c>
      <c r="B45936" s="1" t="s">
        <v>2302</v>
      </c>
      <c r="C45936" s="1" t="s">
        <v>18</v>
      </c>
      <c r="D45936" s="2">
        <v>368759</v>
      </c>
      <c r="E45936" s="1" t="s">
        <v>28</v>
      </c>
      <c r="F45936" s="1" t="s">
        <v>29</v>
      </c>
      <c r="G45936">
        <v>5463</v>
      </c>
      <c r="H45936">
        <v>5655</v>
      </c>
      <c r="I45936">
        <f>Loan_Dataset[[#This Row],[Total_Amount_to_Repay]]-Loan_Dataset[[#This Row],[Total_Amount]]</f>
        <v>192</v>
      </c>
      <c r="J45936" s="2">
        <v>45515</v>
      </c>
      <c r="K45936" s="2">
        <v>45522</v>
      </c>
      <c r="L45936" s="1" t="s">
        <v>21</v>
      </c>
      <c r="M45936" s="1" t="s">
        <v>22</v>
      </c>
      <c r="N45936">
        <v>1092</v>
      </c>
      <c r="O45936" s="13">
        <v>0.19989017023613301</v>
      </c>
      <c r="P45936">
        <v>1130</v>
      </c>
      <c r="Q45936" s="1" t="s">
        <v>23</v>
      </c>
    </row>
    <row r="45937" spans="1:17" x14ac:dyDescent="0.25">
      <c r="A45937" s="1" t="s">
        <v>52080</v>
      </c>
      <c r="B45937" s="1" t="s">
        <v>4039</v>
      </c>
      <c r="C45937" s="1" t="s">
        <v>18</v>
      </c>
      <c r="D45937" s="2">
        <v>240614</v>
      </c>
      <c r="E45937" s="1" t="s">
        <v>19</v>
      </c>
      <c r="F45937" s="1" t="s">
        <v>20</v>
      </c>
      <c r="G45937">
        <v>8048</v>
      </c>
      <c r="H45937">
        <v>8048</v>
      </c>
      <c r="I45937">
        <f>Loan_Dataset[[#This Row],[Total_Amount_to_Repay]]-Loan_Dataset[[#This Row],[Total_Amount]]</f>
        <v>0</v>
      </c>
      <c r="J45937" s="2">
        <v>44793</v>
      </c>
      <c r="K45937" s="2">
        <v>44800</v>
      </c>
      <c r="L45937" s="1" t="s">
        <v>21</v>
      </c>
      <c r="M45937" s="1" t="s">
        <v>22</v>
      </c>
      <c r="N45937">
        <v>0</v>
      </c>
      <c r="O45937" s="13">
        <v>0</v>
      </c>
      <c r="P45937">
        <v>0</v>
      </c>
      <c r="Q45937" s="1" t="s">
        <v>23</v>
      </c>
    </row>
    <row r="45938" spans="1:17" x14ac:dyDescent="0.25">
      <c r="A45938" s="1" t="s">
        <v>52081</v>
      </c>
      <c r="B45938" s="1" t="s">
        <v>1628</v>
      </c>
      <c r="C45938" s="1" t="s">
        <v>18</v>
      </c>
      <c r="D45938" s="2">
        <v>245699</v>
      </c>
      <c r="E45938" s="1" t="s">
        <v>19</v>
      </c>
      <c r="F45938" s="1" t="s">
        <v>20</v>
      </c>
      <c r="G45938">
        <v>12145</v>
      </c>
      <c r="H45938">
        <v>12218</v>
      </c>
      <c r="I45938">
        <f>Loan_Dataset[[#This Row],[Total_Amount_to_Repay]]-Loan_Dataset[[#This Row],[Total_Amount]]</f>
        <v>73</v>
      </c>
      <c r="J45938" s="2">
        <v>44800</v>
      </c>
      <c r="K45938" s="2">
        <v>44807</v>
      </c>
      <c r="L45938" s="1" t="s">
        <v>21</v>
      </c>
      <c r="M45938" s="1" t="s">
        <v>22</v>
      </c>
      <c r="N45938">
        <v>0</v>
      </c>
      <c r="O45938" s="13">
        <v>0</v>
      </c>
      <c r="P45938">
        <v>0</v>
      </c>
      <c r="Q45938" s="1" t="s">
        <v>23</v>
      </c>
    </row>
    <row r="45939" spans="1:17" x14ac:dyDescent="0.25">
      <c r="A45939" s="1" t="s">
        <v>52082</v>
      </c>
      <c r="B45939" s="1" t="s">
        <v>1190</v>
      </c>
      <c r="C45939" s="1" t="s">
        <v>18</v>
      </c>
      <c r="D45939" s="2">
        <v>220349</v>
      </c>
      <c r="E45939" s="1" t="s">
        <v>19</v>
      </c>
      <c r="F45939" s="1" t="s">
        <v>20</v>
      </c>
      <c r="G45939">
        <v>1499</v>
      </c>
      <c r="H45939">
        <v>1499</v>
      </c>
      <c r="I45939">
        <f>Loan_Dataset[[#This Row],[Total_Amount_to_Repay]]-Loan_Dataset[[#This Row],[Total_Amount]]</f>
        <v>0</v>
      </c>
      <c r="J45939" s="2">
        <v>44762</v>
      </c>
      <c r="K45939" s="2">
        <v>44769</v>
      </c>
      <c r="L45939" s="1" t="s">
        <v>21</v>
      </c>
      <c r="M45939" s="1" t="s">
        <v>22</v>
      </c>
      <c r="N45939">
        <v>449.7</v>
      </c>
      <c r="O45939" s="13">
        <v>0.3</v>
      </c>
      <c r="P45939">
        <v>450</v>
      </c>
      <c r="Q45939" s="1" t="s">
        <v>23</v>
      </c>
    </row>
    <row r="45940" spans="1:17" x14ac:dyDescent="0.25">
      <c r="A45940" s="1" t="s">
        <v>52083</v>
      </c>
      <c r="B45940" s="1" t="s">
        <v>853</v>
      </c>
      <c r="C45940" s="1" t="s">
        <v>18</v>
      </c>
      <c r="D45940" s="2">
        <v>266294</v>
      </c>
      <c r="E45940" s="1" t="s">
        <v>19</v>
      </c>
      <c r="F45940" s="1" t="s">
        <v>20</v>
      </c>
      <c r="G45940">
        <v>9177</v>
      </c>
      <c r="H45940">
        <v>9177</v>
      </c>
      <c r="I45940">
        <f>Loan_Dataset[[#This Row],[Total_Amount_to_Repay]]-Loan_Dataset[[#This Row],[Total_Amount]]</f>
        <v>0</v>
      </c>
      <c r="J45940" s="2">
        <v>44827</v>
      </c>
      <c r="K45940" s="2">
        <v>44834</v>
      </c>
      <c r="L45940" s="1" t="s">
        <v>21</v>
      </c>
      <c r="M45940" s="1" t="s">
        <v>22</v>
      </c>
      <c r="N45940">
        <v>2753.1</v>
      </c>
      <c r="O45940" s="13">
        <v>0.3</v>
      </c>
      <c r="P45940">
        <v>2753</v>
      </c>
      <c r="Q45940" s="1" t="s">
        <v>23</v>
      </c>
    </row>
    <row r="45941" spans="1:17" x14ac:dyDescent="0.25">
      <c r="A45941" s="1" t="s">
        <v>52084</v>
      </c>
      <c r="B45941" s="1" t="s">
        <v>3475</v>
      </c>
      <c r="C45941" s="1" t="s">
        <v>18</v>
      </c>
      <c r="D45941" s="2">
        <v>292673</v>
      </c>
      <c r="E45941" s="1" t="s">
        <v>19</v>
      </c>
      <c r="F45941" s="1" t="s">
        <v>20</v>
      </c>
      <c r="G45941">
        <v>18712</v>
      </c>
      <c r="H45941">
        <v>18712</v>
      </c>
      <c r="I45941">
        <f>Loan_Dataset[[#This Row],[Total_Amount_to_Repay]]-Loan_Dataset[[#This Row],[Total_Amount]]</f>
        <v>0</v>
      </c>
      <c r="J45941" s="2">
        <v>44867</v>
      </c>
      <c r="K45941" s="2">
        <v>44874</v>
      </c>
      <c r="L45941" s="1" t="s">
        <v>21</v>
      </c>
      <c r="M45941" s="1" t="s">
        <v>22</v>
      </c>
      <c r="N45941">
        <v>0</v>
      </c>
      <c r="O45941" s="13">
        <v>0</v>
      </c>
      <c r="P45941">
        <v>0</v>
      </c>
      <c r="Q45941" s="1" t="s">
        <v>23</v>
      </c>
    </row>
    <row r="45942" spans="1:17" x14ac:dyDescent="0.25">
      <c r="A45942" s="1" t="s">
        <v>52085</v>
      </c>
      <c r="B45942" s="1" t="s">
        <v>4978</v>
      </c>
      <c r="C45942" s="1" t="s">
        <v>18</v>
      </c>
      <c r="D45942" s="2">
        <v>285327</v>
      </c>
      <c r="E45942" s="1" t="s">
        <v>19</v>
      </c>
      <c r="F45942" s="1" t="s">
        <v>20</v>
      </c>
      <c r="G45942">
        <v>2229</v>
      </c>
      <c r="H45942">
        <v>2310</v>
      </c>
      <c r="I45942">
        <f>Loan_Dataset[[#This Row],[Total_Amount_to_Repay]]-Loan_Dataset[[#This Row],[Total_Amount]]</f>
        <v>81</v>
      </c>
      <c r="J45942" s="2">
        <v>44854</v>
      </c>
      <c r="K45942" s="2">
        <v>44861</v>
      </c>
      <c r="L45942" s="1" t="s">
        <v>21</v>
      </c>
      <c r="M45942" s="1" t="s">
        <v>22</v>
      </c>
      <c r="N45942">
        <v>152.69999999999999</v>
      </c>
      <c r="O45942" s="13">
        <v>6.85060565275908E-2</v>
      </c>
      <c r="P45942">
        <v>158</v>
      </c>
      <c r="Q45942" s="1" t="s">
        <v>23</v>
      </c>
    </row>
    <row r="45943" spans="1:17" x14ac:dyDescent="0.25">
      <c r="A45943" s="1" t="s">
        <v>52086</v>
      </c>
      <c r="B45943" s="1" t="s">
        <v>3551</v>
      </c>
      <c r="C45943" s="1" t="s">
        <v>18</v>
      </c>
      <c r="D45943" s="2">
        <v>261468</v>
      </c>
      <c r="E45943" s="1" t="s">
        <v>19</v>
      </c>
      <c r="F45943" s="1" t="s">
        <v>20</v>
      </c>
      <c r="G45943">
        <v>7000</v>
      </c>
      <c r="H45943">
        <v>7085</v>
      </c>
      <c r="I45943">
        <f>Loan_Dataset[[#This Row],[Total_Amount_to_Repay]]-Loan_Dataset[[#This Row],[Total_Amount]]</f>
        <v>85</v>
      </c>
      <c r="J45943" s="2">
        <v>44821</v>
      </c>
      <c r="K45943" s="2">
        <v>44828</v>
      </c>
      <c r="L45943" s="1" t="s">
        <v>21</v>
      </c>
      <c r="M45943" s="1" t="s">
        <v>22</v>
      </c>
      <c r="N45943">
        <v>78.900000000000006</v>
      </c>
      <c r="O45943" s="13">
        <v>1.12714285714285E-2</v>
      </c>
      <c r="P45943">
        <v>80</v>
      </c>
      <c r="Q45943" s="1" t="s">
        <v>23</v>
      </c>
    </row>
    <row r="45944" spans="1:17" x14ac:dyDescent="0.25">
      <c r="A45944" s="1" t="s">
        <v>52087</v>
      </c>
      <c r="B45944" s="1" t="s">
        <v>10242</v>
      </c>
      <c r="C45944" s="1" t="s">
        <v>18</v>
      </c>
      <c r="D45944" s="2">
        <v>230316</v>
      </c>
      <c r="E45944" s="1" t="s">
        <v>19</v>
      </c>
      <c r="F45944" s="1" t="s">
        <v>20</v>
      </c>
      <c r="G45944">
        <v>39793</v>
      </c>
      <c r="H45944">
        <v>41004</v>
      </c>
      <c r="I45944">
        <f>Loan_Dataset[[#This Row],[Total_Amount_to_Repay]]-Loan_Dataset[[#This Row],[Total_Amount]]</f>
        <v>1211</v>
      </c>
      <c r="J45944" s="2">
        <v>44775</v>
      </c>
      <c r="K45944" s="2">
        <v>44782</v>
      </c>
      <c r="L45944" s="1" t="s">
        <v>21</v>
      </c>
      <c r="M45944" s="1" t="s">
        <v>22</v>
      </c>
      <c r="N45944">
        <v>11937.9</v>
      </c>
      <c r="O45944" s="13">
        <v>0.3</v>
      </c>
      <c r="P45944">
        <v>12301</v>
      </c>
      <c r="Q45944" s="1" t="s">
        <v>23</v>
      </c>
    </row>
    <row r="45945" spans="1:17" x14ac:dyDescent="0.25">
      <c r="A45945" s="1" t="s">
        <v>52088</v>
      </c>
      <c r="B45945" s="1" t="s">
        <v>331</v>
      </c>
      <c r="C45945" s="1" t="s">
        <v>18</v>
      </c>
      <c r="D45945" s="2">
        <v>266086</v>
      </c>
      <c r="E45945" s="1" t="s">
        <v>19</v>
      </c>
      <c r="F45945" s="1" t="s">
        <v>20</v>
      </c>
      <c r="G45945">
        <v>2378</v>
      </c>
      <c r="H45945">
        <v>2378</v>
      </c>
      <c r="I45945">
        <f>Loan_Dataset[[#This Row],[Total_Amount_to_Repay]]-Loan_Dataset[[#This Row],[Total_Amount]]</f>
        <v>0</v>
      </c>
      <c r="J45945" s="2">
        <v>44827</v>
      </c>
      <c r="K45945" s="2">
        <v>44834</v>
      </c>
      <c r="L45945" s="1" t="s">
        <v>21</v>
      </c>
      <c r="M45945" s="1" t="s">
        <v>22</v>
      </c>
      <c r="N45945">
        <v>0</v>
      </c>
      <c r="O45945" s="13">
        <v>0</v>
      </c>
      <c r="P45945">
        <v>0</v>
      </c>
      <c r="Q45945" s="1" t="s">
        <v>23</v>
      </c>
    </row>
    <row r="45946" spans="1:17" x14ac:dyDescent="0.25">
      <c r="A45946" s="1" t="s">
        <v>52089</v>
      </c>
      <c r="B45946" s="1" t="s">
        <v>1729</v>
      </c>
      <c r="C45946" s="1" t="s">
        <v>18</v>
      </c>
      <c r="D45946" s="2">
        <v>238668</v>
      </c>
      <c r="E45946" s="1" t="s">
        <v>19</v>
      </c>
      <c r="F45946" s="1" t="s">
        <v>20</v>
      </c>
      <c r="G45946">
        <v>1579</v>
      </c>
      <c r="H45946">
        <v>1579</v>
      </c>
      <c r="I45946">
        <f>Loan_Dataset[[#This Row],[Total_Amount_to_Repay]]-Loan_Dataset[[#This Row],[Total_Amount]]</f>
        <v>0</v>
      </c>
      <c r="J45946" s="2">
        <v>44790</v>
      </c>
      <c r="K45946" s="2">
        <v>44797</v>
      </c>
      <c r="L45946" s="1" t="s">
        <v>21</v>
      </c>
      <c r="M45946" s="1" t="s">
        <v>22</v>
      </c>
      <c r="N45946">
        <v>473.7</v>
      </c>
      <c r="O45946" s="13">
        <v>0.3</v>
      </c>
      <c r="P45946">
        <v>474</v>
      </c>
      <c r="Q45946" s="1" t="s">
        <v>23</v>
      </c>
    </row>
    <row r="45947" spans="1:17" x14ac:dyDescent="0.25">
      <c r="A45947" s="1" t="s">
        <v>52090</v>
      </c>
      <c r="B45947" s="1" t="s">
        <v>20438</v>
      </c>
      <c r="C45947" s="1" t="s">
        <v>18</v>
      </c>
      <c r="D45947" s="2">
        <v>263744</v>
      </c>
      <c r="E45947" s="1" t="s">
        <v>19</v>
      </c>
      <c r="F45947" s="1" t="s">
        <v>20</v>
      </c>
      <c r="G45947">
        <v>169</v>
      </c>
      <c r="H45947">
        <v>179</v>
      </c>
      <c r="I45947">
        <f>Loan_Dataset[[#This Row],[Total_Amount_to_Repay]]-Loan_Dataset[[#This Row],[Total_Amount]]</f>
        <v>10</v>
      </c>
      <c r="J45947" s="2">
        <v>44824</v>
      </c>
      <c r="K45947" s="2">
        <v>44831</v>
      </c>
      <c r="L45947" s="1" t="s">
        <v>21</v>
      </c>
      <c r="M45947" s="1" t="s">
        <v>22</v>
      </c>
      <c r="N45947">
        <v>50.7</v>
      </c>
      <c r="O45947" s="13">
        <v>0.3</v>
      </c>
      <c r="P45947">
        <v>54</v>
      </c>
      <c r="Q45947" s="1" t="s">
        <v>23</v>
      </c>
    </row>
    <row r="45948" spans="1:17" x14ac:dyDescent="0.25">
      <c r="A45948" s="1" t="s">
        <v>52091</v>
      </c>
      <c r="B45948" s="1" t="s">
        <v>7180</v>
      </c>
      <c r="C45948" s="1" t="s">
        <v>18</v>
      </c>
      <c r="D45948" s="2">
        <v>242085</v>
      </c>
      <c r="E45948" s="1" t="s">
        <v>19</v>
      </c>
      <c r="F45948" s="1" t="s">
        <v>20</v>
      </c>
      <c r="G45948">
        <v>1310</v>
      </c>
      <c r="H45948">
        <v>1310</v>
      </c>
      <c r="I45948">
        <f>Loan_Dataset[[#This Row],[Total_Amount_to_Repay]]-Loan_Dataset[[#This Row],[Total_Amount]]</f>
        <v>0</v>
      </c>
      <c r="J45948" s="2">
        <v>44795</v>
      </c>
      <c r="K45948" s="2">
        <v>44802</v>
      </c>
      <c r="L45948" s="1" t="s">
        <v>21</v>
      </c>
      <c r="M45948" s="1" t="s">
        <v>22</v>
      </c>
      <c r="N45948">
        <v>393</v>
      </c>
      <c r="O45948" s="13">
        <v>0.3</v>
      </c>
      <c r="P45948">
        <v>393</v>
      </c>
      <c r="Q45948" s="1" t="s">
        <v>23</v>
      </c>
    </row>
    <row r="45949" spans="1:17" x14ac:dyDescent="0.25">
      <c r="A45949" s="1" t="s">
        <v>52092</v>
      </c>
      <c r="B45949" s="1" t="s">
        <v>11602</v>
      </c>
      <c r="C45949" s="1" t="s">
        <v>18</v>
      </c>
      <c r="D45949" s="2">
        <v>299336</v>
      </c>
      <c r="E45949" s="1" t="s">
        <v>19</v>
      </c>
      <c r="F45949" s="1" t="s">
        <v>20</v>
      </c>
      <c r="G45949">
        <v>47852</v>
      </c>
      <c r="H45949">
        <v>48787</v>
      </c>
      <c r="I45949">
        <f>Loan_Dataset[[#This Row],[Total_Amount_to_Repay]]-Loan_Dataset[[#This Row],[Total_Amount]]</f>
        <v>935</v>
      </c>
      <c r="J45949" s="2">
        <v>44880</v>
      </c>
      <c r="K45949" s="2">
        <v>44887</v>
      </c>
      <c r="L45949" s="1" t="s">
        <v>21</v>
      </c>
      <c r="M45949" s="1" t="s">
        <v>22</v>
      </c>
      <c r="N45949">
        <v>14355.6</v>
      </c>
      <c r="O45949" s="13">
        <v>0.3</v>
      </c>
      <c r="P45949">
        <v>14636</v>
      </c>
      <c r="Q45949" s="1" t="s">
        <v>23</v>
      </c>
    </row>
    <row r="45950" spans="1:17" x14ac:dyDescent="0.25">
      <c r="A45950" s="1" t="s">
        <v>52093</v>
      </c>
      <c r="B45950" s="1" t="s">
        <v>12601</v>
      </c>
      <c r="C45950" s="1" t="s">
        <v>18</v>
      </c>
      <c r="D45950" s="2">
        <v>369847</v>
      </c>
      <c r="E45950" s="1" t="s">
        <v>19</v>
      </c>
      <c r="F45950" s="1" t="s">
        <v>29</v>
      </c>
      <c r="G45950">
        <v>5000</v>
      </c>
      <c r="H45950">
        <v>5176</v>
      </c>
      <c r="I45950">
        <f>Loan_Dataset[[#This Row],[Total_Amount_to_Repay]]-Loan_Dataset[[#This Row],[Total_Amount]]</f>
        <v>176</v>
      </c>
      <c r="J45950" s="2">
        <v>45532</v>
      </c>
      <c r="K45950" s="2">
        <v>45539</v>
      </c>
      <c r="L45950" s="1" t="s">
        <v>21</v>
      </c>
      <c r="M45950" s="1" t="s">
        <v>22</v>
      </c>
      <c r="N45950">
        <v>1000</v>
      </c>
      <c r="O45950" s="13">
        <v>0.2</v>
      </c>
      <c r="P45950">
        <v>1035</v>
      </c>
      <c r="Q45950" s="1" t="s">
        <v>23</v>
      </c>
    </row>
    <row r="45951" spans="1:17" x14ac:dyDescent="0.25">
      <c r="A45951" s="1" t="s">
        <v>52094</v>
      </c>
      <c r="B45951" s="1" t="s">
        <v>317</v>
      </c>
      <c r="C45951" s="1" t="s">
        <v>18</v>
      </c>
      <c r="D45951" s="2">
        <v>367987</v>
      </c>
      <c r="E45951" s="1" t="s">
        <v>28</v>
      </c>
      <c r="F45951" s="1" t="s">
        <v>29</v>
      </c>
      <c r="G45951">
        <v>5000</v>
      </c>
      <c r="H45951">
        <v>5176</v>
      </c>
      <c r="I45951">
        <f>Loan_Dataset[[#This Row],[Total_Amount_to_Repay]]-Loan_Dataset[[#This Row],[Total_Amount]]</f>
        <v>176</v>
      </c>
      <c r="J45951" s="2">
        <v>45495</v>
      </c>
      <c r="K45951" s="2">
        <v>45502</v>
      </c>
      <c r="L45951" s="1" t="s">
        <v>21</v>
      </c>
      <c r="M45951" s="1" t="s">
        <v>22</v>
      </c>
      <c r="N45951">
        <v>1000</v>
      </c>
      <c r="O45951" s="13">
        <v>0.2</v>
      </c>
      <c r="P45951">
        <v>1035</v>
      </c>
      <c r="Q45951" s="1" t="s">
        <v>23</v>
      </c>
    </row>
    <row r="45952" spans="1:17" x14ac:dyDescent="0.25">
      <c r="A45952" s="1" t="s">
        <v>52095</v>
      </c>
      <c r="B45952" s="1" t="s">
        <v>5772</v>
      </c>
      <c r="C45952" s="1" t="s">
        <v>18</v>
      </c>
      <c r="D45952" s="2">
        <v>230456</v>
      </c>
      <c r="E45952" s="1" t="s">
        <v>19</v>
      </c>
      <c r="F45952" s="1" t="s">
        <v>20</v>
      </c>
      <c r="G45952">
        <v>8495</v>
      </c>
      <c r="H45952">
        <v>8740</v>
      </c>
      <c r="I45952">
        <f>Loan_Dataset[[#This Row],[Total_Amount_to_Repay]]-Loan_Dataset[[#This Row],[Total_Amount]]</f>
        <v>245</v>
      </c>
      <c r="J45952" s="2">
        <v>44775</v>
      </c>
      <c r="K45952" s="2">
        <v>44782</v>
      </c>
      <c r="L45952" s="1" t="s">
        <v>21</v>
      </c>
      <c r="M45952" s="1" t="s">
        <v>22</v>
      </c>
      <c r="N45952">
        <v>2548.5</v>
      </c>
      <c r="O45952" s="13">
        <v>0.3</v>
      </c>
      <c r="P45952">
        <v>2622</v>
      </c>
      <c r="Q45952" s="1" t="s">
        <v>23</v>
      </c>
    </row>
    <row r="45953" spans="1:17" x14ac:dyDescent="0.25">
      <c r="A45953" s="1" t="s">
        <v>52096</v>
      </c>
      <c r="B45953" s="1" t="s">
        <v>773</v>
      </c>
      <c r="C45953" s="1" t="s">
        <v>18</v>
      </c>
      <c r="D45953" s="2">
        <v>241702</v>
      </c>
      <c r="E45953" s="1" t="s">
        <v>19</v>
      </c>
      <c r="F45953" s="1" t="s">
        <v>20</v>
      </c>
      <c r="G45953">
        <v>39623</v>
      </c>
      <c r="H45953">
        <v>41520</v>
      </c>
      <c r="I45953">
        <f>Loan_Dataset[[#This Row],[Total_Amount_to_Repay]]-Loan_Dataset[[#This Row],[Total_Amount]]</f>
        <v>1897</v>
      </c>
      <c r="J45953" s="2">
        <v>44795</v>
      </c>
      <c r="K45953" s="2">
        <v>44802</v>
      </c>
      <c r="L45953" s="1" t="s">
        <v>21</v>
      </c>
      <c r="M45953" s="1" t="s">
        <v>22</v>
      </c>
      <c r="N45953">
        <v>11886.9</v>
      </c>
      <c r="O45953" s="13">
        <v>0.3</v>
      </c>
      <c r="P45953">
        <v>12456</v>
      </c>
      <c r="Q45953" s="1" t="s">
        <v>23</v>
      </c>
    </row>
    <row r="45954" spans="1:17" x14ac:dyDescent="0.25">
      <c r="A45954" s="1" t="s">
        <v>52097</v>
      </c>
      <c r="B45954" s="1" t="s">
        <v>1091</v>
      </c>
      <c r="C45954" s="1" t="s">
        <v>18</v>
      </c>
      <c r="D45954" s="2">
        <v>214600</v>
      </c>
      <c r="E45954" s="1" t="s">
        <v>19</v>
      </c>
      <c r="F45954" s="1" t="s">
        <v>20</v>
      </c>
      <c r="G45954">
        <v>20633</v>
      </c>
      <c r="H45954">
        <v>20633</v>
      </c>
      <c r="I45954">
        <f>Loan_Dataset[[#This Row],[Total_Amount_to_Repay]]-Loan_Dataset[[#This Row],[Total_Amount]]</f>
        <v>0</v>
      </c>
      <c r="J45954" s="2">
        <v>44755</v>
      </c>
      <c r="K45954" s="2">
        <v>44762</v>
      </c>
      <c r="L45954" s="1" t="s">
        <v>21</v>
      </c>
      <c r="M45954" s="1" t="s">
        <v>22</v>
      </c>
      <c r="N45954">
        <v>6189.9</v>
      </c>
      <c r="O45954" s="13">
        <v>0.3</v>
      </c>
      <c r="P45954">
        <v>6190</v>
      </c>
      <c r="Q45954" s="1" t="s">
        <v>23</v>
      </c>
    </row>
    <row r="45955" spans="1:17" x14ac:dyDescent="0.25">
      <c r="A45955" s="1" t="s">
        <v>52098</v>
      </c>
      <c r="B45955" s="1" t="s">
        <v>4466</v>
      </c>
      <c r="C45955" s="1" t="s">
        <v>18</v>
      </c>
      <c r="D45955" s="2">
        <v>232308</v>
      </c>
      <c r="E45955" s="1" t="s">
        <v>19</v>
      </c>
      <c r="F45955" s="1" t="s">
        <v>20</v>
      </c>
      <c r="G45955">
        <v>3010</v>
      </c>
      <c r="H45955">
        <v>3120</v>
      </c>
      <c r="I45955">
        <f>Loan_Dataset[[#This Row],[Total_Amount_to_Repay]]-Loan_Dataset[[#This Row],[Total_Amount]]</f>
        <v>110</v>
      </c>
      <c r="J45955" s="2">
        <v>44778</v>
      </c>
      <c r="K45955" s="2">
        <v>44785</v>
      </c>
      <c r="L45955" s="1" t="s">
        <v>21</v>
      </c>
      <c r="M45955" s="1" t="s">
        <v>22</v>
      </c>
      <c r="N45955">
        <v>903</v>
      </c>
      <c r="O45955" s="13">
        <v>0.3</v>
      </c>
      <c r="P45955">
        <v>936</v>
      </c>
      <c r="Q45955" s="1" t="s">
        <v>23</v>
      </c>
    </row>
    <row r="45956" spans="1:17" x14ac:dyDescent="0.25">
      <c r="A45956" s="1" t="s">
        <v>52099</v>
      </c>
      <c r="B45956" s="1" t="s">
        <v>3151</v>
      </c>
      <c r="C45956" s="1" t="s">
        <v>18</v>
      </c>
      <c r="D45956" s="2">
        <v>252038</v>
      </c>
      <c r="E45956" s="1" t="s">
        <v>19</v>
      </c>
      <c r="F45956" s="1" t="s">
        <v>20</v>
      </c>
      <c r="G45956">
        <v>2570</v>
      </c>
      <c r="H45956">
        <v>2570</v>
      </c>
      <c r="I45956">
        <f>Loan_Dataset[[#This Row],[Total_Amount_to_Repay]]-Loan_Dataset[[#This Row],[Total_Amount]]</f>
        <v>0</v>
      </c>
      <c r="J45956" s="2">
        <v>44809</v>
      </c>
      <c r="K45956" s="2">
        <v>44816</v>
      </c>
      <c r="L45956" s="1" t="s">
        <v>21</v>
      </c>
      <c r="M45956" s="1" t="s">
        <v>22</v>
      </c>
      <c r="N45956">
        <v>583.75</v>
      </c>
      <c r="O45956" s="13">
        <v>0.227140077821011</v>
      </c>
      <c r="P45956">
        <v>584</v>
      </c>
      <c r="Q45956" s="1" t="s">
        <v>23</v>
      </c>
    </row>
    <row r="45957" spans="1:17" x14ac:dyDescent="0.25">
      <c r="A45957" s="1" t="s">
        <v>52100</v>
      </c>
      <c r="B45957" s="1" t="s">
        <v>1660</v>
      </c>
      <c r="C45957" s="1" t="s">
        <v>18</v>
      </c>
      <c r="D45957" s="2">
        <v>220720</v>
      </c>
      <c r="E45957" s="1" t="s">
        <v>19</v>
      </c>
      <c r="F45957" s="1" t="s">
        <v>20</v>
      </c>
      <c r="G45957">
        <v>7709</v>
      </c>
      <c r="H45957">
        <v>7756</v>
      </c>
      <c r="I45957">
        <f>Loan_Dataset[[#This Row],[Total_Amount_to_Repay]]-Loan_Dataset[[#This Row],[Total_Amount]]</f>
        <v>47</v>
      </c>
      <c r="J45957" s="2">
        <v>44762</v>
      </c>
      <c r="K45957" s="2">
        <v>44769</v>
      </c>
      <c r="L45957" s="1" t="s">
        <v>21</v>
      </c>
      <c r="M45957" s="1" t="s">
        <v>22</v>
      </c>
      <c r="N45957">
        <v>2312.6999999999998</v>
      </c>
      <c r="O45957" s="13">
        <v>0.3</v>
      </c>
      <c r="P45957">
        <v>2327</v>
      </c>
      <c r="Q45957" s="1" t="s">
        <v>23</v>
      </c>
    </row>
    <row r="45958" spans="1:17" x14ac:dyDescent="0.25">
      <c r="A45958" s="1" t="s">
        <v>52101</v>
      </c>
      <c r="B45958" s="1" t="s">
        <v>120</v>
      </c>
      <c r="C45958" s="1" t="s">
        <v>18</v>
      </c>
      <c r="D45958" s="2">
        <v>222581</v>
      </c>
      <c r="E45958" s="1" t="s">
        <v>19</v>
      </c>
      <c r="F45958" s="1" t="s">
        <v>20</v>
      </c>
      <c r="G45958">
        <v>1798</v>
      </c>
      <c r="H45958">
        <v>1798</v>
      </c>
      <c r="I45958">
        <f>Loan_Dataset[[#This Row],[Total_Amount_to_Repay]]-Loan_Dataset[[#This Row],[Total_Amount]]</f>
        <v>0</v>
      </c>
      <c r="J45958" s="2">
        <v>44765</v>
      </c>
      <c r="K45958" s="2">
        <v>44772</v>
      </c>
      <c r="L45958" s="1" t="s">
        <v>21</v>
      </c>
      <c r="M45958" s="1" t="s">
        <v>22</v>
      </c>
      <c r="N45958">
        <v>539.4</v>
      </c>
      <c r="O45958" s="13">
        <v>0.3</v>
      </c>
      <c r="P45958">
        <v>539</v>
      </c>
      <c r="Q45958" s="1" t="s">
        <v>23</v>
      </c>
    </row>
    <row r="45959" spans="1:17" x14ac:dyDescent="0.25">
      <c r="A45959" s="1" t="s">
        <v>52102</v>
      </c>
      <c r="B45959" s="1" t="s">
        <v>349</v>
      </c>
      <c r="C45959" s="1" t="s">
        <v>18</v>
      </c>
      <c r="D45959" s="2">
        <v>293339</v>
      </c>
      <c r="E45959" s="1" t="s">
        <v>19</v>
      </c>
      <c r="F45959" s="1" t="s">
        <v>20</v>
      </c>
      <c r="G45959">
        <v>6999</v>
      </c>
      <c r="H45959">
        <v>7127</v>
      </c>
      <c r="I45959">
        <f>Loan_Dataset[[#This Row],[Total_Amount_to_Repay]]-Loan_Dataset[[#This Row],[Total_Amount]]</f>
        <v>128</v>
      </c>
      <c r="J45959" s="2">
        <v>44868</v>
      </c>
      <c r="K45959" s="2">
        <v>44875</v>
      </c>
      <c r="L45959" s="1" t="s">
        <v>21</v>
      </c>
      <c r="M45959" s="1" t="s">
        <v>22</v>
      </c>
      <c r="N45959">
        <v>0</v>
      </c>
      <c r="O45959" s="13">
        <v>0</v>
      </c>
      <c r="P45959">
        <v>0</v>
      </c>
      <c r="Q45959" s="1" t="s">
        <v>23</v>
      </c>
    </row>
    <row r="45960" spans="1:17" x14ac:dyDescent="0.25">
      <c r="A45960" s="1" t="s">
        <v>52103</v>
      </c>
      <c r="B45960" s="1" t="s">
        <v>25742</v>
      </c>
      <c r="C45960" s="1" t="s">
        <v>18</v>
      </c>
      <c r="D45960" s="2">
        <v>208896</v>
      </c>
      <c r="E45960" s="1" t="s">
        <v>19</v>
      </c>
      <c r="F45960" s="1" t="s">
        <v>58</v>
      </c>
      <c r="G45960">
        <v>22000</v>
      </c>
      <c r="H45960">
        <v>40609</v>
      </c>
      <c r="I45960">
        <f>Loan_Dataset[[#This Row],[Total_Amount_to_Repay]]-Loan_Dataset[[#This Row],[Total_Amount]]</f>
        <v>18609</v>
      </c>
      <c r="J45960" s="2">
        <v>44748</v>
      </c>
      <c r="K45960" s="2">
        <v>44762</v>
      </c>
      <c r="L45960" s="1" t="s">
        <v>59</v>
      </c>
      <c r="M45960" s="1" t="s">
        <v>22</v>
      </c>
      <c r="N45960">
        <v>2933</v>
      </c>
      <c r="O45960" s="13">
        <v>0.133318181818181</v>
      </c>
      <c r="P45960">
        <v>5414</v>
      </c>
      <c r="Q45960" s="1" t="s">
        <v>146</v>
      </c>
    </row>
    <row r="45961" spans="1:17" x14ac:dyDescent="0.25">
      <c r="A45961" s="1" t="s">
        <v>52104</v>
      </c>
      <c r="B45961" s="1" t="s">
        <v>88</v>
      </c>
      <c r="C45961" s="1" t="s">
        <v>18</v>
      </c>
      <c r="D45961" s="2">
        <v>237786</v>
      </c>
      <c r="E45961" s="1" t="s">
        <v>19</v>
      </c>
      <c r="F45961" s="1" t="s">
        <v>20</v>
      </c>
      <c r="G45961">
        <v>24745</v>
      </c>
      <c r="H45961">
        <v>24745</v>
      </c>
      <c r="I45961">
        <f>Loan_Dataset[[#This Row],[Total_Amount_to_Repay]]-Loan_Dataset[[#This Row],[Total_Amount]]</f>
        <v>0</v>
      </c>
      <c r="J45961" s="2">
        <v>44789</v>
      </c>
      <c r="K45961" s="2">
        <v>44796</v>
      </c>
      <c r="L45961" s="1" t="s">
        <v>21</v>
      </c>
      <c r="M45961" s="1" t="s">
        <v>22</v>
      </c>
      <c r="N45961">
        <v>5931.81</v>
      </c>
      <c r="O45961" s="13">
        <v>0.239717518690644</v>
      </c>
      <c r="P45961">
        <v>5932</v>
      </c>
      <c r="Q45961" s="1" t="s">
        <v>23</v>
      </c>
    </row>
    <row r="45962" spans="1:17" x14ac:dyDescent="0.25">
      <c r="A45962" s="1" t="s">
        <v>52105</v>
      </c>
      <c r="B45962" s="1" t="s">
        <v>461</v>
      </c>
      <c r="C45962" s="1" t="s">
        <v>18</v>
      </c>
      <c r="D45962" s="2">
        <v>305528</v>
      </c>
      <c r="E45962" s="1" t="s">
        <v>19</v>
      </c>
      <c r="F45962" s="1" t="s">
        <v>20</v>
      </c>
      <c r="G45962">
        <v>1399</v>
      </c>
      <c r="H45962">
        <v>1409</v>
      </c>
      <c r="I45962">
        <f>Loan_Dataset[[#This Row],[Total_Amount_to_Repay]]-Loan_Dataset[[#This Row],[Total_Amount]]</f>
        <v>10</v>
      </c>
      <c r="J45962" s="2">
        <v>44893</v>
      </c>
      <c r="K45962" s="2">
        <v>44900</v>
      </c>
      <c r="L45962" s="1" t="s">
        <v>21</v>
      </c>
      <c r="M45962" s="1" t="s">
        <v>22</v>
      </c>
      <c r="N45962">
        <v>419.7</v>
      </c>
      <c r="O45962" s="13">
        <v>0.3</v>
      </c>
      <c r="P45962">
        <v>423</v>
      </c>
      <c r="Q45962" s="1" t="s">
        <v>23</v>
      </c>
    </row>
    <row r="45963" spans="1:17" x14ac:dyDescent="0.25">
      <c r="A45963" s="1" t="s">
        <v>52106</v>
      </c>
      <c r="B45963" s="1" t="s">
        <v>558</v>
      </c>
      <c r="C45963" s="1" t="s">
        <v>18</v>
      </c>
      <c r="D45963" s="2">
        <v>255856</v>
      </c>
      <c r="E45963" s="1" t="s">
        <v>19</v>
      </c>
      <c r="F45963" s="1" t="s">
        <v>20</v>
      </c>
      <c r="G45963">
        <v>13730</v>
      </c>
      <c r="H45963">
        <v>13730</v>
      </c>
      <c r="I45963">
        <f>Loan_Dataset[[#This Row],[Total_Amount_to_Repay]]-Loan_Dataset[[#This Row],[Total_Amount]]</f>
        <v>0</v>
      </c>
      <c r="J45963" s="2">
        <v>44813</v>
      </c>
      <c r="K45963" s="2">
        <v>44820</v>
      </c>
      <c r="L45963" s="1" t="s">
        <v>21</v>
      </c>
      <c r="M45963" s="1" t="s">
        <v>22</v>
      </c>
      <c r="N45963">
        <v>4119</v>
      </c>
      <c r="O45963" s="13">
        <v>0.3</v>
      </c>
      <c r="P45963">
        <v>4119</v>
      </c>
      <c r="Q45963" s="1" t="s">
        <v>23</v>
      </c>
    </row>
    <row r="45964" spans="1:17" x14ac:dyDescent="0.25">
      <c r="A45964" s="1" t="s">
        <v>52107</v>
      </c>
      <c r="B45964" s="1" t="s">
        <v>2624</v>
      </c>
      <c r="C45964" s="1" t="s">
        <v>18</v>
      </c>
      <c r="D45964" s="2">
        <v>228012</v>
      </c>
      <c r="E45964" s="1" t="s">
        <v>19</v>
      </c>
      <c r="F45964" s="1" t="s">
        <v>20</v>
      </c>
      <c r="G45964">
        <v>6479</v>
      </c>
      <c r="H45964">
        <v>6518</v>
      </c>
      <c r="I45964">
        <f>Loan_Dataset[[#This Row],[Total_Amount_to_Repay]]-Loan_Dataset[[#This Row],[Total_Amount]]</f>
        <v>39</v>
      </c>
      <c r="J45964" s="2">
        <v>44772</v>
      </c>
      <c r="K45964" s="2">
        <v>44779</v>
      </c>
      <c r="L45964" s="1" t="s">
        <v>21</v>
      </c>
      <c r="M45964" s="1" t="s">
        <v>22</v>
      </c>
      <c r="N45964">
        <v>1943.7</v>
      </c>
      <c r="O45964" s="13">
        <v>0.3</v>
      </c>
      <c r="P45964">
        <v>1955</v>
      </c>
      <c r="Q45964" s="1" t="s">
        <v>23</v>
      </c>
    </row>
    <row r="45965" spans="1:17" x14ac:dyDescent="0.25">
      <c r="A45965" s="1" t="s">
        <v>52108</v>
      </c>
      <c r="B45965" s="1" t="s">
        <v>22820</v>
      </c>
      <c r="C45965" s="1" t="s">
        <v>18</v>
      </c>
      <c r="D45965" s="2">
        <v>227373</v>
      </c>
      <c r="E45965" s="1" t="s">
        <v>19</v>
      </c>
      <c r="F45965" s="1" t="s">
        <v>20</v>
      </c>
      <c r="G45965">
        <v>17572</v>
      </c>
      <c r="H45965">
        <v>17572</v>
      </c>
      <c r="I45965">
        <f>Loan_Dataset[[#This Row],[Total_Amount_to_Repay]]-Loan_Dataset[[#This Row],[Total_Amount]]</f>
        <v>0</v>
      </c>
      <c r="J45965" s="2">
        <v>44771</v>
      </c>
      <c r="K45965" s="2">
        <v>44778</v>
      </c>
      <c r="L45965" s="1" t="s">
        <v>21</v>
      </c>
      <c r="M45965" s="1" t="s">
        <v>22</v>
      </c>
      <c r="N45965">
        <v>5271.6</v>
      </c>
      <c r="O45965" s="13">
        <v>0.3</v>
      </c>
      <c r="P45965">
        <v>5272</v>
      </c>
      <c r="Q45965" s="1" t="s">
        <v>23</v>
      </c>
    </row>
    <row r="45966" spans="1:17" x14ac:dyDescent="0.25">
      <c r="A45966" s="1" t="s">
        <v>52109</v>
      </c>
      <c r="B45966" s="1" t="s">
        <v>5604</v>
      </c>
      <c r="C45966" s="1" t="s">
        <v>18</v>
      </c>
      <c r="D45966" s="2">
        <v>271128</v>
      </c>
      <c r="E45966" s="1" t="s">
        <v>19</v>
      </c>
      <c r="F45966" s="1" t="s">
        <v>20</v>
      </c>
      <c r="G45966">
        <v>9837</v>
      </c>
      <c r="H45966">
        <v>9897</v>
      </c>
      <c r="I45966">
        <f>Loan_Dataset[[#This Row],[Total_Amount_to_Repay]]-Loan_Dataset[[#This Row],[Total_Amount]]</f>
        <v>60</v>
      </c>
      <c r="J45966" s="2">
        <v>44834</v>
      </c>
      <c r="K45966" s="2">
        <v>44841</v>
      </c>
      <c r="L45966" s="1" t="s">
        <v>21</v>
      </c>
      <c r="M45966" s="1" t="s">
        <v>22</v>
      </c>
      <c r="N45966">
        <v>0</v>
      </c>
      <c r="O45966" s="13">
        <v>0</v>
      </c>
      <c r="P45966">
        <v>0</v>
      </c>
      <c r="Q45966" s="1" t="s">
        <v>23</v>
      </c>
    </row>
    <row r="45967" spans="1:17" x14ac:dyDescent="0.25">
      <c r="A45967" s="1" t="s">
        <v>52110</v>
      </c>
      <c r="B45967" s="1" t="s">
        <v>531</v>
      </c>
      <c r="C45967" s="1" t="s">
        <v>18</v>
      </c>
      <c r="D45967" s="2">
        <v>225628</v>
      </c>
      <c r="E45967" s="1" t="s">
        <v>19</v>
      </c>
      <c r="F45967" s="1" t="s">
        <v>20</v>
      </c>
      <c r="G45967">
        <v>5017</v>
      </c>
      <c r="H45967">
        <v>5017</v>
      </c>
      <c r="I45967">
        <f>Loan_Dataset[[#This Row],[Total_Amount_to_Repay]]-Loan_Dataset[[#This Row],[Total_Amount]]</f>
        <v>0</v>
      </c>
      <c r="J45967" s="2">
        <v>44769</v>
      </c>
      <c r="K45967" s="2">
        <v>44776</v>
      </c>
      <c r="L45967" s="1" t="s">
        <v>21</v>
      </c>
      <c r="M45967" s="1" t="s">
        <v>22</v>
      </c>
      <c r="N45967">
        <v>1505.1</v>
      </c>
      <c r="O45967" s="13">
        <v>0.3</v>
      </c>
      <c r="P45967">
        <v>1505</v>
      </c>
      <c r="Q45967" s="1" t="s">
        <v>23</v>
      </c>
    </row>
    <row r="45968" spans="1:17" x14ac:dyDescent="0.25">
      <c r="A45968" s="1" t="s">
        <v>52111</v>
      </c>
      <c r="B45968" s="1" t="s">
        <v>13885</v>
      </c>
      <c r="C45968" s="1" t="s">
        <v>18</v>
      </c>
      <c r="D45968" s="2">
        <v>251013</v>
      </c>
      <c r="E45968" s="1" t="s">
        <v>19</v>
      </c>
      <c r="F45968" s="1" t="s">
        <v>20</v>
      </c>
      <c r="G45968">
        <v>8914</v>
      </c>
      <c r="H45968">
        <v>9158</v>
      </c>
      <c r="I45968">
        <f>Loan_Dataset[[#This Row],[Total_Amount_to_Repay]]-Loan_Dataset[[#This Row],[Total_Amount]]</f>
        <v>244</v>
      </c>
      <c r="J45968" s="2">
        <v>44807</v>
      </c>
      <c r="K45968" s="2">
        <v>44814</v>
      </c>
      <c r="L45968" s="1" t="s">
        <v>21</v>
      </c>
      <c r="M45968" s="1" t="s">
        <v>22</v>
      </c>
      <c r="N45968">
        <v>6.26</v>
      </c>
      <c r="O45968" s="13">
        <v>7.0226609827238004E-4</v>
      </c>
      <c r="P45968">
        <v>6</v>
      </c>
      <c r="Q45968" s="1" t="s">
        <v>23</v>
      </c>
    </row>
    <row r="45969" spans="1:17" x14ac:dyDescent="0.25">
      <c r="A45969" s="1" t="s">
        <v>52112</v>
      </c>
      <c r="B45969" s="1" t="s">
        <v>15672</v>
      </c>
      <c r="C45969" s="1" t="s">
        <v>18</v>
      </c>
      <c r="D45969" s="2">
        <v>245954</v>
      </c>
      <c r="E45969" s="1" t="s">
        <v>19</v>
      </c>
      <c r="F45969" s="1" t="s">
        <v>20</v>
      </c>
      <c r="G45969">
        <v>20002</v>
      </c>
      <c r="H45969">
        <v>20489</v>
      </c>
      <c r="I45969">
        <f>Loan_Dataset[[#This Row],[Total_Amount_to_Repay]]-Loan_Dataset[[#This Row],[Total_Amount]]</f>
        <v>487</v>
      </c>
      <c r="J45969" s="2">
        <v>44800</v>
      </c>
      <c r="K45969" s="2">
        <v>44807</v>
      </c>
      <c r="L45969" s="1" t="s">
        <v>21</v>
      </c>
      <c r="M45969" s="1" t="s">
        <v>22</v>
      </c>
      <c r="N45969">
        <v>3307.86</v>
      </c>
      <c r="O45969" s="13">
        <v>0.16537646235376399</v>
      </c>
      <c r="P45969">
        <v>3388</v>
      </c>
      <c r="Q45969" s="1" t="s">
        <v>23</v>
      </c>
    </row>
    <row r="45970" spans="1:17" x14ac:dyDescent="0.25">
      <c r="A45970" s="1" t="s">
        <v>52113</v>
      </c>
      <c r="B45970" s="1" t="s">
        <v>4765</v>
      </c>
      <c r="C45970" s="1" t="s">
        <v>18</v>
      </c>
      <c r="D45970" s="2">
        <v>241373</v>
      </c>
      <c r="E45970" s="1" t="s">
        <v>19</v>
      </c>
      <c r="F45970" s="1" t="s">
        <v>20</v>
      </c>
      <c r="G45970">
        <v>36933</v>
      </c>
      <c r="H45970">
        <v>37378</v>
      </c>
      <c r="I45970">
        <f>Loan_Dataset[[#This Row],[Total_Amount_to_Repay]]-Loan_Dataset[[#This Row],[Total_Amount]]</f>
        <v>445</v>
      </c>
      <c r="J45970" s="2">
        <v>44793</v>
      </c>
      <c r="K45970" s="2">
        <v>44800</v>
      </c>
      <c r="L45970" s="1" t="s">
        <v>21</v>
      </c>
      <c r="M45970" s="1" t="s">
        <v>22</v>
      </c>
      <c r="N45970">
        <v>11079.9</v>
      </c>
      <c r="O45970" s="13">
        <v>0.3</v>
      </c>
      <c r="P45970">
        <v>11213</v>
      </c>
      <c r="Q45970" s="1" t="s">
        <v>23</v>
      </c>
    </row>
    <row r="45971" spans="1:17" x14ac:dyDescent="0.25">
      <c r="A45971" s="1" t="s">
        <v>52114</v>
      </c>
      <c r="B45971" s="1" t="s">
        <v>12946</v>
      </c>
      <c r="C45971" s="1" t="s">
        <v>18</v>
      </c>
      <c r="D45971" s="2">
        <v>223350</v>
      </c>
      <c r="E45971" s="1" t="s">
        <v>19</v>
      </c>
      <c r="F45971" s="1" t="s">
        <v>20</v>
      </c>
      <c r="G45971">
        <v>5034</v>
      </c>
      <c r="H45971">
        <v>5157</v>
      </c>
      <c r="I45971">
        <f>Loan_Dataset[[#This Row],[Total_Amount_to_Repay]]-Loan_Dataset[[#This Row],[Total_Amount]]</f>
        <v>123</v>
      </c>
      <c r="J45971" s="2">
        <v>44765</v>
      </c>
      <c r="K45971" s="2">
        <v>44772</v>
      </c>
      <c r="L45971" s="1" t="s">
        <v>21</v>
      </c>
      <c r="M45971" s="1" t="s">
        <v>22</v>
      </c>
      <c r="N45971">
        <v>1510.2</v>
      </c>
      <c r="O45971" s="13">
        <v>0.3</v>
      </c>
      <c r="P45971">
        <v>1547</v>
      </c>
      <c r="Q45971" s="1" t="s">
        <v>23</v>
      </c>
    </row>
    <row r="45972" spans="1:17" x14ac:dyDescent="0.25">
      <c r="A45972" s="1" t="s">
        <v>52115</v>
      </c>
      <c r="B45972" s="1" t="s">
        <v>293</v>
      </c>
      <c r="C45972" s="1" t="s">
        <v>18</v>
      </c>
      <c r="D45972" s="2">
        <v>227743</v>
      </c>
      <c r="E45972" s="1" t="s">
        <v>19</v>
      </c>
      <c r="F45972" s="1" t="s">
        <v>20</v>
      </c>
      <c r="G45972">
        <v>2799</v>
      </c>
      <c r="H45972">
        <v>2829</v>
      </c>
      <c r="I45972">
        <f>Loan_Dataset[[#This Row],[Total_Amount_to_Repay]]-Loan_Dataset[[#This Row],[Total_Amount]]</f>
        <v>30</v>
      </c>
      <c r="J45972" s="2">
        <v>44771</v>
      </c>
      <c r="K45972" s="2">
        <v>44778</v>
      </c>
      <c r="L45972" s="1" t="s">
        <v>21</v>
      </c>
      <c r="M45972" s="1" t="s">
        <v>22</v>
      </c>
      <c r="N45972">
        <v>839.7</v>
      </c>
      <c r="O45972" s="13">
        <v>0.3</v>
      </c>
      <c r="P45972">
        <v>849</v>
      </c>
      <c r="Q45972" s="1" t="s">
        <v>23</v>
      </c>
    </row>
    <row r="45973" spans="1:17" x14ac:dyDescent="0.25">
      <c r="A45973" s="1" t="s">
        <v>52116</v>
      </c>
      <c r="B45973" s="1" t="s">
        <v>9040</v>
      </c>
      <c r="C45973" s="1" t="s">
        <v>18</v>
      </c>
      <c r="D45973" s="2">
        <v>294290</v>
      </c>
      <c r="E45973" s="1" t="s">
        <v>19</v>
      </c>
      <c r="F45973" s="1" t="s">
        <v>20</v>
      </c>
      <c r="G45973">
        <v>6576</v>
      </c>
      <c r="H45973">
        <v>6656</v>
      </c>
      <c r="I45973">
        <f>Loan_Dataset[[#This Row],[Total_Amount_to_Repay]]-Loan_Dataset[[#This Row],[Total_Amount]]</f>
        <v>80</v>
      </c>
      <c r="J45973" s="2">
        <v>44870</v>
      </c>
      <c r="K45973" s="2">
        <v>44877</v>
      </c>
      <c r="L45973" s="1" t="s">
        <v>21</v>
      </c>
      <c r="M45973" s="1" t="s">
        <v>22</v>
      </c>
      <c r="N45973">
        <v>1972.8</v>
      </c>
      <c r="O45973" s="13">
        <v>0.3</v>
      </c>
      <c r="P45973">
        <v>1997</v>
      </c>
      <c r="Q45973" s="1" t="s">
        <v>23</v>
      </c>
    </row>
    <row r="45974" spans="1:17" x14ac:dyDescent="0.25">
      <c r="A45974" s="1" t="s">
        <v>52117</v>
      </c>
      <c r="B45974" s="1" t="s">
        <v>4477</v>
      </c>
      <c r="C45974" s="1" t="s">
        <v>18</v>
      </c>
      <c r="D45974" s="2">
        <v>231123</v>
      </c>
      <c r="E45974" s="1" t="s">
        <v>19</v>
      </c>
      <c r="F45974" s="1" t="s">
        <v>20</v>
      </c>
      <c r="G45974">
        <v>22306</v>
      </c>
      <c r="H45974">
        <v>22306</v>
      </c>
      <c r="I45974">
        <f>Loan_Dataset[[#This Row],[Total_Amount_to_Repay]]-Loan_Dataset[[#This Row],[Total_Amount]]</f>
        <v>0</v>
      </c>
      <c r="J45974" s="2">
        <v>44776</v>
      </c>
      <c r="K45974" s="2">
        <v>44783</v>
      </c>
      <c r="L45974" s="1" t="s">
        <v>21</v>
      </c>
      <c r="M45974" s="1" t="s">
        <v>22</v>
      </c>
      <c r="N45974">
        <v>6691.8</v>
      </c>
      <c r="O45974" s="13">
        <v>0.3</v>
      </c>
      <c r="P45974">
        <v>6692</v>
      </c>
      <c r="Q45974" s="1" t="s">
        <v>23</v>
      </c>
    </row>
    <row r="45975" spans="1:17" x14ac:dyDescent="0.25">
      <c r="A45975" s="1" t="s">
        <v>52118</v>
      </c>
      <c r="B45975" s="1" t="s">
        <v>2057</v>
      </c>
      <c r="C45975" s="1" t="s">
        <v>18</v>
      </c>
      <c r="D45975" s="2">
        <v>269660</v>
      </c>
      <c r="E45975" s="1" t="s">
        <v>19</v>
      </c>
      <c r="F45975" s="1" t="s">
        <v>20</v>
      </c>
      <c r="G45975">
        <v>699</v>
      </c>
      <c r="H45975">
        <v>704</v>
      </c>
      <c r="I45975">
        <f>Loan_Dataset[[#This Row],[Total_Amount_to_Repay]]-Loan_Dataset[[#This Row],[Total_Amount]]</f>
        <v>5</v>
      </c>
      <c r="J45975" s="2">
        <v>44832</v>
      </c>
      <c r="K45975" s="2">
        <v>44839</v>
      </c>
      <c r="L45975" s="1" t="s">
        <v>21</v>
      </c>
      <c r="M45975" s="1" t="s">
        <v>22</v>
      </c>
      <c r="N45975">
        <v>0</v>
      </c>
      <c r="O45975" s="13">
        <v>0</v>
      </c>
      <c r="P45975">
        <v>0</v>
      </c>
      <c r="Q45975" s="1" t="s">
        <v>23</v>
      </c>
    </row>
    <row r="45976" spans="1:17" x14ac:dyDescent="0.25">
      <c r="A45976" s="1" t="s">
        <v>52119</v>
      </c>
      <c r="B45976" s="1" t="s">
        <v>3483</v>
      </c>
      <c r="C45976" s="1" t="s">
        <v>18</v>
      </c>
      <c r="D45976" s="2">
        <v>215362</v>
      </c>
      <c r="E45976" s="1" t="s">
        <v>19</v>
      </c>
      <c r="F45976" s="1" t="s">
        <v>20</v>
      </c>
      <c r="G45976">
        <v>4534</v>
      </c>
      <c r="H45976">
        <v>4566</v>
      </c>
      <c r="I45976">
        <f>Loan_Dataset[[#This Row],[Total_Amount_to_Repay]]-Loan_Dataset[[#This Row],[Total_Amount]]</f>
        <v>32</v>
      </c>
      <c r="J45976" s="2">
        <v>44756</v>
      </c>
      <c r="K45976" s="2">
        <v>44763</v>
      </c>
      <c r="L45976" s="1" t="s">
        <v>21</v>
      </c>
      <c r="M45976" s="1" t="s">
        <v>22</v>
      </c>
      <c r="N45976">
        <v>1360.2</v>
      </c>
      <c r="O45976" s="13">
        <v>0.3</v>
      </c>
      <c r="P45976">
        <v>1370</v>
      </c>
      <c r="Q45976" s="1" t="s">
        <v>23</v>
      </c>
    </row>
    <row r="45977" spans="1:17" x14ac:dyDescent="0.25">
      <c r="A45977" s="1" t="s">
        <v>52120</v>
      </c>
      <c r="B45977" s="1" t="s">
        <v>2898</v>
      </c>
      <c r="C45977" s="1" t="s">
        <v>18</v>
      </c>
      <c r="D45977" s="2">
        <v>249180</v>
      </c>
      <c r="E45977" s="1" t="s">
        <v>19</v>
      </c>
      <c r="F45977" s="1" t="s">
        <v>20</v>
      </c>
      <c r="G45977">
        <v>51922</v>
      </c>
      <c r="H45977">
        <v>52234</v>
      </c>
      <c r="I45977">
        <f>Loan_Dataset[[#This Row],[Total_Amount_to_Repay]]-Loan_Dataset[[#This Row],[Total_Amount]]</f>
        <v>312</v>
      </c>
      <c r="J45977" s="2">
        <v>44805</v>
      </c>
      <c r="K45977" s="2">
        <v>44812</v>
      </c>
      <c r="L45977" s="1" t="s">
        <v>21</v>
      </c>
      <c r="M45977" s="1" t="s">
        <v>22</v>
      </c>
      <c r="N45977">
        <v>15576.6</v>
      </c>
      <c r="O45977" s="13">
        <v>0.3</v>
      </c>
      <c r="P45977">
        <v>15670</v>
      </c>
      <c r="Q45977" s="1" t="s">
        <v>23</v>
      </c>
    </row>
    <row r="45978" spans="1:17" x14ac:dyDescent="0.25">
      <c r="A45978" s="1" t="s">
        <v>52121</v>
      </c>
      <c r="B45978" s="1" t="s">
        <v>7063</v>
      </c>
      <c r="C45978" s="1" t="s">
        <v>18</v>
      </c>
      <c r="D45978" s="2">
        <v>281565</v>
      </c>
      <c r="E45978" s="1" t="s">
        <v>19</v>
      </c>
      <c r="F45978" s="1" t="s">
        <v>20</v>
      </c>
      <c r="G45978">
        <v>22000</v>
      </c>
      <c r="H45978">
        <v>22000</v>
      </c>
      <c r="I45978">
        <f>Loan_Dataset[[#This Row],[Total_Amount_to_Repay]]-Loan_Dataset[[#This Row],[Total_Amount]]</f>
        <v>0</v>
      </c>
      <c r="J45978" s="2">
        <v>44848</v>
      </c>
      <c r="K45978" s="2">
        <v>44855</v>
      </c>
      <c r="L45978" s="1" t="s">
        <v>21</v>
      </c>
      <c r="M45978" s="1" t="s">
        <v>22</v>
      </c>
      <c r="N45978">
        <v>0</v>
      </c>
      <c r="O45978" s="13">
        <v>0</v>
      </c>
      <c r="P45978">
        <v>0</v>
      </c>
      <c r="Q45978" s="1" t="s">
        <v>23</v>
      </c>
    </row>
    <row r="45979" spans="1:17" x14ac:dyDescent="0.25">
      <c r="A45979" s="1" t="s">
        <v>52122</v>
      </c>
      <c r="B45979" s="1" t="s">
        <v>2162</v>
      </c>
      <c r="C45979" s="1" t="s">
        <v>18</v>
      </c>
      <c r="D45979" s="2">
        <v>297348</v>
      </c>
      <c r="E45979" s="1" t="s">
        <v>28</v>
      </c>
      <c r="F45979" s="1" t="s">
        <v>58</v>
      </c>
      <c r="G45979">
        <v>52000</v>
      </c>
      <c r="H45979">
        <v>54700</v>
      </c>
      <c r="I45979">
        <f>Loan_Dataset[[#This Row],[Total_Amount_to_Repay]]-Loan_Dataset[[#This Row],[Total_Amount]]</f>
        <v>2700</v>
      </c>
      <c r="J45979" s="2">
        <v>44876</v>
      </c>
      <c r="K45979" s="2">
        <v>44890</v>
      </c>
      <c r="L45979" s="1" t="s">
        <v>59</v>
      </c>
      <c r="M45979" s="1" t="s">
        <v>22</v>
      </c>
      <c r="N45979">
        <v>10400</v>
      </c>
      <c r="O45979" s="13">
        <v>0.2</v>
      </c>
      <c r="P45979">
        <v>10940</v>
      </c>
      <c r="Q45979" s="1" t="s">
        <v>23</v>
      </c>
    </row>
    <row r="45980" spans="1:17" x14ac:dyDescent="0.25">
      <c r="A45980" s="1" t="s">
        <v>52123</v>
      </c>
      <c r="B45980" s="1" t="s">
        <v>2641</v>
      </c>
      <c r="C45980" s="1" t="s">
        <v>18</v>
      </c>
      <c r="D45980" s="2">
        <v>239095</v>
      </c>
      <c r="E45980" s="1" t="s">
        <v>19</v>
      </c>
      <c r="F45980" s="1" t="s">
        <v>20</v>
      </c>
      <c r="G45980">
        <v>16886</v>
      </c>
      <c r="H45980">
        <v>16886</v>
      </c>
      <c r="I45980">
        <f>Loan_Dataset[[#This Row],[Total_Amount_to_Repay]]-Loan_Dataset[[#This Row],[Total_Amount]]</f>
        <v>0</v>
      </c>
      <c r="J45980" s="2">
        <v>44791</v>
      </c>
      <c r="K45980" s="2">
        <v>44798</v>
      </c>
      <c r="L45980" s="1" t="s">
        <v>21</v>
      </c>
      <c r="M45980" s="1" t="s">
        <v>22</v>
      </c>
      <c r="N45980">
        <v>23.4</v>
      </c>
      <c r="O45980" s="13">
        <v>1.3857633542579599E-3</v>
      </c>
      <c r="P45980">
        <v>23</v>
      </c>
      <c r="Q45980" s="1" t="s">
        <v>23</v>
      </c>
    </row>
    <row r="45981" spans="1:17" x14ac:dyDescent="0.25">
      <c r="A45981" s="1" t="s">
        <v>52124</v>
      </c>
      <c r="B45981" s="1" t="s">
        <v>2727</v>
      </c>
      <c r="C45981" s="1" t="s">
        <v>18</v>
      </c>
      <c r="D45981" s="2">
        <v>278485</v>
      </c>
      <c r="E45981" s="1" t="s">
        <v>19</v>
      </c>
      <c r="F45981" s="1" t="s">
        <v>20</v>
      </c>
      <c r="G45981">
        <v>9638</v>
      </c>
      <c r="H45981">
        <v>9638</v>
      </c>
      <c r="I45981">
        <f>Loan_Dataset[[#This Row],[Total_Amount_to_Repay]]-Loan_Dataset[[#This Row],[Total_Amount]]</f>
        <v>0</v>
      </c>
      <c r="J45981" s="2">
        <v>44844</v>
      </c>
      <c r="K45981" s="2">
        <v>44851</v>
      </c>
      <c r="L45981" s="1" t="s">
        <v>21</v>
      </c>
      <c r="M45981" s="1" t="s">
        <v>22</v>
      </c>
      <c r="N45981">
        <v>2891.4</v>
      </c>
      <c r="O45981" s="13">
        <v>0.3</v>
      </c>
      <c r="P45981">
        <v>2891</v>
      </c>
      <c r="Q45981" s="1" t="s">
        <v>23</v>
      </c>
    </row>
    <row r="45982" spans="1:17" x14ac:dyDescent="0.25">
      <c r="A45982" s="1" t="s">
        <v>52125</v>
      </c>
      <c r="B45982" s="1" t="s">
        <v>612</v>
      </c>
      <c r="C45982" s="1" t="s">
        <v>18</v>
      </c>
      <c r="D45982" s="2">
        <v>263111</v>
      </c>
      <c r="E45982" s="1" t="s">
        <v>19</v>
      </c>
      <c r="F45982" s="1" t="s">
        <v>20</v>
      </c>
      <c r="G45982">
        <v>18386</v>
      </c>
      <c r="H45982">
        <v>18833</v>
      </c>
      <c r="I45982">
        <f>Loan_Dataset[[#This Row],[Total_Amount_to_Repay]]-Loan_Dataset[[#This Row],[Total_Amount]]</f>
        <v>447</v>
      </c>
      <c r="J45982" s="2">
        <v>44823</v>
      </c>
      <c r="K45982" s="2">
        <v>44830</v>
      </c>
      <c r="L45982" s="1" t="s">
        <v>21</v>
      </c>
      <c r="M45982" s="1" t="s">
        <v>22</v>
      </c>
      <c r="N45982">
        <v>2571.54</v>
      </c>
      <c r="O45982" s="13">
        <v>0.139864026977047</v>
      </c>
      <c r="P45982">
        <v>2634</v>
      </c>
      <c r="Q45982" s="1" t="s">
        <v>23</v>
      </c>
    </row>
    <row r="45983" spans="1:17" x14ac:dyDescent="0.25">
      <c r="A45983" s="1" t="s">
        <v>52126</v>
      </c>
      <c r="B45983" s="1" t="s">
        <v>3703</v>
      </c>
      <c r="C45983" s="1" t="s">
        <v>18</v>
      </c>
      <c r="D45983" s="2">
        <v>236595</v>
      </c>
      <c r="E45983" s="1" t="s">
        <v>19</v>
      </c>
      <c r="F45983" s="1" t="s">
        <v>20</v>
      </c>
      <c r="G45983">
        <v>11188</v>
      </c>
      <c r="H45983">
        <v>11188</v>
      </c>
      <c r="I45983">
        <f>Loan_Dataset[[#This Row],[Total_Amount_to_Repay]]-Loan_Dataset[[#This Row],[Total_Amount]]</f>
        <v>0</v>
      </c>
      <c r="J45983" s="2">
        <v>44786</v>
      </c>
      <c r="K45983" s="2">
        <v>44793</v>
      </c>
      <c r="L45983" s="1" t="s">
        <v>21</v>
      </c>
      <c r="M45983" s="1" t="s">
        <v>22</v>
      </c>
      <c r="N45983">
        <v>1881.9</v>
      </c>
      <c r="O45983" s="13">
        <v>0.16820700750804399</v>
      </c>
      <c r="P45983">
        <v>1905</v>
      </c>
      <c r="Q45983" s="1" t="s">
        <v>23</v>
      </c>
    </row>
    <row r="45984" spans="1:17" x14ac:dyDescent="0.25">
      <c r="A45984" s="1" t="s">
        <v>52127</v>
      </c>
      <c r="B45984" s="1" t="s">
        <v>17995</v>
      </c>
      <c r="C45984" s="1" t="s">
        <v>18</v>
      </c>
      <c r="D45984" s="2">
        <v>229579</v>
      </c>
      <c r="E45984" s="1" t="s">
        <v>19</v>
      </c>
      <c r="F45984" s="1" t="s">
        <v>20</v>
      </c>
      <c r="G45984">
        <v>2654</v>
      </c>
      <c r="H45984">
        <v>2693</v>
      </c>
      <c r="I45984">
        <f>Loan_Dataset[[#This Row],[Total_Amount_to_Repay]]-Loan_Dataset[[#This Row],[Total_Amount]]</f>
        <v>39</v>
      </c>
      <c r="J45984" s="2">
        <v>44774</v>
      </c>
      <c r="K45984" s="2">
        <v>44781</v>
      </c>
      <c r="L45984" s="1" t="s">
        <v>21</v>
      </c>
      <c r="M45984" s="1" t="s">
        <v>22</v>
      </c>
      <c r="N45984">
        <v>796.2</v>
      </c>
      <c r="O45984" s="13">
        <v>0.3</v>
      </c>
      <c r="P45984">
        <v>808</v>
      </c>
      <c r="Q45984" s="1" t="s">
        <v>23</v>
      </c>
    </row>
    <row r="45985" spans="1:17" x14ac:dyDescent="0.25">
      <c r="A45985" s="1" t="s">
        <v>52128</v>
      </c>
      <c r="B45985" s="1" t="s">
        <v>7372</v>
      </c>
      <c r="C45985" s="1" t="s">
        <v>18</v>
      </c>
      <c r="D45985" s="2">
        <v>297144</v>
      </c>
      <c r="E45985" s="1" t="s">
        <v>19</v>
      </c>
      <c r="F45985" s="1" t="s">
        <v>20</v>
      </c>
      <c r="G45985">
        <v>4633</v>
      </c>
      <c r="H45985">
        <v>4732</v>
      </c>
      <c r="I45985">
        <f>Loan_Dataset[[#This Row],[Total_Amount_to_Repay]]-Loan_Dataset[[#This Row],[Total_Amount]]</f>
        <v>99</v>
      </c>
      <c r="J45985" s="2">
        <v>44876</v>
      </c>
      <c r="K45985" s="2">
        <v>44883</v>
      </c>
      <c r="L45985" s="1" t="s">
        <v>21</v>
      </c>
      <c r="M45985" s="1" t="s">
        <v>22</v>
      </c>
      <c r="N45985">
        <v>1389.9</v>
      </c>
      <c r="O45985" s="13">
        <v>0.3</v>
      </c>
      <c r="P45985">
        <v>1420</v>
      </c>
      <c r="Q45985" s="1" t="s">
        <v>23</v>
      </c>
    </row>
    <row r="45986" spans="1:17" x14ac:dyDescent="0.25">
      <c r="A45986" s="1" t="s">
        <v>52129</v>
      </c>
      <c r="B45986" s="1" t="s">
        <v>41505</v>
      </c>
      <c r="C45986" s="1" t="s">
        <v>18</v>
      </c>
      <c r="D45986" s="2">
        <v>234407</v>
      </c>
      <c r="E45986" s="1" t="s">
        <v>19</v>
      </c>
      <c r="F45986" s="1" t="s">
        <v>20</v>
      </c>
      <c r="G45986">
        <v>34429</v>
      </c>
      <c r="H45986">
        <v>35477</v>
      </c>
      <c r="I45986">
        <f>Loan_Dataset[[#This Row],[Total_Amount_to_Repay]]-Loan_Dataset[[#This Row],[Total_Amount]]</f>
        <v>1048</v>
      </c>
      <c r="J45986" s="2">
        <v>44783</v>
      </c>
      <c r="K45986" s="2">
        <v>44790</v>
      </c>
      <c r="L45986" s="1" t="s">
        <v>21</v>
      </c>
      <c r="M45986" s="1" t="s">
        <v>22</v>
      </c>
      <c r="N45986">
        <v>10328.700000000001</v>
      </c>
      <c r="O45986" s="13">
        <v>0.3</v>
      </c>
      <c r="P45986">
        <v>10643</v>
      </c>
      <c r="Q45986" s="1" t="s">
        <v>23</v>
      </c>
    </row>
    <row r="45987" spans="1:17" x14ac:dyDescent="0.25">
      <c r="A45987" s="1" t="s">
        <v>52130</v>
      </c>
      <c r="B45987" s="1" t="s">
        <v>4051</v>
      </c>
      <c r="C45987" s="1" t="s">
        <v>18</v>
      </c>
      <c r="D45987" s="2">
        <v>278998</v>
      </c>
      <c r="E45987" s="1" t="s">
        <v>19</v>
      </c>
      <c r="F45987" s="1" t="s">
        <v>20</v>
      </c>
      <c r="G45987">
        <v>21740</v>
      </c>
      <c r="H45987">
        <v>21740</v>
      </c>
      <c r="I45987">
        <f>Loan_Dataset[[#This Row],[Total_Amount_to_Repay]]-Loan_Dataset[[#This Row],[Total_Amount]]</f>
        <v>0</v>
      </c>
      <c r="J45987" s="2">
        <v>44844</v>
      </c>
      <c r="K45987" s="2">
        <v>44851</v>
      </c>
      <c r="L45987" s="1" t="s">
        <v>21</v>
      </c>
      <c r="M45987" s="1" t="s">
        <v>22</v>
      </c>
      <c r="N45987">
        <v>6522</v>
      </c>
      <c r="O45987" s="13">
        <v>0.3</v>
      </c>
      <c r="P45987">
        <v>6522</v>
      </c>
      <c r="Q45987" s="1" t="s">
        <v>23</v>
      </c>
    </row>
    <row r="45988" spans="1:17" x14ac:dyDescent="0.25">
      <c r="A45988" s="1" t="s">
        <v>52131</v>
      </c>
      <c r="B45988" s="1" t="s">
        <v>2578</v>
      </c>
      <c r="C45988" s="1" t="s">
        <v>18</v>
      </c>
      <c r="D45988" s="2">
        <v>282722</v>
      </c>
      <c r="E45988" s="1" t="s">
        <v>19</v>
      </c>
      <c r="F45988" s="1" t="s">
        <v>20</v>
      </c>
      <c r="G45988">
        <v>36744</v>
      </c>
      <c r="H45988">
        <v>42330</v>
      </c>
      <c r="I45988">
        <f>Loan_Dataset[[#This Row],[Total_Amount_to_Repay]]-Loan_Dataset[[#This Row],[Total_Amount]]</f>
        <v>5586</v>
      </c>
      <c r="J45988" s="2">
        <v>44849</v>
      </c>
      <c r="K45988" s="2">
        <v>44856</v>
      </c>
      <c r="L45988" s="1" t="s">
        <v>21</v>
      </c>
      <c r="M45988" s="1" t="s">
        <v>22</v>
      </c>
      <c r="N45988">
        <v>2029.32</v>
      </c>
      <c r="O45988" s="13">
        <v>5.5228608752449303E-2</v>
      </c>
      <c r="P45988">
        <v>2338</v>
      </c>
      <c r="Q45988" s="1" t="s">
        <v>23</v>
      </c>
    </row>
    <row r="45989" spans="1:17" x14ac:dyDescent="0.25">
      <c r="A45989" s="1" t="s">
        <v>52132</v>
      </c>
      <c r="B45989" s="1" t="s">
        <v>9040</v>
      </c>
      <c r="C45989" s="1" t="s">
        <v>18</v>
      </c>
      <c r="D45989" s="2">
        <v>301217</v>
      </c>
      <c r="E45989" s="1" t="s">
        <v>19</v>
      </c>
      <c r="F45989" s="1" t="s">
        <v>20</v>
      </c>
      <c r="G45989">
        <v>7179</v>
      </c>
      <c r="H45989">
        <v>7179</v>
      </c>
      <c r="I45989">
        <f>Loan_Dataset[[#This Row],[Total_Amount_to_Repay]]-Loan_Dataset[[#This Row],[Total_Amount]]</f>
        <v>0</v>
      </c>
      <c r="J45989" s="2">
        <v>44884</v>
      </c>
      <c r="K45989" s="2">
        <v>44891</v>
      </c>
      <c r="L45989" s="1" t="s">
        <v>21</v>
      </c>
      <c r="M45989" s="1" t="s">
        <v>22</v>
      </c>
      <c r="N45989">
        <v>2153.6999999999998</v>
      </c>
      <c r="O45989" s="13">
        <v>0.3</v>
      </c>
      <c r="P45989">
        <v>2154</v>
      </c>
      <c r="Q45989" s="1" t="s">
        <v>23</v>
      </c>
    </row>
    <row r="45990" spans="1:17" x14ac:dyDescent="0.25">
      <c r="A45990" s="1" t="s">
        <v>52133</v>
      </c>
      <c r="B45990" s="1" t="s">
        <v>2277</v>
      </c>
      <c r="C45990" s="1" t="s">
        <v>18</v>
      </c>
      <c r="D45990" s="2">
        <v>232932</v>
      </c>
      <c r="E45990" s="1" t="s">
        <v>19</v>
      </c>
      <c r="F45990" s="1" t="s">
        <v>20</v>
      </c>
      <c r="G45990">
        <v>49890</v>
      </c>
      <c r="H45990">
        <v>51345</v>
      </c>
      <c r="I45990">
        <f>Loan_Dataset[[#This Row],[Total_Amount_to_Repay]]-Loan_Dataset[[#This Row],[Total_Amount]]</f>
        <v>1455</v>
      </c>
      <c r="J45990" s="2">
        <v>44779</v>
      </c>
      <c r="K45990" s="2">
        <v>44786</v>
      </c>
      <c r="L45990" s="1" t="s">
        <v>21</v>
      </c>
      <c r="M45990" s="1" t="s">
        <v>22</v>
      </c>
      <c r="N45990">
        <v>14967</v>
      </c>
      <c r="O45990" s="13">
        <v>0.3</v>
      </c>
      <c r="P45990">
        <v>15404</v>
      </c>
      <c r="Q45990" s="1" t="s">
        <v>23</v>
      </c>
    </row>
    <row r="45991" spans="1:17" x14ac:dyDescent="0.25">
      <c r="A45991" s="1" t="s">
        <v>52134</v>
      </c>
      <c r="B45991" s="1" t="s">
        <v>4044</v>
      </c>
      <c r="C45991" s="1" t="s">
        <v>18</v>
      </c>
      <c r="D45991" s="2">
        <v>216439</v>
      </c>
      <c r="E45991" s="1" t="s">
        <v>19</v>
      </c>
      <c r="F45991" s="1" t="s">
        <v>20</v>
      </c>
      <c r="G45991">
        <v>14245</v>
      </c>
      <c r="H45991">
        <v>14363</v>
      </c>
      <c r="I45991">
        <f>Loan_Dataset[[#This Row],[Total_Amount_to_Repay]]-Loan_Dataset[[#This Row],[Total_Amount]]</f>
        <v>118</v>
      </c>
      <c r="J45991" s="2">
        <v>44757</v>
      </c>
      <c r="K45991" s="2">
        <v>44764</v>
      </c>
      <c r="L45991" s="1" t="s">
        <v>21</v>
      </c>
      <c r="M45991" s="1" t="s">
        <v>22</v>
      </c>
      <c r="N45991">
        <v>4273.5</v>
      </c>
      <c r="O45991" s="13">
        <v>0.3</v>
      </c>
      <c r="P45991">
        <v>4309</v>
      </c>
      <c r="Q45991" s="1" t="s">
        <v>23</v>
      </c>
    </row>
    <row r="45992" spans="1:17" x14ac:dyDescent="0.25">
      <c r="A45992" s="1" t="s">
        <v>52135</v>
      </c>
      <c r="B45992" s="1" t="s">
        <v>490</v>
      </c>
      <c r="C45992" s="1" t="s">
        <v>18</v>
      </c>
      <c r="D45992" s="2">
        <v>216104</v>
      </c>
      <c r="E45992" s="1" t="s">
        <v>19</v>
      </c>
      <c r="F45992" s="1" t="s">
        <v>20</v>
      </c>
      <c r="G45992">
        <v>1019</v>
      </c>
      <c r="H45992">
        <v>1019</v>
      </c>
      <c r="I45992">
        <f>Loan_Dataset[[#This Row],[Total_Amount_to_Repay]]-Loan_Dataset[[#This Row],[Total_Amount]]</f>
        <v>0</v>
      </c>
      <c r="J45992" s="2">
        <v>44756</v>
      </c>
      <c r="K45992" s="2">
        <v>44763</v>
      </c>
      <c r="L45992" s="1" t="s">
        <v>21</v>
      </c>
      <c r="M45992" s="1" t="s">
        <v>22</v>
      </c>
      <c r="N45992">
        <v>305.7</v>
      </c>
      <c r="O45992" s="13">
        <v>0.3</v>
      </c>
      <c r="P45992">
        <v>306</v>
      </c>
      <c r="Q45992" s="1" t="s">
        <v>23</v>
      </c>
    </row>
    <row r="45993" spans="1:17" x14ac:dyDescent="0.25">
      <c r="A45993" s="1" t="s">
        <v>52136</v>
      </c>
      <c r="B45993" s="1" t="s">
        <v>1859</v>
      </c>
      <c r="C45993" s="1" t="s">
        <v>18</v>
      </c>
      <c r="D45993" s="2">
        <v>289475</v>
      </c>
      <c r="E45993" s="1" t="s">
        <v>19</v>
      </c>
      <c r="F45993" s="1" t="s">
        <v>20</v>
      </c>
      <c r="G45993">
        <v>3959</v>
      </c>
      <c r="H45993">
        <v>3987</v>
      </c>
      <c r="I45993">
        <f>Loan_Dataset[[#This Row],[Total_Amount_to_Repay]]-Loan_Dataset[[#This Row],[Total_Amount]]</f>
        <v>28</v>
      </c>
      <c r="J45993" s="2">
        <v>44861</v>
      </c>
      <c r="K45993" s="2">
        <v>44868</v>
      </c>
      <c r="L45993" s="1" t="s">
        <v>21</v>
      </c>
      <c r="M45993" s="1" t="s">
        <v>22</v>
      </c>
      <c r="N45993">
        <v>1187.7</v>
      </c>
      <c r="O45993" s="13">
        <v>0.3</v>
      </c>
      <c r="P45993">
        <v>1196</v>
      </c>
      <c r="Q45993" s="1" t="s">
        <v>23</v>
      </c>
    </row>
    <row r="45994" spans="1:17" x14ac:dyDescent="0.25">
      <c r="A45994" s="1" t="s">
        <v>52137</v>
      </c>
      <c r="B45994" s="1" t="s">
        <v>15906</v>
      </c>
      <c r="C45994" s="1" t="s">
        <v>18</v>
      </c>
      <c r="D45994" s="2">
        <v>287149</v>
      </c>
      <c r="E45994" s="1" t="s">
        <v>19</v>
      </c>
      <c r="F45994" s="1" t="s">
        <v>20</v>
      </c>
      <c r="G45994">
        <v>2300</v>
      </c>
      <c r="H45994">
        <v>2300</v>
      </c>
      <c r="I45994">
        <f>Loan_Dataset[[#This Row],[Total_Amount_to_Repay]]-Loan_Dataset[[#This Row],[Total_Amount]]</f>
        <v>0</v>
      </c>
      <c r="J45994" s="2">
        <v>44858</v>
      </c>
      <c r="K45994" s="2">
        <v>44865</v>
      </c>
      <c r="L45994" s="1" t="s">
        <v>21</v>
      </c>
      <c r="M45994" s="1" t="s">
        <v>22</v>
      </c>
      <c r="N45994">
        <v>690</v>
      </c>
      <c r="O45994" s="13">
        <v>0.3</v>
      </c>
      <c r="P45994">
        <v>690</v>
      </c>
      <c r="Q45994" s="1" t="s">
        <v>23</v>
      </c>
    </row>
    <row r="45995" spans="1:17" x14ac:dyDescent="0.25">
      <c r="A45995" s="1" t="s">
        <v>52138</v>
      </c>
      <c r="B45995" s="1" t="s">
        <v>51227</v>
      </c>
      <c r="C45995" s="1" t="s">
        <v>18</v>
      </c>
      <c r="D45995" s="2">
        <v>229869</v>
      </c>
      <c r="E45995" s="1" t="s">
        <v>19</v>
      </c>
      <c r="F45995" s="1" t="s">
        <v>20</v>
      </c>
      <c r="G45995">
        <v>5570</v>
      </c>
      <c r="H45995">
        <v>7786</v>
      </c>
      <c r="I45995">
        <f>Loan_Dataset[[#This Row],[Total_Amount_to_Repay]]-Loan_Dataset[[#This Row],[Total_Amount]]</f>
        <v>2216</v>
      </c>
      <c r="J45995" s="2">
        <v>44774</v>
      </c>
      <c r="K45995" s="2">
        <v>44781</v>
      </c>
      <c r="L45995" s="1" t="s">
        <v>21</v>
      </c>
      <c r="M45995" s="1" t="s">
        <v>22</v>
      </c>
      <c r="N45995">
        <v>1671</v>
      </c>
      <c r="O45995" s="13">
        <v>0.3</v>
      </c>
      <c r="P45995">
        <v>2336</v>
      </c>
      <c r="Q45995" s="1" t="s">
        <v>146</v>
      </c>
    </row>
    <row r="45996" spans="1:17" x14ac:dyDescent="0.25">
      <c r="A45996" s="1" t="s">
        <v>52139</v>
      </c>
      <c r="B45996" s="1" t="s">
        <v>1089</v>
      </c>
      <c r="C45996" s="1" t="s">
        <v>18</v>
      </c>
      <c r="D45996" s="2">
        <v>367723</v>
      </c>
      <c r="E45996" s="1" t="s">
        <v>28</v>
      </c>
      <c r="F45996" s="1" t="s">
        <v>29</v>
      </c>
      <c r="G45996">
        <v>4996</v>
      </c>
      <c r="H45996">
        <v>5171</v>
      </c>
      <c r="I45996">
        <f>Loan_Dataset[[#This Row],[Total_Amount_to_Repay]]-Loan_Dataset[[#This Row],[Total_Amount]]</f>
        <v>175</v>
      </c>
      <c r="J45996" s="2">
        <v>45488</v>
      </c>
      <c r="K45996" s="2">
        <v>45495</v>
      </c>
      <c r="L45996" s="1" t="s">
        <v>21</v>
      </c>
      <c r="M45996" s="1" t="s">
        <v>22</v>
      </c>
      <c r="N45996">
        <v>999</v>
      </c>
      <c r="O45996" s="13">
        <v>0.19995996797437901</v>
      </c>
      <c r="P45996">
        <v>1034</v>
      </c>
      <c r="Q45996" s="1" t="s">
        <v>23</v>
      </c>
    </row>
    <row r="45997" spans="1:17" x14ac:dyDescent="0.25">
      <c r="A45997" s="1" t="s">
        <v>52140</v>
      </c>
      <c r="B45997" s="1" t="s">
        <v>1378</v>
      </c>
      <c r="C45997" s="1" t="s">
        <v>18</v>
      </c>
      <c r="D45997" s="2">
        <v>274568</v>
      </c>
      <c r="E45997" s="1" t="s">
        <v>19</v>
      </c>
      <c r="F45997" s="1" t="s">
        <v>20</v>
      </c>
      <c r="G45997">
        <v>3149</v>
      </c>
      <c r="H45997">
        <v>3149</v>
      </c>
      <c r="I45997">
        <f>Loan_Dataset[[#This Row],[Total_Amount_to_Repay]]-Loan_Dataset[[#This Row],[Total_Amount]]</f>
        <v>0</v>
      </c>
      <c r="J45997" s="2">
        <v>44838</v>
      </c>
      <c r="K45997" s="2">
        <v>44845</v>
      </c>
      <c r="L45997" s="1" t="s">
        <v>21</v>
      </c>
      <c r="M45997" s="1" t="s">
        <v>22</v>
      </c>
      <c r="N45997">
        <v>944.7</v>
      </c>
      <c r="O45997" s="13">
        <v>0.3</v>
      </c>
      <c r="P45997">
        <v>945</v>
      </c>
      <c r="Q45997" s="1" t="s">
        <v>23</v>
      </c>
    </row>
    <row r="45998" spans="1:17" x14ac:dyDescent="0.25">
      <c r="A45998" s="1" t="s">
        <v>52141</v>
      </c>
      <c r="B45998" s="1" t="s">
        <v>2434</v>
      </c>
      <c r="C45998" s="1" t="s">
        <v>18</v>
      </c>
      <c r="D45998" s="2">
        <v>372063</v>
      </c>
      <c r="E45998" s="1" t="s">
        <v>19</v>
      </c>
      <c r="F45998" s="1" t="s">
        <v>29</v>
      </c>
      <c r="G45998">
        <v>13500</v>
      </c>
      <c r="H45998">
        <v>13973</v>
      </c>
      <c r="I45998">
        <f>Loan_Dataset[[#This Row],[Total_Amount_to_Repay]]-Loan_Dataset[[#This Row],[Total_Amount]]</f>
        <v>473</v>
      </c>
      <c r="J45998" s="2">
        <v>45563</v>
      </c>
      <c r="K45998" s="2">
        <v>45570</v>
      </c>
      <c r="L45998" s="1" t="s">
        <v>21</v>
      </c>
      <c r="M45998" s="1" t="s">
        <v>22</v>
      </c>
      <c r="N45998">
        <v>2700</v>
      </c>
      <c r="O45998" s="13">
        <v>0.2</v>
      </c>
      <c r="P45998">
        <v>2795</v>
      </c>
      <c r="Q45998" s="1" t="s">
        <v>23</v>
      </c>
    </row>
    <row r="45999" spans="1:17" x14ac:dyDescent="0.25">
      <c r="A45999" s="1" t="s">
        <v>52142</v>
      </c>
      <c r="B45999" s="1" t="s">
        <v>873</v>
      </c>
      <c r="C45999" s="1" t="s">
        <v>18</v>
      </c>
      <c r="D45999" s="2">
        <v>290365</v>
      </c>
      <c r="E45999" s="1" t="s">
        <v>19</v>
      </c>
      <c r="F45999" s="1" t="s">
        <v>20</v>
      </c>
      <c r="G45999">
        <v>12554</v>
      </c>
      <c r="H45999">
        <v>12752</v>
      </c>
      <c r="I45999">
        <f>Loan_Dataset[[#This Row],[Total_Amount_to_Repay]]-Loan_Dataset[[#This Row],[Total_Amount]]</f>
        <v>198</v>
      </c>
      <c r="J45999" s="2">
        <v>44863</v>
      </c>
      <c r="K45999" s="2">
        <v>44870</v>
      </c>
      <c r="L45999" s="1" t="s">
        <v>21</v>
      </c>
      <c r="M45999" s="1" t="s">
        <v>22</v>
      </c>
      <c r="N45999">
        <v>3766.2</v>
      </c>
      <c r="O45999" s="13">
        <v>0.3</v>
      </c>
      <c r="P45999">
        <v>3826</v>
      </c>
      <c r="Q45999" s="1" t="s">
        <v>23</v>
      </c>
    </row>
    <row r="46000" spans="1:17" x14ac:dyDescent="0.25">
      <c r="A46000" s="1" t="s">
        <v>52143</v>
      </c>
      <c r="B46000" s="1" t="s">
        <v>14046</v>
      </c>
      <c r="C46000" s="1" t="s">
        <v>18</v>
      </c>
      <c r="D46000" s="2">
        <v>300458</v>
      </c>
      <c r="E46000" s="1" t="s">
        <v>19</v>
      </c>
      <c r="F46000" s="1" t="s">
        <v>20</v>
      </c>
      <c r="G46000">
        <v>3139</v>
      </c>
      <c r="H46000">
        <v>3139</v>
      </c>
      <c r="I46000">
        <f>Loan_Dataset[[#This Row],[Total_Amount_to_Repay]]-Loan_Dataset[[#This Row],[Total_Amount]]</f>
        <v>0</v>
      </c>
      <c r="J46000" s="2">
        <v>44882</v>
      </c>
      <c r="K46000" s="2">
        <v>44889</v>
      </c>
      <c r="L46000" s="1" t="s">
        <v>21</v>
      </c>
      <c r="M46000" s="1" t="s">
        <v>22</v>
      </c>
      <c r="N46000">
        <v>0</v>
      </c>
      <c r="O46000" s="13">
        <v>0</v>
      </c>
      <c r="P46000">
        <v>0</v>
      </c>
      <c r="Q46000" s="1" t="s">
        <v>23</v>
      </c>
    </row>
    <row r="46001" spans="1:17" x14ac:dyDescent="0.25">
      <c r="A46001" s="1" t="s">
        <v>52144</v>
      </c>
      <c r="B46001" s="1" t="s">
        <v>6844</v>
      </c>
      <c r="C46001" s="1" t="s">
        <v>18</v>
      </c>
      <c r="D46001" s="2">
        <v>232775</v>
      </c>
      <c r="E46001" s="1" t="s">
        <v>19</v>
      </c>
      <c r="F46001" s="1" t="s">
        <v>20</v>
      </c>
      <c r="G46001">
        <v>5709</v>
      </c>
      <c r="H46001">
        <v>5795</v>
      </c>
      <c r="I46001">
        <f>Loan_Dataset[[#This Row],[Total_Amount_to_Repay]]-Loan_Dataset[[#This Row],[Total_Amount]]</f>
        <v>86</v>
      </c>
      <c r="J46001" s="2">
        <v>44779</v>
      </c>
      <c r="K46001" s="2">
        <v>44786</v>
      </c>
      <c r="L46001" s="1" t="s">
        <v>21</v>
      </c>
      <c r="M46001" s="1" t="s">
        <v>22</v>
      </c>
      <c r="N46001">
        <v>1712.7</v>
      </c>
      <c r="O46001" s="13">
        <v>0.3</v>
      </c>
      <c r="P46001">
        <v>1739</v>
      </c>
      <c r="Q46001" s="1" t="s">
        <v>23</v>
      </c>
    </row>
    <row r="46002" spans="1:17" x14ac:dyDescent="0.25">
      <c r="A46002" s="1" t="s">
        <v>52145</v>
      </c>
      <c r="B46002" s="1" t="s">
        <v>9291</v>
      </c>
      <c r="C46002" s="1" t="s">
        <v>18</v>
      </c>
      <c r="D46002" s="2">
        <v>291054</v>
      </c>
      <c r="E46002" s="1" t="s">
        <v>19</v>
      </c>
      <c r="F46002" s="1" t="s">
        <v>20</v>
      </c>
      <c r="G46002">
        <v>5571</v>
      </c>
      <c r="H46002">
        <v>5571</v>
      </c>
      <c r="I46002">
        <f>Loan_Dataset[[#This Row],[Total_Amount_to_Repay]]-Loan_Dataset[[#This Row],[Total_Amount]]</f>
        <v>0</v>
      </c>
      <c r="J46002" s="2">
        <v>44865</v>
      </c>
      <c r="K46002" s="2">
        <v>44872</v>
      </c>
      <c r="L46002" s="1" t="s">
        <v>21</v>
      </c>
      <c r="M46002" s="1" t="s">
        <v>22</v>
      </c>
      <c r="N46002">
        <v>1671.3</v>
      </c>
      <c r="O46002" s="13">
        <v>0.3</v>
      </c>
      <c r="P46002">
        <v>1671</v>
      </c>
      <c r="Q46002" s="1" t="s">
        <v>23</v>
      </c>
    </row>
    <row r="46003" spans="1:17" x14ac:dyDescent="0.25">
      <c r="A46003" s="1" t="s">
        <v>52146</v>
      </c>
      <c r="B46003" s="1" t="s">
        <v>6619</v>
      </c>
      <c r="C46003" s="1" t="s">
        <v>18</v>
      </c>
      <c r="D46003" s="2">
        <v>223857</v>
      </c>
      <c r="E46003" s="1" t="s">
        <v>19</v>
      </c>
      <c r="F46003" s="1" t="s">
        <v>20</v>
      </c>
      <c r="G46003">
        <v>8098</v>
      </c>
      <c r="H46003">
        <v>8346</v>
      </c>
      <c r="I46003">
        <f>Loan_Dataset[[#This Row],[Total_Amount_to_Repay]]-Loan_Dataset[[#This Row],[Total_Amount]]</f>
        <v>248</v>
      </c>
      <c r="J46003" s="2">
        <v>44767</v>
      </c>
      <c r="K46003" s="2">
        <v>44774</v>
      </c>
      <c r="L46003" s="1" t="s">
        <v>21</v>
      </c>
      <c r="M46003" s="1" t="s">
        <v>22</v>
      </c>
      <c r="N46003">
        <v>2429.4</v>
      </c>
      <c r="O46003" s="13">
        <v>0.3</v>
      </c>
      <c r="P46003">
        <v>2504</v>
      </c>
      <c r="Q46003" s="1" t="s">
        <v>23</v>
      </c>
    </row>
    <row r="46004" spans="1:17" x14ac:dyDescent="0.25">
      <c r="A46004" s="1" t="s">
        <v>52147</v>
      </c>
      <c r="B46004" s="1" t="s">
        <v>52148</v>
      </c>
      <c r="C46004" s="1" t="s">
        <v>18</v>
      </c>
      <c r="D46004" s="2">
        <v>278012</v>
      </c>
      <c r="E46004" s="1" t="s">
        <v>19</v>
      </c>
      <c r="F46004" s="1" t="s">
        <v>20</v>
      </c>
      <c r="G46004">
        <v>790</v>
      </c>
      <c r="H46004">
        <v>802</v>
      </c>
      <c r="I46004">
        <f>Loan_Dataset[[#This Row],[Total_Amount_to_Repay]]-Loan_Dataset[[#This Row],[Total_Amount]]</f>
        <v>12</v>
      </c>
      <c r="J46004" s="2">
        <v>44842</v>
      </c>
      <c r="K46004" s="2">
        <v>44849</v>
      </c>
      <c r="L46004" s="1" t="s">
        <v>21</v>
      </c>
      <c r="M46004" s="1" t="s">
        <v>22</v>
      </c>
      <c r="N46004">
        <v>0</v>
      </c>
      <c r="O46004" s="13">
        <v>0</v>
      </c>
      <c r="P46004">
        <v>0</v>
      </c>
      <c r="Q46004" s="1" t="s">
        <v>23</v>
      </c>
    </row>
    <row r="46005" spans="1:17" x14ac:dyDescent="0.25">
      <c r="A46005" s="1" t="s">
        <v>52149</v>
      </c>
      <c r="B46005" s="1" t="s">
        <v>2611</v>
      </c>
      <c r="C46005" s="1" t="s">
        <v>18</v>
      </c>
      <c r="D46005" s="2">
        <v>371298</v>
      </c>
      <c r="E46005" s="1" t="s">
        <v>19</v>
      </c>
      <c r="F46005" s="1" t="s">
        <v>29</v>
      </c>
      <c r="G46005">
        <v>5500</v>
      </c>
      <c r="H46005">
        <v>5737</v>
      </c>
      <c r="I46005">
        <f>Loan_Dataset[[#This Row],[Total_Amount_to_Repay]]-Loan_Dataset[[#This Row],[Total_Amount]]</f>
        <v>237</v>
      </c>
      <c r="J46005" s="2">
        <v>45552</v>
      </c>
      <c r="K46005" s="2">
        <v>45559</v>
      </c>
      <c r="L46005" s="1" t="s">
        <v>21</v>
      </c>
      <c r="M46005" s="1" t="s">
        <v>22</v>
      </c>
      <c r="N46005">
        <v>1100</v>
      </c>
      <c r="O46005" s="13">
        <v>0.2</v>
      </c>
      <c r="P46005">
        <v>1147</v>
      </c>
      <c r="Q46005" s="1" t="s">
        <v>23</v>
      </c>
    </row>
    <row r="46006" spans="1:17" x14ac:dyDescent="0.25">
      <c r="A46006" s="1" t="s">
        <v>52150</v>
      </c>
      <c r="B46006" s="1" t="s">
        <v>24605</v>
      </c>
      <c r="C46006" s="1" t="s">
        <v>18</v>
      </c>
      <c r="D46006" s="2">
        <v>229713</v>
      </c>
      <c r="E46006" s="1" t="s">
        <v>19</v>
      </c>
      <c r="F46006" s="1" t="s">
        <v>20</v>
      </c>
      <c r="G46006">
        <v>7005</v>
      </c>
      <c r="H46006">
        <v>7221</v>
      </c>
      <c r="I46006">
        <f>Loan_Dataset[[#This Row],[Total_Amount_to_Repay]]-Loan_Dataset[[#This Row],[Total_Amount]]</f>
        <v>216</v>
      </c>
      <c r="J46006" s="2">
        <v>44774</v>
      </c>
      <c r="K46006" s="2">
        <v>44781</v>
      </c>
      <c r="L46006" s="1" t="s">
        <v>21</v>
      </c>
      <c r="M46006" s="1" t="s">
        <v>22</v>
      </c>
      <c r="N46006">
        <v>2101.5</v>
      </c>
      <c r="O46006" s="13">
        <v>0.3</v>
      </c>
      <c r="P46006">
        <v>2166</v>
      </c>
      <c r="Q46006" s="1" t="s">
        <v>23</v>
      </c>
    </row>
    <row r="46007" spans="1:17" x14ac:dyDescent="0.25">
      <c r="A46007" s="1" t="s">
        <v>52151</v>
      </c>
      <c r="B46007" s="1" t="s">
        <v>387</v>
      </c>
      <c r="C46007" s="1" t="s">
        <v>18</v>
      </c>
      <c r="D46007" s="2">
        <v>292496</v>
      </c>
      <c r="E46007" s="1" t="s">
        <v>19</v>
      </c>
      <c r="F46007" s="1" t="s">
        <v>20</v>
      </c>
      <c r="G46007">
        <v>495</v>
      </c>
      <c r="H46007">
        <v>495</v>
      </c>
      <c r="I46007">
        <f>Loan_Dataset[[#This Row],[Total_Amount_to_Repay]]-Loan_Dataset[[#This Row],[Total_Amount]]</f>
        <v>0</v>
      </c>
      <c r="J46007" s="2">
        <v>44867</v>
      </c>
      <c r="K46007" s="2">
        <v>44874</v>
      </c>
      <c r="L46007" s="1" t="s">
        <v>21</v>
      </c>
      <c r="M46007" s="1" t="s">
        <v>22</v>
      </c>
      <c r="N46007">
        <v>148.5</v>
      </c>
      <c r="O46007" s="13">
        <v>0.3</v>
      </c>
      <c r="P46007">
        <v>149</v>
      </c>
      <c r="Q46007" s="1" t="s">
        <v>23</v>
      </c>
    </row>
    <row r="46008" spans="1:17" x14ac:dyDescent="0.25">
      <c r="A46008" s="1" t="s">
        <v>52152</v>
      </c>
      <c r="B46008" s="1" t="s">
        <v>14744</v>
      </c>
      <c r="C46008" s="1" t="s">
        <v>18</v>
      </c>
      <c r="D46008" s="2">
        <v>299536</v>
      </c>
      <c r="E46008" s="1" t="s">
        <v>19</v>
      </c>
      <c r="F46008" s="1" t="s">
        <v>20</v>
      </c>
      <c r="G46008">
        <v>3400</v>
      </c>
      <c r="H46008">
        <v>3400</v>
      </c>
      <c r="I46008">
        <f>Loan_Dataset[[#This Row],[Total_Amount_to_Repay]]-Loan_Dataset[[#This Row],[Total_Amount]]</f>
        <v>0</v>
      </c>
      <c r="J46008" s="2">
        <v>44880</v>
      </c>
      <c r="K46008" s="2">
        <v>44887</v>
      </c>
      <c r="L46008" s="1" t="s">
        <v>21</v>
      </c>
      <c r="M46008" s="1" t="s">
        <v>22</v>
      </c>
      <c r="N46008">
        <v>1020</v>
      </c>
      <c r="O46008" s="13">
        <v>0.3</v>
      </c>
      <c r="P46008">
        <v>1020</v>
      </c>
      <c r="Q46008" s="1" t="s">
        <v>23</v>
      </c>
    </row>
    <row r="46009" spans="1:17" x14ac:dyDescent="0.25">
      <c r="A46009" s="1" t="s">
        <v>52153</v>
      </c>
      <c r="B46009" s="1" t="s">
        <v>168</v>
      </c>
      <c r="C46009" s="1" t="s">
        <v>18</v>
      </c>
      <c r="D46009" s="2">
        <v>276571</v>
      </c>
      <c r="E46009" s="1" t="s">
        <v>19</v>
      </c>
      <c r="F46009" s="1" t="s">
        <v>20</v>
      </c>
      <c r="G46009">
        <v>699</v>
      </c>
      <c r="H46009">
        <v>699</v>
      </c>
      <c r="I46009">
        <f>Loan_Dataset[[#This Row],[Total_Amount_to_Repay]]-Loan_Dataset[[#This Row],[Total_Amount]]</f>
        <v>0</v>
      </c>
      <c r="J46009" s="2">
        <v>44841</v>
      </c>
      <c r="K46009" s="2">
        <v>44848</v>
      </c>
      <c r="L46009" s="1" t="s">
        <v>21</v>
      </c>
      <c r="M46009" s="1" t="s">
        <v>22</v>
      </c>
      <c r="N46009">
        <v>209.7</v>
      </c>
      <c r="O46009" s="13">
        <v>0.3</v>
      </c>
      <c r="P46009">
        <v>210</v>
      </c>
      <c r="Q46009" s="1" t="s">
        <v>23</v>
      </c>
    </row>
    <row r="46010" spans="1:17" x14ac:dyDescent="0.25">
      <c r="A46010" s="1" t="s">
        <v>52154</v>
      </c>
      <c r="B46010" s="1" t="s">
        <v>7444</v>
      </c>
      <c r="C46010" s="1" t="s">
        <v>18</v>
      </c>
      <c r="D46010" s="2">
        <v>259499</v>
      </c>
      <c r="E46010" s="1" t="s">
        <v>19</v>
      </c>
      <c r="F46010" s="1" t="s">
        <v>20</v>
      </c>
      <c r="G46010">
        <v>4115</v>
      </c>
      <c r="H46010">
        <v>4234</v>
      </c>
      <c r="I46010">
        <f>Loan_Dataset[[#This Row],[Total_Amount_to_Repay]]-Loan_Dataset[[#This Row],[Total_Amount]]</f>
        <v>119</v>
      </c>
      <c r="J46010" s="2">
        <v>44819</v>
      </c>
      <c r="K46010" s="2">
        <v>44826</v>
      </c>
      <c r="L46010" s="1" t="s">
        <v>21</v>
      </c>
      <c r="M46010" s="1" t="s">
        <v>22</v>
      </c>
      <c r="N46010">
        <v>1234.5</v>
      </c>
      <c r="O46010" s="13">
        <v>0.3</v>
      </c>
      <c r="P46010">
        <v>1270</v>
      </c>
      <c r="Q46010" s="1" t="s">
        <v>23</v>
      </c>
    </row>
    <row r="46011" spans="1:17" x14ac:dyDescent="0.25">
      <c r="A46011" s="1" t="s">
        <v>52155</v>
      </c>
      <c r="B46011" s="1" t="s">
        <v>5462</v>
      </c>
      <c r="C46011" s="1" t="s">
        <v>18</v>
      </c>
      <c r="D46011" s="2">
        <v>221028</v>
      </c>
      <c r="E46011" s="1" t="s">
        <v>19</v>
      </c>
      <c r="F46011" s="1" t="s">
        <v>20</v>
      </c>
      <c r="G46011">
        <v>8123</v>
      </c>
      <c r="H46011">
        <v>8123</v>
      </c>
      <c r="I46011">
        <f>Loan_Dataset[[#This Row],[Total_Amount_to_Repay]]-Loan_Dataset[[#This Row],[Total_Amount]]</f>
        <v>0</v>
      </c>
      <c r="J46011" s="2">
        <v>44763</v>
      </c>
      <c r="K46011" s="2">
        <v>44770</v>
      </c>
      <c r="L46011" s="1" t="s">
        <v>21</v>
      </c>
      <c r="M46011" s="1" t="s">
        <v>22</v>
      </c>
      <c r="N46011">
        <v>2436.9</v>
      </c>
      <c r="O46011" s="13">
        <v>0.3</v>
      </c>
      <c r="P46011">
        <v>2437</v>
      </c>
      <c r="Q46011" s="1" t="s">
        <v>23</v>
      </c>
    </row>
    <row r="46012" spans="1:17" x14ac:dyDescent="0.25">
      <c r="A46012" s="1" t="s">
        <v>52156</v>
      </c>
      <c r="B46012" s="1" t="s">
        <v>9937</v>
      </c>
      <c r="C46012" s="1" t="s">
        <v>18</v>
      </c>
      <c r="D46012" s="2">
        <v>276461</v>
      </c>
      <c r="E46012" s="1" t="s">
        <v>19</v>
      </c>
      <c r="F46012" s="1" t="s">
        <v>20</v>
      </c>
      <c r="G46012">
        <v>6412</v>
      </c>
      <c r="H46012">
        <v>6603</v>
      </c>
      <c r="I46012">
        <f>Loan_Dataset[[#This Row],[Total_Amount_to_Repay]]-Loan_Dataset[[#This Row],[Total_Amount]]</f>
        <v>191</v>
      </c>
      <c r="J46012" s="2">
        <v>44841</v>
      </c>
      <c r="K46012" s="2">
        <v>44848</v>
      </c>
      <c r="L46012" s="1" t="s">
        <v>21</v>
      </c>
      <c r="M46012" s="1" t="s">
        <v>22</v>
      </c>
      <c r="N46012">
        <v>1923.6</v>
      </c>
      <c r="O46012" s="13">
        <v>0.3</v>
      </c>
      <c r="P46012">
        <v>1981</v>
      </c>
      <c r="Q46012" s="1" t="s">
        <v>23</v>
      </c>
    </row>
    <row r="46013" spans="1:17" x14ac:dyDescent="0.25">
      <c r="A46013" s="1" t="s">
        <v>52157</v>
      </c>
      <c r="B46013" s="1" t="s">
        <v>448</v>
      </c>
      <c r="C46013" s="1" t="s">
        <v>18</v>
      </c>
      <c r="D46013" s="2">
        <v>291539</v>
      </c>
      <c r="E46013" s="1" t="s">
        <v>19</v>
      </c>
      <c r="F46013" s="1" t="s">
        <v>20</v>
      </c>
      <c r="G46013">
        <v>1685</v>
      </c>
      <c r="H46013">
        <v>1717</v>
      </c>
      <c r="I46013">
        <f>Loan_Dataset[[#This Row],[Total_Amount_to_Repay]]-Loan_Dataset[[#This Row],[Total_Amount]]</f>
        <v>32</v>
      </c>
      <c r="J46013" s="2">
        <v>44865</v>
      </c>
      <c r="K46013" s="2">
        <v>44872</v>
      </c>
      <c r="L46013" s="1" t="s">
        <v>21</v>
      </c>
      <c r="M46013" s="1" t="s">
        <v>22</v>
      </c>
      <c r="N46013">
        <v>505.5</v>
      </c>
      <c r="O46013" s="13">
        <v>0.3</v>
      </c>
      <c r="P46013">
        <v>515</v>
      </c>
      <c r="Q46013" s="1" t="s">
        <v>23</v>
      </c>
    </row>
    <row r="46014" spans="1:17" x14ac:dyDescent="0.25">
      <c r="A46014" s="1" t="s">
        <v>52158</v>
      </c>
      <c r="B46014" s="1" t="s">
        <v>11350</v>
      </c>
      <c r="C46014" s="1" t="s">
        <v>18</v>
      </c>
      <c r="D46014" s="2">
        <v>270948</v>
      </c>
      <c r="E46014" s="1" t="s">
        <v>19</v>
      </c>
      <c r="F46014" s="1" t="s">
        <v>20</v>
      </c>
      <c r="G46014">
        <v>72990</v>
      </c>
      <c r="H46014">
        <v>73722</v>
      </c>
      <c r="I46014">
        <f>Loan_Dataset[[#This Row],[Total_Amount_to_Repay]]-Loan_Dataset[[#This Row],[Total_Amount]]</f>
        <v>732</v>
      </c>
      <c r="J46014" s="2">
        <v>44834</v>
      </c>
      <c r="K46014" s="2">
        <v>44841</v>
      </c>
      <c r="L46014" s="1" t="s">
        <v>21</v>
      </c>
      <c r="M46014" s="1" t="s">
        <v>22</v>
      </c>
      <c r="N46014">
        <v>21897</v>
      </c>
      <c r="O46014" s="13">
        <v>0.3</v>
      </c>
      <c r="P46014">
        <v>22117</v>
      </c>
      <c r="Q46014" s="1" t="s">
        <v>23</v>
      </c>
    </row>
    <row r="46015" spans="1:17" x14ac:dyDescent="0.25">
      <c r="A46015" s="1" t="s">
        <v>52159</v>
      </c>
      <c r="B46015" s="1" t="s">
        <v>9908</v>
      </c>
      <c r="C46015" s="1" t="s">
        <v>18</v>
      </c>
      <c r="D46015" s="2">
        <v>262030</v>
      </c>
      <c r="E46015" s="1" t="s">
        <v>19</v>
      </c>
      <c r="F46015" s="1" t="s">
        <v>20</v>
      </c>
      <c r="G46015">
        <v>39500</v>
      </c>
      <c r="H46015">
        <v>40122</v>
      </c>
      <c r="I46015">
        <f>Loan_Dataset[[#This Row],[Total_Amount_to_Repay]]-Loan_Dataset[[#This Row],[Total_Amount]]</f>
        <v>622</v>
      </c>
      <c r="J46015" s="2">
        <v>44821</v>
      </c>
      <c r="K46015" s="2">
        <v>44828</v>
      </c>
      <c r="L46015" s="1" t="s">
        <v>21</v>
      </c>
      <c r="M46015" s="1" t="s">
        <v>22</v>
      </c>
      <c r="N46015">
        <v>1076.45</v>
      </c>
      <c r="O46015" s="13">
        <v>2.7251898734177198E-2</v>
      </c>
      <c r="P46015">
        <v>1093</v>
      </c>
      <c r="Q46015" s="1" t="s">
        <v>23</v>
      </c>
    </row>
    <row r="46016" spans="1:17" x14ac:dyDescent="0.25">
      <c r="A46016" s="1" t="s">
        <v>52160</v>
      </c>
      <c r="B46016" s="1" t="s">
        <v>15042</v>
      </c>
      <c r="C46016" s="1" t="s">
        <v>18</v>
      </c>
      <c r="D46016" s="2">
        <v>293542</v>
      </c>
      <c r="E46016" s="1" t="s">
        <v>19</v>
      </c>
      <c r="F46016" s="1" t="s">
        <v>20</v>
      </c>
      <c r="G46016">
        <v>2576</v>
      </c>
      <c r="H46016">
        <v>2675</v>
      </c>
      <c r="I46016">
        <f>Loan_Dataset[[#This Row],[Total_Amount_to_Repay]]-Loan_Dataset[[#This Row],[Total_Amount]]</f>
        <v>99</v>
      </c>
      <c r="J46016" s="2">
        <v>44869</v>
      </c>
      <c r="K46016" s="2">
        <v>44876</v>
      </c>
      <c r="L46016" s="1" t="s">
        <v>21</v>
      </c>
      <c r="M46016" s="1" t="s">
        <v>22</v>
      </c>
      <c r="N46016">
        <v>772.8</v>
      </c>
      <c r="O46016" s="13">
        <v>0.3</v>
      </c>
      <c r="P46016">
        <v>803</v>
      </c>
      <c r="Q46016" s="1" t="s">
        <v>23</v>
      </c>
    </row>
    <row r="46017" spans="1:17" x14ac:dyDescent="0.25">
      <c r="A46017" s="1" t="s">
        <v>52161</v>
      </c>
      <c r="B46017" s="1" t="s">
        <v>4061</v>
      </c>
      <c r="C46017" s="1" t="s">
        <v>18</v>
      </c>
      <c r="D46017" s="2">
        <v>240182</v>
      </c>
      <c r="E46017" s="1" t="s">
        <v>19</v>
      </c>
      <c r="F46017" s="1" t="s">
        <v>20</v>
      </c>
      <c r="G46017">
        <v>1949</v>
      </c>
      <c r="H46017">
        <v>2014</v>
      </c>
      <c r="I46017">
        <f>Loan_Dataset[[#This Row],[Total_Amount_to_Repay]]-Loan_Dataset[[#This Row],[Total_Amount]]</f>
        <v>65</v>
      </c>
      <c r="J46017" s="2">
        <v>44792</v>
      </c>
      <c r="K46017" s="2">
        <v>44799</v>
      </c>
      <c r="L46017" s="1" t="s">
        <v>21</v>
      </c>
      <c r="M46017" s="1" t="s">
        <v>22</v>
      </c>
      <c r="N46017">
        <v>584.70000000000005</v>
      </c>
      <c r="O46017" s="13">
        <v>0.3</v>
      </c>
      <c r="P46017">
        <v>604</v>
      </c>
      <c r="Q46017" s="1" t="s">
        <v>23</v>
      </c>
    </row>
    <row r="46018" spans="1:17" x14ac:dyDescent="0.25">
      <c r="A46018" s="1" t="s">
        <v>52162</v>
      </c>
      <c r="B46018" s="1" t="s">
        <v>7854</v>
      </c>
      <c r="C46018" s="1" t="s">
        <v>18</v>
      </c>
      <c r="D46018" s="2">
        <v>222240</v>
      </c>
      <c r="E46018" s="1" t="s">
        <v>19</v>
      </c>
      <c r="F46018" s="1" t="s">
        <v>20</v>
      </c>
      <c r="G46018">
        <v>28641</v>
      </c>
      <c r="H46018">
        <v>29512</v>
      </c>
      <c r="I46018">
        <f>Loan_Dataset[[#This Row],[Total_Amount_to_Repay]]-Loan_Dataset[[#This Row],[Total_Amount]]</f>
        <v>871</v>
      </c>
      <c r="J46018" s="2">
        <v>44764</v>
      </c>
      <c r="K46018" s="2">
        <v>44771</v>
      </c>
      <c r="L46018" s="1" t="s">
        <v>21</v>
      </c>
      <c r="M46018" s="1" t="s">
        <v>22</v>
      </c>
      <c r="N46018">
        <v>8592.2999999999993</v>
      </c>
      <c r="O46018" s="13">
        <v>0.3</v>
      </c>
      <c r="P46018">
        <v>8854</v>
      </c>
      <c r="Q46018" s="1" t="s">
        <v>23</v>
      </c>
    </row>
    <row r="46019" spans="1:17" x14ac:dyDescent="0.25">
      <c r="A46019" s="1" t="s">
        <v>52163</v>
      </c>
      <c r="B46019" s="1" t="s">
        <v>9614</v>
      </c>
      <c r="C46019" s="1" t="s">
        <v>18</v>
      </c>
      <c r="D46019" s="2">
        <v>307293</v>
      </c>
      <c r="E46019" s="1" t="s">
        <v>28</v>
      </c>
      <c r="F46019" s="1" t="s">
        <v>723</v>
      </c>
      <c r="G46019">
        <v>104647</v>
      </c>
      <c r="H46019">
        <v>106234</v>
      </c>
      <c r="I46019">
        <f>Loan_Dataset[[#This Row],[Total_Amount_to_Repay]]-Loan_Dataset[[#This Row],[Total_Amount]]</f>
        <v>1587</v>
      </c>
      <c r="J46019" s="2">
        <v>45084</v>
      </c>
      <c r="K46019" s="2">
        <v>45107</v>
      </c>
      <c r="L46019" s="1" t="s">
        <v>33734</v>
      </c>
      <c r="M46019" s="1" t="s">
        <v>22</v>
      </c>
      <c r="N46019">
        <v>6820.56</v>
      </c>
      <c r="O46019" s="13">
        <v>6.5177112862296896E-2</v>
      </c>
      <c r="P46019">
        <v>6924</v>
      </c>
      <c r="Q46019" s="1" t="s">
        <v>146</v>
      </c>
    </row>
    <row r="46020" spans="1:17" x14ac:dyDescent="0.25">
      <c r="A46020" s="1" t="s">
        <v>52164</v>
      </c>
      <c r="B46020" s="1" t="s">
        <v>938</v>
      </c>
      <c r="C46020" s="1" t="s">
        <v>18</v>
      </c>
      <c r="D46020" s="2">
        <v>287749</v>
      </c>
      <c r="E46020" s="1" t="s">
        <v>19</v>
      </c>
      <c r="F46020" s="1" t="s">
        <v>20</v>
      </c>
      <c r="G46020">
        <v>6625</v>
      </c>
      <c r="H46020">
        <v>6625</v>
      </c>
      <c r="I46020">
        <f>Loan_Dataset[[#This Row],[Total_Amount_to_Repay]]-Loan_Dataset[[#This Row],[Total_Amount]]</f>
        <v>0</v>
      </c>
      <c r="J46020" s="2">
        <v>44859</v>
      </c>
      <c r="K46020" s="2">
        <v>44866</v>
      </c>
      <c r="L46020" s="1" t="s">
        <v>21</v>
      </c>
      <c r="M46020" s="1" t="s">
        <v>22</v>
      </c>
      <c r="N46020">
        <v>1987.5</v>
      </c>
      <c r="O46020" s="13">
        <v>0.3</v>
      </c>
      <c r="P46020">
        <v>1988</v>
      </c>
      <c r="Q46020" s="1" t="s">
        <v>23</v>
      </c>
    </row>
    <row r="46021" spans="1:17" x14ac:dyDescent="0.25">
      <c r="A46021" s="1" t="s">
        <v>52165</v>
      </c>
      <c r="B46021" s="1" t="s">
        <v>10769</v>
      </c>
      <c r="C46021" s="1" t="s">
        <v>18</v>
      </c>
      <c r="D46021" s="2">
        <v>253130</v>
      </c>
      <c r="E46021" s="1" t="s">
        <v>19</v>
      </c>
      <c r="F46021" s="1" t="s">
        <v>20</v>
      </c>
      <c r="G46021">
        <v>1888</v>
      </c>
      <c r="H46021">
        <v>1942</v>
      </c>
      <c r="I46021">
        <f>Loan_Dataset[[#This Row],[Total_Amount_to_Repay]]-Loan_Dataset[[#This Row],[Total_Amount]]</f>
        <v>54</v>
      </c>
      <c r="J46021" s="2">
        <v>44810</v>
      </c>
      <c r="K46021" s="2">
        <v>44817</v>
      </c>
      <c r="L46021" s="1" t="s">
        <v>21</v>
      </c>
      <c r="M46021" s="1" t="s">
        <v>22</v>
      </c>
      <c r="N46021">
        <v>45.31</v>
      </c>
      <c r="O46021" s="13">
        <v>2.39989406779661E-2</v>
      </c>
      <c r="P46021">
        <v>47</v>
      </c>
      <c r="Q46021" s="1" t="s">
        <v>23</v>
      </c>
    </row>
    <row r="46022" spans="1:17" x14ac:dyDescent="0.25">
      <c r="A46022" s="1" t="s">
        <v>52166</v>
      </c>
      <c r="B46022" s="1" t="s">
        <v>1353</v>
      </c>
      <c r="C46022" s="1" t="s">
        <v>18</v>
      </c>
      <c r="D46022" s="2">
        <v>280831</v>
      </c>
      <c r="E46022" s="1" t="s">
        <v>19</v>
      </c>
      <c r="F46022" s="1" t="s">
        <v>20</v>
      </c>
      <c r="G46022">
        <v>834</v>
      </c>
      <c r="H46022">
        <v>834</v>
      </c>
      <c r="I46022">
        <f>Loan_Dataset[[#This Row],[Total_Amount_to_Repay]]-Loan_Dataset[[#This Row],[Total_Amount]]</f>
        <v>0</v>
      </c>
      <c r="J46022" s="2">
        <v>44847</v>
      </c>
      <c r="K46022" s="2">
        <v>44854</v>
      </c>
      <c r="L46022" s="1" t="s">
        <v>21</v>
      </c>
      <c r="M46022" s="1" t="s">
        <v>22</v>
      </c>
      <c r="N46022">
        <v>250.2</v>
      </c>
      <c r="O46022" s="13">
        <v>0.3</v>
      </c>
      <c r="P46022">
        <v>250</v>
      </c>
      <c r="Q46022" s="1" t="s">
        <v>23</v>
      </c>
    </row>
    <row r="46023" spans="1:17" x14ac:dyDescent="0.25">
      <c r="A46023" s="1" t="s">
        <v>52167</v>
      </c>
      <c r="B46023" s="1" t="s">
        <v>1742</v>
      </c>
      <c r="C46023" s="1" t="s">
        <v>18</v>
      </c>
      <c r="D46023" s="2">
        <v>234234</v>
      </c>
      <c r="E46023" s="1" t="s">
        <v>19</v>
      </c>
      <c r="F46023" s="1" t="s">
        <v>20</v>
      </c>
      <c r="G46023">
        <v>2570</v>
      </c>
      <c r="H46023">
        <v>2570</v>
      </c>
      <c r="I46023">
        <f>Loan_Dataset[[#This Row],[Total_Amount_to_Repay]]-Loan_Dataset[[#This Row],[Total_Amount]]</f>
        <v>0</v>
      </c>
      <c r="J46023" s="2">
        <v>44783</v>
      </c>
      <c r="K46023" s="2">
        <v>44790</v>
      </c>
      <c r="L46023" s="1" t="s">
        <v>21</v>
      </c>
      <c r="M46023" s="1" t="s">
        <v>22</v>
      </c>
      <c r="N46023">
        <v>771</v>
      </c>
      <c r="O46023" s="13">
        <v>0.3</v>
      </c>
      <c r="P46023">
        <v>771</v>
      </c>
      <c r="Q46023" s="1" t="s">
        <v>23</v>
      </c>
    </row>
    <row r="46024" spans="1:17" x14ac:dyDescent="0.25">
      <c r="A46024" s="1" t="s">
        <v>52168</v>
      </c>
      <c r="B46024" s="1" t="s">
        <v>4726</v>
      </c>
      <c r="C46024" s="1" t="s">
        <v>18</v>
      </c>
      <c r="D46024" s="2">
        <v>292325</v>
      </c>
      <c r="E46024" s="1" t="s">
        <v>19</v>
      </c>
      <c r="F46024" s="1" t="s">
        <v>20</v>
      </c>
      <c r="G46024">
        <v>13663</v>
      </c>
      <c r="H46024">
        <v>13995</v>
      </c>
      <c r="I46024">
        <f>Loan_Dataset[[#This Row],[Total_Amount_to_Repay]]-Loan_Dataset[[#This Row],[Total_Amount]]</f>
        <v>332</v>
      </c>
      <c r="J46024" s="2">
        <v>44867</v>
      </c>
      <c r="K46024" s="2">
        <v>44874</v>
      </c>
      <c r="L46024" s="1" t="s">
        <v>21</v>
      </c>
      <c r="M46024" s="1" t="s">
        <v>22</v>
      </c>
      <c r="N46024">
        <v>4098.8999999999996</v>
      </c>
      <c r="O46024" s="13">
        <v>0.3</v>
      </c>
      <c r="P46024">
        <v>4199</v>
      </c>
      <c r="Q46024" s="1" t="s">
        <v>23</v>
      </c>
    </row>
    <row r="46025" spans="1:17" x14ac:dyDescent="0.25">
      <c r="A46025" s="1" t="s">
        <v>52169</v>
      </c>
      <c r="B46025" s="1" t="s">
        <v>12954</v>
      </c>
      <c r="C46025" s="1" t="s">
        <v>18</v>
      </c>
      <c r="D46025" s="2">
        <v>260579</v>
      </c>
      <c r="E46025" s="1" t="s">
        <v>19</v>
      </c>
      <c r="F46025" s="1" t="s">
        <v>20</v>
      </c>
      <c r="G46025">
        <v>12468</v>
      </c>
      <c r="H46025">
        <v>12468</v>
      </c>
      <c r="I46025">
        <f>Loan_Dataset[[#This Row],[Total_Amount_to_Repay]]-Loan_Dataset[[#This Row],[Total_Amount]]</f>
        <v>0</v>
      </c>
      <c r="J46025" s="2">
        <v>44820</v>
      </c>
      <c r="K46025" s="2">
        <v>44827</v>
      </c>
      <c r="L46025" s="1" t="s">
        <v>21</v>
      </c>
      <c r="M46025" s="1" t="s">
        <v>22</v>
      </c>
      <c r="N46025">
        <v>711.22</v>
      </c>
      <c r="O46025" s="13">
        <v>5.7043631697144603E-2</v>
      </c>
      <c r="P46025">
        <v>711</v>
      </c>
      <c r="Q46025" s="1" t="s">
        <v>23</v>
      </c>
    </row>
    <row r="46026" spans="1:17" x14ac:dyDescent="0.25">
      <c r="A46026" s="1" t="s">
        <v>52170</v>
      </c>
      <c r="B46026" s="1" t="s">
        <v>381</v>
      </c>
      <c r="C46026" s="1" t="s">
        <v>18</v>
      </c>
      <c r="D46026" s="2">
        <v>283172</v>
      </c>
      <c r="E46026" s="1" t="s">
        <v>19</v>
      </c>
      <c r="F46026" s="1" t="s">
        <v>20</v>
      </c>
      <c r="G46026">
        <v>3599</v>
      </c>
      <c r="H46026">
        <v>3599</v>
      </c>
      <c r="I46026">
        <f>Loan_Dataset[[#This Row],[Total_Amount_to_Repay]]-Loan_Dataset[[#This Row],[Total_Amount]]</f>
        <v>0</v>
      </c>
      <c r="J46026" s="2">
        <v>44851</v>
      </c>
      <c r="K46026" s="2">
        <v>44858</v>
      </c>
      <c r="L46026" s="1" t="s">
        <v>21</v>
      </c>
      <c r="M46026" s="1" t="s">
        <v>22</v>
      </c>
      <c r="N46026">
        <v>1079.7</v>
      </c>
      <c r="O46026" s="13">
        <v>0.3</v>
      </c>
      <c r="P46026">
        <v>1080</v>
      </c>
      <c r="Q46026" s="1" t="s">
        <v>23</v>
      </c>
    </row>
    <row r="46027" spans="1:17" x14ac:dyDescent="0.25">
      <c r="A46027" s="1" t="s">
        <v>52171</v>
      </c>
      <c r="B46027" s="1" t="s">
        <v>160</v>
      </c>
      <c r="C46027" s="1" t="s">
        <v>18</v>
      </c>
      <c r="D46027" s="2">
        <v>244667</v>
      </c>
      <c r="E46027" s="1" t="s">
        <v>19</v>
      </c>
      <c r="F46027" s="1" t="s">
        <v>20</v>
      </c>
      <c r="G46027">
        <v>4533</v>
      </c>
      <c r="H46027">
        <v>4533</v>
      </c>
      <c r="I46027">
        <f>Loan_Dataset[[#This Row],[Total_Amount_to_Repay]]-Loan_Dataset[[#This Row],[Total_Amount]]</f>
        <v>0</v>
      </c>
      <c r="J46027" s="2">
        <v>44799</v>
      </c>
      <c r="K46027" s="2">
        <v>44806</v>
      </c>
      <c r="L46027" s="1" t="s">
        <v>21</v>
      </c>
      <c r="M46027" s="1" t="s">
        <v>22</v>
      </c>
      <c r="N46027">
        <v>1359.9</v>
      </c>
      <c r="O46027" s="13">
        <v>0.3</v>
      </c>
      <c r="P46027">
        <v>1360</v>
      </c>
      <c r="Q46027" s="1" t="s">
        <v>23</v>
      </c>
    </row>
    <row r="46028" spans="1:17" x14ac:dyDescent="0.25">
      <c r="A46028" s="1" t="s">
        <v>52172</v>
      </c>
      <c r="B46028" s="1" t="s">
        <v>2569</v>
      </c>
      <c r="C46028" s="1" t="s">
        <v>18</v>
      </c>
      <c r="D46028" s="2">
        <v>300380</v>
      </c>
      <c r="E46028" s="1" t="s">
        <v>19</v>
      </c>
      <c r="F46028" s="1" t="s">
        <v>20</v>
      </c>
      <c r="G46028">
        <v>7080</v>
      </c>
      <c r="H46028">
        <v>7123</v>
      </c>
      <c r="I46028">
        <f>Loan_Dataset[[#This Row],[Total_Amount_to_Repay]]-Loan_Dataset[[#This Row],[Total_Amount]]</f>
        <v>43</v>
      </c>
      <c r="J46028" s="2">
        <v>44882</v>
      </c>
      <c r="K46028" s="2">
        <v>44889</v>
      </c>
      <c r="L46028" s="1" t="s">
        <v>21</v>
      </c>
      <c r="M46028" s="1" t="s">
        <v>22</v>
      </c>
      <c r="N46028">
        <v>2124</v>
      </c>
      <c r="O46028" s="13">
        <v>0.3</v>
      </c>
      <c r="P46028">
        <v>2137</v>
      </c>
      <c r="Q46028" s="1" t="s">
        <v>23</v>
      </c>
    </row>
    <row r="46029" spans="1:17" x14ac:dyDescent="0.25">
      <c r="A46029" s="1" t="s">
        <v>52173</v>
      </c>
      <c r="B46029" s="1" t="s">
        <v>321</v>
      </c>
      <c r="C46029" s="1" t="s">
        <v>18</v>
      </c>
      <c r="D46029" s="2">
        <v>243314</v>
      </c>
      <c r="E46029" s="1" t="s">
        <v>19</v>
      </c>
      <c r="F46029" s="1" t="s">
        <v>20</v>
      </c>
      <c r="G46029">
        <v>2730</v>
      </c>
      <c r="H46029">
        <v>2730</v>
      </c>
      <c r="I46029">
        <f>Loan_Dataset[[#This Row],[Total_Amount_to_Repay]]-Loan_Dataset[[#This Row],[Total_Amount]]</f>
        <v>0</v>
      </c>
      <c r="J46029" s="2">
        <v>44797</v>
      </c>
      <c r="K46029" s="2">
        <v>44804</v>
      </c>
      <c r="L46029" s="1" t="s">
        <v>21</v>
      </c>
      <c r="M46029" s="1" t="s">
        <v>22</v>
      </c>
      <c r="N46029">
        <v>819</v>
      </c>
      <c r="O46029" s="13">
        <v>0.3</v>
      </c>
      <c r="P46029">
        <v>819</v>
      </c>
      <c r="Q46029" s="1" t="s">
        <v>23</v>
      </c>
    </row>
    <row r="46030" spans="1:17" x14ac:dyDescent="0.25">
      <c r="A46030" s="1" t="s">
        <v>52174</v>
      </c>
      <c r="B46030" s="1" t="s">
        <v>1610</v>
      </c>
      <c r="C46030" s="1" t="s">
        <v>18</v>
      </c>
      <c r="D46030" s="2">
        <v>249012</v>
      </c>
      <c r="E46030" s="1" t="s">
        <v>19</v>
      </c>
      <c r="F46030" s="1" t="s">
        <v>20</v>
      </c>
      <c r="G46030">
        <v>9874</v>
      </c>
      <c r="H46030">
        <v>10030</v>
      </c>
      <c r="I46030">
        <f>Loan_Dataset[[#This Row],[Total_Amount_to_Repay]]-Loan_Dataset[[#This Row],[Total_Amount]]</f>
        <v>156</v>
      </c>
      <c r="J46030" s="2">
        <v>44805</v>
      </c>
      <c r="K46030" s="2">
        <v>44812</v>
      </c>
      <c r="L46030" s="1" t="s">
        <v>21</v>
      </c>
      <c r="M46030" s="1" t="s">
        <v>22</v>
      </c>
      <c r="N46030">
        <v>2962.2</v>
      </c>
      <c r="O46030" s="13">
        <v>0.3</v>
      </c>
      <c r="P46030">
        <v>3009</v>
      </c>
      <c r="Q46030" s="1" t="s">
        <v>23</v>
      </c>
    </row>
    <row r="46031" spans="1:17" x14ac:dyDescent="0.25">
      <c r="A46031" s="1" t="s">
        <v>52175</v>
      </c>
      <c r="B46031" s="1" t="s">
        <v>5541</v>
      </c>
      <c r="C46031" s="1" t="s">
        <v>18</v>
      </c>
      <c r="D46031" s="2">
        <v>271179</v>
      </c>
      <c r="E46031" s="1" t="s">
        <v>19</v>
      </c>
      <c r="F46031" s="1" t="s">
        <v>20</v>
      </c>
      <c r="G46031">
        <v>399</v>
      </c>
      <c r="H46031">
        <v>414</v>
      </c>
      <c r="I46031">
        <f>Loan_Dataset[[#This Row],[Total_Amount_to_Repay]]-Loan_Dataset[[#This Row],[Total_Amount]]</f>
        <v>15</v>
      </c>
      <c r="J46031" s="2">
        <v>44834</v>
      </c>
      <c r="K46031" s="2">
        <v>44841</v>
      </c>
      <c r="L46031" s="1" t="s">
        <v>21</v>
      </c>
      <c r="M46031" s="1" t="s">
        <v>22</v>
      </c>
      <c r="N46031">
        <v>0</v>
      </c>
      <c r="O46031" s="13">
        <v>0</v>
      </c>
      <c r="P46031">
        <v>0</v>
      </c>
      <c r="Q46031" s="1" t="s">
        <v>23</v>
      </c>
    </row>
    <row r="46032" spans="1:17" x14ac:dyDescent="0.25">
      <c r="A46032" s="1" t="s">
        <v>52176</v>
      </c>
      <c r="B46032" s="1" t="s">
        <v>7688</v>
      </c>
      <c r="C46032" s="1" t="s">
        <v>18</v>
      </c>
      <c r="D46032" s="2">
        <v>255253</v>
      </c>
      <c r="E46032" s="1" t="s">
        <v>19</v>
      </c>
      <c r="F46032" s="1" t="s">
        <v>20</v>
      </c>
      <c r="G46032">
        <v>739</v>
      </c>
      <c r="H46032">
        <v>753</v>
      </c>
      <c r="I46032">
        <f>Loan_Dataset[[#This Row],[Total_Amount_to_Repay]]-Loan_Dataset[[#This Row],[Total_Amount]]</f>
        <v>14</v>
      </c>
      <c r="J46032" s="2">
        <v>44813</v>
      </c>
      <c r="K46032" s="2">
        <v>44820</v>
      </c>
      <c r="L46032" s="1" t="s">
        <v>21</v>
      </c>
      <c r="M46032" s="1" t="s">
        <v>22</v>
      </c>
      <c r="N46032">
        <v>0</v>
      </c>
      <c r="O46032" s="13">
        <v>0</v>
      </c>
      <c r="P46032">
        <v>0</v>
      </c>
      <c r="Q46032" s="1" t="s">
        <v>23</v>
      </c>
    </row>
    <row r="46033" spans="1:17" x14ac:dyDescent="0.25">
      <c r="A46033" s="1" t="s">
        <v>52177</v>
      </c>
      <c r="B46033" s="1" t="s">
        <v>3347</v>
      </c>
      <c r="C46033" s="1" t="s">
        <v>18</v>
      </c>
      <c r="D46033" s="2">
        <v>280357</v>
      </c>
      <c r="E46033" s="1" t="s">
        <v>19</v>
      </c>
      <c r="F46033" s="1" t="s">
        <v>20</v>
      </c>
      <c r="G46033">
        <v>4199</v>
      </c>
      <c r="H46033">
        <v>4199</v>
      </c>
      <c r="I46033">
        <f>Loan_Dataset[[#This Row],[Total_Amount_to_Repay]]-Loan_Dataset[[#This Row],[Total_Amount]]</f>
        <v>0</v>
      </c>
      <c r="J46033" s="2">
        <v>44846</v>
      </c>
      <c r="K46033" s="2">
        <v>44853</v>
      </c>
      <c r="L46033" s="1" t="s">
        <v>21</v>
      </c>
      <c r="M46033" s="1" t="s">
        <v>22</v>
      </c>
      <c r="N46033">
        <v>1259.7</v>
      </c>
      <c r="O46033" s="13">
        <v>0.3</v>
      </c>
      <c r="P46033">
        <v>1260</v>
      </c>
      <c r="Q46033" s="1" t="s">
        <v>23</v>
      </c>
    </row>
    <row r="46034" spans="1:17" x14ac:dyDescent="0.25">
      <c r="A46034" s="1" t="s">
        <v>52178</v>
      </c>
      <c r="B46034" s="1" t="s">
        <v>2384</v>
      </c>
      <c r="C46034" s="1" t="s">
        <v>18</v>
      </c>
      <c r="D46034" s="2">
        <v>253097</v>
      </c>
      <c r="E46034" s="1" t="s">
        <v>19</v>
      </c>
      <c r="F46034" s="1" t="s">
        <v>20</v>
      </c>
      <c r="G46034">
        <v>2037</v>
      </c>
      <c r="H46034">
        <v>2037</v>
      </c>
      <c r="I46034">
        <f>Loan_Dataset[[#This Row],[Total_Amount_to_Repay]]-Loan_Dataset[[#This Row],[Total_Amount]]</f>
        <v>0</v>
      </c>
      <c r="J46034" s="2">
        <v>44810</v>
      </c>
      <c r="K46034" s="2">
        <v>44817</v>
      </c>
      <c r="L46034" s="1" t="s">
        <v>21</v>
      </c>
      <c r="M46034" s="1" t="s">
        <v>22</v>
      </c>
      <c r="N46034">
        <v>0</v>
      </c>
      <c r="O46034" s="13">
        <v>0</v>
      </c>
      <c r="P46034">
        <v>0</v>
      </c>
      <c r="Q46034" s="1" t="s">
        <v>23</v>
      </c>
    </row>
    <row r="46035" spans="1:17" x14ac:dyDescent="0.25">
      <c r="A46035" s="1" t="s">
        <v>52179</v>
      </c>
      <c r="B46035" s="1" t="s">
        <v>16484</v>
      </c>
      <c r="C46035" s="1" t="s">
        <v>18</v>
      </c>
      <c r="D46035" s="2">
        <v>299090</v>
      </c>
      <c r="E46035" s="1" t="s">
        <v>19</v>
      </c>
      <c r="F46035" s="1" t="s">
        <v>20</v>
      </c>
      <c r="G46035">
        <v>6169</v>
      </c>
      <c r="H46035">
        <v>6353</v>
      </c>
      <c r="I46035">
        <f>Loan_Dataset[[#This Row],[Total_Amount_to_Repay]]-Loan_Dataset[[#This Row],[Total_Amount]]</f>
        <v>184</v>
      </c>
      <c r="J46035" s="2">
        <v>44880</v>
      </c>
      <c r="K46035" s="2">
        <v>44887</v>
      </c>
      <c r="L46035" s="1" t="s">
        <v>21</v>
      </c>
      <c r="M46035" s="1" t="s">
        <v>22</v>
      </c>
      <c r="N46035">
        <v>1850.7</v>
      </c>
      <c r="O46035" s="13">
        <v>0.3</v>
      </c>
      <c r="P46035">
        <v>1906</v>
      </c>
      <c r="Q46035" s="1" t="s">
        <v>23</v>
      </c>
    </row>
    <row r="46036" spans="1:17" x14ac:dyDescent="0.25">
      <c r="A46036" s="1" t="s">
        <v>52180</v>
      </c>
      <c r="B46036" s="1" t="s">
        <v>8785</v>
      </c>
      <c r="C46036" s="1" t="s">
        <v>18</v>
      </c>
      <c r="D46036" s="2">
        <v>261430</v>
      </c>
      <c r="E46036" s="1" t="s">
        <v>19</v>
      </c>
      <c r="F46036" s="1" t="s">
        <v>20</v>
      </c>
      <c r="G46036">
        <v>4809</v>
      </c>
      <c r="H46036">
        <v>4809</v>
      </c>
      <c r="I46036">
        <f>Loan_Dataset[[#This Row],[Total_Amount_to_Repay]]-Loan_Dataset[[#This Row],[Total_Amount]]</f>
        <v>0</v>
      </c>
      <c r="J46036" s="2">
        <v>44821</v>
      </c>
      <c r="K46036" s="2">
        <v>44828</v>
      </c>
      <c r="L46036" s="1" t="s">
        <v>21</v>
      </c>
      <c r="M46036" s="1" t="s">
        <v>22</v>
      </c>
      <c r="N46036">
        <v>100.2</v>
      </c>
      <c r="O46036" s="13">
        <v>2.08359326263256E-2</v>
      </c>
      <c r="P46036">
        <v>100</v>
      </c>
      <c r="Q46036" s="1" t="s">
        <v>23</v>
      </c>
    </row>
    <row r="46037" spans="1:17" x14ac:dyDescent="0.25">
      <c r="A46037" s="1" t="s">
        <v>52181</v>
      </c>
      <c r="B46037" s="1" t="s">
        <v>3834</v>
      </c>
      <c r="C46037" s="1" t="s">
        <v>18</v>
      </c>
      <c r="D46037" s="2">
        <v>295988</v>
      </c>
      <c r="E46037" s="1" t="s">
        <v>19</v>
      </c>
      <c r="F46037" s="1" t="s">
        <v>20</v>
      </c>
      <c r="G46037">
        <v>8193</v>
      </c>
      <c r="H46037">
        <v>8193</v>
      </c>
      <c r="I46037">
        <f>Loan_Dataset[[#This Row],[Total_Amount_to_Repay]]-Loan_Dataset[[#This Row],[Total_Amount]]</f>
        <v>0</v>
      </c>
      <c r="J46037" s="2">
        <v>44873</v>
      </c>
      <c r="K46037" s="2">
        <v>44880</v>
      </c>
      <c r="L46037" s="1" t="s">
        <v>21</v>
      </c>
      <c r="M46037" s="1" t="s">
        <v>22</v>
      </c>
      <c r="N46037">
        <v>0</v>
      </c>
      <c r="O46037" s="13">
        <v>0</v>
      </c>
      <c r="P46037">
        <v>0</v>
      </c>
      <c r="Q46037" s="1" t="s">
        <v>23</v>
      </c>
    </row>
    <row r="46038" spans="1:17" x14ac:dyDescent="0.25">
      <c r="A46038" s="1" t="s">
        <v>52182</v>
      </c>
      <c r="B46038" s="1" t="s">
        <v>25210</v>
      </c>
      <c r="C46038" s="1" t="s">
        <v>18</v>
      </c>
      <c r="D46038" s="2">
        <v>303435</v>
      </c>
      <c r="E46038" s="1" t="s">
        <v>19</v>
      </c>
      <c r="F46038" s="1" t="s">
        <v>20</v>
      </c>
      <c r="G46038">
        <v>4000</v>
      </c>
      <c r="H46038">
        <v>4174</v>
      </c>
      <c r="I46038">
        <f>Loan_Dataset[[#This Row],[Total_Amount_to_Repay]]-Loan_Dataset[[#This Row],[Total_Amount]]</f>
        <v>174</v>
      </c>
      <c r="J46038" s="2">
        <v>44888</v>
      </c>
      <c r="K46038" s="2">
        <v>44895</v>
      </c>
      <c r="L46038" s="1" t="s">
        <v>21</v>
      </c>
      <c r="M46038" s="1" t="s">
        <v>22</v>
      </c>
      <c r="N46038">
        <v>1200</v>
      </c>
      <c r="O46038" s="13">
        <v>0.3</v>
      </c>
      <c r="P46038">
        <v>1252</v>
      </c>
      <c r="Q46038" s="1" t="s">
        <v>23</v>
      </c>
    </row>
    <row r="46039" spans="1:17" x14ac:dyDescent="0.25">
      <c r="A46039" s="1" t="s">
        <v>52183</v>
      </c>
      <c r="B46039" s="1" t="s">
        <v>632</v>
      </c>
      <c r="C46039" s="1" t="s">
        <v>18</v>
      </c>
      <c r="D46039" s="2">
        <v>281303</v>
      </c>
      <c r="E46039" s="1" t="s">
        <v>19</v>
      </c>
      <c r="F46039" s="1" t="s">
        <v>58</v>
      </c>
      <c r="G46039">
        <v>17000</v>
      </c>
      <c r="H46039">
        <v>17950</v>
      </c>
      <c r="I46039">
        <f>Loan_Dataset[[#This Row],[Total_Amount_to_Repay]]-Loan_Dataset[[#This Row],[Total_Amount]]</f>
        <v>950</v>
      </c>
      <c r="J46039" s="2">
        <v>44848</v>
      </c>
      <c r="K46039" s="2">
        <v>44862</v>
      </c>
      <c r="L46039" s="1" t="s">
        <v>59</v>
      </c>
      <c r="M46039" s="1" t="s">
        <v>22</v>
      </c>
      <c r="N46039">
        <v>2720</v>
      </c>
      <c r="O46039" s="13">
        <v>0.16</v>
      </c>
      <c r="P46039">
        <v>2872</v>
      </c>
      <c r="Q46039" s="1" t="s">
        <v>23</v>
      </c>
    </row>
    <row r="46040" spans="1:17" x14ac:dyDescent="0.25">
      <c r="A46040" s="1" t="s">
        <v>52184</v>
      </c>
      <c r="B46040" s="1" t="s">
        <v>855</v>
      </c>
      <c r="C46040" s="1" t="s">
        <v>18</v>
      </c>
      <c r="D46040" s="2">
        <v>226979</v>
      </c>
      <c r="E46040" s="1" t="s">
        <v>19</v>
      </c>
      <c r="F46040" s="1" t="s">
        <v>20</v>
      </c>
      <c r="G46040">
        <v>11495</v>
      </c>
      <c r="H46040">
        <v>11564</v>
      </c>
      <c r="I46040">
        <f>Loan_Dataset[[#This Row],[Total_Amount_to_Repay]]-Loan_Dataset[[#This Row],[Total_Amount]]</f>
        <v>69</v>
      </c>
      <c r="J46040" s="2">
        <v>44770</v>
      </c>
      <c r="K46040" s="2">
        <v>44777</v>
      </c>
      <c r="L46040" s="1" t="s">
        <v>21</v>
      </c>
      <c r="M46040" s="1" t="s">
        <v>22</v>
      </c>
      <c r="N46040">
        <v>3448.5</v>
      </c>
      <c r="O46040" s="13">
        <v>0.3</v>
      </c>
      <c r="P46040">
        <v>3469</v>
      </c>
      <c r="Q46040" s="1" t="s">
        <v>23</v>
      </c>
    </row>
    <row r="46041" spans="1:17" x14ac:dyDescent="0.25">
      <c r="A46041" s="1" t="s">
        <v>52185</v>
      </c>
      <c r="B46041" s="1" t="s">
        <v>3122</v>
      </c>
      <c r="C46041" s="1" t="s">
        <v>18</v>
      </c>
      <c r="D46041" s="2">
        <v>254338</v>
      </c>
      <c r="E46041" s="1" t="s">
        <v>19</v>
      </c>
      <c r="F46041" s="1" t="s">
        <v>20</v>
      </c>
      <c r="G46041">
        <v>3935</v>
      </c>
      <c r="H46041">
        <v>4077</v>
      </c>
      <c r="I46041">
        <f>Loan_Dataset[[#This Row],[Total_Amount_to_Repay]]-Loan_Dataset[[#This Row],[Total_Amount]]</f>
        <v>142</v>
      </c>
      <c r="J46041" s="2">
        <v>44812</v>
      </c>
      <c r="K46041" s="2">
        <v>44819</v>
      </c>
      <c r="L46041" s="1" t="s">
        <v>21</v>
      </c>
      <c r="M46041" s="1" t="s">
        <v>22</v>
      </c>
      <c r="N46041">
        <v>1180.5</v>
      </c>
      <c r="O46041" s="13">
        <v>0.3</v>
      </c>
      <c r="P46041">
        <v>1223</v>
      </c>
      <c r="Q46041" s="1" t="s">
        <v>23</v>
      </c>
    </row>
    <row r="46042" spans="1:17" x14ac:dyDescent="0.25">
      <c r="A46042" s="1" t="s">
        <v>52186</v>
      </c>
      <c r="B46042" s="1" t="s">
        <v>8693</v>
      </c>
      <c r="C46042" s="1" t="s">
        <v>18</v>
      </c>
      <c r="D46042" s="2">
        <v>299346</v>
      </c>
      <c r="E46042" s="1" t="s">
        <v>19</v>
      </c>
      <c r="F46042" s="1" t="s">
        <v>20</v>
      </c>
      <c r="G46042">
        <v>7338</v>
      </c>
      <c r="H46042">
        <v>7455</v>
      </c>
      <c r="I46042">
        <f>Loan_Dataset[[#This Row],[Total_Amount_to_Repay]]-Loan_Dataset[[#This Row],[Total_Amount]]</f>
        <v>117</v>
      </c>
      <c r="J46042" s="2">
        <v>44880</v>
      </c>
      <c r="K46042" s="2">
        <v>44887</v>
      </c>
      <c r="L46042" s="1" t="s">
        <v>21</v>
      </c>
      <c r="M46042" s="1" t="s">
        <v>22</v>
      </c>
      <c r="N46042">
        <v>2201.4</v>
      </c>
      <c r="O46042" s="13">
        <v>0.3</v>
      </c>
      <c r="P46042">
        <v>2237</v>
      </c>
      <c r="Q46042" s="1" t="s">
        <v>23</v>
      </c>
    </row>
    <row r="46043" spans="1:17" x14ac:dyDescent="0.25">
      <c r="A46043" s="1" t="s">
        <v>52187</v>
      </c>
      <c r="B46043" s="1" t="s">
        <v>17276</v>
      </c>
      <c r="C46043" s="1" t="s">
        <v>18</v>
      </c>
      <c r="D46043" s="2">
        <v>276344</v>
      </c>
      <c r="E46043" s="1" t="s">
        <v>19</v>
      </c>
      <c r="F46043" s="1" t="s">
        <v>20</v>
      </c>
      <c r="G46043">
        <v>4410</v>
      </c>
      <c r="H46043">
        <v>4410</v>
      </c>
      <c r="I46043">
        <f>Loan_Dataset[[#This Row],[Total_Amount_to_Repay]]-Loan_Dataset[[#This Row],[Total_Amount]]</f>
        <v>0</v>
      </c>
      <c r="J46043" s="2">
        <v>44840</v>
      </c>
      <c r="K46043" s="2">
        <v>44847</v>
      </c>
      <c r="L46043" s="1" t="s">
        <v>21</v>
      </c>
      <c r="M46043" s="1" t="s">
        <v>22</v>
      </c>
      <c r="N46043">
        <v>1323</v>
      </c>
      <c r="O46043" s="13">
        <v>0.3</v>
      </c>
      <c r="P46043">
        <v>1323</v>
      </c>
      <c r="Q46043" s="1" t="s">
        <v>23</v>
      </c>
    </row>
    <row r="46044" spans="1:17" x14ac:dyDescent="0.25">
      <c r="A46044" s="1" t="s">
        <v>52188</v>
      </c>
      <c r="B46044" s="1" t="s">
        <v>1958</v>
      </c>
      <c r="C46044" s="1" t="s">
        <v>18</v>
      </c>
      <c r="D46044" s="2">
        <v>256572</v>
      </c>
      <c r="E46044" s="1" t="s">
        <v>19</v>
      </c>
      <c r="F46044" s="1" t="s">
        <v>20</v>
      </c>
      <c r="G46044">
        <v>5035</v>
      </c>
      <c r="H46044">
        <v>5190</v>
      </c>
      <c r="I46044">
        <f>Loan_Dataset[[#This Row],[Total_Amount_to_Repay]]-Loan_Dataset[[#This Row],[Total_Amount]]</f>
        <v>155</v>
      </c>
      <c r="J46044" s="2">
        <v>44814</v>
      </c>
      <c r="K46044" s="2">
        <v>44821</v>
      </c>
      <c r="L46044" s="1" t="s">
        <v>21</v>
      </c>
      <c r="M46044" s="1" t="s">
        <v>22</v>
      </c>
      <c r="N46044">
        <v>0</v>
      </c>
      <c r="O46044" s="13">
        <v>0</v>
      </c>
      <c r="P46044">
        <v>0</v>
      </c>
      <c r="Q46044" s="1" t="s">
        <v>23</v>
      </c>
    </row>
    <row r="46045" spans="1:17" x14ac:dyDescent="0.25">
      <c r="A46045" s="1" t="s">
        <v>52189</v>
      </c>
      <c r="B46045" s="1" t="s">
        <v>5316</v>
      </c>
      <c r="C46045" s="1" t="s">
        <v>18</v>
      </c>
      <c r="D46045" s="2">
        <v>368481</v>
      </c>
      <c r="E46045" s="1" t="s">
        <v>19</v>
      </c>
      <c r="F46045" s="1" t="s">
        <v>29</v>
      </c>
      <c r="G46045">
        <v>4313</v>
      </c>
      <c r="H46045">
        <v>4464</v>
      </c>
      <c r="I46045">
        <f>Loan_Dataset[[#This Row],[Total_Amount_to_Repay]]-Loan_Dataset[[#This Row],[Total_Amount]]</f>
        <v>151</v>
      </c>
      <c r="J46045" s="2">
        <v>45507</v>
      </c>
      <c r="K46045" s="2">
        <v>45514</v>
      </c>
      <c r="L46045" s="1" t="s">
        <v>21</v>
      </c>
      <c r="M46045" s="1" t="s">
        <v>22</v>
      </c>
      <c r="N46045">
        <v>862</v>
      </c>
      <c r="O46045" s="13">
        <v>0.19986088569441199</v>
      </c>
      <c r="P46045">
        <v>892</v>
      </c>
      <c r="Q46045" s="1" t="s">
        <v>23</v>
      </c>
    </row>
    <row r="46046" spans="1:17" x14ac:dyDescent="0.25">
      <c r="A46046" s="1" t="s">
        <v>52190</v>
      </c>
      <c r="B46046" s="1" t="s">
        <v>15619</v>
      </c>
      <c r="C46046" s="1" t="s">
        <v>18</v>
      </c>
      <c r="D46046" s="2">
        <v>232519</v>
      </c>
      <c r="E46046" s="1" t="s">
        <v>28</v>
      </c>
      <c r="F46046" s="1" t="s">
        <v>11449</v>
      </c>
      <c r="G46046">
        <v>500</v>
      </c>
      <c r="H46046">
        <v>0</v>
      </c>
      <c r="I46046">
        <f>Loan_Dataset[[#This Row],[Total_Amount_to_Repay]]-Loan_Dataset[[#This Row],[Total_Amount]]</f>
        <v>-500</v>
      </c>
      <c r="J46046" s="2">
        <v>44778</v>
      </c>
      <c r="K46046" s="2">
        <v>44808</v>
      </c>
      <c r="L46046" s="1" t="s">
        <v>240</v>
      </c>
      <c r="M46046" s="1" t="s">
        <v>22</v>
      </c>
      <c r="N46046">
        <v>133</v>
      </c>
      <c r="O46046" s="13">
        <v>0.26600000000000001</v>
      </c>
      <c r="P46046">
        <v>142</v>
      </c>
      <c r="Q46046" s="1" t="s">
        <v>23</v>
      </c>
    </row>
    <row r="46047" spans="1:17" x14ac:dyDescent="0.25">
      <c r="A46047" s="1" t="s">
        <v>52191</v>
      </c>
      <c r="B46047" s="1" t="s">
        <v>4322</v>
      </c>
      <c r="C46047" s="1" t="s">
        <v>18</v>
      </c>
      <c r="D46047" s="2">
        <v>230622</v>
      </c>
      <c r="E46047" s="1" t="s">
        <v>19</v>
      </c>
      <c r="F46047" s="1" t="s">
        <v>20</v>
      </c>
      <c r="G46047">
        <v>648</v>
      </c>
      <c r="H46047">
        <v>648</v>
      </c>
      <c r="I46047">
        <f>Loan_Dataset[[#This Row],[Total_Amount_to_Repay]]-Loan_Dataset[[#This Row],[Total_Amount]]</f>
        <v>0</v>
      </c>
      <c r="J46047" s="2">
        <v>44775</v>
      </c>
      <c r="K46047" s="2">
        <v>44782</v>
      </c>
      <c r="L46047" s="1" t="s">
        <v>21</v>
      </c>
      <c r="M46047" s="1" t="s">
        <v>22</v>
      </c>
      <c r="N46047">
        <v>194.4</v>
      </c>
      <c r="O46047" s="13">
        <v>0.3</v>
      </c>
      <c r="P46047">
        <v>197</v>
      </c>
      <c r="Q46047" s="1" t="s">
        <v>23</v>
      </c>
    </row>
    <row r="46048" spans="1:17" x14ac:dyDescent="0.25">
      <c r="A46048" s="1" t="s">
        <v>52192</v>
      </c>
      <c r="B46048" s="1" t="s">
        <v>8679</v>
      </c>
      <c r="C46048" s="1" t="s">
        <v>18</v>
      </c>
      <c r="D46048" s="2">
        <v>294527</v>
      </c>
      <c r="E46048" s="1" t="s">
        <v>19</v>
      </c>
      <c r="F46048" s="1" t="s">
        <v>20</v>
      </c>
      <c r="G46048">
        <v>459</v>
      </c>
      <c r="H46048">
        <v>463</v>
      </c>
      <c r="I46048">
        <f>Loan_Dataset[[#This Row],[Total_Amount_to_Repay]]-Loan_Dataset[[#This Row],[Total_Amount]]</f>
        <v>4</v>
      </c>
      <c r="J46048" s="2">
        <v>44870</v>
      </c>
      <c r="K46048" s="2">
        <v>44877</v>
      </c>
      <c r="L46048" s="1" t="s">
        <v>21</v>
      </c>
      <c r="M46048" s="1" t="s">
        <v>22</v>
      </c>
      <c r="N46048">
        <v>137.69999999999999</v>
      </c>
      <c r="O46048" s="13">
        <v>0.3</v>
      </c>
      <c r="P46048">
        <v>139</v>
      </c>
      <c r="Q46048" s="1" t="s">
        <v>23</v>
      </c>
    </row>
    <row r="46049" spans="1:17" x14ac:dyDescent="0.25">
      <c r="A46049" s="1" t="s">
        <v>52193</v>
      </c>
      <c r="B46049" s="1" t="s">
        <v>2379</v>
      </c>
      <c r="C46049" s="1" t="s">
        <v>18</v>
      </c>
      <c r="D46049" s="2">
        <v>220231</v>
      </c>
      <c r="E46049" s="1" t="s">
        <v>19</v>
      </c>
      <c r="F46049" s="1" t="s">
        <v>20</v>
      </c>
      <c r="G46049">
        <v>6174</v>
      </c>
      <c r="H46049">
        <v>6174</v>
      </c>
      <c r="I46049">
        <f>Loan_Dataset[[#This Row],[Total_Amount_to_Repay]]-Loan_Dataset[[#This Row],[Total_Amount]]</f>
        <v>0</v>
      </c>
      <c r="J46049" s="2">
        <v>44762</v>
      </c>
      <c r="K46049" s="2">
        <v>44769</v>
      </c>
      <c r="L46049" s="1" t="s">
        <v>21</v>
      </c>
      <c r="M46049" s="1" t="s">
        <v>22</v>
      </c>
      <c r="N46049">
        <v>1852.2</v>
      </c>
      <c r="O46049" s="13">
        <v>0.3</v>
      </c>
      <c r="P46049">
        <v>1852</v>
      </c>
      <c r="Q46049" s="1" t="s">
        <v>23</v>
      </c>
    </row>
    <row r="46050" spans="1:17" x14ac:dyDescent="0.25">
      <c r="A46050" s="1" t="s">
        <v>52194</v>
      </c>
      <c r="B46050" s="1" t="s">
        <v>17518</v>
      </c>
      <c r="C46050" s="1" t="s">
        <v>18</v>
      </c>
      <c r="D46050" s="2">
        <v>263789</v>
      </c>
      <c r="E46050" s="1" t="s">
        <v>19</v>
      </c>
      <c r="F46050" s="1" t="s">
        <v>20</v>
      </c>
      <c r="G46050">
        <v>4418</v>
      </c>
      <c r="H46050">
        <v>4418</v>
      </c>
      <c r="I46050">
        <f>Loan_Dataset[[#This Row],[Total_Amount_to_Repay]]-Loan_Dataset[[#This Row],[Total_Amount]]</f>
        <v>0</v>
      </c>
      <c r="J46050" s="2">
        <v>44824</v>
      </c>
      <c r="K46050" s="2">
        <v>44831</v>
      </c>
      <c r="L46050" s="1" t="s">
        <v>21</v>
      </c>
      <c r="M46050" s="1" t="s">
        <v>22</v>
      </c>
      <c r="N46050">
        <v>0</v>
      </c>
      <c r="O46050" s="13">
        <v>0</v>
      </c>
      <c r="P46050">
        <v>0</v>
      </c>
      <c r="Q46050" s="1" t="s">
        <v>23</v>
      </c>
    </row>
    <row r="46051" spans="1:17" x14ac:dyDescent="0.25">
      <c r="A46051" s="1" t="s">
        <v>52195</v>
      </c>
      <c r="B46051" s="1" t="s">
        <v>437</v>
      </c>
      <c r="C46051" s="1" t="s">
        <v>18</v>
      </c>
      <c r="D46051" s="2">
        <v>305864</v>
      </c>
      <c r="E46051" s="1" t="s">
        <v>19</v>
      </c>
      <c r="F46051" s="1" t="s">
        <v>20</v>
      </c>
      <c r="G46051">
        <v>10063</v>
      </c>
      <c r="H46051">
        <v>10124</v>
      </c>
      <c r="I46051">
        <f>Loan_Dataset[[#This Row],[Total_Amount_to_Repay]]-Loan_Dataset[[#This Row],[Total_Amount]]</f>
        <v>61</v>
      </c>
      <c r="J46051" s="2">
        <v>44894</v>
      </c>
      <c r="K46051" s="2">
        <v>44901</v>
      </c>
      <c r="L46051" s="1" t="s">
        <v>21</v>
      </c>
      <c r="M46051" s="1" t="s">
        <v>22</v>
      </c>
      <c r="N46051">
        <v>3018.9</v>
      </c>
      <c r="O46051" s="13">
        <v>0.3</v>
      </c>
      <c r="P46051">
        <v>3037</v>
      </c>
      <c r="Q46051" s="1" t="s">
        <v>23</v>
      </c>
    </row>
    <row r="46052" spans="1:17" x14ac:dyDescent="0.25">
      <c r="A46052" s="1" t="s">
        <v>52196</v>
      </c>
      <c r="B46052" s="1" t="s">
        <v>1032</v>
      </c>
      <c r="C46052" s="1" t="s">
        <v>18</v>
      </c>
      <c r="D46052" s="2">
        <v>218636</v>
      </c>
      <c r="E46052" s="1" t="s">
        <v>19</v>
      </c>
      <c r="F46052" s="1" t="s">
        <v>20</v>
      </c>
      <c r="G46052">
        <v>79185</v>
      </c>
      <c r="H46052">
        <v>79185</v>
      </c>
      <c r="I46052">
        <f>Loan_Dataset[[#This Row],[Total_Amount_to_Repay]]-Loan_Dataset[[#This Row],[Total_Amount]]</f>
        <v>0</v>
      </c>
      <c r="J46052" s="2">
        <v>44760</v>
      </c>
      <c r="K46052" s="2">
        <v>44767</v>
      </c>
      <c r="L46052" s="1" t="s">
        <v>21</v>
      </c>
      <c r="M46052" s="1" t="s">
        <v>22</v>
      </c>
      <c r="N46052">
        <v>23755.5</v>
      </c>
      <c r="O46052" s="13">
        <v>0.3</v>
      </c>
      <c r="P46052">
        <v>23756</v>
      </c>
      <c r="Q46052" s="1" t="s">
        <v>23</v>
      </c>
    </row>
    <row r="46053" spans="1:17" x14ac:dyDescent="0.25">
      <c r="A46053" s="1" t="s">
        <v>52197</v>
      </c>
      <c r="B46053" s="1" t="s">
        <v>569</v>
      </c>
      <c r="C46053" s="1" t="s">
        <v>18</v>
      </c>
      <c r="D46053" s="2">
        <v>373798</v>
      </c>
      <c r="E46053" s="1" t="s">
        <v>28</v>
      </c>
      <c r="F46053" s="1" t="s">
        <v>29</v>
      </c>
      <c r="G46053">
        <v>15200</v>
      </c>
      <c r="H46053">
        <v>15772</v>
      </c>
      <c r="I46053">
        <f>Loan_Dataset[[#This Row],[Total_Amount_to_Repay]]-Loan_Dataset[[#This Row],[Total_Amount]]</f>
        <v>572</v>
      </c>
      <c r="J46053" s="2">
        <v>45588</v>
      </c>
      <c r="K46053" s="2">
        <v>45595</v>
      </c>
      <c r="L46053" s="1" t="s">
        <v>21</v>
      </c>
      <c r="M46053" s="1" t="s">
        <v>22</v>
      </c>
      <c r="N46053">
        <v>3040</v>
      </c>
      <c r="O46053" s="13">
        <v>0.2</v>
      </c>
      <c r="P46053">
        <v>3154</v>
      </c>
      <c r="Q46053" s="1" t="s">
        <v>23</v>
      </c>
    </row>
    <row r="46054" spans="1:17" x14ac:dyDescent="0.25">
      <c r="A46054" s="1" t="s">
        <v>52198</v>
      </c>
      <c r="B46054" s="1" t="s">
        <v>16717</v>
      </c>
      <c r="C46054" s="1" t="s">
        <v>18</v>
      </c>
      <c r="D46054" s="2">
        <v>236696</v>
      </c>
      <c r="E46054" s="1" t="s">
        <v>19</v>
      </c>
      <c r="F46054" s="1" t="s">
        <v>20</v>
      </c>
      <c r="G46054">
        <v>6599</v>
      </c>
      <c r="H46054">
        <v>6802</v>
      </c>
      <c r="I46054">
        <f>Loan_Dataset[[#This Row],[Total_Amount_to_Repay]]-Loan_Dataset[[#This Row],[Total_Amount]]</f>
        <v>203</v>
      </c>
      <c r="J46054" s="2">
        <v>44786</v>
      </c>
      <c r="K46054" s="2">
        <v>44793</v>
      </c>
      <c r="L46054" s="1" t="s">
        <v>21</v>
      </c>
      <c r="M46054" s="1" t="s">
        <v>22</v>
      </c>
      <c r="N46054">
        <v>300</v>
      </c>
      <c r="O46054" s="13">
        <v>4.5461433550537902E-2</v>
      </c>
      <c r="P46054">
        <v>309</v>
      </c>
      <c r="Q46054" s="1" t="s">
        <v>23</v>
      </c>
    </row>
    <row r="46055" spans="1:17" x14ac:dyDescent="0.25">
      <c r="A46055" s="1" t="s">
        <v>52199</v>
      </c>
      <c r="B46055" s="1" t="s">
        <v>129</v>
      </c>
      <c r="C46055" s="1" t="s">
        <v>18</v>
      </c>
      <c r="D46055" s="2">
        <v>289606</v>
      </c>
      <c r="E46055" s="1" t="s">
        <v>19</v>
      </c>
      <c r="F46055" s="1" t="s">
        <v>20</v>
      </c>
      <c r="G46055">
        <v>399</v>
      </c>
      <c r="H46055">
        <v>399</v>
      </c>
      <c r="I46055">
        <f>Loan_Dataset[[#This Row],[Total_Amount_to_Repay]]-Loan_Dataset[[#This Row],[Total_Amount]]</f>
        <v>0</v>
      </c>
      <c r="J46055" s="2">
        <v>44862</v>
      </c>
      <c r="K46055" s="2">
        <v>44869</v>
      </c>
      <c r="L46055" s="1" t="s">
        <v>21</v>
      </c>
      <c r="M46055" s="1" t="s">
        <v>22</v>
      </c>
      <c r="N46055">
        <v>119.7</v>
      </c>
      <c r="O46055" s="13">
        <v>0.3</v>
      </c>
      <c r="P46055">
        <v>120</v>
      </c>
      <c r="Q46055" s="1" t="s">
        <v>23</v>
      </c>
    </row>
    <row r="46056" spans="1:17" x14ac:dyDescent="0.25">
      <c r="A46056" s="1" t="s">
        <v>52200</v>
      </c>
      <c r="B46056" s="1" t="s">
        <v>649</v>
      </c>
      <c r="C46056" s="1" t="s">
        <v>18</v>
      </c>
      <c r="D46056" s="2">
        <v>241452</v>
      </c>
      <c r="E46056" s="1" t="s">
        <v>19</v>
      </c>
      <c r="F46056" s="1" t="s">
        <v>20</v>
      </c>
      <c r="G46056">
        <v>21171</v>
      </c>
      <c r="H46056">
        <v>21171</v>
      </c>
      <c r="I46056">
        <f>Loan_Dataset[[#This Row],[Total_Amount_to_Repay]]-Loan_Dataset[[#This Row],[Total_Amount]]</f>
        <v>0</v>
      </c>
      <c r="J46056" s="2">
        <v>44795</v>
      </c>
      <c r="K46056" s="2">
        <v>44802</v>
      </c>
      <c r="L46056" s="1" t="s">
        <v>21</v>
      </c>
      <c r="M46056" s="1" t="s">
        <v>22</v>
      </c>
      <c r="N46056">
        <v>6351.3</v>
      </c>
      <c r="O46056" s="13">
        <v>0.3</v>
      </c>
      <c r="P46056">
        <v>6351</v>
      </c>
      <c r="Q46056" s="1" t="s">
        <v>23</v>
      </c>
    </row>
    <row r="46057" spans="1:17" x14ac:dyDescent="0.25">
      <c r="A46057" s="1" t="s">
        <v>52201</v>
      </c>
      <c r="B46057" s="1" t="s">
        <v>1639</v>
      </c>
      <c r="C46057" s="1" t="s">
        <v>18</v>
      </c>
      <c r="D46057" s="2">
        <v>276875</v>
      </c>
      <c r="E46057" s="1" t="s">
        <v>19</v>
      </c>
      <c r="F46057" s="1" t="s">
        <v>20</v>
      </c>
      <c r="G46057">
        <v>6830</v>
      </c>
      <c r="H46057">
        <v>6830</v>
      </c>
      <c r="I46057">
        <f>Loan_Dataset[[#This Row],[Total_Amount_to_Repay]]-Loan_Dataset[[#This Row],[Total_Amount]]</f>
        <v>0</v>
      </c>
      <c r="J46057" s="2">
        <v>44841</v>
      </c>
      <c r="K46057" s="2">
        <v>44848</v>
      </c>
      <c r="L46057" s="1" t="s">
        <v>21</v>
      </c>
      <c r="M46057" s="1" t="s">
        <v>22</v>
      </c>
      <c r="N46057">
        <v>0</v>
      </c>
      <c r="O46057" s="13">
        <v>0</v>
      </c>
      <c r="P46057">
        <v>0</v>
      </c>
      <c r="Q46057" s="1" t="s">
        <v>23</v>
      </c>
    </row>
    <row r="46058" spans="1:17" x14ac:dyDescent="0.25">
      <c r="A46058" s="1" t="s">
        <v>52202</v>
      </c>
      <c r="B46058" s="1" t="s">
        <v>7051</v>
      </c>
      <c r="C46058" s="1" t="s">
        <v>18</v>
      </c>
      <c r="D46058" s="2">
        <v>169042</v>
      </c>
      <c r="E46058" s="1" t="s">
        <v>28</v>
      </c>
      <c r="F46058" s="1" t="s">
        <v>58</v>
      </c>
      <c r="G46058">
        <v>13000</v>
      </c>
      <c r="H46058">
        <v>13750</v>
      </c>
      <c r="I46058">
        <f>Loan_Dataset[[#This Row],[Total_Amount_to_Repay]]-Loan_Dataset[[#This Row],[Total_Amount]]</f>
        <v>750</v>
      </c>
      <c r="J46058" s="2">
        <v>44700</v>
      </c>
      <c r="K46058" s="2">
        <v>44714</v>
      </c>
      <c r="L46058" s="1" t="s">
        <v>59</v>
      </c>
      <c r="M46058" s="1" t="s">
        <v>22</v>
      </c>
      <c r="N46058">
        <v>2080</v>
      </c>
      <c r="O46058" s="13">
        <v>0.16</v>
      </c>
      <c r="P46058">
        <v>2200</v>
      </c>
      <c r="Q46058" s="1" t="s">
        <v>23</v>
      </c>
    </row>
    <row r="46059" spans="1:17" x14ac:dyDescent="0.25">
      <c r="A46059" s="1" t="s">
        <v>52203</v>
      </c>
      <c r="B46059" s="1" t="s">
        <v>1387</v>
      </c>
      <c r="C46059" s="1" t="s">
        <v>18</v>
      </c>
      <c r="D46059" s="2">
        <v>245896</v>
      </c>
      <c r="E46059" s="1" t="s">
        <v>19</v>
      </c>
      <c r="F46059" s="1" t="s">
        <v>20</v>
      </c>
      <c r="G46059">
        <v>399</v>
      </c>
      <c r="H46059">
        <v>399</v>
      </c>
      <c r="I46059">
        <f>Loan_Dataset[[#This Row],[Total_Amount_to_Repay]]-Loan_Dataset[[#This Row],[Total_Amount]]</f>
        <v>0</v>
      </c>
      <c r="J46059" s="2">
        <v>44800</v>
      </c>
      <c r="K46059" s="2">
        <v>44807</v>
      </c>
      <c r="L46059" s="1" t="s">
        <v>21</v>
      </c>
      <c r="M46059" s="1" t="s">
        <v>22</v>
      </c>
      <c r="N46059">
        <v>0</v>
      </c>
      <c r="O46059" s="13">
        <v>0</v>
      </c>
      <c r="P46059">
        <v>0</v>
      </c>
      <c r="Q46059" s="1" t="s">
        <v>23</v>
      </c>
    </row>
    <row r="46060" spans="1:17" x14ac:dyDescent="0.25">
      <c r="A46060" s="1" t="s">
        <v>52204</v>
      </c>
      <c r="B46060" s="1" t="s">
        <v>6926</v>
      </c>
      <c r="C46060" s="1" t="s">
        <v>18</v>
      </c>
      <c r="D46060" s="2">
        <v>291949</v>
      </c>
      <c r="E46060" s="1" t="s">
        <v>19</v>
      </c>
      <c r="F46060" s="1" t="s">
        <v>20</v>
      </c>
      <c r="G46060">
        <v>1389</v>
      </c>
      <c r="H46060">
        <v>1389</v>
      </c>
      <c r="I46060">
        <f>Loan_Dataset[[#This Row],[Total_Amount_to_Repay]]-Loan_Dataset[[#This Row],[Total_Amount]]</f>
        <v>0</v>
      </c>
      <c r="J46060" s="2">
        <v>44866</v>
      </c>
      <c r="K46060" s="2">
        <v>44873</v>
      </c>
      <c r="L46060" s="1" t="s">
        <v>21</v>
      </c>
      <c r="M46060" s="1" t="s">
        <v>22</v>
      </c>
      <c r="N46060">
        <v>416.7</v>
      </c>
      <c r="O46060" s="13">
        <v>0.3</v>
      </c>
      <c r="P46060">
        <v>417</v>
      </c>
      <c r="Q46060" s="1" t="s">
        <v>23</v>
      </c>
    </row>
    <row r="46061" spans="1:17" x14ac:dyDescent="0.25">
      <c r="A46061" s="1" t="s">
        <v>52205</v>
      </c>
      <c r="B46061" s="1" t="s">
        <v>5393</v>
      </c>
      <c r="C46061" s="1" t="s">
        <v>18</v>
      </c>
      <c r="D46061" s="2">
        <v>244774</v>
      </c>
      <c r="E46061" s="1" t="s">
        <v>19</v>
      </c>
      <c r="F46061" s="1" t="s">
        <v>20</v>
      </c>
      <c r="G46061">
        <v>15632</v>
      </c>
      <c r="H46061">
        <v>16109</v>
      </c>
      <c r="I46061">
        <f>Loan_Dataset[[#This Row],[Total_Amount_to_Repay]]-Loan_Dataset[[#This Row],[Total_Amount]]</f>
        <v>477</v>
      </c>
      <c r="J46061" s="2">
        <v>44799</v>
      </c>
      <c r="K46061" s="2">
        <v>44806</v>
      </c>
      <c r="L46061" s="1" t="s">
        <v>21</v>
      </c>
      <c r="M46061" s="1" t="s">
        <v>22</v>
      </c>
      <c r="N46061">
        <v>0</v>
      </c>
      <c r="O46061" s="13">
        <v>0</v>
      </c>
      <c r="P46061">
        <v>0</v>
      </c>
      <c r="Q46061" s="1" t="s">
        <v>23</v>
      </c>
    </row>
    <row r="46062" spans="1:17" x14ac:dyDescent="0.25">
      <c r="A46062" s="1" t="s">
        <v>52206</v>
      </c>
      <c r="B46062" s="1" t="s">
        <v>810</v>
      </c>
      <c r="C46062" s="1" t="s">
        <v>18</v>
      </c>
      <c r="D46062" s="2">
        <v>293676</v>
      </c>
      <c r="E46062" s="1" t="s">
        <v>19</v>
      </c>
      <c r="F46062" s="1" t="s">
        <v>20</v>
      </c>
      <c r="G46062">
        <v>5884</v>
      </c>
      <c r="H46062">
        <v>5884</v>
      </c>
      <c r="I46062">
        <f>Loan_Dataset[[#This Row],[Total_Amount_to_Repay]]-Loan_Dataset[[#This Row],[Total_Amount]]</f>
        <v>0</v>
      </c>
      <c r="J46062" s="2">
        <v>44869</v>
      </c>
      <c r="K46062" s="2">
        <v>44876</v>
      </c>
      <c r="L46062" s="1" t="s">
        <v>21</v>
      </c>
      <c r="M46062" s="1" t="s">
        <v>22</v>
      </c>
      <c r="N46062">
        <v>176.57</v>
      </c>
      <c r="O46062" s="13">
        <v>3.0008497620666201E-2</v>
      </c>
      <c r="P46062">
        <v>177</v>
      </c>
      <c r="Q46062" s="1" t="s">
        <v>23</v>
      </c>
    </row>
    <row r="46063" spans="1:17" x14ac:dyDescent="0.25">
      <c r="A46063" s="1" t="s">
        <v>52207</v>
      </c>
      <c r="B46063" s="1" t="s">
        <v>6697</v>
      </c>
      <c r="C46063" s="1" t="s">
        <v>18</v>
      </c>
      <c r="D46063" s="2">
        <v>261096</v>
      </c>
      <c r="E46063" s="1" t="s">
        <v>19</v>
      </c>
      <c r="F46063" s="1" t="s">
        <v>20</v>
      </c>
      <c r="G46063">
        <v>4599</v>
      </c>
      <c r="H46063">
        <v>4765</v>
      </c>
      <c r="I46063">
        <f>Loan_Dataset[[#This Row],[Total_Amount_to_Repay]]-Loan_Dataset[[#This Row],[Total_Amount]]</f>
        <v>166</v>
      </c>
      <c r="J46063" s="2">
        <v>44821</v>
      </c>
      <c r="K46063" s="2">
        <v>44828</v>
      </c>
      <c r="L46063" s="1" t="s">
        <v>21</v>
      </c>
      <c r="M46063" s="1" t="s">
        <v>22</v>
      </c>
      <c r="N46063">
        <v>1379.7</v>
      </c>
      <c r="O46063" s="13">
        <v>0.3</v>
      </c>
      <c r="P46063">
        <v>1430</v>
      </c>
      <c r="Q46063" s="1" t="s">
        <v>23</v>
      </c>
    </row>
    <row r="46064" spans="1:17" x14ac:dyDescent="0.25">
      <c r="A46064" s="1" t="s">
        <v>52208</v>
      </c>
      <c r="B46064" s="1" t="s">
        <v>792</v>
      </c>
      <c r="C46064" s="1" t="s">
        <v>18</v>
      </c>
      <c r="D46064" s="2">
        <v>281425</v>
      </c>
      <c r="E46064" s="1" t="s">
        <v>19</v>
      </c>
      <c r="F46064" s="1" t="s">
        <v>20</v>
      </c>
      <c r="G46064">
        <v>11148</v>
      </c>
      <c r="H46064">
        <v>11148</v>
      </c>
      <c r="I46064">
        <f>Loan_Dataset[[#This Row],[Total_Amount_to_Repay]]-Loan_Dataset[[#This Row],[Total_Amount]]</f>
        <v>0</v>
      </c>
      <c r="J46064" s="2">
        <v>44848</v>
      </c>
      <c r="K46064" s="2">
        <v>44855</v>
      </c>
      <c r="L46064" s="1" t="s">
        <v>21</v>
      </c>
      <c r="M46064" s="1" t="s">
        <v>22</v>
      </c>
      <c r="N46064">
        <v>3344.4</v>
      </c>
      <c r="O46064" s="13">
        <v>0.3</v>
      </c>
      <c r="P46064">
        <v>3344</v>
      </c>
      <c r="Q46064" s="1" t="s">
        <v>23</v>
      </c>
    </row>
    <row r="46065" spans="1:17" x14ac:dyDescent="0.25">
      <c r="A46065" s="1" t="s">
        <v>52209</v>
      </c>
      <c r="B46065" s="1" t="s">
        <v>10722</v>
      </c>
      <c r="C46065" s="1" t="s">
        <v>18</v>
      </c>
      <c r="D46065" s="2">
        <v>277275</v>
      </c>
      <c r="E46065" s="1" t="s">
        <v>19</v>
      </c>
      <c r="F46065" s="1" t="s">
        <v>20</v>
      </c>
      <c r="G46065">
        <v>15547</v>
      </c>
      <c r="H46065">
        <v>15735</v>
      </c>
      <c r="I46065">
        <f>Loan_Dataset[[#This Row],[Total_Amount_to_Repay]]-Loan_Dataset[[#This Row],[Total_Amount]]</f>
        <v>188</v>
      </c>
      <c r="J46065" s="2">
        <v>44842</v>
      </c>
      <c r="K46065" s="2">
        <v>44849</v>
      </c>
      <c r="L46065" s="1" t="s">
        <v>21</v>
      </c>
      <c r="M46065" s="1" t="s">
        <v>22</v>
      </c>
      <c r="N46065">
        <v>4664.1000000000004</v>
      </c>
      <c r="O46065" s="13">
        <v>0.3</v>
      </c>
      <c r="P46065">
        <v>4721</v>
      </c>
      <c r="Q46065" s="1" t="s">
        <v>23</v>
      </c>
    </row>
    <row r="46066" spans="1:17" x14ac:dyDescent="0.25">
      <c r="A46066" s="1" t="s">
        <v>52210</v>
      </c>
      <c r="B46066" s="1" t="s">
        <v>1218</v>
      </c>
      <c r="C46066" s="1" t="s">
        <v>18</v>
      </c>
      <c r="D46066" s="2">
        <v>242018</v>
      </c>
      <c r="E46066" s="1" t="s">
        <v>19</v>
      </c>
      <c r="F46066" s="1" t="s">
        <v>20</v>
      </c>
      <c r="G46066">
        <v>2697</v>
      </c>
      <c r="H46066">
        <v>2697</v>
      </c>
      <c r="I46066">
        <f>Loan_Dataset[[#This Row],[Total_Amount_to_Repay]]-Loan_Dataset[[#This Row],[Total_Amount]]</f>
        <v>0</v>
      </c>
      <c r="J46066" s="2">
        <v>44795</v>
      </c>
      <c r="K46066" s="2">
        <v>44802</v>
      </c>
      <c r="L46066" s="1" t="s">
        <v>21</v>
      </c>
      <c r="M46066" s="1" t="s">
        <v>22</v>
      </c>
      <c r="N46066">
        <v>0</v>
      </c>
      <c r="O46066" s="13">
        <v>0</v>
      </c>
      <c r="P46066">
        <v>0</v>
      </c>
      <c r="Q46066" s="1" t="s">
        <v>23</v>
      </c>
    </row>
    <row r="46067" spans="1:17" x14ac:dyDescent="0.25">
      <c r="A46067" s="1" t="s">
        <v>52211</v>
      </c>
      <c r="B46067" s="1" t="s">
        <v>6549</v>
      </c>
      <c r="C46067" s="1" t="s">
        <v>18</v>
      </c>
      <c r="D46067" s="2">
        <v>279708</v>
      </c>
      <c r="E46067" s="1" t="s">
        <v>19</v>
      </c>
      <c r="F46067" s="1" t="s">
        <v>20</v>
      </c>
      <c r="G46067">
        <v>2240</v>
      </c>
      <c r="H46067">
        <v>2240</v>
      </c>
      <c r="I46067">
        <f>Loan_Dataset[[#This Row],[Total_Amount_to_Repay]]-Loan_Dataset[[#This Row],[Total_Amount]]</f>
        <v>0</v>
      </c>
      <c r="J46067" s="2">
        <v>44845</v>
      </c>
      <c r="K46067" s="2">
        <v>44852</v>
      </c>
      <c r="L46067" s="1" t="s">
        <v>21</v>
      </c>
      <c r="M46067" s="1" t="s">
        <v>22</v>
      </c>
      <c r="N46067">
        <v>1.1399999999999999</v>
      </c>
      <c r="O46067" s="13">
        <v>5.0892857142857098E-4</v>
      </c>
      <c r="P46067">
        <v>1</v>
      </c>
      <c r="Q46067" s="1" t="s">
        <v>23</v>
      </c>
    </row>
    <row r="46068" spans="1:17" x14ac:dyDescent="0.25">
      <c r="A46068" s="1" t="s">
        <v>52212</v>
      </c>
      <c r="B46068" s="1" t="s">
        <v>19659</v>
      </c>
      <c r="C46068" s="1" t="s">
        <v>18</v>
      </c>
      <c r="D46068" s="2">
        <v>368184</v>
      </c>
      <c r="E46068" s="1" t="s">
        <v>19</v>
      </c>
      <c r="F46068" s="1" t="s">
        <v>29</v>
      </c>
      <c r="G46068">
        <v>3830</v>
      </c>
      <c r="H46068">
        <v>3965</v>
      </c>
      <c r="I46068">
        <f>Loan_Dataset[[#This Row],[Total_Amount_to_Repay]]-Loan_Dataset[[#This Row],[Total_Amount]]</f>
        <v>135</v>
      </c>
      <c r="J46068" s="2">
        <v>45500</v>
      </c>
      <c r="K46068" s="2">
        <v>45507</v>
      </c>
      <c r="L46068" s="1" t="s">
        <v>21</v>
      </c>
      <c r="M46068" s="1" t="s">
        <v>22</v>
      </c>
      <c r="N46068">
        <v>766</v>
      </c>
      <c r="O46068" s="13">
        <v>0.2</v>
      </c>
      <c r="P46068">
        <v>793</v>
      </c>
      <c r="Q46068" s="1" t="s">
        <v>23</v>
      </c>
    </row>
    <row r="46069" spans="1:17" x14ac:dyDescent="0.25">
      <c r="A46069" s="1" t="s">
        <v>52213</v>
      </c>
      <c r="B46069" s="1" t="s">
        <v>1649</v>
      </c>
      <c r="C46069" s="1" t="s">
        <v>18</v>
      </c>
      <c r="D46069" s="2">
        <v>271505</v>
      </c>
      <c r="E46069" s="1" t="s">
        <v>19</v>
      </c>
      <c r="F46069" s="1" t="s">
        <v>20</v>
      </c>
      <c r="G46069">
        <v>19028</v>
      </c>
      <c r="H46069">
        <v>19258</v>
      </c>
      <c r="I46069">
        <f>Loan_Dataset[[#This Row],[Total_Amount_to_Repay]]-Loan_Dataset[[#This Row],[Total_Amount]]</f>
        <v>230</v>
      </c>
      <c r="J46069" s="2">
        <v>44834</v>
      </c>
      <c r="K46069" s="2">
        <v>44841</v>
      </c>
      <c r="L46069" s="1" t="s">
        <v>21</v>
      </c>
      <c r="M46069" s="1" t="s">
        <v>22</v>
      </c>
      <c r="N46069">
        <v>174.71</v>
      </c>
      <c r="O46069" s="13">
        <v>9.1817321841496692E-3</v>
      </c>
      <c r="P46069">
        <v>177</v>
      </c>
      <c r="Q46069" s="1" t="s">
        <v>23</v>
      </c>
    </row>
    <row r="46070" spans="1:17" x14ac:dyDescent="0.25">
      <c r="A46070" s="1" t="s">
        <v>52214</v>
      </c>
      <c r="B46070" s="1" t="s">
        <v>1428</v>
      </c>
      <c r="C46070" s="1" t="s">
        <v>18</v>
      </c>
      <c r="D46070" s="2">
        <v>305420</v>
      </c>
      <c r="E46070" s="1" t="s">
        <v>19</v>
      </c>
      <c r="F46070" s="1" t="s">
        <v>20</v>
      </c>
      <c r="G46070">
        <v>22790</v>
      </c>
      <c r="H46070">
        <v>22790</v>
      </c>
      <c r="I46070">
        <f>Loan_Dataset[[#This Row],[Total_Amount_to_Repay]]-Loan_Dataset[[#This Row],[Total_Amount]]</f>
        <v>0</v>
      </c>
      <c r="J46070" s="2">
        <v>44893</v>
      </c>
      <c r="K46070" s="2">
        <v>44900</v>
      </c>
      <c r="L46070" s="1" t="s">
        <v>21</v>
      </c>
      <c r="M46070" s="1" t="s">
        <v>22</v>
      </c>
      <c r="N46070">
        <v>6837</v>
      </c>
      <c r="O46070" s="13">
        <v>0.3</v>
      </c>
      <c r="P46070">
        <v>6837</v>
      </c>
      <c r="Q46070" s="1" t="s">
        <v>23</v>
      </c>
    </row>
    <row r="46071" spans="1:17" x14ac:dyDescent="0.25">
      <c r="A46071" s="1" t="s">
        <v>52215</v>
      </c>
      <c r="B46071" s="1" t="s">
        <v>20052</v>
      </c>
      <c r="C46071" s="1" t="s">
        <v>18</v>
      </c>
      <c r="D46071" s="2">
        <v>224940</v>
      </c>
      <c r="E46071" s="1" t="s">
        <v>19</v>
      </c>
      <c r="F46071" s="1" t="s">
        <v>20</v>
      </c>
      <c r="G46071">
        <v>699</v>
      </c>
      <c r="H46071">
        <v>709</v>
      </c>
      <c r="I46071">
        <f>Loan_Dataset[[#This Row],[Total_Amount_to_Repay]]-Loan_Dataset[[#This Row],[Total_Amount]]</f>
        <v>10</v>
      </c>
      <c r="J46071" s="2">
        <v>44768</v>
      </c>
      <c r="K46071" s="2">
        <v>44775</v>
      </c>
      <c r="L46071" s="1" t="s">
        <v>21</v>
      </c>
      <c r="M46071" s="1" t="s">
        <v>22</v>
      </c>
      <c r="N46071">
        <v>209.7</v>
      </c>
      <c r="O46071" s="13">
        <v>0.3</v>
      </c>
      <c r="P46071">
        <v>213</v>
      </c>
      <c r="Q46071" s="1" t="s">
        <v>23</v>
      </c>
    </row>
    <row r="46072" spans="1:17" x14ac:dyDescent="0.25">
      <c r="A46072" s="1" t="s">
        <v>52216</v>
      </c>
      <c r="B46072" s="1" t="s">
        <v>3210</v>
      </c>
      <c r="C46072" s="1" t="s">
        <v>18</v>
      </c>
      <c r="D46072" s="2">
        <v>247993</v>
      </c>
      <c r="E46072" s="1" t="s">
        <v>19</v>
      </c>
      <c r="F46072" s="1" t="s">
        <v>20</v>
      </c>
      <c r="G46072">
        <v>50000</v>
      </c>
      <c r="H46072">
        <v>50906</v>
      </c>
      <c r="I46072">
        <f>Loan_Dataset[[#This Row],[Total_Amount_to_Repay]]-Loan_Dataset[[#This Row],[Total_Amount]]</f>
        <v>906</v>
      </c>
      <c r="J46072" s="2">
        <v>44803</v>
      </c>
      <c r="K46072" s="2">
        <v>44810</v>
      </c>
      <c r="L46072" s="1" t="s">
        <v>21</v>
      </c>
      <c r="M46072" s="1" t="s">
        <v>22</v>
      </c>
      <c r="N46072">
        <v>270.32</v>
      </c>
      <c r="O46072" s="13">
        <v>5.4063999999999996E-3</v>
      </c>
      <c r="P46072">
        <v>275</v>
      </c>
      <c r="Q46072" s="1" t="s">
        <v>23</v>
      </c>
    </row>
    <row r="46073" spans="1:17" x14ac:dyDescent="0.25">
      <c r="A46073" s="1" t="s">
        <v>52217</v>
      </c>
      <c r="B46073" s="1" t="s">
        <v>1738</v>
      </c>
      <c r="C46073" s="1" t="s">
        <v>18</v>
      </c>
      <c r="D46073" s="2">
        <v>367415</v>
      </c>
      <c r="E46073" s="1" t="s">
        <v>19</v>
      </c>
      <c r="F46073" s="1" t="s">
        <v>29</v>
      </c>
      <c r="G46073">
        <v>5000</v>
      </c>
      <c r="H46073">
        <v>5176</v>
      </c>
      <c r="I46073">
        <f>Loan_Dataset[[#This Row],[Total_Amount_to_Repay]]-Loan_Dataset[[#This Row],[Total_Amount]]</f>
        <v>176</v>
      </c>
      <c r="J46073" s="2">
        <v>45478</v>
      </c>
      <c r="K46073" s="2">
        <v>45485</v>
      </c>
      <c r="L46073" s="1" t="s">
        <v>21</v>
      </c>
      <c r="M46073" s="1" t="s">
        <v>22</v>
      </c>
      <c r="N46073">
        <v>1000</v>
      </c>
      <c r="O46073" s="13">
        <v>0.2</v>
      </c>
      <c r="P46073">
        <v>1035</v>
      </c>
      <c r="Q46073" s="1" t="s">
        <v>23</v>
      </c>
    </row>
    <row r="46074" spans="1:17" x14ac:dyDescent="0.25">
      <c r="A46074" s="1" t="s">
        <v>52218</v>
      </c>
      <c r="B46074" s="1" t="s">
        <v>488</v>
      </c>
      <c r="C46074" s="1" t="s">
        <v>18</v>
      </c>
      <c r="D46074" s="2">
        <v>222804</v>
      </c>
      <c r="E46074" s="1" t="s">
        <v>19</v>
      </c>
      <c r="F46074" s="1" t="s">
        <v>20</v>
      </c>
      <c r="G46074">
        <v>13313</v>
      </c>
      <c r="H46074">
        <v>13313</v>
      </c>
      <c r="I46074">
        <f>Loan_Dataset[[#This Row],[Total_Amount_to_Repay]]-Loan_Dataset[[#This Row],[Total_Amount]]</f>
        <v>0</v>
      </c>
      <c r="J46074" s="2">
        <v>44765</v>
      </c>
      <c r="K46074" s="2">
        <v>44772</v>
      </c>
      <c r="L46074" s="1" t="s">
        <v>21</v>
      </c>
      <c r="M46074" s="1" t="s">
        <v>22</v>
      </c>
      <c r="N46074">
        <v>3993.9</v>
      </c>
      <c r="O46074" s="13">
        <v>0.3</v>
      </c>
      <c r="P46074">
        <v>3994</v>
      </c>
      <c r="Q46074" s="1" t="s">
        <v>23</v>
      </c>
    </row>
    <row r="46075" spans="1:17" x14ac:dyDescent="0.25">
      <c r="A46075" s="1" t="s">
        <v>52219</v>
      </c>
      <c r="B46075" s="1" t="s">
        <v>10733</v>
      </c>
      <c r="C46075" s="1" t="s">
        <v>18</v>
      </c>
      <c r="D46075" s="2">
        <v>263216</v>
      </c>
      <c r="E46075" s="1" t="s">
        <v>19</v>
      </c>
      <c r="F46075" s="1" t="s">
        <v>20</v>
      </c>
      <c r="G46075">
        <v>2379</v>
      </c>
      <c r="H46075">
        <v>2396</v>
      </c>
      <c r="I46075">
        <f>Loan_Dataset[[#This Row],[Total_Amount_to_Repay]]-Loan_Dataset[[#This Row],[Total_Amount]]</f>
        <v>17</v>
      </c>
      <c r="J46075" s="2">
        <v>44823</v>
      </c>
      <c r="K46075" s="2">
        <v>44830</v>
      </c>
      <c r="L46075" s="1" t="s">
        <v>21</v>
      </c>
      <c r="M46075" s="1" t="s">
        <v>22</v>
      </c>
      <c r="N46075">
        <v>713.7</v>
      </c>
      <c r="O46075" s="13">
        <v>0.3</v>
      </c>
      <c r="P46075">
        <v>719</v>
      </c>
      <c r="Q46075" s="1" t="s">
        <v>23</v>
      </c>
    </row>
    <row r="46076" spans="1:17" x14ac:dyDescent="0.25">
      <c r="A46076" s="1" t="s">
        <v>52220</v>
      </c>
      <c r="B46076" s="1" t="s">
        <v>1042</v>
      </c>
      <c r="C46076" s="1" t="s">
        <v>18</v>
      </c>
      <c r="D46076" s="2">
        <v>248876</v>
      </c>
      <c r="E46076" s="1" t="s">
        <v>19</v>
      </c>
      <c r="F46076" s="1" t="s">
        <v>20</v>
      </c>
      <c r="G46076">
        <v>4779</v>
      </c>
      <c r="H46076">
        <v>4916</v>
      </c>
      <c r="I46076">
        <f>Loan_Dataset[[#This Row],[Total_Amount_to_Repay]]-Loan_Dataset[[#This Row],[Total_Amount]]</f>
        <v>137</v>
      </c>
      <c r="J46076" s="2">
        <v>44804</v>
      </c>
      <c r="K46076" s="2">
        <v>44811</v>
      </c>
      <c r="L46076" s="1" t="s">
        <v>21</v>
      </c>
      <c r="M46076" s="1" t="s">
        <v>22</v>
      </c>
      <c r="N46076">
        <v>68.400000000000006</v>
      </c>
      <c r="O46076" s="13">
        <v>1.43126177024482E-2</v>
      </c>
      <c r="P46076">
        <v>70</v>
      </c>
      <c r="Q46076" s="1" t="s">
        <v>23</v>
      </c>
    </row>
    <row r="46077" spans="1:17" x14ac:dyDescent="0.25">
      <c r="A46077" s="1" t="s">
        <v>52221</v>
      </c>
      <c r="B46077" s="1" t="s">
        <v>824</v>
      </c>
      <c r="C46077" s="1" t="s">
        <v>18</v>
      </c>
      <c r="D46077" s="2">
        <v>229486</v>
      </c>
      <c r="E46077" s="1" t="s">
        <v>19</v>
      </c>
      <c r="F46077" s="1" t="s">
        <v>20</v>
      </c>
      <c r="G46077">
        <v>9532</v>
      </c>
      <c r="H46077">
        <v>9824</v>
      </c>
      <c r="I46077">
        <f>Loan_Dataset[[#This Row],[Total_Amount_to_Repay]]-Loan_Dataset[[#This Row],[Total_Amount]]</f>
        <v>292</v>
      </c>
      <c r="J46077" s="2">
        <v>44774</v>
      </c>
      <c r="K46077" s="2">
        <v>44781</v>
      </c>
      <c r="L46077" s="1" t="s">
        <v>21</v>
      </c>
      <c r="M46077" s="1" t="s">
        <v>22</v>
      </c>
      <c r="N46077">
        <v>2859.6</v>
      </c>
      <c r="O46077" s="13">
        <v>0.3</v>
      </c>
      <c r="P46077">
        <v>2947</v>
      </c>
      <c r="Q46077" s="1" t="s">
        <v>23</v>
      </c>
    </row>
    <row r="46078" spans="1:17" x14ac:dyDescent="0.25">
      <c r="A46078" s="1" t="s">
        <v>52222</v>
      </c>
      <c r="B46078" s="1" t="s">
        <v>14676</v>
      </c>
      <c r="C46078" s="1" t="s">
        <v>18</v>
      </c>
      <c r="D46078" s="2">
        <v>231739</v>
      </c>
      <c r="E46078" s="1" t="s">
        <v>19</v>
      </c>
      <c r="F46078" s="1" t="s">
        <v>20</v>
      </c>
      <c r="G46078">
        <v>2870</v>
      </c>
      <c r="H46078">
        <v>2974</v>
      </c>
      <c r="I46078">
        <f>Loan_Dataset[[#This Row],[Total_Amount_to_Repay]]-Loan_Dataset[[#This Row],[Total_Amount]]</f>
        <v>104</v>
      </c>
      <c r="J46078" s="2">
        <v>44777</v>
      </c>
      <c r="K46078" s="2">
        <v>44784</v>
      </c>
      <c r="L46078" s="1" t="s">
        <v>21</v>
      </c>
      <c r="M46078" s="1" t="s">
        <v>22</v>
      </c>
      <c r="N46078">
        <v>861</v>
      </c>
      <c r="O46078" s="13">
        <v>0.3</v>
      </c>
      <c r="P46078">
        <v>892</v>
      </c>
      <c r="Q46078" s="1" t="s">
        <v>23</v>
      </c>
    </row>
    <row r="46079" spans="1:17" x14ac:dyDescent="0.25">
      <c r="A46079" s="1" t="s">
        <v>52223</v>
      </c>
      <c r="B46079" s="1" t="s">
        <v>18372</v>
      </c>
      <c r="C46079" s="1" t="s">
        <v>18</v>
      </c>
      <c r="D46079" s="2">
        <v>277320</v>
      </c>
      <c r="E46079" s="1" t="s">
        <v>19</v>
      </c>
      <c r="F46079" s="1" t="s">
        <v>20</v>
      </c>
      <c r="G46079">
        <v>5047</v>
      </c>
      <c r="H46079">
        <v>5082</v>
      </c>
      <c r="I46079">
        <f>Loan_Dataset[[#This Row],[Total_Amount_to_Repay]]-Loan_Dataset[[#This Row],[Total_Amount]]</f>
        <v>35</v>
      </c>
      <c r="J46079" s="2">
        <v>44842</v>
      </c>
      <c r="K46079" s="2">
        <v>44849</v>
      </c>
      <c r="L46079" s="1" t="s">
        <v>21</v>
      </c>
      <c r="M46079" s="1" t="s">
        <v>22</v>
      </c>
      <c r="N46079">
        <v>1514.1</v>
      </c>
      <c r="O46079" s="13">
        <v>0.3</v>
      </c>
      <c r="P46079">
        <v>1525</v>
      </c>
      <c r="Q46079" s="1" t="s">
        <v>23</v>
      </c>
    </row>
    <row r="46080" spans="1:17" x14ac:dyDescent="0.25">
      <c r="A46080" s="1" t="s">
        <v>52224</v>
      </c>
      <c r="B46080" s="1" t="s">
        <v>4808</v>
      </c>
      <c r="C46080" s="1" t="s">
        <v>18</v>
      </c>
      <c r="D46080" s="2">
        <v>226621</v>
      </c>
      <c r="E46080" s="1" t="s">
        <v>19</v>
      </c>
      <c r="F46080" s="1" t="s">
        <v>20</v>
      </c>
      <c r="G46080">
        <v>510</v>
      </c>
      <c r="H46080">
        <v>510</v>
      </c>
      <c r="I46080">
        <f>Loan_Dataset[[#This Row],[Total_Amount_to_Repay]]-Loan_Dataset[[#This Row],[Total_Amount]]</f>
        <v>0</v>
      </c>
      <c r="J46080" s="2">
        <v>44770</v>
      </c>
      <c r="K46080" s="2">
        <v>44777</v>
      </c>
      <c r="L46080" s="1" t="s">
        <v>21</v>
      </c>
      <c r="M46080" s="1" t="s">
        <v>22</v>
      </c>
      <c r="N46080">
        <v>153</v>
      </c>
      <c r="O46080" s="13">
        <v>0.3</v>
      </c>
      <c r="P46080">
        <v>153</v>
      </c>
      <c r="Q46080" s="1" t="s">
        <v>23</v>
      </c>
    </row>
    <row r="46081" spans="1:17" x14ac:dyDescent="0.25">
      <c r="A46081" s="1" t="s">
        <v>52225</v>
      </c>
      <c r="B46081" s="1" t="s">
        <v>11167</v>
      </c>
      <c r="C46081" s="1" t="s">
        <v>18</v>
      </c>
      <c r="D46081" s="2">
        <v>268359</v>
      </c>
      <c r="E46081" s="1" t="s">
        <v>19</v>
      </c>
      <c r="F46081" s="1" t="s">
        <v>20</v>
      </c>
      <c r="G46081">
        <v>9147</v>
      </c>
      <c r="H46081">
        <v>9207</v>
      </c>
      <c r="I46081">
        <f>Loan_Dataset[[#This Row],[Total_Amount_to_Repay]]-Loan_Dataset[[#This Row],[Total_Amount]]</f>
        <v>60</v>
      </c>
      <c r="J46081" s="2">
        <v>44831</v>
      </c>
      <c r="K46081" s="2">
        <v>44838</v>
      </c>
      <c r="L46081" s="1" t="s">
        <v>21</v>
      </c>
      <c r="M46081" s="1" t="s">
        <v>22</v>
      </c>
      <c r="N46081">
        <v>2744.1</v>
      </c>
      <c r="O46081" s="13">
        <v>0.3</v>
      </c>
      <c r="P46081">
        <v>2762</v>
      </c>
      <c r="Q46081" s="1" t="s">
        <v>23</v>
      </c>
    </row>
    <row r="46082" spans="1:17" x14ac:dyDescent="0.25">
      <c r="A46082" s="1" t="s">
        <v>52226</v>
      </c>
      <c r="B46082" s="1" t="s">
        <v>5674</v>
      </c>
      <c r="C46082" s="1" t="s">
        <v>18</v>
      </c>
      <c r="D46082" s="2">
        <v>264012</v>
      </c>
      <c r="E46082" s="1" t="s">
        <v>19</v>
      </c>
      <c r="F46082" s="1" t="s">
        <v>20</v>
      </c>
      <c r="G46082">
        <v>1660</v>
      </c>
      <c r="H46082">
        <v>1660</v>
      </c>
      <c r="I46082">
        <f>Loan_Dataset[[#This Row],[Total_Amount_to_Repay]]-Loan_Dataset[[#This Row],[Total_Amount]]</f>
        <v>0</v>
      </c>
      <c r="J46082" s="2">
        <v>44825</v>
      </c>
      <c r="K46082" s="2">
        <v>44832</v>
      </c>
      <c r="L46082" s="1" t="s">
        <v>21</v>
      </c>
      <c r="M46082" s="1" t="s">
        <v>22</v>
      </c>
      <c r="N46082">
        <v>498</v>
      </c>
      <c r="O46082" s="13">
        <v>0.3</v>
      </c>
      <c r="P46082">
        <v>498</v>
      </c>
      <c r="Q46082" s="1" t="s">
        <v>23</v>
      </c>
    </row>
    <row r="46083" spans="1:17" x14ac:dyDescent="0.25">
      <c r="A46083" s="1" t="s">
        <v>52227</v>
      </c>
      <c r="B46083" s="1" t="s">
        <v>5507</v>
      </c>
      <c r="C46083" s="1" t="s">
        <v>18</v>
      </c>
      <c r="D46083" s="2">
        <v>280241</v>
      </c>
      <c r="E46083" s="1" t="s">
        <v>19</v>
      </c>
      <c r="F46083" s="1" t="s">
        <v>20</v>
      </c>
      <c r="G46083">
        <v>2159</v>
      </c>
      <c r="H46083">
        <v>2223</v>
      </c>
      <c r="I46083">
        <f>Loan_Dataset[[#This Row],[Total_Amount_to_Repay]]-Loan_Dataset[[#This Row],[Total_Amount]]</f>
        <v>64</v>
      </c>
      <c r="J46083" s="2">
        <v>44846</v>
      </c>
      <c r="K46083" s="2">
        <v>44853</v>
      </c>
      <c r="L46083" s="1" t="s">
        <v>21</v>
      </c>
      <c r="M46083" s="1" t="s">
        <v>22</v>
      </c>
      <c r="N46083">
        <v>0</v>
      </c>
      <c r="O46083" s="13">
        <v>0</v>
      </c>
      <c r="P46083">
        <v>0</v>
      </c>
      <c r="Q46083" s="1" t="s">
        <v>23</v>
      </c>
    </row>
    <row r="46084" spans="1:17" x14ac:dyDescent="0.25">
      <c r="A46084" s="1" t="s">
        <v>52228</v>
      </c>
      <c r="B46084" s="1" t="s">
        <v>1143</v>
      </c>
      <c r="C46084" s="1" t="s">
        <v>18</v>
      </c>
      <c r="D46084" s="2">
        <v>373323</v>
      </c>
      <c r="E46084" s="1" t="s">
        <v>28</v>
      </c>
      <c r="F46084" s="1" t="s">
        <v>29</v>
      </c>
      <c r="G46084">
        <v>7757</v>
      </c>
      <c r="H46084">
        <v>8029</v>
      </c>
      <c r="I46084">
        <f>Loan_Dataset[[#This Row],[Total_Amount_to_Repay]]-Loan_Dataset[[#This Row],[Total_Amount]]</f>
        <v>272</v>
      </c>
      <c r="J46084" s="2">
        <v>45581</v>
      </c>
      <c r="K46084" s="2">
        <v>45588</v>
      </c>
      <c r="L46084" s="1" t="s">
        <v>21</v>
      </c>
      <c r="M46084" s="1" t="s">
        <v>22</v>
      </c>
      <c r="N46084">
        <v>1551</v>
      </c>
      <c r="O46084" s="13">
        <v>0.19994843367281101</v>
      </c>
      <c r="P46084">
        <v>1605</v>
      </c>
      <c r="Q46084" s="1" t="s">
        <v>23</v>
      </c>
    </row>
    <row r="46085" spans="1:17" x14ac:dyDescent="0.25">
      <c r="A46085" s="1" t="s">
        <v>52229</v>
      </c>
      <c r="B46085" s="1" t="s">
        <v>3070</v>
      </c>
      <c r="C46085" s="1" t="s">
        <v>18</v>
      </c>
      <c r="D46085" s="2">
        <v>357505</v>
      </c>
      <c r="E46085" s="1" t="s">
        <v>28</v>
      </c>
      <c r="F46085" s="1" t="s">
        <v>99</v>
      </c>
      <c r="G46085">
        <v>50000</v>
      </c>
      <c r="H46085">
        <v>56403</v>
      </c>
      <c r="I46085">
        <f>Loan_Dataset[[#This Row],[Total_Amount_to_Repay]]-Loan_Dataset[[#This Row],[Total_Amount]]</f>
        <v>6403</v>
      </c>
      <c r="J46085" s="2">
        <v>45140</v>
      </c>
      <c r="K46085" s="2">
        <v>45200</v>
      </c>
      <c r="L46085" s="1" t="s">
        <v>100</v>
      </c>
      <c r="M46085" s="1" t="s">
        <v>22</v>
      </c>
      <c r="N46085">
        <v>2000</v>
      </c>
      <c r="O46085" s="13">
        <v>0.04</v>
      </c>
      <c r="P46085">
        <v>2256</v>
      </c>
      <c r="Q46085" s="1" t="s">
        <v>146</v>
      </c>
    </row>
    <row r="46086" spans="1:17" x14ac:dyDescent="0.25">
      <c r="A46086" s="1" t="s">
        <v>52230</v>
      </c>
      <c r="B46086" s="1" t="s">
        <v>1781</v>
      </c>
      <c r="C46086" s="1" t="s">
        <v>18</v>
      </c>
      <c r="D46086" s="2">
        <v>286894</v>
      </c>
      <c r="E46086" s="1" t="s">
        <v>19</v>
      </c>
      <c r="F46086" s="1" t="s">
        <v>20</v>
      </c>
      <c r="G46086">
        <v>7378</v>
      </c>
      <c r="H46086">
        <v>7378</v>
      </c>
      <c r="I46086">
        <f>Loan_Dataset[[#This Row],[Total_Amount_to_Repay]]-Loan_Dataset[[#This Row],[Total_Amount]]</f>
        <v>0</v>
      </c>
      <c r="J46086" s="2">
        <v>44856</v>
      </c>
      <c r="K46086" s="2">
        <v>44863</v>
      </c>
      <c r="L46086" s="1" t="s">
        <v>21</v>
      </c>
      <c r="M46086" s="1" t="s">
        <v>22</v>
      </c>
      <c r="N46086">
        <v>2213.4</v>
      </c>
      <c r="O46086" s="13">
        <v>0.3</v>
      </c>
      <c r="P46086">
        <v>2213</v>
      </c>
      <c r="Q46086" s="1" t="s">
        <v>23</v>
      </c>
    </row>
    <row r="46087" spans="1:17" x14ac:dyDescent="0.25">
      <c r="A46087" s="1" t="s">
        <v>52231</v>
      </c>
      <c r="B46087" s="1" t="s">
        <v>5962</v>
      </c>
      <c r="C46087" s="1" t="s">
        <v>18</v>
      </c>
      <c r="D46087" s="2">
        <v>281316</v>
      </c>
      <c r="E46087" s="1" t="s">
        <v>19</v>
      </c>
      <c r="F46087" s="1" t="s">
        <v>20</v>
      </c>
      <c r="G46087">
        <v>17002</v>
      </c>
      <c r="H46087">
        <v>17402</v>
      </c>
      <c r="I46087">
        <f>Loan_Dataset[[#This Row],[Total_Amount_to_Repay]]-Loan_Dataset[[#This Row],[Total_Amount]]</f>
        <v>400</v>
      </c>
      <c r="J46087" s="2">
        <v>44848</v>
      </c>
      <c r="K46087" s="2">
        <v>44855</v>
      </c>
      <c r="L46087" s="1" t="s">
        <v>21</v>
      </c>
      <c r="M46087" s="1" t="s">
        <v>22</v>
      </c>
      <c r="N46087">
        <v>5100.6000000000004</v>
      </c>
      <c r="O46087" s="13">
        <v>0.3</v>
      </c>
      <c r="P46087">
        <v>5221</v>
      </c>
      <c r="Q46087" s="1" t="s">
        <v>23</v>
      </c>
    </row>
    <row r="46088" spans="1:17" x14ac:dyDescent="0.25">
      <c r="A46088" s="1" t="s">
        <v>52232</v>
      </c>
      <c r="B46088" s="1" t="s">
        <v>4289</v>
      </c>
      <c r="C46088" s="1" t="s">
        <v>18</v>
      </c>
      <c r="D46088" s="2">
        <v>286547</v>
      </c>
      <c r="E46088" s="1" t="s">
        <v>19</v>
      </c>
      <c r="F46088" s="1" t="s">
        <v>20</v>
      </c>
      <c r="G46088">
        <v>26243</v>
      </c>
      <c r="H46088">
        <v>26243</v>
      </c>
      <c r="I46088">
        <f>Loan_Dataset[[#This Row],[Total_Amount_to_Repay]]-Loan_Dataset[[#This Row],[Total_Amount]]</f>
        <v>0</v>
      </c>
      <c r="J46088" s="2">
        <v>44856</v>
      </c>
      <c r="K46088" s="2">
        <v>44863</v>
      </c>
      <c r="L46088" s="1" t="s">
        <v>21</v>
      </c>
      <c r="M46088" s="1" t="s">
        <v>22</v>
      </c>
      <c r="N46088">
        <v>0</v>
      </c>
      <c r="O46088" s="13">
        <v>0</v>
      </c>
      <c r="P46088">
        <v>0</v>
      </c>
      <c r="Q46088" s="1" t="s">
        <v>23</v>
      </c>
    </row>
    <row r="46089" spans="1:17" x14ac:dyDescent="0.25">
      <c r="A46089" s="1" t="s">
        <v>52233</v>
      </c>
      <c r="B46089" s="1" t="s">
        <v>804</v>
      </c>
      <c r="C46089" s="1" t="s">
        <v>18</v>
      </c>
      <c r="D46089" s="2">
        <v>255204</v>
      </c>
      <c r="E46089" s="1" t="s">
        <v>19</v>
      </c>
      <c r="F46089" s="1" t="s">
        <v>20</v>
      </c>
      <c r="G46089">
        <v>7079</v>
      </c>
      <c r="H46089">
        <v>7165</v>
      </c>
      <c r="I46089">
        <f>Loan_Dataset[[#This Row],[Total_Amount_to_Repay]]-Loan_Dataset[[#This Row],[Total_Amount]]</f>
        <v>86</v>
      </c>
      <c r="J46089" s="2">
        <v>44813</v>
      </c>
      <c r="K46089" s="2">
        <v>44820</v>
      </c>
      <c r="L46089" s="1" t="s">
        <v>21</v>
      </c>
      <c r="M46089" s="1" t="s">
        <v>22</v>
      </c>
      <c r="N46089">
        <v>2123.6999999999998</v>
      </c>
      <c r="O46089" s="13">
        <v>0.3</v>
      </c>
      <c r="P46089">
        <v>2150</v>
      </c>
      <c r="Q46089" s="1" t="s">
        <v>23</v>
      </c>
    </row>
    <row r="46090" spans="1:17" x14ac:dyDescent="0.25">
      <c r="A46090" s="1" t="s">
        <v>52234</v>
      </c>
      <c r="B46090" s="1" t="s">
        <v>23554</v>
      </c>
      <c r="C46090" s="1" t="s">
        <v>18</v>
      </c>
      <c r="D46090" s="2">
        <v>233112</v>
      </c>
      <c r="E46090" s="1" t="s">
        <v>19</v>
      </c>
      <c r="F46090" s="1" t="s">
        <v>20</v>
      </c>
      <c r="G46090">
        <v>12190</v>
      </c>
      <c r="H46090">
        <v>12565</v>
      </c>
      <c r="I46090">
        <f>Loan_Dataset[[#This Row],[Total_Amount_to_Repay]]-Loan_Dataset[[#This Row],[Total_Amount]]</f>
        <v>375</v>
      </c>
      <c r="J46090" s="2">
        <v>44781</v>
      </c>
      <c r="K46090" s="2">
        <v>44788</v>
      </c>
      <c r="L46090" s="1" t="s">
        <v>21</v>
      </c>
      <c r="M46090" s="1" t="s">
        <v>22</v>
      </c>
      <c r="N46090">
        <v>3657</v>
      </c>
      <c r="O46090" s="13">
        <v>0.3</v>
      </c>
      <c r="P46090">
        <v>4014</v>
      </c>
      <c r="Q46090" s="1" t="s">
        <v>23</v>
      </c>
    </row>
    <row r="46091" spans="1:17" x14ac:dyDescent="0.25">
      <c r="A46091" s="1" t="s">
        <v>52235</v>
      </c>
      <c r="B46091" s="1" t="s">
        <v>2352</v>
      </c>
      <c r="C46091" s="1" t="s">
        <v>18</v>
      </c>
      <c r="D46091" s="2">
        <v>283451</v>
      </c>
      <c r="E46091" s="1" t="s">
        <v>19</v>
      </c>
      <c r="F46091" s="1" t="s">
        <v>20</v>
      </c>
      <c r="G46091">
        <v>6588</v>
      </c>
      <c r="H46091">
        <v>6589</v>
      </c>
      <c r="I46091">
        <f>Loan_Dataset[[#This Row],[Total_Amount_to_Repay]]-Loan_Dataset[[#This Row],[Total_Amount]]</f>
        <v>1</v>
      </c>
      <c r="J46091" s="2">
        <v>44851</v>
      </c>
      <c r="K46091" s="2">
        <v>44858</v>
      </c>
      <c r="L46091" s="1" t="s">
        <v>21</v>
      </c>
      <c r="M46091" s="1" t="s">
        <v>22</v>
      </c>
      <c r="N46091">
        <v>0</v>
      </c>
      <c r="O46091" s="13">
        <v>0</v>
      </c>
      <c r="P46091">
        <v>0</v>
      </c>
      <c r="Q46091" s="1" t="s">
        <v>23</v>
      </c>
    </row>
    <row r="46092" spans="1:17" x14ac:dyDescent="0.25">
      <c r="A46092" s="1" t="s">
        <v>52236</v>
      </c>
      <c r="B46092" s="1" t="s">
        <v>52237</v>
      </c>
      <c r="C46092" s="1" t="s">
        <v>18</v>
      </c>
      <c r="D46092" s="2">
        <v>303847</v>
      </c>
      <c r="E46092" s="1" t="s">
        <v>19</v>
      </c>
      <c r="F46092" s="1" t="s">
        <v>20</v>
      </c>
      <c r="G46092">
        <v>3665</v>
      </c>
      <c r="H46092">
        <v>3665</v>
      </c>
      <c r="I46092">
        <f>Loan_Dataset[[#This Row],[Total_Amount_to_Repay]]-Loan_Dataset[[#This Row],[Total_Amount]]</f>
        <v>0</v>
      </c>
      <c r="J46092" s="2">
        <v>44889</v>
      </c>
      <c r="K46092" s="2">
        <v>44896</v>
      </c>
      <c r="L46092" s="1" t="s">
        <v>21</v>
      </c>
      <c r="M46092" s="1" t="s">
        <v>22</v>
      </c>
      <c r="N46092">
        <v>984.43</v>
      </c>
      <c r="O46092" s="13">
        <v>0.26860300136425602</v>
      </c>
      <c r="P46092">
        <v>984</v>
      </c>
      <c r="Q46092" s="1" t="s">
        <v>23</v>
      </c>
    </row>
    <row r="46093" spans="1:17" x14ac:dyDescent="0.25">
      <c r="A46093" s="1" t="s">
        <v>52238</v>
      </c>
      <c r="B46093" s="1" t="s">
        <v>10506</v>
      </c>
      <c r="C46093" s="1" t="s">
        <v>18</v>
      </c>
      <c r="D46093" s="2">
        <v>270727</v>
      </c>
      <c r="E46093" s="1" t="s">
        <v>19</v>
      </c>
      <c r="F46093" s="1" t="s">
        <v>20</v>
      </c>
      <c r="G46093">
        <v>20782</v>
      </c>
      <c r="H46093">
        <v>21316</v>
      </c>
      <c r="I46093">
        <f>Loan_Dataset[[#This Row],[Total_Amount_to_Repay]]-Loan_Dataset[[#This Row],[Total_Amount]]</f>
        <v>534</v>
      </c>
      <c r="J46093" s="2">
        <v>44833</v>
      </c>
      <c r="K46093" s="2">
        <v>44840</v>
      </c>
      <c r="L46093" s="1" t="s">
        <v>21</v>
      </c>
      <c r="M46093" s="1" t="s">
        <v>22</v>
      </c>
      <c r="N46093">
        <v>0</v>
      </c>
      <c r="O46093" s="13">
        <v>0</v>
      </c>
      <c r="P46093">
        <v>0</v>
      </c>
      <c r="Q46093" s="1" t="s">
        <v>23</v>
      </c>
    </row>
    <row r="46094" spans="1:17" x14ac:dyDescent="0.25">
      <c r="A46094" s="1" t="s">
        <v>52239</v>
      </c>
      <c r="B46094" s="1" t="s">
        <v>15558</v>
      </c>
      <c r="C46094" s="1" t="s">
        <v>18</v>
      </c>
      <c r="D46094" s="2">
        <v>300203</v>
      </c>
      <c r="E46094" s="1" t="s">
        <v>19</v>
      </c>
      <c r="F46094" s="1" t="s">
        <v>20</v>
      </c>
      <c r="G46094">
        <v>15565</v>
      </c>
      <c r="H46094">
        <v>16040</v>
      </c>
      <c r="I46094">
        <f>Loan_Dataset[[#This Row],[Total_Amount_to_Repay]]-Loan_Dataset[[#This Row],[Total_Amount]]</f>
        <v>475</v>
      </c>
      <c r="J46094" s="2">
        <v>44882</v>
      </c>
      <c r="K46094" s="2">
        <v>44889</v>
      </c>
      <c r="L46094" s="1" t="s">
        <v>21</v>
      </c>
      <c r="M46094" s="1" t="s">
        <v>22</v>
      </c>
      <c r="N46094">
        <v>4669.5</v>
      </c>
      <c r="O46094" s="13">
        <v>0.3</v>
      </c>
      <c r="P46094">
        <v>4812</v>
      </c>
      <c r="Q46094" s="1" t="s">
        <v>23</v>
      </c>
    </row>
    <row r="46095" spans="1:17" x14ac:dyDescent="0.25">
      <c r="A46095" s="1" t="s">
        <v>52240</v>
      </c>
      <c r="B46095" s="1" t="s">
        <v>223</v>
      </c>
      <c r="C46095" s="1" t="s">
        <v>18</v>
      </c>
      <c r="D46095" s="2">
        <v>229467</v>
      </c>
      <c r="E46095" s="1" t="s">
        <v>19</v>
      </c>
      <c r="F46095" s="1" t="s">
        <v>20</v>
      </c>
      <c r="G46095">
        <v>2399</v>
      </c>
      <c r="H46095">
        <v>2399</v>
      </c>
      <c r="I46095">
        <f>Loan_Dataset[[#This Row],[Total_Amount_to_Repay]]-Loan_Dataset[[#This Row],[Total_Amount]]</f>
        <v>0</v>
      </c>
      <c r="J46095" s="2">
        <v>44774</v>
      </c>
      <c r="K46095" s="2">
        <v>44781</v>
      </c>
      <c r="L46095" s="1" t="s">
        <v>21</v>
      </c>
      <c r="M46095" s="1" t="s">
        <v>22</v>
      </c>
      <c r="N46095">
        <v>719.7</v>
      </c>
      <c r="O46095" s="13">
        <v>0.3</v>
      </c>
      <c r="P46095">
        <v>720</v>
      </c>
      <c r="Q46095" s="1" t="s">
        <v>23</v>
      </c>
    </row>
    <row r="46096" spans="1:17" x14ac:dyDescent="0.25">
      <c r="A46096" s="1" t="s">
        <v>52241</v>
      </c>
      <c r="B46096" s="1" t="s">
        <v>4607</v>
      </c>
      <c r="C46096" s="1" t="s">
        <v>18</v>
      </c>
      <c r="D46096" s="2">
        <v>368046</v>
      </c>
      <c r="E46096" s="1" t="s">
        <v>19</v>
      </c>
      <c r="F46096" s="1" t="s">
        <v>29</v>
      </c>
      <c r="G46096">
        <v>5000</v>
      </c>
      <c r="H46096">
        <v>5176</v>
      </c>
      <c r="I46096">
        <f>Loan_Dataset[[#This Row],[Total_Amount_to_Repay]]-Loan_Dataset[[#This Row],[Total_Amount]]</f>
        <v>176</v>
      </c>
      <c r="J46096" s="2">
        <v>45497</v>
      </c>
      <c r="K46096" s="2">
        <v>45504</v>
      </c>
      <c r="L46096" s="1" t="s">
        <v>21</v>
      </c>
      <c r="M46096" s="1" t="s">
        <v>22</v>
      </c>
      <c r="N46096">
        <v>1000</v>
      </c>
      <c r="O46096" s="13">
        <v>0.2</v>
      </c>
      <c r="P46096">
        <v>1035</v>
      </c>
      <c r="Q46096" s="1" t="s">
        <v>23</v>
      </c>
    </row>
    <row r="46097" spans="1:17" x14ac:dyDescent="0.25">
      <c r="A46097" s="1" t="s">
        <v>52242</v>
      </c>
      <c r="B46097" s="1" t="s">
        <v>488</v>
      </c>
      <c r="C46097" s="1" t="s">
        <v>18</v>
      </c>
      <c r="D46097" s="2">
        <v>298300</v>
      </c>
      <c r="E46097" s="1" t="s">
        <v>19</v>
      </c>
      <c r="F46097" s="1" t="s">
        <v>20</v>
      </c>
      <c r="G46097">
        <v>15261</v>
      </c>
      <c r="H46097">
        <v>15446</v>
      </c>
      <c r="I46097">
        <f>Loan_Dataset[[#This Row],[Total_Amount_to_Repay]]-Loan_Dataset[[#This Row],[Total_Amount]]</f>
        <v>185</v>
      </c>
      <c r="J46097" s="2">
        <v>44877</v>
      </c>
      <c r="K46097" s="2">
        <v>44884</v>
      </c>
      <c r="L46097" s="1" t="s">
        <v>21</v>
      </c>
      <c r="M46097" s="1" t="s">
        <v>22</v>
      </c>
      <c r="N46097">
        <v>2925.85</v>
      </c>
      <c r="O46097" s="13">
        <v>0.19172072603368001</v>
      </c>
      <c r="P46097">
        <v>2961</v>
      </c>
      <c r="Q46097" s="1" t="s">
        <v>23</v>
      </c>
    </row>
    <row r="46098" spans="1:17" x14ac:dyDescent="0.25">
      <c r="A46098" s="1" t="s">
        <v>52243</v>
      </c>
      <c r="B46098" s="1" t="s">
        <v>1857</v>
      </c>
      <c r="C46098" s="1" t="s">
        <v>18</v>
      </c>
      <c r="D46098" s="2">
        <v>221808</v>
      </c>
      <c r="E46098" s="1" t="s">
        <v>19</v>
      </c>
      <c r="F46098" s="1" t="s">
        <v>20</v>
      </c>
      <c r="G46098">
        <v>1080</v>
      </c>
      <c r="H46098">
        <v>1120</v>
      </c>
      <c r="I46098">
        <f>Loan_Dataset[[#This Row],[Total_Amount_to_Repay]]-Loan_Dataset[[#This Row],[Total_Amount]]</f>
        <v>40</v>
      </c>
      <c r="J46098" s="2">
        <v>44764</v>
      </c>
      <c r="K46098" s="2">
        <v>44771</v>
      </c>
      <c r="L46098" s="1" t="s">
        <v>21</v>
      </c>
      <c r="M46098" s="1" t="s">
        <v>22</v>
      </c>
      <c r="N46098">
        <v>324</v>
      </c>
      <c r="O46098" s="13">
        <v>0.3</v>
      </c>
      <c r="P46098">
        <v>336</v>
      </c>
      <c r="Q46098" s="1" t="s">
        <v>23</v>
      </c>
    </row>
    <row r="46099" spans="1:17" x14ac:dyDescent="0.25">
      <c r="A46099" s="1" t="s">
        <v>52244</v>
      </c>
      <c r="B46099" s="1" t="s">
        <v>6453</v>
      </c>
      <c r="C46099" s="1" t="s">
        <v>18</v>
      </c>
      <c r="D46099" s="2">
        <v>214983</v>
      </c>
      <c r="E46099" s="1" t="s">
        <v>19</v>
      </c>
      <c r="F46099" s="1" t="s">
        <v>20</v>
      </c>
      <c r="G46099">
        <v>479</v>
      </c>
      <c r="H46099">
        <v>487</v>
      </c>
      <c r="I46099">
        <f>Loan_Dataset[[#This Row],[Total_Amount_to_Repay]]-Loan_Dataset[[#This Row],[Total_Amount]]</f>
        <v>8</v>
      </c>
      <c r="J46099" s="2">
        <v>44755</v>
      </c>
      <c r="K46099" s="2">
        <v>44762</v>
      </c>
      <c r="L46099" s="1" t="s">
        <v>21</v>
      </c>
      <c r="M46099" s="1" t="s">
        <v>22</v>
      </c>
      <c r="N46099">
        <v>143.69999999999999</v>
      </c>
      <c r="O46099" s="13">
        <v>0.3</v>
      </c>
      <c r="P46099">
        <v>146</v>
      </c>
      <c r="Q46099" s="1" t="s">
        <v>23</v>
      </c>
    </row>
    <row r="46100" spans="1:17" x14ac:dyDescent="0.25">
      <c r="A46100" s="1" t="s">
        <v>52245</v>
      </c>
      <c r="B46100" s="1" t="s">
        <v>9959</v>
      </c>
      <c r="C46100" s="1" t="s">
        <v>18</v>
      </c>
      <c r="D46100" s="2">
        <v>225157</v>
      </c>
      <c r="E46100" s="1" t="s">
        <v>19</v>
      </c>
      <c r="F46100" s="1" t="s">
        <v>20</v>
      </c>
      <c r="G46100">
        <v>2240</v>
      </c>
      <c r="H46100">
        <v>2240</v>
      </c>
      <c r="I46100">
        <f>Loan_Dataset[[#This Row],[Total_Amount_to_Repay]]-Loan_Dataset[[#This Row],[Total_Amount]]</f>
        <v>0</v>
      </c>
      <c r="J46100" s="2">
        <v>44768</v>
      </c>
      <c r="K46100" s="2">
        <v>44775</v>
      </c>
      <c r="L46100" s="1" t="s">
        <v>21</v>
      </c>
      <c r="M46100" s="1" t="s">
        <v>22</v>
      </c>
      <c r="N46100">
        <v>672</v>
      </c>
      <c r="O46100" s="13">
        <v>0.3</v>
      </c>
      <c r="P46100">
        <v>672</v>
      </c>
      <c r="Q46100" s="1" t="s">
        <v>23</v>
      </c>
    </row>
    <row r="46101" spans="1:17" x14ac:dyDescent="0.25">
      <c r="A46101" s="1" t="s">
        <v>52246</v>
      </c>
      <c r="B46101" s="1" t="s">
        <v>50773</v>
      </c>
      <c r="C46101" s="1" t="s">
        <v>18</v>
      </c>
      <c r="D46101" s="2">
        <v>268911</v>
      </c>
      <c r="E46101" s="1" t="s">
        <v>19</v>
      </c>
      <c r="F46101" s="1" t="s">
        <v>20</v>
      </c>
      <c r="G46101">
        <v>5440</v>
      </c>
      <c r="H46101">
        <v>5608</v>
      </c>
      <c r="I46101">
        <f>Loan_Dataset[[#This Row],[Total_Amount_to_Repay]]-Loan_Dataset[[#This Row],[Total_Amount]]</f>
        <v>168</v>
      </c>
      <c r="J46101" s="2">
        <v>44831</v>
      </c>
      <c r="K46101" s="2">
        <v>44838</v>
      </c>
      <c r="L46101" s="1" t="s">
        <v>21</v>
      </c>
      <c r="M46101" s="1" t="s">
        <v>22</v>
      </c>
      <c r="N46101">
        <v>0</v>
      </c>
      <c r="O46101" s="13">
        <v>0</v>
      </c>
      <c r="P46101">
        <v>0</v>
      </c>
      <c r="Q46101" s="1" t="s">
        <v>23</v>
      </c>
    </row>
    <row r="46102" spans="1:17" x14ac:dyDescent="0.25">
      <c r="A46102" s="1" t="s">
        <v>52247</v>
      </c>
      <c r="B46102" s="1" t="s">
        <v>833</v>
      </c>
      <c r="C46102" s="1" t="s">
        <v>18</v>
      </c>
      <c r="D46102" s="2">
        <v>299981</v>
      </c>
      <c r="E46102" s="1" t="s">
        <v>19</v>
      </c>
      <c r="F46102" s="1" t="s">
        <v>20</v>
      </c>
      <c r="G46102">
        <v>638</v>
      </c>
      <c r="H46102">
        <v>643</v>
      </c>
      <c r="I46102">
        <f>Loan_Dataset[[#This Row],[Total_Amount_to_Repay]]-Loan_Dataset[[#This Row],[Total_Amount]]</f>
        <v>5</v>
      </c>
      <c r="J46102" s="2">
        <v>44881</v>
      </c>
      <c r="K46102" s="2">
        <v>44888</v>
      </c>
      <c r="L46102" s="1" t="s">
        <v>21</v>
      </c>
      <c r="M46102" s="1" t="s">
        <v>22</v>
      </c>
      <c r="N46102">
        <v>191.4</v>
      </c>
      <c r="O46102" s="13">
        <v>0.3</v>
      </c>
      <c r="P46102">
        <v>193</v>
      </c>
      <c r="Q46102" s="1" t="s">
        <v>23</v>
      </c>
    </row>
    <row r="46103" spans="1:17" x14ac:dyDescent="0.25">
      <c r="A46103" s="1" t="s">
        <v>52248</v>
      </c>
      <c r="B46103" s="1" t="s">
        <v>424</v>
      </c>
      <c r="C46103" s="1" t="s">
        <v>18</v>
      </c>
      <c r="D46103" s="2">
        <v>217377</v>
      </c>
      <c r="E46103" s="1" t="s">
        <v>19</v>
      </c>
      <c r="F46103" s="1" t="s">
        <v>20</v>
      </c>
      <c r="G46103">
        <v>10558</v>
      </c>
      <c r="H46103">
        <v>10558</v>
      </c>
      <c r="I46103">
        <f>Loan_Dataset[[#This Row],[Total_Amount_to_Repay]]-Loan_Dataset[[#This Row],[Total_Amount]]</f>
        <v>0</v>
      </c>
      <c r="J46103" s="2">
        <v>44758</v>
      </c>
      <c r="K46103" s="2">
        <v>44765</v>
      </c>
      <c r="L46103" s="1" t="s">
        <v>21</v>
      </c>
      <c r="M46103" s="1" t="s">
        <v>22</v>
      </c>
      <c r="N46103">
        <v>3167.4</v>
      </c>
      <c r="O46103" s="13">
        <v>0.3</v>
      </c>
      <c r="P46103">
        <v>3167</v>
      </c>
      <c r="Q46103" s="1" t="s">
        <v>23</v>
      </c>
    </row>
    <row r="46104" spans="1:17" x14ac:dyDescent="0.25">
      <c r="A46104" s="1" t="s">
        <v>52249</v>
      </c>
      <c r="B46104" s="1" t="s">
        <v>4683</v>
      </c>
      <c r="C46104" s="1" t="s">
        <v>18</v>
      </c>
      <c r="D46104" s="2">
        <v>297659</v>
      </c>
      <c r="E46104" s="1" t="s">
        <v>19</v>
      </c>
      <c r="F46104" s="1" t="s">
        <v>20</v>
      </c>
      <c r="G46104">
        <v>13399</v>
      </c>
      <c r="H46104">
        <v>13399</v>
      </c>
      <c r="I46104">
        <f>Loan_Dataset[[#This Row],[Total_Amount_to_Repay]]-Loan_Dataset[[#This Row],[Total_Amount]]</f>
        <v>0</v>
      </c>
      <c r="J46104" s="2">
        <v>44876</v>
      </c>
      <c r="K46104" s="2">
        <v>44883</v>
      </c>
      <c r="L46104" s="1" t="s">
        <v>21</v>
      </c>
      <c r="M46104" s="1" t="s">
        <v>22</v>
      </c>
      <c r="N46104">
        <v>4019.7</v>
      </c>
      <c r="O46104" s="13">
        <v>0.3</v>
      </c>
      <c r="P46104">
        <v>4020</v>
      </c>
      <c r="Q46104" s="1" t="s">
        <v>23</v>
      </c>
    </row>
    <row r="46105" spans="1:17" x14ac:dyDescent="0.25">
      <c r="A46105" s="1" t="s">
        <v>52250</v>
      </c>
      <c r="B46105" s="1" t="s">
        <v>10599</v>
      </c>
      <c r="C46105" s="1" t="s">
        <v>18</v>
      </c>
      <c r="D46105" s="2">
        <v>275318</v>
      </c>
      <c r="E46105" s="1" t="s">
        <v>19</v>
      </c>
      <c r="F46105" s="1" t="s">
        <v>20</v>
      </c>
      <c r="G46105">
        <v>15476</v>
      </c>
      <c r="H46105">
        <v>15852</v>
      </c>
      <c r="I46105">
        <f>Loan_Dataset[[#This Row],[Total_Amount_to_Repay]]-Loan_Dataset[[#This Row],[Total_Amount]]</f>
        <v>376</v>
      </c>
      <c r="J46105" s="2">
        <v>44839</v>
      </c>
      <c r="K46105" s="2">
        <v>44846</v>
      </c>
      <c r="L46105" s="1" t="s">
        <v>21</v>
      </c>
      <c r="M46105" s="1" t="s">
        <v>22</v>
      </c>
      <c r="N46105">
        <v>203.4</v>
      </c>
      <c r="O46105" s="13">
        <v>1.3142930989919799E-2</v>
      </c>
      <c r="P46105">
        <v>208</v>
      </c>
      <c r="Q46105" s="1" t="s">
        <v>23</v>
      </c>
    </row>
    <row r="46106" spans="1:17" x14ac:dyDescent="0.25">
      <c r="A46106" s="1" t="s">
        <v>52251</v>
      </c>
      <c r="B46106" s="1" t="s">
        <v>994</v>
      </c>
      <c r="C46106" s="1" t="s">
        <v>18</v>
      </c>
      <c r="D46106" s="2">
        <v>215436</v>
      </c>
      <c r="E46106" s="1" t="s">
        <v>19</v>
      </c>
      <c r="F46106" s="1" t="s">
        <v>20</v>
      </c>
      <c r="G46106">
        <v>2285</v>
      </c>
      <c r="H46106">
        <v>2318</v>
      </c>
      <c r="I46106">
        <f>Loan_Dataset[[#This Row],[Total_Amount_to_Repay]]-Loan_Dataset[[#This Row],[Total_Amount]]</f>
        <v>33</v>
      </c>
      <c r="J46106" s="2">
        <v>44756</v>
      </c>
      <c r="K46106" s="2">
        <v>44763</v>
      </c>
      <c r="L46106" s="1" t="s">
        <v>21</v>
      </c>
      <c r="M46106" s="1" t="s">
        <v>22</v>
      </c>
      <c r="N46106">
        <v>685.5</v>
      </c>
      <c r="O46106" s="13">
        <v>0.3</v>
      </c>
      <c r="P46106">
        <v>695</v>
      </c>
      <c r="Q46106" s="1" t="s">
        <v>23</v>
      </c>
    </row>
    <row r="46107" spans="1:17" x14ac:dyDescent="0.25">
      <c r="A46107" s="1" t="s">
        <v>52252</v>
      </c>
      <c r="B46107" s="1" t="s">
        <v>52253</v>
      </c>
      <c r="C46107" s="1" t="s">
        <v>18</v>
      </c>
      <c r="D46107" s="2">
        <v>272044</v>
      </c>
      <c r="E46107" s="1" t="s">
        <v>19</v>
      </c>
      <c r="F46107" s="1" t="s">
        <v>20</v>
      </c>
      <c r="G46107">
        <v>50449</v>
      </c>
      <c r="H46107">
        <v>50449</v>
      </c>
      <c r="I46107">
        <f>Loan_Dataset[[#This Row],[Total_Amount_to_Repay]]-Loan_Dataset[[#This Row],[Total_Amount]]</f>
        <v>0</v>
      </c>
      <c r="J46107" s="2">
        <v>44835</v>
      </c>
      <c r="K46107" s="2">
        <v>44842</v>
      </c>
      <c r="L46107" s="1" t="s">
        <v>21</v>
      </c>
      <c r="M46107" s="1" t="s">
        <v>22</v>
      </c>
      <c r="N46107">
        <v>672</v>
      </c>
      <c r="O46107" s="13">
        <v>1.33203829610101E-2</v>
      </c>
      <c r="P46107">
        <v>672</v>
      </c>
      <c r="Q46107" s="1" t="s">
        <v>23</v>
      </c>
    </row>
    <row r="46108" spans="1:17" x14ac:dyDescent="0.25">
      <c r="A46108" s="1" t="s">
        <v>52254</v>
      </c>
      <c r="B46108" s="1" t="s">
        <v>6910</v>
      </c>
      <c r="C46108" s="1" t="s">
        <v>18</v>
      </c>
      <c r="D46108" s="2">
        <v>215900</v>
      </c>
      <c r="E46108" s="1" t="s">
        <v>19</v>
      </c>
      <c r="F46108" s="1" t="s">
        <v>20</v>
      </c>
      <c r="G46108">
        <v>4992</v>
      </c>
      <c r="H46108">
        <v>5136</v>
      </c>
      <c r="I46108">
        <f>Loan_Dataset[[#This Row],[Total_Amount_to_Repay]]-Loan_Dataset[[#This Row],[Total_Amount]]</f>
        <v>144</v>
      </c>
      <c r="J46108" s="2">
        <v>44756</v>
      </c>
      <c r="K46108" s="2">
        <v>44763</v>
      </c>
      <c r="L46108" s="1" t="s">
        <v>21</v>
      </c>
      <c r="M46108" s="1" t="s">
        <v>22</v>
      </c>
      <c r="N46108">
        <v>1497.6</v>
      </c>
      <c r="O46108" s="13">
        <v>0.3</v>
      </c>
      <c r="P46108">
        <v>1541</v>
      </c>
      <c r="Q46108" s="1" t="s">
        <v>23</v>
      </c>
    </row>
    <row r="46109" spans="1:17" x14ac:dyDescent="0.25">
      <c r="A46109" s="1" t="s">
        <v>52255</v>
      </c>
      <c r="B46109" s="1" t="s">
        <v>166</v>
      </c>
      <c r="C46109" s="1" t="s">
        <v>18</v>
      </c>
      <c r="D46109" s="2">
        <v>274872</v>
      </c>
      <c r="E46109" s="1" t="s">
        <v>19</v>
      </c>
      <c r="F46109" s="1" t="s">
        <v>20</v>
      </c>
      <c r="G46109">
        <v>18000</v>
      </c>
      <c r="H46109">
        <v>18000</v>
      </c>
      <c r="I46109">
        <f>Loan_Dataset[[#This Row],[Total_Amount_to_Repay]]-Loan_Dataset[[#This Row],[Total_Amount]]</f>
        <v>0</v>
      </c>
      <c r="J46109" s="2">
        <v>44839</v>
      </c>
      <c r="K46109" s="2">
        <v>44846</v>
      </c>
      <c r="L46109" s="1" t="s">
        <v>21</v>
      </c>
      <c r="M46109" s="1" t="s">
        <v>22</v>
      </c>
      <c r="N46109">
        <v>5400</v>
      </c>
      <c r="O46109" s="13">
        <v>0.3</v>
      </c>
      <c r="P46109">
        <v>5400</v>
      </c>
      <c r="Q46109" s="1" t="s">
        <v>23</v>
      </c>
    </row>
    <row r="46110" spans="1:17" x14ac:dyDescent="0.25">
      <c r="A46110" s="1" t="s">
        <v>52256</v>
      </c>
      <c r="B46110" s="1" t="s">
        <v>12656</v>
      </c>
      <c r="C46110" s="1" t="s">
        <v>18</v>
      </c>
      <c r="D46110" s="2">
        <v>274629</v>
      </c>
      <c r="E46110" s="1" t="s">
        <v>19</v>
      </c>
      <c r="F46110" s="1" t="s">
        <v>20</v>
      </c>
      <c r="G46110">
        <v>7500</v>
      </c>
      <c r="H46110">
        <v>7591</v>
      </c>
      <c r="I46110">
        <f>Loan_Dataset[[#This Row],[Total_Amount_to_Repay]]-Loan_Dataset[[#This Row],[Total_Amount]]</f>
        <v>91</v>
      </c>
      <c r="J46110" s="2">
        <v>44838</v>
      </c>
      <c r="K46110" s="2">
        <v>44845</v>
      </c>
      <c r="L46110" s="1" t="s">
        <v>21</v>
      </c>
      <c r="M46110" s="1" t="s">
        <v>22</v>
      </c>
      <c r="N46110">
        <v>2250</v>
      </c>
      <c r="O46110" s="13">
        <v>0.3</v>
      </c>
      <c r="P46110">
        <v>2277</v>
      </c>
      <c r="Q46110" s="1" t="s">
        <v>23</v>
      </c>
    </row>
    <row r="46111" spans="1:17" x14ac:dyDescent="0.25">
      <c r="A46111" s="1" t="s">
        <v>52257</v>
      </c>
      <c r="B46111" s="1" t="s">
        <v>792</v>
      </c>
      <c r="C46111" s="1" t="s">
        <v>18</v>
      </c>
      <c r="D46111" s="2">
        <v>258894</v>
      </c>
      <c r="E46111" s="1" t="s">
        <v>19</v>
      </c>
      <c r="F46111" s="1" t="s">
        <v>20</v>
      </c>
      <c r="G46111">
        <v>10057</v>
      </c>
      <c r="H46111">
        <v>10057</v>
      </c>
      <c r="I46111">
        <f>Loan_Dataset[[#This Row],[Total_Amount_to_Repay]]-Loan_Dataset[[#This Row],[Total_Amount]]</f>
        <v>0</v>
      </c>
      <c r="J46111" s="2">
        <v>44818</v>
      </c>
      <c r="K46111" s="2">
        <v>44825</v>
      </c>
      <c r="L46111" s="1" t="s">
        <v>21</v>
      </c>
      <c r="M46111" s="1" t="s">
        <v>22</v>
      </c>
      <c r="N46111">
        <v>3017.1</v>
      </c>
      <c r="O46111" s="13">
        <v>0.3</v>
      </c>
      <c r="P46111">
        <v>3017</v>
      </c>
      <c r="Q46111" s="1" t="s">
        <v>23</v>
      </c>
    </row>
    <row r="46112" spans="1:17" x14ac:dyDescent="0.25">
      <c r="A46112" s="1" t="s">
        <v>52258</v>
      </c>
      <c r="B46112" s="1" t="s">
        <v>7961</v>
      </c>
      <c r="C46112" s="1" t="s">
        <v>18</v>
      </c>
      <c r="D46112" s="2">
        <v>115620</v>
      </c>
      <c r="E46112" s="1" t="s">
        <v>28</v>
      </c>
      <c r="F46112" s="1" t="s">
        <v>58</v>
      </c>
      <c r="G46112">
        <v>21300</v>
      </c>
      <c r="H46112">
        <v>22465</v>
      </c>
      <c r="I46112">
        <f>Loan_Dataset[[#This Row],[Total_Amount_to_Repay]]-Loan_Dataset[[#This Row],[Total_Amount]]</f>
        <v>1165</v>
      </c>
      <c r="J46112" s="2">
        <v>44600</v>
      </c>
      <c r="K46112" s="2">
        <v>44614</v>
      </c>
      <c r="L46112" s="1" t="s">
        <v>59</v>
      </c>
      <c r="M46112" s="1" t="s">
        <v>22</v>
      </c>
      <c r="N46112">
        <v>4260</v>
      </c>
      <c r="O46112" s="13">
        <v>0.2</v>
      </c>
      <c r="P46112">
        <v>4493</v>
      </c>
      <c r="Q46112" s="1" t="s">
        <v>23</v>
      </c>
    </row>
    <row r="46113" spans="1:17" x14ac:dyDescent="0.25">
      <c r="A46113" s="1" t="s">
        <v>52259</v>
      </c>
      <c r="B46113" s="1" t="s">
        <v>5913</v>
      </c>
      <c r="C46113" s="1" t="s">
        <v>18</v>
      </c>
      <c r="D46113" s="2">
        <v>288654</v>
      </c>
      <c r="E46113" s="1" t="s">
        <v>19</v>
      </c>
      <c r="F46113" s="1" t="s">
        <v>20</v>
      </c>
      <c r="G46113">
        <v>5329</v>
      </c>
      <c r="H46113">
        <v>5493</v>
      </c>
      <c r="I46113">
        <f>Loan_Dataset[[#This Row],[Total_Amount_to_Repay]]-Loan_Dataset[[#This Row],[Total_Amount]]</f>
        <v>164</v>
      </c>
      <c r="J46113" s="2">
        <v>44860</v>
      </c>
      <c r="K46113" s="2">
        <v>44867</v>
      </c>
      <c r="L46113" s="1" t="s">
        <v>21</v>
      </c>
      <c r="M46113" s="1" t="s">
        <v>22</v>
      </c>
      <c r="N46113">
        <v>1.2</v>
      </c>
      <c r="O46113" s="13">
        <v>2.25182961155939E-4</v>
      </c>
      <c r="P46113">
        <v>1</v>
      </c>
      <c r="Q46113" s="1" t="s">
        <v>23</v>
      </c>
    </row>
    <row r="46114" spans="1:17" x14ac:dyDescent="0.25">
      <c r="A46114" s="1" t="s">
        <v>52260</v>
      </c>
      <c r="B46114" s="1" t="s">
        <v>3486</v>
      </c>
      <c r="C46114" s="1" t="s">
        <v>18</v>
      </c>
      <c r="D46114" s="2">
        <v>299072</v>
      </c>
      <c r="E46114" s="1" t="s">
        <v>19</v>
      </c>
      <c r="F46114" s="1" t="s">
        <v>20</v>
      </c>
      <c r="G46114">
        <v>6117</v>
      </c>
      <c r="H46114">
        <v>6117</v>
      </c>
      <c r="I46114">
        <f>Loan_Dataset[[#This Row],[Total_Amount_to_Repay]]-Loan_Dataset[[#This Row],[Total_Amount]]</f>
        <v>0</v>
      </c>
      <c r="J46114" s="2">
        <v>44880</v>
      </c>
      <c r="K46114" s="2">
        <v>44887</v>
      </c>
      <c r="L46114" s="1" t="s">
        <v>21</v>
      </c>
      <c r="M46114" s="1" t="s">
        <v>22</v>
      </c>
      <c r="N46114">
        <v>1835.1</v>
      </c>
      <c r="O46114" s="13">
        <v>0.3</v>
      </c>
      <c r="P46114">
        <v>1835</v>
      </c>
      <c r="Q46114" s="1" t="s">
        <v>23</v>
      </c>
    </row>
    <row r="46115" spans="1:17" x14ac:dyDescent="0.25">
      <c r="A46115" s="1" t="s">
        <v>52261</v>
      </c>
      <c r="B46115" s="1" t="s">
        <v>2321</v>
      </c>
      <c r="C46115" s="1" t="s">
        <v>18</v>
      </c>
      <c r="D46115" s="2">
        <v>288575</v>
      </c>
      <c r="E46115" s="1" t="s">
        <v>19</v>
      </c>
      <c r="F46115" s="1" t="s">
        <v>20</v>
      </c>
      <c r="G46115">
        <v>9566</v>
      </c>
      <c r="H46115">
        <v>9682</v>
      </c>
      <c r="I46115">
        <f>Loan_Dataset[[#This Row],[Total_Amount_to_Repay]]-Loan_Dataset[[#This Row],[Total_Amount]]</f>
        <v>116</v>
      </c>
      <c r="J46115" s="2">
        <v>44860</v>
      </c>
      <c r="K46115" s="2">
        <v>44867</v>
      </c>
      <c r="L46115" s="1" t="s">
        <v>21</v>
      </c>
      <c r="M46115" s="1" t="s">
        <v>22</v>
      </c>
      <c r="N46115">
        <v>2869.8</v>
      </c>
      <c r="O46115" s="13">
        <v>0.3</v>
      </c>
      <c r="P46115">
        <v>2905</v>
      </c>
      <c r="Q46115" s="1" t="s">
        <v>23</v>
      </c>
    </row>
    <row r="46116" spans="1:17" x14ac:dyDescent="0.25">
      <c r="A46116" s="1" t="s">
        <v>52262</v>
      </c>
      <c r="B46116" s="1" t="s">
        <v>1899</v>
      </c>
      <c r="C46116" s="1" t="s">
        <v>18</v>
      </c>
      <c r="D46116" s="2">
        <v>252748</v>
      </c>
      <c r="E46116" s="1" t="s">
        <v>19</v>
      </c>
      <c r="F46116" s="1" t="s">
        <v>20</v>
      </c>
      <c r="G46116">
        <v>4699</v>
      </c>
      <c r="H46116">
        <v>4699</v>
      </c>
      <c r="I46116">
        <f>Loan_Dataset[[#This Row],[Total_Amount_to_Repay]]-Loan_Dataset[[#This Row],[Total_Amount]]</f>
        <v>0</v>
      </c>
      <c r="J46116" s="2">
        <v>44810</v>
      </c>
      <c r="K46116" s="2">
        <v>44817</v>
      </c>
      <c r="L46116" s="1" t="s">
        <v>21</v>
      </c>
      <c r="M46116" s="1" t="s">
        <v>22</v>
      </c>
      <c r="N46116">
        <v>1409.7</v>
      </c>
      <c r="O46116" s="13">
        <v>0.3</v>
      </c>
      <c r="P46116">
        <v>1410</v>
      </c>
      <c r="Q46116" s="1" t="s">
        <v>23</v>
      </c>
    </row>
    <row r="46117" spans="1:17" x14ac:dyDescent="0.25">
      <c r="A46117" s="1" t="s">
        <v>52263</v>
      </c>
      <c r="B46117" s="1" t="s">
        <v>2063</v>
      </c>
      <c r="C46117" s="1" t="s">
        <v>18</v>
      </c>
      <c r="D46117" s="2">
        <v>219881</v>
      </c>
      <c r="E46117" s="1" t="s">
        <v>19</v>
      </c>
      <c r="F46117" s="1" t="s">
        <v>20</v>
      </c>
      <c r="G46117">
        <v>3404</v>
      </c>
      <c r="H46117">
        <v>3437</v>
      </c>
      <c r="I46117">
        <f>Loan_Dataset[[#This Row],[Total_Amount_to_Repay]]-Loan_Dataset[[#This Row],[Total_Amount]]</f>
        <v>33</v>
      </c>
      <c r="J46117" s="2">
        <v>44761</v>
      </c>
      <c r="K46117" s="2">
        <v>44768</v>
      </c>
      <c r="L46117" s="1" t="s">
        <v>21</v>
      </c>
      <c r="M46117" s="1" t="s">
        <v>22</v>
      </c>
      <c r="N46117">
        <v>1021.2</v>
      </c>
      <c r="O46117" s="13">
        <v>0.3</v>
      </c>
      <c r="P46117">
        <v>1031</v>
      </c>
      <c r="Q46117" s="1" t="s">
        <v>23</v>
      </c>
    </row>
    <row r="46118" spans="1:17" x14ac:dyDescent="0.25">
      <c r="A46118" s="1" t="s">
        <v>52264</v>
      </c>
      <c r="B46118" s="1" t="s">
        <v>6877</v>
      </c>
      <c r="C46118" s="1" t="s">
        <v>18</v>
      </c>
      <c r="D46118" s="2">
        <v>275656</v>
      </c>
      <c r="E46118" s="1" t="s">
        <v>19</v>
      </c>
      <c r="F46118" s="1" t="s">
        <v>20</v>
      </c>
      <c r="G46118">
        <v>2219</v>
      </c>
      <c r="H46118">
        <v>2219</v>
      </c>
      <c r="I46118">
        <f>Loan_Dataset[[#This Row],[Total_Amount_to_Repay]]-Loan_Dataset[[#This Row],[Total_Amount]]</f>
        <v>0</v>
      </c>
      <c r="J46118" s="2">
        <v>44840</v>
      </c>
      <c r="K46118" s="2">
        <v>44847</v>
      </c>
      <c r="L46118" s="1" t="s">
        <v>21</v>
      </c>
      <c r="M46118" s="1" t="s">
        <v>22</v>
      </c>
      <c r="N46118">
        <v>665.7</v>
      </c>
      <c r="O46118" s="13">
        <v>0.3</v>
      </c>
      <c r="P46118">
        <v>666</v>
      </c>
      <c r="Q46118" s="1" t="s">
        <v>23</v>
      </c>
    </row>
    <row r="46119" spans="1:17" x14ac:dyDescent="0.25">
      <c r="A46119" s="1" t="s">
        <v>52265</v>
      </c>
      <c r="B46119" s="1" t="s">
        <v>187</v>
      </c>
      <c r="C46119" s="1" t="s">
        <v>18</v>
      </c>
      <c r="D46119" s="2">
        <v>231763</v>
      </c>
      <c r="E46119" s="1" t="s">
        <v>19</v>
      </c>
      <c r="F46119" s="1" t="s">
        <v>20</v>
      </c>
      <c r="G46119">
        <v>4989</v>
      </c>
      <c r="H46119">
        <v>5153</v>
      </c>
      <c r="I46119">
        <f>Loan_Dataset[[#This Row],[Total_Amount_to_Repay]]-Loan_Dataset[[#This Row],[Total_Amount]]</f>
        <v>164</v>
      </c>
      <c r="J46119" s="2">
        <v>44777</v>
      </c>
      <c r="K46119" s="2">
        <v>44784</v>
      </c>
      <c r="L46119" s="1" t="s">
        <v>21</v>
      </c>
      <c r="M46119" s="1" t="s">
        <v>22</v>
      </c>
      <c r="N46119">
        <v>1496.7</v>
      </c>
      <c r="O46119" s="13">
        <v>0.3</v>
      </c>
      <c r="P46119">
        <v>1546</v>
      </c>
      <c r="Q46119" s="1" t="s">
        <v>23</v>
      </c>
    </row>
    <row r="46120" spans="1:17" x14ac:dyDescent="0.25">
      <c r="A46120" s="1" t="s">
        <v>52266</v>
      </c>
      <c r="B46120" s="1" t="s">
        <v>508</v>
      </c>
      <c r="C46120" s="1" t="s">
        <v>18</v>
      </c>
      <c r="D46120" s="2">
        <v>225090</v>
      </c>
      <c r="E46120" s="1" t="s">
        <v>19</v>
      </c>
      <c r="F46120" s="1" t="s">
        <v>20</v>
      </c>
      <c r="G46120">
        <v>1729</v>
      </c>
      <c r="H46120">
        <v>1729</v>
      </c>
      <c r="I46120">
        <f>Loan_Dataset[[#This Row],[Total_Amount_to_Repay]]-Loan_Dataset[[#This Row],[Total_Amount]]</f>
        <v>0</v>
      </c>
      <c r="J46120" s="2">
        <v>44768</v>
      </c>
      <c r="K46120" s="2">
        <v>44775</v>
      </c>
      <c r="L46120" s="1" t="s">
        <v>21</v>
      </c>
      <c r="M46120" s="1" t="s">
        <v>22</v>
      </c>
      <c r="N46120">
        <v>518.70000000000005</v>
      </c>
      <c r="O46120" s="13">
        <v>0.3</v>
      </c>
      <c r="P46120">
        <v>519</v>
      </c>
      <c r="Q46120" s="1" t="s">
        <v>23</v>
      </c>
    </row>
    <row r="46121" spans="1:17" x14ac:dyDescent="0.25">
      <c r="A46121" s="1" t="s">
        <v>52267</v>
      </c>
      <c r="B46121" s="1" t="s">
        <v>331</v>
      </c>
      <c r="C46121" s="1" t="s">
        <v>18</v>
      </c>
      <c r="D46121" s="2">
        <v>238490</v>
      </c>
      <c r="E46121" s="1" t="s">
        <v>19</v>
      </c>
      <c r="F46121" s="1" t="s">
        <v>20</v>
      </c>
      <c r="G46121">
        <v>4829</v>
      </c>
      <c r="H46121">
        <v>4829</v>
      </c>
      <c r="I46121">
        <f>Loan_Dataset[[#This Row],[Total_Amount_to_Repay]]-Loan_Dataset[[#This Row],[Total_Amount]]</f>
        <v>0</v>
      </c>
      <c r="J46121" s="2">
        <v>44790</v>
      </c>
      <c r="K46121" s="2">
        <v>44797</v>
      </c>
      <c r="L46121" s="1" t="s">
        <v>21</v>
      </c>
      <c r="M46121" s="1" t="s">
        <v>22</v>
      </c>
      <c r="N46121">
        <v>1448.7</v>
      </c>
      <c r="O46121" s="13">
        <v>0.3</v>
      </c>
      <c r="P46121">
        <v>1449</v>
      </c>
      <c r="Q46121" s="1" t="s">
        <v>23</v>
      </c>
    </row>
    <row r="46122" spans="1:17" x14ac:dyDescent="0.25">
      <c r="A46122" s="1" t="s">
        <v>52268</v>
      </c>
      <c r="B46122" s="1" t="s">
        <v>790</v>
      </c>
      <c r="C46122" s="1" t="s">
        <v>18</v>
      </c>
      <c r="D46122" s="2">
        <v>272266</v>
      </c>
      <c r="E46122" s="1" t="s">
        <v>19</v>
      </c>
      <c r="F46122" s="1" t="s">
        <v>20</v>
      </c>
      <c r="G46122">
        <v>339</v>
      </c>
      <c r="H46122">
        <v>346</v>
      </c>
      <c r="I46122">
        <f>Loan_Dataset[[#This Row],[Total_Amount_to_Repay]]-Loan_Dataset[[#This Row],[Total_Amount]]</f>
        <v>7</v>
      </c>
      <c r="J46122" s="2">
        <v>44835</v>
      </c>
      <c r="K46122" s="2">
        <v>44842</v>
      </c>
      <c r="L46122" s="1" t="s">
        <v>21</v>
      </c>
      <c r="M46122" s="1" t="s">
        <v>22</v>
      </c>
      <c r="N46122">
        <v>0</v>
      </c>
      <c r="O46122" s="13">
        <v>0</v>
      </c>
      <c r="P46122">
        <v>0</v>
      </c>
      <c r="Q46122" s="1" t="s">
        <v>23</v>
      </c>
    </row>
    <row r="46123" spans="1:17" x14ac:dyDescent="0.25">
      <c r="A46123" s="1" t="s">
        <v>52269</v>
      </c>
      <c r="B46123" s="1" t="s">
        <v>20980</v>
      </c>
      <c r="C46123" s="1" t="s">
        <v>18</v>
      </c>
      <c r="D46123" s="2">
        <v>374281</v>
      </c>
      <c r="E46123" s="1" t="s">
        <v>19</v>
      </c>
      <c r="F46123" s="1" t="s">
        <v>29</v>
      </c>
      <c r="G46123">
        <v>5000</v>
      </c>
      <c r="H46123">
        <v>5176</v>
      </c>
      <c r="I46123">
        <f>Loan_Dataset[[#This Row],[Total_Amount_to_Repay]]-Loan_Dataset[[#This Row],[Total_Amount]]</f>
        <v>176</v>
      </c>
      <c r="J46123" s="2">
        <v>45595</v>
      </c>
      <c r="K46123" s="2">
        <v>45602</v>
      </c>
      <c r="L46123" s="1" t="s">
        <v>21</v>
      </c>
      <c r="M46123" s="1" t="s">
        <v>22</v>
      </c>
      <c r="N46123">
        <v>1000</v>
      </c>
      <c r="O46123" s="13">
        <v>0.2</v>
      </c>
      <c r="P46123">
        <v>1035</v>
      </c>
      <c r="Q46123" s="1" t="s">
        <v>23</v>
      </c>
    </row>
    <row r="46124" spans="1:17" x14ac:dyDescent="0.25">
      <c r="A46124" s="1" t="s">
        <v>52270</v>
      </c>
      <c r="B46124" s="1" t="s">
        <v>1243</v>
      </c>
      <c r="C46124" s="1" t="s">
        <v>18</v>
      </c>
      <c r="D46124" s="2">
        <v>289630</v>
      </c>
      <c r="E46124" s="1" t="s">
        <v>19</v>
      </c>
      <c r="F46124" s="1" t="s">
        <v>20</v>
      </c>
      <c r="G46124">
        <v>8308</v>
      </c>
      <c r="H46124">
        <v>8348</v>
      </c>
      <c r="I46124">
        <f>Loan_Dataset[[#This Row],[Total_Amount_to_Repay]]-Loan_Dataset[[#This Row],[Total_Amount]]</f>
        <v>40</v>
      </c>
      <c r="J46124" s="2">
        <v>44862</v>
      </c>
      <c r="K46124" s="2">
        <v>44869</v>
      </c>
      <c r="L46124" s="1" t="s">
        <v>21</v>
      </c>
      <c r="M46124" s="1" t="s">
        <v>22</v>
      </c>
      <c r="N46124">
        <v>2492.4</v>
      </c>
      <c r="O46124" s="13">
        <v>0.3</v>
      </c>
      <c r="P46124">
        <v>2504</v>
      </c>
      <c r="Q46124" s="1" t="s">
        <v>23</v>
      </c>
    </row>
    <row r="46125" spans="1:17" x14ac:dyDescent="0.25">
      <c r="A46125" s="1" t="s">
        <v>52271</v>
      </c>
      <c r="B46125" s="1" t="s">
        <v>894</v>
      </c>
      <c r="C46125" s="1" t="s">
        <v>18</v>
      </c>
      <c r="D46125" s="2">
        <v>245340</v>
      </c>
      <c r="E46125" s="1" t="s">
        <v>19</v>
      </c>
      <c r="F46125" s="1" t="s">
        <v>20</v>
      </c>
      <c r="G46125">
        <v>2230</v>
      </c>
      <c r="H46125">
        <v>2230</v>
      </c>
      <c r="I46125">
        <f>Loan_Dataset[[#This Row],[Total_Amount_to_Repay]]-Loan_Dataset[[#This Row],[Total_Amount]]</f>
        <v>0</v>
      </c>
      <c r="J46125" s="2">
        <v>44799</v>
      </c>
      <c r="K46125" s="2">
        <v>44806</v>
      </c>
      <c r="L46125" s="1" t="s">
        <v>21</v>
      </c>
      <c r="M46125" s="1" t="s">
        <v>22</v>
      </c>
      <c r="N46125">
        <v>669</v>
      </c>
      <c r="O46125" s="13">
        <v>0.3</v>
      </c>
      <c r="P46125">
        <v>669</v>
      </c>
      <c r="Q46125" s="1" t="s">
        <v>23</v>
      </c>
    </row>
    <row r="46126" spans="1:17" x14ac:dyDescent="0.25">
      <c r="A46126" s="1" t="s">
        <v>52272</v>
      </c>
      <c r="B46126" s="1" t="s">
        <v>3113</v>
      </c>
      <c r="C46126" s="1" t="s">
        <v>18</v>
      </c>
      <c r="D46126" s="2">
        <v>224673</v>
      </c>
      <c r="E46126" s="1" t="s">
        <v>19</v>
      </c>
      <c r="F46126" s="1" t="s">
        <v>20</v>
      </c>
      <c r="G46126">
        <v>11374</v>
      </c>
      <c r="H46126">
        <v>11582</v>
      </c>
      <c r="I46126">
        <f>Loan_Dataset[[#This Row],[Total_Amount_to_Repay]]-Loan_Dataset[[#This Row],[Total_Amount]]</f>
        <v>208</v>
      </c>
      <c r="J46126" s="2">
        <v>44767</v>
      </c>
      <c r="K46126" s="2">
        <v>44774</v>
      </c>
      <c r="L46126" s="1" t="s">
        <v>21</v>
      </c>
      <c r="M46126" s="1" t="s">
        <v>22</v>
      </c>
      <c r="N46126">
        <v>3412.2</v>
      </c>
      <c r="O46126" s="13">
        <v>0.3</v>
      </c>
      <c r="P46126">
        <v>3475</v>
      </c>
      <c r="Q46126" s="1" t="s">
        <v>23</v>
      </c>
    </row>
    <row r="46127" spans="1:17" x14ac:dyDescent="0.25">
      <c r="A46127" s="1" t="s">
        <v>52273</v>
      </c>
      <c r="B46127" s="1" t="s">
        <v>3483</v>
      </c>
      <c r="C46127" s="1" t="s">
        <v>18</v>
      </c>
      <c r="D46127" s="2">
        <v>273967</v>
      </c>
      <c r="E46127" s="1" t="s">
        <v>19</v>
      </c>
      <c r="F46127" s="1" t="s">
        <v>20</v>
      </c>
      <c r="G46127">
        <v>4800</v>
      </c>
      <c r="H46127">
        <v>4834</v>
      </c>
      <c r="I46127">
        <f>Loan_Dataset[[#This Row],[Total_Amount_to_Repay]]-Loan_Dataset[[#This Row],[Total_Amount]]</f>
        <v>34</v>
      </c>
      <c r="J46127" s="2">
        <v>44838</v>
      </c>
      <c r="K46127" s="2">
        <v>44845</v>
      </c>
      <c r="L46127" s="1" t="s">
        <v>21</v>
      </c>
      <c r="M46127" s="1" t="s">
        <v>22</v>
      </c>
      <c r="N46127">
        <v>1440</v>
      </c>
      <c r="O46127" s="13">
        <v>0.3</v>
      </c>
      <c r="P46127">
        <v>1450</v>
      </c>
      <c r="Q46127" s="1" t="s">
        <v>23</v>
      </c>
    </row>
    <row r="46128" spans="1:17" x14ac:dyDescent="0.25">
      <c r="A46128" s="1" t="s">
        <v>52274</v>
      </c>
      <c r="B46128" s="1" t="s">
        <v>3903</v>
      </c>
      <c r="C46128" s="1" t="s">
        <v>18</v>
      </c>
      <c r="D46128" s="2">
        <v>298596</v>
      </c>
      <c r="E46128" s="1" t="s">
        <v>19</v>
      </c>
      <c r="F46128" s="1" t="s">
        <v>20</v>
      </c>
      <c r="G46128">
        <v>1396</v>
      </c>
      <c r="H46128">
        <v>1396</v>
      </c>
      <c r="I46128">
        <f>Loan_Dataset[[#This Row],[Total_Amount_to_Repay]]-Loan_Dataset[[#This Row],[Total_Amount]]</f>
        <v>0</v>
      </c>
      <c r="J46128" s="2">
        <v>44879</v>
      </c>
      <c r="K46128" s="2">
        <v>44886</v>
      </c>
      <c r="L46128" s="1" t="s">
        <v>21</v>
      </c>
      <c r="M46128" s="1" t="s">
        <v>22</v>
      </c>
      <c r="N46128">
        <v>418.8</v>
      </c>
      <c r="O46128" s="13">
        <v>0.3</v>
      </c>
      <c r="P46128">
        <v>419</v>
      </c>
      <c r="Q46128" s="1" t="s">
        <v>23</v>
      </c>
    </row>
    <row r="46129" spans="1:17" x14ac:dyDescent="0.25">
      <c r="A46129" s="1" t="s">
        <v>52275</v>
      </c>
      <c r="B46129" s="1" t="s">
        <v>28217</v>
      </c>
      <c r="C46129" s="1" t="s">
        <v>18</v>
      </c>
      <c r="D46129" s="2">
        <v>251593</v>
      </c>
      <c r="E46129" s="1" t="s">
        <v>19</v>
      </c>
      <c r="F46129" s="1" t="s">
        <v>20</v>
      </c>
      <c r="G46129">
        <v>12053</v>
      </c>
      <c r="H46129">
        <v>12418</v>
      </c>
      <c r="I46129">
        <f>Loan_Dataset[[#This Row],[Total_Amount_to_Repay]]-Loan_Dataset[[#This Row],[Total_Amount]]</f>
        <v>365</v>
      </c>
      <c r="J46129" s="2">
        <v>44808</v>
      </c>
      <c r="K46129" s="2">
        <v>44815</v>
      </c>
      <c r="L46129" s="1" t="s">
        <v>21</v>
      </c>
      <c r="M46129" s="1" t="s">
        <v>22</v>
      </c>
      <c r="N46129">
        <v>0.01</v>
      </c>
      <c r="O46129" s="13">
        <v>8.2966896208412809E-7</v>
      </c>
      <c r="P46129">
        <v>0</v>
      </c>
      <c r="Q46129" s="1" t="s">
        <v>23</v>
      </c>
    </row>
    <row r="46130" spans="1:17" x14ac:dyDescent="0.25">
      <c r="A46130" s="1" t="s">
        <v>52276</v>
      </c>
      <c r="B46130" s="1" t="s">
        <v>1610</v>
      </c>
      <c r="C46130" s="1" t="s">
        <v>18</v>
      </c>
      <c r="D46130" s="2">
        <v>233970</v>
      </c>
      <c r="E46130" s="1" t="s">
        <v>19</v>
      </c>
      <c r="F46130" s="1" t="s">
        <v>20</v>
      </c>
      <c r="G46130">
        <v>4738</v>
      </c>
      <c r="H46130">
        <v>4771</v>
      </c>
      <c r="I46130">
        <f>Loan_Dataset[[#This Row],[Total_Amount_to_Repay]]-Loan_Dataset[[#This Row],[Total_Amount]]</f>
        <v>33</v>
      </c>
      <c r="J46130" s="2">
        <v>44783</v>
      </c>
      <c r="K46130" s="2">
        <v>44790</v>
      </c>
      <c r="L46130" s="1" t="s">
        <v>21</v>
      </c>
      <c r="M46130" s="1" t="s">
        <v>22</v>
      </c>
      <c r="N46130">
        <v>1421.4</v>
      </c>
      <c r="O46130" s="13">
        <v>0.3</v>
      </c>
      <c r="P46130">
        <v>1431</v>
      </c>
      <c r="Q46130" s="1" t="s">
        <v>23</v>
      </c>
    </row>
    <row r="46131" spans="1:17" x14ac:dyDescent="0.25">
      <c r="A46131" s="1" t="s">
        <v>52277</v>
      </c>
      <c r="B46131" s="1" t="s">
        <v>798</v>
      </c>
      <c r="C46131" s="1" t="s">
        <v>18</v>
      </c>
      <c r="D46131" s="2">
        <v>284295</v>
      </c>
      <c r="E46131" s="1" t="s">
        <v>19</v>
      </c>
      <c r="F46131" s="1" t="s">
        <v>20</v>
      </c>
      <c r="G46131">
        <v>10413</v>
      </c>
      <c r="H46131">
        <v>10413</v>
      </c>
      <c r="I46131">
        <f>Loan_Dataset[[#This Row],[Total_Amount_to_Repay]]-Loan_Dataset[[#This Row],[Total_Amount]]</f>
        <v>0</v>
      </c>
      <c r="J46131" s="2">
        <v>44852</v>
      </c>
      <c r="K46131" s="2">
        <v>44859</v>
      </c>
      <c r="L46131" s="1" t="s">
        <v>21</v>
      </c>
      <c r="M46131" s="1" t="s">
        <v>22</v>
      </c>
      <c r="N46131">
        <v>2063.75</v>
      </c>
      <c r="O46131" s="13">
        <v>0.19818976279650399</v>
      </c>
      <c r="P46131">
        <v>2064</v>
      </c>
      <c r="Q46131" s="1" t="s">
        <v>23</v>
      </c>
    </row>
    <row r="46132" spans="1:17" x14ac:dyDescent="0.25">
      <c r="A46132" s="1" t="s">
        <v>52278</v>
      </c>
      <c r="B46132" s="1" t="s">
        <v>4350</v>
      </c>
      <c r="C46132" s="1" t="s">
        <v>18</v>
      </c>
      <c r="D46132" s="2">
        <v>299650</v>
      </c>
      <c r="E46132" s="1" t="s">
        <v>19</v>
      </c>
      <c r="F46132" s="1" t="s">
        <v>20</v>
      </c>
      <c r="G46132">
        <v>8320</v>
      </c>
      <c r="H46132">
        <v>8421</v>
      </c>
      <c r="I46132">
        <f>Loan_Dataset[[#This Row],[Total_Amount_to_Repay]]-Loan_Dataset[[#This Row],[Total_Amount]]</f>
        <v>101</v>
      </c>
      <c r="J46132" s="2">
        <v>44881</v>
      </c>
      <c r="K46132" s="2">
        <v>44888</v>
      </c>
      <c r="L46132" s="1" t="s">
        <v>21</v>
      </c>
      <c r="M46132" s="1" t="s">
        <v>22</v>
      </c>
      <c r="N46132">
        <v>2496</v>
      </c>
      <c r="O46132" s="13">
        <v>0.3</v>
      </c>
      <c r="P46132">
        <v>2526</v>
      </c>
      <c r="Q46132" s="1" t="s">
        <v>23</v>
      </c>
    </row>
    <row r="46133" spans="1:17" x14ac:dyDescent="0.25">
      <c r="A46133" s="1" t="s">
        <v>52279</v>
      </c>
      <c r="B46133" s="1" t="s">
        <v>10400</v>
      </c>
      <c r="C46133" s="1" t="s">
        <v>18</v>
      </c>
      <c r="D46133" s="2">
        <v>243342</v>
      </c>
      <c r="E46133" s="1" t="s">
        <v>19</v>
      </c>
      <c r="F46133" s="1" t="s">
        <v>20</v>
      </c>
      <c r="G46133">
        <v>4260</v>
      </c>
      <c r="H46133">
        <v>4378</v>
      </c>
      <c r="I46133">
        <f>Loan_Dataset[[#This Row],[Total_Amount_to_Repay]]-Loan_Dataset[[#This Row],[Total_Amount]]</f>
        <v>118</v>
      </c>
      <c r="J46133" s="2">
        <v>44797</v>
      </c>
      <c r="K46133" s="2">
        <v>44804</v>
      </c>
      <c r="L46133" s="1" t="s">
        <v>21</v>
      </c>
      <c r="M46133" s="1" t="s">
        <v>22</v>
      </c>
      <c r="N46133">
        <v>0</v>
      </c>
      <c r="O46133" s="13">
        <v>0</v>
      </c>
      <c r="P46133">
        <v>0</v>
      </c>
      <c r="Q46133" s="1" t="s">
        <v>23</v>
      </c>
    </row>
    <row r="46134" spans="1:17" x14ac:dyDescent="0.25">
      <c r="A46134" s="1" t="s">
        <v>52280</v>
      </c>
      <c r="B46134" s="1" t="s">
        <v>11293</v>
      </c>
      <c r="C46134" s="1" t="s">
        <v>18</v>
      </c>
      <c r="D46134" s="2">
        <v>227327</v>
      </c>
      <c r="E46134" s="1" t="s">
        <v>19</v>
      </c>
      <c r="F46134" s="1" t="s">
        <v>20</v>
      </c>
      <c r="G46134">
        <v>14502</v>
      </c>
      <c r="H46134">
        <v>14946</v>
      </c>
      <c r="I46134">
        <f>Loan_Dataset[[#This Row],[Total_Amount_to_Repay]]-Loan_Dataset[[#This Row],[Total_Amount]]</f>
        <v>444</v>
      </c>
      <c r="J46134" s="2">
        <v>44771</v>
      </c>
      <c r="K46134" s="2">
        <v>44778</v>
      </c>
      <c r="L46134" s="1" t="s">
        <v>21</v>
      </c>
      <c r="M46134" s="1" t="s">
        <v>22</v>
      </c>
      <c r="N46134">
        <v>4350.6000000000004</v>
      </c>
      <c r="O46134" s="13">
        <v>0.3</v>
      </c>
      <c r="P46134">
        <v>4484</v>
      </c>
      <c r="Q46134" s="1" t="s">
        <v>23</v>
      </c>
    </row>
    <row r="46135" spans="1:17" x14ac:dyDescent="0.25">
      <c r="A46135" s="1" t="s">
        <v>52281</v>
      </c>
      <c r="B46135" s="1" t="s">
        <v>4171</v>
      </c>
      <c r="C46135" s="1" t="s">
        <v>18</v>
      </c>
      <c r="D46135" s="2">
        <v>229471</v>
      </c>
      <c r="E46135" s="1" t="s">
        <v>19</v>
      </c>
      <c r="F46135" s="1" t="s">
        <v>20</v>
      </c>
      <c r="G46135">
        <v>7115</v>
      </c>
      <c r="H46135">
        <v>7333</v>
      </c>
      <c r="I46135">
        <f>Loan_Dataset[[#This Row],[Total_Amount_to_Repay]]-Loan_Dataset[[#This Row],[Total_Amount]]</f>
        <v>218</v>
      </c>
      <c r="J46135" s="2">
        <v>44774</v>
      </c>
      <c r="K46135" s="2">
        <v>44781</v>
      </c>
      <c r="L46135" s="1" t="s">
        <v>21</v>
      </c>
      <c r="M46135" s="1" t="s">
        <v>22</v>
      </c>
      <c r="N46135">
        <v>2134.5</v>
      </c>
      <c r="O46135" s="13">
        <v>0.3</v>
      </c>
      <c r="P46135">
        <v>2200</v>
      </c>
      <c r="Q46135" s="1" t="s">
        <v>23</v>
      </c>
    </row>
    <row r="46136" spans="1:17" x14ac:dyDescent="0.25">
      <c r="A46136" s="1" t="s">
        <v>52282</v>
      </c>
      <c r="B46136" s="1" t="s">
        <v>15568</v>
      </c>
      <c r="C46136" s="1" t="s">
        <v>18</v>
      </c>
      <c r="D46136" s="2">
        <v>270661</v>
      </c>
      <c r="E46136" s="1" t="s">
        <v>19</v>
      </c>
      <c r="F46136" s="1" t="s">
        <v>20</v>
      </c>
      <c r="G46136">
        <v>758</v>
      </c>
      <c r="H46136">
        <v>770</v>
      </c>
      <c r="I46136">
        <f>Loan_Dataset[[#This Row],[Total_Amount_to_Repay]]-Loan_Dataset[[#This Row],[Total_Amount]]</f>
        <v>12</v>
      </c>
      <c r="J46136" s="2">
        <v>44833</v>
      </c>
      <c r="K46136" s="2">
        <v>44840</v>
      </c>
      <c r="L46136" s="1" t="s">
        <v>21</v>
      </c>
      <c r="M46136" s="1" t="s">
        <v>22</v>
      </c>
      <c r="N46136">
        <v>227.4</v>
      </c>
      <c r="O46136" s="13">
        <v>0.3</v>
      </c>
      <c r="P46136">
        <v>231</v>
      </c>
      <c r="Q46136" s="1" t="s">
        <v>23</v>
      </c>
    </row>
    <row r="46137" spans="1:17" x14ac:dyDescent="0.25">
      <c r="A46137" s="1" t="s">
        <v>52283</v>
      </c>
      <c r="B46137" s="1" t="s">
        <v>9413</v>
      </c>
      <c r="C46137" s="1" t="s">
        <v>18</v>
      </c>
      <c r="D46137" s="2">
        <v>306313</v>
      </c>
      <c r="E46137" s="1" t="s">
        <v>19</v>
      </c>
      <c r="F46137" s="1" t="s">
        <v>58</v>
      </c>
      <c r="G46137">
        <v>9000</v>
      </c>
      <c r="H46137">
        <v>9550</v>
      </c>
      <c r="I46137">
        <f>Loan_Dataset[[#This Row],[Total_Amount_to_Repay]]-Loan_Dataset[[#This Row],[Total_Amount]]</f>
        <v>550</v>
      </c>
      <c r="J46137" s="2">
        <v>44933</v>
      </c>
      <c r="K46137" s="2">
        <v>44947</v>
      </c>
      <c r="L46137" s="1" t="s">
        <v>59</v>
      </c>
      <c r="M46137" s="1" t="s">
        <v>22</v>
      </c>
      <c r="N46137">
        <v>1200</v>
      </c>
      <c r="O46137" s="13">
        <v>0.133333333333333</v>
      </c>
      <c r="P46137">
        <v>1273</v>
      </c>
      <c r="Q46137" s="1" t="s">
        <v>23</v>
      </c>
    </row>
    <row r="46138" spans="1:17" x14ac:dyDescent="0.25">
      <c r="A46138" s="1" t="s">
        <v>52284</v>
      </c>
      <c r="B46138" s="1" t="s">
        <v>45398</v>
      </c>
      <c r="C46138" s="1" t="s">
        <v>18</v>
      </c>
      <c r="D46138" s="2">
        <v>240177</v>
      </c>
      <c r="E46138" s="1" t="s">
        <v>19</v>
      </c>
      <c r="F46138" s="1" t="s">
        <v>20</v>
      </c>
      <c r="G46138">
        <v>200</v>
      </c>
      <c r="H46138">
        <v>210</v>
      </c>
      <c r="I46138">
        <f>Loan_Dataset[[#This Row],[Total_Amount_to_Repay]]-Loan_Dataset[[#This Row],[Total_Amount]]</f>
        <v>10</v>
      </c>
      <c r="J46138" s="2">
        <v>44792</v>
      </c>
      <c r="K46138" s="2">
        <v>44799</v>
      </c>
      <c r="L46138" s="1" t="s">
        <v>21</v>
      </c>
      <c r="M46138" s="1" t="s">
        <v>22</v>
      </c>
      <c r="N46138">
        <v>60</v>
      </c>
      <c r="O46138" s="13">
        <v>0.3</v>
      </c>
      <c r="P46138">
        <v>63</v>
      </c>
      <c r="Q46138" s="1" t="s">
        <v>23</v>
      </c>
    </row>
    <row r="46139" spans="1:17" x14ac:dyDescent="0.25">
      <c r="A46139" s="1" t="s">
        <v>52285</v>
      </c>
      <c r="B46139" s="1" t="s">
        <v>1243</v>
      </c>
      <c r="C46139" s="1" t="s">
        <v>18</v>
      </c>
      <c r="D46139" s="2">
        <v>253702</v>
      </c>
      <c r="E46139" s="1" t="s">
        <v>19</v>
      </c>
      <c r="F46139" s="1" t="s">
        <v>20</v>
      </c>
      <c r="G46139">
        <v>10798</v>
      </c>
      <c r="H46139">
        <v>10863</v>
      </c>
      <c r="I46139">
        <f>Loan_Dataset[[#This Row],[Total_Amount_to_Repay]]-Loan_Dataset[[#This Row],[Total_Amount]]</f>
        <v>65</v>
      </c>
      <c r="J46139" s="2">
        <v>44811</v>
      </c>
      <c r="K46139" s="2">
        <v>44818</v>
      </c>
      <c r="L46139" s="1" t="s">
        <v>21</v>
      </c>
      <c r="M46139" s="1" t="s">
        <v>22</v>
      </c>
      <c r="N46139">
        <v>3239.4</v>
      </c>
      <c r="O46139" s="13">
        <v>0.3</v>
      </c>
      <c r="P46139">
        <v>3259</v>
      </c>
      <c r="Q46139" s="1" t="s">
        <v>23</v>
      </c>
    </row>
    <row r="46140" spans="1:17" x14ac:dyDescent="0.25">
      <c r="A46140" s="1" t="s">
        <v>52286</v>
      </c>
      <c r="B46140" s="1" t="s">
        <v>702</v>
      </c>
      <c r="C46140" s="1" t="s">
        <v>18</v>
      </c>
      <c r="D46140" s="2">
        <v>281976</v>
      </c>
      <c r="E46140" s="1" t="s">
        <v>19</v>
      </c>
      <c r="F46140" s="1" t="s">
        <v>20</v>
      </c>
      <c r="G46140">
        <v>9362</v>
      </c>
      <c r="H46140">
        <v>9362</v>
      </c>
      <c r="I46140">
        <f>Loan_Dataset[[#This Row],[Total_Amount_to_Repay]]-Loan_Dataset[[#This Row],[Total_Amount]]</f>
        <v>0</v>
      </c>
      <c r="J46140" s="2">
        <v>44848</v>
      </c>
      <c r="K46140" s="2">
        <v>44855</v>
      </c>
      <c r="L46140" s="1" t="s">
        <v>21</v>
      </c>
      <c r="M46140" s="1" t="s">
        <v>22</v>
      </c>
      <c r="N46140">
        <v>2808.6</v>
      </c>
      <c r="O46140" s="13">
        <v>0.3</v>
      </c>
      <c r="P46140">
        <v>2809</v>
      </c>
      <c r="Q46140" s="1" t="s">
        <v>23</v>
      </c>
    </row>
    <row r="46141" spans="1:17" x14ac:dyDescent="0.25">
      <c r="A46141" s="1" t="s">
        <v>52287</v>
      </c>
      <c r="B46141" s="1" t="s">
        <v>886</v>
      </c>
      <c r="C46141" s="1" t="s">
        <v>18</v>
      </c>
      <c r="D46141" s="2">
        <v>235611</v>
      </c>
      <c r="E46141" s="1" t="s">
        <v>19</v>
      </c>
      <c r="F46141" s="1" t="s">
        <v>20</v>
      </c>
      <c r="G46141">
        <v>1929</v>
      </c>
      <c r="H46141">
        <v>1948</v>
      </c>
      <c r="I46141">
        <f>Loan_Dataset[[#This Row],[Total_Amount_to_Repay]]-Loan_Dataset[[#This Row],[Total_Amount]]</f>
        <v>19</v>
      </c>
      <c r="J46141" s="2">
        <v>44785</v>
      </c>
      <c r="K46141" s="2">
        <v>44792</v>
      </c>
      <c r="L46141" s="1" t="s">
        <v>21</v>
      </c>
      <c r="M46141" s="1" t="s">
        <v>22</v>
      </c>
      <c r="N46141">
        <v>578.70000000000005</v>
      </c>
      <c r="O46141" s="13">
        <v>0.3</v>
      </c>
      <c r="P46141">
        <v>584</v>
      </c>
      <c r="Q46141" s="1" t="s">
        <v>23</v>
      </c>
    </row>
    <row r="46142" spans="1:17" x14ac:dyDescent="0.25">
      <c r="A46142" s="1" t="s">
        <v>52288</v>
      </c>
      <c r="B46142" s="1" t="s">
        <v>2460</v>
      </c>
      <c r="C46142" s="1" t="s">
        <v>18</v>
      </c>
      <c r="D46142" s="2">
        <v>230473</v>
      </c>
      <c r="E46142" s="1" t="s">
        <v>19</v>
      </c>
      <c r="F46142" s="1" t="s">
        <v>20</v>
      </c>
      <c r="G46142">
        <v>12639</v>
      </c>
      <c r="H46142">
        <v>12639</v>
      </c>
      <c r="I46142">
        <f>Loan_Dataset[[#This Row],[Total_Amount_to_Repay]]-Loan_Dataset[[#This Row],[Total_Amount]]</f>
        <v>0</v>
      </c>
      <c r="J46142" s="2">
        <v>44775</v>
      </c>
      <c r="K46142" s="2">
        <v>44782</v>
      </c>
      <c r="L46142" s="1" t="s">
        <v>21</v>
      </c>
      <c r="M46142" s="1" t="s">
        <v>22</v>
      </c>
      <c r="N46142">
        <v>3791.7</v>
      </c>
      <c r="O46142" s="13">
        <v>0.3</v>
      </c>
      <c r="P46142">
        <v>3792</v>
      </c>
      <c r="Q46142" s="1" t="s">
        <v>23</v>
      </c>
    </row>
    <row r="46143" spans="1:17" x14ac:dyDescent="0.25">
      <c r="A46143" s="1" t="s">
        <v>52289</v>
      </c>
      <c r="B46143" s="1" t="s">
        <v>11193</v>
      </c>
      <c r="C46143" s="1" t="s">
        <v>18</v>
      </c>
      <c r="D46143" s="2">
        <v>231583</v>
      </c>
      <c r="E46143" s="1" t="s">
        <v>19</v>
      </c>
      <c r="F46143" s="1" t="s">
        <v>20</v>
      </c>
      <c r="G46143">
        <v>2788</v>
      </c>
      <c r="H46143">
        <v>2828</v>
      </c>
      <c r="I46143">
        <f>Loan_Dataset[[#This Row],[Total_Amount_to_Repay]]-Loan_Dataset[[#This Row],[Total_Amount]]</f>
        <v>40</v>
      </c>
      <c r="J46143" s="2">
        <v>44777</v>
      </c>
      <c r="K46143" s="2">
        <v>44784</v>
      </c>
      <c r="L46143" s="1" t="s">
        <v>21</v>
      </c>
      <c r="M46143" s="1" t="s">
        <v>22</v>
      </c>
      <c r="N46143">
        <v>836.4</v>
      </c>
      <c r="O46143" s="13">
        <v>0.3</v>
      </c>
      <c r="P46143">
        <v>848</v>
      </c>
      <c r="Q46143" s="1" t="s">
        <v>23</v>
      </c>
    </row>
    <row r="46144" spans="1:17" x14ac:dyDescent="0.25">
      <c r="A46144" s="1" t="s">
        <v>52290</v>
      </c>
      <c r="B46144" s="1" t="s">
        <v>52291</v>
      </c>
      <c r="C46144" s="1" t="s">
        <v>18</v>
      </c>
      <c r="D46144" s="2">
        <v>219402</v>
      </c>
      <c r="E46144" s="1" t="s">
        <v>19</v>
      </c>
      <c r="F46144" s="1" t="s">
        <v>20</v>
      </c>
      <c r="G46144">
        <v>66276</v>
      </c>
      <c r="H46144">
        <v>90766</v>
      </c>
      <c r="I46144">
        <f>Loan_Dataset[[#This Row],[Total_Amount_to_Repay]]-Loan_Dataset[[#This Row],[Total_Amount]]</f>
        <v>24490</v>
      </c>
      <c r="J46144" s="2">
        <v>44761</v>
      </c>
      <c r="K46144" s="2">
        <v>44768</v>
      </c>
      <c r="L46144" s="1" t="s">
        <v>21</v>
      </c>
      <c r="M46144" s="1" t="s">
        <v>22</v>
      </c>
      <c r="N46144">
        <v>19882.8</v>
      </c>
      <c r="O46144" s="13">
        <v>0.3</v>
      </c>
      <c r="P46144">
        <v>27230</v>
      </c>
      <c r="Q46144" s="1" t="s">
        <v>146</v>
      </c>
    </row>
    <row r="46145" spans="1:17" x14ac:dyDescent="0.25">
      <c r="A46145" s="1" t="s">
        <v>52292</v>
      </c>
      <c r="B46145" s="1" t="s">
        <v>2074</v>
      </c>
      <c r="C46145" s="1" t="s">
        <v>18</v>
      </c>
      <c r="D46145" s="2">
        <v>371507</v>
      </c>
      <c r="E46145" s="1" t="s">
        <v>28</v>
      </c>
      <c r="F46145" s="1" t="s">
        <v>29</v>
      </c>
      <c r="G46145">
        <v>5740</v>
      </c>
      <c r="H46145">
        <v>5941</v>
      </c>
      <c r="I46145">
        <f>Loan_Dataset[[#This Row],[Total_Amount_to_Repay]]-Loan_Dataset[[#This Row],[Total_Amount]]</f>
        <v>201</v>
      </c>
      <c r="J46145" s="2">
        <v>45555</v>
      </c>
      <c r="K46145" s="2">
        <v>45562</v>
      </c>
      <c r="L46145" s="1" t="s">
        <v>21</v>
      </c>
      <c r="M46145" s="1" t="s">
        <v>22</v>
      </c>
      <c r="N46145">
        <v>1148</v>
      </c>
      <c r="O46145" s="13">
        <v>0.2</v>
      </c>
      <c r="P46145">
        <v>1188</v>
      </c>
      <c r="Q46145" s="1" t="s">
        <v>23</v>
      </c>
    </row>
    <row r="46146" spans="1:17" x14ac:dyDescent="0.25">
      <c r="A46146" s="1" t="s">
        <v>52293</v>
      </c>
      <c r="B46146" s="1" t="s">
        <v>1218</v>
      </c>
      <c r="C46146" s="1" t="s">
        <v>18</v>
      </c>
      <c r="D46146" s="2">
        <v>233505</v>
      </c>
      <c r="E46146" s="1" t="s">
        <v>19</v>
      </c>
      <c r="F46146" s="1" t="s">
        <v>20</v>
      </c>
      <c r="G46146">
        <v>5689</v>
      </c>
      <c r="H46146">
        <v>5689</v>
      </c>
      <c r="I46146">
        <f>Loan_Dataset[[#This Row],[Total_Amount_to_Repay]]-Loan_Dataset[[#This Row],[Total_Amount]]</f>
        <v>0</v>
      </c>
      <c r="J46146" s="2">
        <v>44781</v>
      </c>
      <c r="K46146" s="2">
        <v>44788</v>
      </c>
      <c r="L46146" s="1" t="s">
        <v>21</v>
      </c>
      <c r="M46146" s="1" t="s">
        <v>22</v>
      </c>
      <c r="N46146">
        <v>1706.7</v>
      </c>
      <c r="O46146" s="13">
        <v>0.3</v>
      </c>
      <c r="P46146">
        <v>1707</v>
      </c>
      <c r="Q46146" s="1" t="s">
        <v>23</v>
      </c>
    </row>
    <row r="46147" spans="1:17" x14ac:dyDescent="0.25">
      <c r="A46147" s="1" t="s">
        <v>52294</v>
      </c>
      <c r="B46147" s="1" t="s">
        <v>3786</v>
      </c>
      <c r="C46147" s="1" t="s">
        <v>18</v>
      </c>
      <c r="D46147" s="2">
        <v>215450</v>
      </c>
      <c r="E46147" s="1" t="s">
        <v>19</v>
      </c>
      <c r="F46147" s="1" t="s">
        <v>20</v>
      </c>
      <c r="G46147">
        <v>53189</v>
      </c>
      <c r="H46147">
        <v>53189</v>
      </c>
      <c r="I46147">
        <f>Loan_Dataset[[#This Row],[Total_Amount_to_Repay]]-Loan_Dataset[[#This Row],[Total_Amount]]</f>
        <v>0</v>
      </c>
      <c r="J46147" s="2">
        <v>44756</v>
      </c>
      <c r="K46147" s="2">
        <v>44763</v>
      </c>
      <c r="L46147" s="1" t="s">
        <v>21</v>
      </c>
      <c r="M46147" s="1" t="s">
        <v>22</v>
      </c>
      <c r="N46147">
        <v>15956.7</v>
      </c>
      <c r="O46147" s="13">
        <v>0.3</v>
      </c>
      <c r="P46147">
        <v>15957</v>
      </c>
      <c r="Q46147" s="1" t="s">
        <v>23</v>
      </c>
    </row>
    <row r="46148" spans="1:17" x14ac:dyDescent="0.25">
      <c r="A46148" s="1" t="s">
        <v>52295</v>
      </c>
      <c r="B46148" s="1" t="s">
        <v>12347</v>
      </c>
      <c r="C46148" s="1" t="s">
        <v>18</v>
      </c>
      <c r="D46148" s="2">
        <v>276709</v>
      </c>
      <c r="E46148" s="1" t="s">
        <v>19</v>
      </c>
      <c r="F46148" s="1" t="s">
        <v>20</v>
      </c>
      <c r="G46148">
        <v>8777</v>
      </c>
      <c r="H46148">
        <v>8846</v>
      </c>
      <c r="I46148">
        <f>Loan_Dataset[[#This Row],[Total_Amount_to_Repay]]-Loan_Dataset[[#This Row],[Total_Amount]]</f>
        <v>69</v>
      </c>
      <c r="J46148" s="2">
        <v>44841</v>
      </c>
      <c r="K46148" s="2">
        <v>44848</v>
      </c>
      <c r="L46148" s="1" t="s">
        <v>21</v>
      </c>
      <c r="M46148" s="1" t="s">
        <v>22</v>
      </c>
      <c r="N46148">
        <v>0</v>
      </c>
      <c r="O46148" s="13">
        <v>0</v>
      </c>
      <c r="P46148">
        <v>0</v>
      </c>
      <c r="Q46148" s="1" t="s">
        <v>23</v>
      </c>
    </row>
    <row r="46149" spans="1:17" x14ac:dyDescent="0.25">
      <c r="A46149" s="1" t="s">
        <v>52296</v>
      </c>
      <c r="B46149" s="1" t="s">
        <v>610</v>
      </c>
      <c r="C46149" s="1" t="s">
        <v>18</v>
      </c>
      <c r="D46149" s="2">
        <v>289234</v>
      </c>
      <c r="E46149" s="1" t="s">
        <v>19</v>
      </c>
      <c r="F46149" s="1" t="s">
        <v>20</v>
      </c>
      <c r="G46149">
        <v>2229</v>
      </c>
      <c r="H46149">
        <v>2229</v>
      </c>
      <c r="I46149">
        <f>Loan_Dataset[[#This Row],[Total_Amount_to_Repay]]-Loan_Dataset[[#This Row],[Total_Amount]]</f>
        <v>0</v>
      </c>
      <c r="J46149" s="2">
        <v>44861</v>
      </c>
      <c r="K46149" s="2">
        <v>44868</v>
      </c>
      <c r="L46149" s="1" t="s">
        <v>21</v>
      </c>
      <c r="M46149" s="1" t="s">
        <v>22</v>
      </c>
      <c r="N46149">
        <v>668.7</v>
      </c>
      <c r="O46149" s="13">
        <v>0.3</v>
      </c>
      <c r="P46149">
        <v>669</v>
      </c>
      <c r="Q46149" s="1" t="s">
        <v>23</v>
      </c>
    </row>
    <row r="46150" spans="1:17" x14ac:dyDescent="0.25">
      <c r="A46150" s="1" t="s">
        <v>52297</v>
      </c>
      <c r="B46150" s="1" t="s">
        <v>213</v>
      </c>
      <c r="C46150" s="1" t="s">
        <v>18</v>
      </c>
      <c r="D46150" s="2">
        <v>306198</v>
      </c>
      <c r="E46150" s="1" t="s">
        <v>28</v>
      </c>
      <c r="F46150" s="1" t="s">
        <v>214</v>
      </c>
      <c r="G46150">
        <v>8380</v>
      </c>
      <c r="H46150">
        <v>8548</v>
      </c>
      <c r="I46150">
        <f>Loan_Dataset[[#This Row],[Total_Amount_to_Repay]]-Loan_Dataset[[#This Row],[Total_Amount]]</f>
        <v>168</v>
      </c>
      <c r="J46150" s="2">
        <v>44917</v>
      </c>
      <c r="K46150" s="2">
        <v>44924</v>
      </c>
      <c r="L46150" s="1" t="s">
        <v>21</v>
      </c>
      <c r="M46150" s="1" t="s">
        <v>22</v>
      </c>
      <c r="N46150">
        <v>1340</v>
      </c>
      <c r="O46150" s="13">
        <v>0.15990453460620499</v>
      </c>
      <c r="P46150">
        <v>1367</v>
      </c>
      <c r="Q46150" s="1" t="s">
        <v>23</v>
      </c>
    </row>
    <row r="46151" spans="1:17" x14ac:dyDescent="0.25">
      <c r="A46151" s="1" t="s">
        <v>52298</v>
      </c>
      <c r="B46151" s="1" t="s">
        <v>28430</v>
      </c>
      <c r="C46151" s="1" t="s">
        <v>18</v>
      </c>
      <c r="D46151" s="2">
        <v>303118</v>
      </c>
      <c r="E46151" s="1" t="s">
        <v>19</v>
      </c>
      <c r="F46151" s="1" t="s">
        <v>20</v>
      </c>
      <c r="G46151">
        <v>4741</v>
      </c>
      <c r="H46151">
        <v>4905</v>
      </c>
      <c r="I46151">
        <f>Loan_Dataset[[#This Row],[Total_Amount_to_Repay]]-Loan_Dataset[[#This Row],[Total_Amount]]</f>
        <v>164</v>
      </c>
      <c r="J46151" s="2">
        <v>44888</v>
      </c>
      <c r="K46151" s="2">
        <v>44895</v>
      </c>
      <c r="L46151" s="1" t="s">
        <v>21</v>
      </c>
      <c r="M46151" s="1" t="s">
        <v>22</v>
      </c>
      <c r="N46151">
        <v>1422.3</v>
      </c>
      <c r="O46151" s="13">
        <v>0.3</v>
      </c>
      <c r="P46151">
        <v>1472</v>
      </c>
      <c r="Q46151" s="1" t="s">
        <v>23</v>
      </c>
    </row>
    <row r="46152" spans="1:17" x14ac:dyDescent="0.25">
      <c r="A46152" s="1" t="s">
        <v>52299</v>
      </c>
      <c r="B46152" s="1" t="s">
        <v>172</v>
      </c>
      <c r="C46152" s="1" t="s">
        <v>18</v>
      </c>
      <c r="D46152" s="2">
        <v>226971</v>
      </c>
      <c r="E46152" s="1" t="s">
        <v>19</v>
      </c>
      <c r="F46152" s="1" t="s">
        <v>20</v>
      </c>
      <c r="G46152">
        <v>195</v>
      </c>
      <c r="H46152">
        <v>205</v>
      </c>
      <c r="I46152">
        <f>Loan_Dataset[[#This Row],[Total_Amount_to_Repay]]-Loan_Dataset[[#This Row],[Total_Amount]]</f>
        <v>10</v>
      </c>
      <c r="J46152" s="2">
        <v>44770</v>
      </c>
      <c r="K46152" s="2">
        <v>44777</v>
      </c>
      <c r="L46152" s="1" t="s">
        <v>21</v>
      </c>
      <c r="M46152" s="1" t="s">
        <v>22</v>
      </c>
      <c r="N46152">
        <v>58.5</v>
      </c>
      <c r="O46152" s="13">
        <v>0.3</v>
      </c>
      <c r="P46152">
        <v>62</v>
      </c>
      <c r="Q46152" s="1" t="s">
        <v>23</v>
      </c>
    </row>
    <row r="46153" spans="1:17" x14ac:dyDescent="0.25">
      <c r="A46153" s="1" t="s">
        <v>52300</v>
      </c>
      <c r="B46153" s="1" t="s">
        <v>21352</v>
      </c>
      <c r="C46153" s="1" t="s">
        <v>18</v>
      </c>
      <c r="D46153" s="2">
        <v>243043</v>
      </c>
      <c r="E46153" s="1" t="s">
        <v>19</v>
      </c>
      <c r="F46153" s="1" t="s">
        <v>20</v>
      </c>
      <c r="G46153">
        <v>14033</v>
      </c>
      <c r="H46153">
        <v>14203</v>
      </c>
      <c r="I46153">
        <f>Loan_Dataset[[#This Row],[Total_Amount_to_Repay]]-Loan_Dataset[[#This Row],[Total_Amount]]</f>
        <v>170</v>
      </c>
      <c r="J46153" s="2">
        <v>44796</v>
      </c>
      <c r="K46153" s="2">
        <v>44803</v>
      </c>
      <c r="L46153" s="1" t="s">
        <v>21</v>
      </c>
      <c r="M46153" s="1" t="s">
        <v>22</v>
      </c>
      <c r="N46153">
        <v>0</v>
      </c>
      <c r="O46153" s="13">
        <v>0</v>
      </c>
      <c r="P46153">
        <v>0</v>
      </c>
      <c r="Q46153" s="1" t="s">
        <v>23</v>
      </c>
    </row>
    <row r="46154" spans="1:17" x14ac:dyDescent="0.25">
      <c r="A46154" s="1" t="s">
        <v>52301</v>
      </c>
      <c r="B46154" s="1" t="s">
        <v>6194</v>
      </c>
      <c r="C46154" s="1" t="s">
        <v>18</v>
      </c>
      <c r="D46154" s="2">
        <v>296680</v>
      </c>
      <c r="E46154" s="1" t="s">
        <v>19</v>
      </c>
      <c r="F46154" s="1" t="s">
        <v>20</v>
      </c>
      <c r="G46154">
        <v>12366</v>
      </c>
      <c r="H46154">
        <v>12668</v>
      </c>
      <c r="I46154">
        <f>Loan_Dataset[[#This Row],[Total_Amount_to_Repay]]-Loan_Dataset[[#This Row],[Total_Amount]]</f>
        <v>302</v>
      </c>
      <c r="J46154" s="2">
        <v>44875</v>
      </c>
      <c r="K46154" s="2">
        <v>44882</v>
      </c>
      <c r="L46154" s="1" t="s">
        <v>21</v>
      </c>
      <c r="M46154" s="1" t="s">
        <v>22</v>
      </c>
      <c r="N46154">
        <v>3709.8</v>
      </c>
      <c r="O46154" s="13">
        <v>0.3</v>
      </c>
      <c r="P46154">
        <v>3800</v>
      </c>
      <c r="Q46154" s="1" t="s">
        <v>23</v>
      </c>
    </row>
    <row r="46155" spans="1:17" x14ac:dyDescent="0.25">
      <c r="A46155" s="1" t="s">
        <v>52302</v>
      </c>
      <c r="B46155" s="1" t="s">
        <v>13221</v>
      </c>
      <c r="C46155" s="1" t="s">
        <v>18</v>
      </c>
      <c r="D46155" s="2">
        <v>281981</v>
      </c>
      <c r="E46155" s="1" t="s">
        <v>19</v>
      </c>
      <c r="F46155" s="1" t="s">
        <v>20</v>
      </c>
      <c r="G46155">
        <v>2423</v>
      </c>
      <c r="H46155">
        <v>2477</v>
      </c>
      <c r="I46155">
        <f>Loan_Dataset[[#This Row],[Total_Amount_to_Repay]]-Loan_Dataset[[#This Row],[Total_Amount]]</f>
        <v>54</v>
      </c>
      <c r="J46155" s="2">
        <v>44848</v>
      </c>
      <c r="K46155" s="2">
        <v>44855</v>
      </c>
      <c r="L46155" s="1" t="s">
        <v>21</v>
      </c>
      <c r="M46155" s="1" t="s">
        <v>22</v>
      </c>
      <c r="N46155">
        <v>726.9</v>
      </c>
      <c r="O46155" s="13">
        <v>0.3</v>
      </c>
      <c r="P46155">
        <v>743</v>
      </c>
      <c r="Q46155" s="1" t="s">
        <v>23</v>
      </c>
    </row>
    <row r="46156" spans="1:17" x14ac:dyDescent="0.25">
      <c r="A46156" s="1" t="s">
        <v>52303</v>
      </c>
      <c r="B46156" s="1" t="s">
        <v>10366</v>
      </c>
      <c r="C46156" s="1" t="s">
        <v>18</v>
      </c>
      <c r="D46156" s="2">
        <v>286588</v>
      </c>
      <c r="E46156" s="1" t="s">
        <v>19</v>
      </c>
      <c r="F46156" s="1" t="s">
        <v>20</v>
      </c>
      <c r="G46156">
        <v>1500</v>
      </c>
      <c r="H46156">
        <v>1522</v>
      </c>
      <c r="I46156">
        <f>Loan_Dataset[[#This Row],[Total_Amount_to_Repay]]-Loan_Dataset[[#This Row],[Total_Amount]]</f>
        <v>22</v>
      </c>
      <c r="J46156" s="2">
        <v>44856</v>
      </c>
      <c r="K46156" s="2">
        <v>44863</v>
      </c>
      <c r="L46156" s="1" t="s">
        <v>21</v>
      </c>
      <c r="M46156" s="1" t="s">
        <v>22</v>
      </c>
      <c r="N46156">
        <v>450</v>
      </c>
      <c r="O46156" s="13">
        <v>0.3</v>
      </c>
      <c r="P46156">
        <v>457</v>
      </c>
      <c r="Q46156" s="1" t="s">
        <v>23</v>
      </c>
    </row>
    <row r="46157" spans="1:17" x14ac:dyDescent="0.25">
      <c r="A46157" s="1" t="s">
        <v>52304</v>
      </c>
      <c r="B46157" s="1" t="s">
        <v>6571</v>
      </c>
      <c r="C46157" s="1" t="s">
        <v>18</v>
      </c>
      <c r="D46157" s="2">
        <v>287857</v>
      </c>
      <c r="E46157" s="1" t="s">
        <v>19</v>
      </c>
      <c r="F46157" s="1" t="s">
        <v>20</v>
      </c>
      <c r="G46157">
        <v>3714</v>
      </c>
      <c r="H46157">
        <v>3767</v>
      </c>
      <c r="I46157">
        <f>Loan_Dataset[[#This Row],[Total_Amount_to_Repay]]-Loan_Dataset[[#This Row],[Total_Amount]]</f>
        <v>53</v>
      </c>
      <c r="J46157" s="2">
        <v>44859</v>
      </c>
      <c r="K46157" s="2">
        <v>44866</v>
      </c>
      <c r="L46157" s="1" t="s">
        <v>21</v>
      </c>
      <c r="M46157" s="1" t="s">
        <v>22</v>
      </c>
      <c r="N46157">
        <v>1114.2</v>
      </c>
      <c r="O46157" s="13">
        <v>0.3</v>
      </c>
      <c r="P46157">
        <v>1130</v>
      </c>
      <c r="Q46157" s="1" t="s">
        <v>23</v>
      </c>
    </row>
    <row r="46158" spans="1:17" x14ac:dyDescent="0.25">
      <c r="A46158" s="1" t="s">
        <v>52305</v>
      </c>
      <c r="B46158" s="1" t="s">
        <v>14089</v>
      </c>
      <c r="C46158" s="1" t="s">
        <v>18</v>
      </c>
      <c r="D46158" s="2">
        <v>305727</v>
      </c>
      <c r="E46158" s="1" t="s">
        <v>19</v>
      </c>
      <c r="F46158" s="1" t="s">
        <v>20</v>
      </c>
      <c r="G46158">
        <v>5585</v>
      </c>
      <c r="H46158">
        <v>5619</v>
      </c>
      <c r="I46158">
        <f>Loan_Dataset[[#This Row],[Total_Amount_to_Repay]]-Loan_Dataset[[#This Row],[Total_Amount]]</f>
        <v>34</v>
      </c>
      <c r="J46158" s="2">
        <v>44893</v>
      </c>
      <c r="K46158" s="2">
        <v>44900</v>
      </c>
      <c r="L46158" s="1" t="s">
        <v>21</v>
      </c>
      <c r="M46158" s="1" t="s">
        <v>22</v>
      </c>
      <c r="N46158">
        <v>716.19</v>
      </c>
      <c r="O46158" s="13">
        <v>0.128234556848701</v>
      </c>
      <c r="P46158">
        <v>721</v>
      </c>
      <c r="Q46158" s="1" t="s">
        <v>23</v>
      </c>
    </row>
    <row r="46159" spans="1:17" x14ac:dyDescent="0.25">
      <c r="A46159" s="1" t="s">
        <v>52306</v>
      </c>
      <c r="B46159" s="1" t="s">
        <v>3934</v>
      </c>
      <c r="C46159" s="1" t="s">
        <v>18</v>
      </c>
      <c r="D46159" s="2">
        <v>215386</v>
      </c>
      <c r="E46159" s="1" t="s">
        <v>19</v>
      </c>
      <c r="F46159" s="1" t="s">
        <v>20</v>
      </c>
      <c r="G46159">
        <v>5009</v>
      </c>
      <c r="H46159">
        <v>5040</v>
      </c>
      <c r="I46159">
        <f>Loan_Dataset[[#This Row],[Total_Amount_to_Repay]]-Loan_Dataset[[#This Row],[Total_Amount]]</f>
        <v>31</v>
      </c>
      <c r="J46159" s="2">
        <v>44756</v>
      </c>
      <c r="K46159" s="2">
        <v>44763</v>
      </c>
      <c r="L46159" s="1" t="s">
        <v>21</v>
      </c>
      <c r="M46159" s="1" t="s">
        <v>22</v>
      </c>
      <c r="N46159">
        <v>1502.7</v>
      </c>
      <c r="O46159" s="13">
        <v>0.3</v>
      </c>
      <c r="P46159">
        <v>1512</v>
      </c>
      <c r="Q46159" s="1" t="s">
        <v>23</v>
      </c>
    </row>
    <row r="46160" spans="1:17" x14ac:dyDescent="0.25">
      <c r="A46160" s="1" t="s">
        <v>52307</v>
      </c>
      <c r="B46160" s="1" t="s">
        <v>38378</v>
      </c>
      <c r="C46160" s="1" t="s">
        <v>18</v>
      </c>
      <c r="D46160" s="2">
        <v>261712</v>
      </c>
      <c r="E46160" s="1" t="s">
        <v>19</v>
      </c>
      <c r="F46160" s="1" t="s">
        <v>20</v>
      </c>
      <c r="G46160">
        <v>1919</v>
      </c>
      <c r="H46160">
        <v>2944</v>
      </c>
      <c r="I46160">
        <f>Loan_Dataset[[#This Row],[Total_Amount_to_Repay]]-Loan_Dataset[[#This Row],[Total_Amount]]</f>
        <v>1025</v>
      </c>
      <c r="J46160" s="2">
        <v>44821</v>
      </c>
      <c r="K46160" s="2">
        <v>44828</v>
      </c>
      <c r="L46160" s="1" t="s">
        <v>21</v>
      </c>
      <c r="M46160" s="1" t="s">
        <v>22</v>
      </c>
      <c r="N46160">
        <v>0</v>
      </c>
      <c r="O46160" s="13">
        <v>0</v>
      </c>
      <c r="P46160">
        <v>0</v>
      </c>
      <c r="Q46160" s="1" t="s">
        <v>23</v>
      </c>
    </row>
    <row r="46161" spans="1:17" x14ac:dyDescent="0.25">
      <c r="A46161" s="1" t="s">
        <v>52308</v>
      </c>
      <c r="B46161" s="1" t="s">
        <v>339</v>
      </c>
      <c r="C46161" s="1" t="s">
        <v>18</v>
      </c>
      <c r="D46161" s="2">
        <v>299291</v>
      </c>
      <c r="E46161" s="1" t="s">
        <v>19</v>
      </c>
      <c r="F46161" s="1" t="s">
        <v>20</v>
      </c>
      <c r="G46161">
        <v>698</v>
      </c>
      <c r="H46161">
        <v>713</v>
      </c>
      <c r="I46161">
        <f>Loan_Dataset[[#This Row],[Total_Amount_to_Repay]]-Loan_Dataset[[#This Row],[Total_Amount]]</f>
        <v>15</v>
      </c>
      <c r="J46161" s="2">
        <v>44880</v>
      </c>
      <c r="K46161" s="2">
        <v>44887</v>
      </c>
      <c r="L46161" s="1" t="s">
        <v>21</v>
      </c>
      <c r="M46161" s="1" t="s">
        <v>22</v>
      </c>
      <c r="N46161">
        <v>0</v>
      </c>
      <c r="O46161" s="13">
        <v>0</v>
      </c>
      <c r="P46161">
        <v>0</v>
      </c>
      <c r="Q46161" s="1" t="s">
        <v>23</v>
      </c>
    </row>
    <row r="46162" spans="1:17" x14ac:dyDescent="0.25">
      <c r="A46162" s="1" t="s">
        <v>52309</v>
      </c>
      <c r="B46162" s="1" t="s">
        <v>11542</v>
      </c>
      <c r="C46162" s="1" t="s">
        <v>18</v>
      </c>
      <c r="D46162" s="2">
        <v>242199</v>
      </c>
      <c r="E46162" s="1" t="s">
        <v>19</v>
      </c>
      <c r="F46162" s="1" t="s">
        <v>20</v>
      </c>
      <c r="G46162">
        <v>49490</v>
      </c>
      <c r="H46162">
        <v>49490</v>
      </c>
      <c r="I46162">
        <f>Loan_Dataset[[#This Row],[Total_Amount_to_Repay]]-Loan_Dataset[[#This Row],[Total_Amount]]</f>
        <v>0</v>
      </c>
      <c r="J46162" s="2">
        <v>44795</v>
      </c>
      <c r="K46162" s="2">
        <v>44802</v>
      </c>
      <c r="L46162" s="1" t="s">
        <v>21</v>
      </c>
      <c r="M46162" s="1" t="s">
        <v>22</v>
      </c>
      <c r="N46162">
        <v>1.02</v>
      </c>
      <c r="O46162" s="13">
        <v>2.0610224287734799E-5</v>
      </c>
      <c r="P46162">
        <v>1</v>
      </c>
      <c r="Q46162" s="1" t="s">
        <v>23</v>
      </c>
    </row>
    <row r="46163" spans="1:17" x14ac:dyDescent="0.25">
      <c r="A46163" s="1" t="s">
        <v>52310</v>
      </c>
      <c r="B46163" s="1" t="s">
        <v>1916</v>
      </c>
      <c r="C46163" s="1" t="s">
        <v>18</v>
      </c>
      <c r="D46163" s="2">
        <v>273978</v>
      </c>
      <c r="E46163" s="1" t="s">
        <v>19</v>
      </c>
      <c r="F46163" s="1" t="s">
        <v>20</v>
      </c>
      <c r="G46163">
        <v>7920</v>
      </c>
      <c r="H46163">
        <v>7920</v>
      </c>
      <c r="I46163">
        <f>Loan_Dataset[[#This Row],[Total_Amount_to_Repay]]-Loan_Dataset[[#This Row],[Total_Amount]]</f>
        <v>0</v>
      </c>
      <c r="J46163" s="2">
        <v>44838</v>
      </c>
      <c r="K46163" s="2">
        <v>44845</v>
      </c>
      <c r="L46163" s="1" t="s">
        <v>21</v>
      </c>
      <c r="M46163" s="1" t="s">
        <v>22</v>
      </c>
      <c r="N46163">
        <v>2376</v>
      </c>
      <c r="O46163" s="13">
        <v>0.3</v>
      </c>
      <c r="P46163">
        <v>2376</v>
      </c>
      <c r="Q46163" s="1" t="s">
        <v>23</v>
      </c>
    </row>
    <row r="46164" spans="1:17" x14ac:dyDescent="0.25">
      <c r="A46164" s="1" t="s">
        <v>52311</v>
      </c>
      <c r="B46164" s="1" t="s">
        <v>1469</v>
      </c>
      <c r="C46164" s="1" t="s">
        <v>18</v>
      </c>
      <c r="D46164" s="2">
        <v>221446</v>
      </c>
      <c r="E46164" s="1" t="s">
        <v>19</v>
      </c>
      <c r="F46164" s="1" t="s">
        <v>20</v>
      </c>
      <c r="G46164">
        <v>9777</v>
      </c>
      <c r="H46164">
        <v>9777</v>
      </c>
      <c r="I46164">
        <f>Loan_Dataset[[#This Row],[Total_Amount_to_Repay]]-Loan_Dataset[[#This Row],[Total_Amount]]</f>
        <v>0</v>
      </c>
      <c r="J46164" s="2">
        <v>44763</v>
      </c>
      <c r="K46164" s="2">
        <v>44770</v>
      </c>
      <c r="L46164" s="1" t="s">
        <v>21</v>
      </c>
      <c r="M46164" s="1" t="s">
        <v>22</v>
      </c>
      <c r="N46164">
        <v>2933.1</v>
      </c>
      <c r="O46164" s="13">
        <v>0.3</v>
      </c>
      <c r="P46164">
        <v>2933</v>
      </c>
      <c r="Q46164" s="1" t="s">
        <v>23</v>
      </c>
    </row>
    <row r="46165" spans="1:17" x14ac:dyDescent="0.25">
      <c r="A46165" s="1" t="s">
        <v>52312</v>
      </c>
      <c r="B46165" s="1" t="s">
        <v>2422</v>
      </c>
      <c r="C46165" s="1" t="s">
        <v>18</v>
      </c>
      <c r="D46165" s="2">
        <v>286006</v>
      </c>
      <c r="E46165" s="1" t="s">
        <v>19</v>
      </c>
      <c r="F46165" s="1" t="s">
        <v>20</v>
      </c>
      <c r="G46165">
        <v>11235</v>
      </c>
      <c r="H46165">
        <v>11528</v>
      </c>
      <c r="I46165">
        <f>Loan_Dataset[[#This Row],[Total_Amount_to_Repay]]-Loan_Dataset[[#This Row],[Total_Amount]]</f>
        <v>293</v>
      </c>
      <c r="J46165" s="2">
        <v>44855</v>
      </c>
      <c r="K46165" s="2">
        <v>44862</v>
      </c>
      <c r="L46165" s="1" t="s">
        <v>21</v>
      </c>
      <c r="M46165" s="1" t="s">
        <v>22</v>
      </c>
      <c r="N46165">
        <v>3370.5</v>
      </c>
      <c r="O46165" s="13">
        <v>0.3</v>
      </c>
      <c r="P46165">
        <v>3458</v>
      </c>
      <c r="Q46165" s="1" t="s">
        <v>23</v>
      </c>
    </row>
    <row r="46166" spans="1:17" x14ac:dyDescent="0.25">
      <c r="A46166" s="1" t="s">
        <v>52313</v>
      </c>
      <c r="B46166" s="1" t="s">
        <v>17379</v>
      </c>
      <c r="C46166" s="1" t="s">
        <v>18</v>
      </c>
      <c r="D46166" s="2">
        <v>221400</v>
      </c>
      <c r="E46166" s="1" t="s">
        <v>19</v>
      </c>
      <c r="F46166" s="1" t="s">
        <v>20</v>
      </c>
      <c r="G46166">
        <v>649</v>
      </c>
      <c r="H46166">
        <v>649</v>
      </c>
      <c r="I46166">
        <f>Loan_Dataset[[#This Row],[Total_Amount_to_Repay]]-Loan_Dataset[[#This Row],[Total_Amount]]</f>
        <v>0</v>
      </c>
      <c r="J46166" s="2">
        <v>44763</v>
      </c>
      <c r="K46166" s="2">
        <v>44770</v>
      </c>
      <c r="L46166" s="1" t="s">
        <v>21</v>
      </c>
      <c r="M46166" s="1" t="s">
        <v>22</v>
      </c>
      <c r="N46166">
        <v>194.7</v>
      </c>
      <c r="O46166" s="13">
        <v>0.3</v>
      </c>
      <c r="P46166">
        <v>195</v>
      </c>
      <c r="Q46166" s="1" t="s">
        <v>23</v>
      </c>
    </row>
    <row r="46167" spans="1:17" x14ac:dyDescent="0.25">
      <c r="A46167" s="1" t="s">
        <v>52314</v>
      </c>
      <c r="B46167" s="1" t="s">
        <v>253</v>
      </c>
      <c r="C46167" s="1" t="s">
        <v>18</v>
      </c>
      <c r="D46167" s="2">
        <v>218097</v>
      </c>
      <c r="E46167" s="1" t="s">
        <v>19</v>
      </c>
      <c r="F46167" s="1" t="s">
        <v>20</v>
      </c>
      <c r="G46167">
        <v>9518</v>
      </c>
      <c r="H46167">
        <v>9518</v>
      </c>
      <c r="I46167">
        <f>Loan_Dataset[[#This Row],[Total_Amount_to_Repay]]-Loan_Dataset[[#This Row],[Total_Amount]]</f>
        <v>0</v>
      </c>
      <c r="J46167" s="2">
        <v>44758</v>
      </c>
      <c r="K46167" s="2">
        <v>44765</v>
      </c>
      <c r="L46167" s="1" t="s">
        <v>21</v>
      </c>
      <c r="M46167" s="1" t="s">
        <v>22</v>
      </c>
      <c r="N46167">
        <v>2855.4</v>
      </c>
      <c r="O46167" s="13">
        <v>0.3</v>
      </c>
      <c r="P46167">
        <v>2855</v>
      </c>
      <c r="Q46167" s="1" t="s">
        <v>23</v>
      </c>
    </row>
    <row r="46168" spans="1:17" x14ac:dyDescent="0.25">
      <c r="A46168" s="1" t="s">
        <v>52315</v>
      </c>
      <c r="B46168" s="1" t="s">
        <v>4358</v>
      </c>
      <c r="C46168" s="1" t="s">
        <v>18</v>
      </c>
      <c r="D46168" s="2">
        <v>240311</v>
      </c>
      <c r="E46168" s="1" t="s">
        <v>19</v>
      </c>
      <c r="F46168" s="1" t="s">
        <v>20</v>
      </c>
      <c r="G46168">
        <v>10244</v>
      </c>
      <c r="H46168">
        <v>10422</v>
      </c>
      <c r="I46168">
        <f>Loan_Dataset[[#This Row],[Total_Amount_to_Repay]]-Loan_Dataset[[#This Row],[Total_Amount]]</f>
        <v>178</v>
      </c>
      <c r="J46168" s="2">
        <v>44792</v>
      </c>
      <c r="K46168" s="2">
        <v>44799</v>
      </c>
      <c r="L46168" s="1" t="s">
        <v>21</v>
      </c>
      <c r="M46168" s="1" t="s">
        <v>22</v>
      </c>
      <c r="N46168">
        <v>3073.2</v>
      </c>
      <c r="O46168" s="13">
        <v>0.3</v>
      </c>
      <c r="P46168">
        <v>3127</v>
      </c>
      <c r="Q46168" s="1" t="s">
        <v>23</v>
      </c>
    </row>
    <row r="46169" spans="1:17" x14ac:dyDescent="0.25">
      <c r="A46169" s="1" t="s">
        <v>52316</v>
      </c>
      <c r="B46169" s="1" t="s">
        <v>2330</v>
      </c>
      <c r="C46169" s="1" t="s">
        <v>18</v>
      </c>
      <c r="D46169" s="2">
        <v>223831</v>
      </c>
      <c r="E46169" s="1" t="s">
        <v>19</v>
      </c>
      <c r="F46169" s="1" t="s">
        <v>20</v>
      </c>
      <c r="G46169">
        <v>1347</v>
      </c>
      <c r="H46169">
        <v>1347</v>
      </c>
      <c r="I46169">
        <f>Loan_Dataset[[#This Row],[Total_Amount_to_Repay]]-Loan_Dataset[[#This Row],[Total_Amount]]</f>
        <v>0</v>
      </c>
      <c r="J46169" s="2">
        <v>44767</v>
      </c>
      <c r="K46169" s="2">
        <v>44774</v>
      </c>
      <c r="L46169" s="1" t="s">
        <v>21</v>
      </c>
      <c r="M46169" s="1" t="s">
        <v>22</v>
      </c>
      <c r="N46169">
        <v>404.1</v>
      </c>
      <c r="O46169" s="13">
        <v>0.3</v>
      </c>
      <c r="P46169">
        <v>404</v>
      </c>
      <c r="Q46169" s="1" t="s">
        <v>23</v>
      </c>
    </row>
    <row r="46170" spans="1:17" x14ac:dyDescent="0.25">
      <c r="A46170" s="1" t="s">
        <v>52317</v>
      </c>
      <c r="B46170" s="1" t="s">
        <v>11770</v>
      </c>
      <c r="C46170" s="1" t="s">
        <v>18</v>
      </c>
      <c r="D46170" s="2">
        <v>272271</v>
      </c>
      <c r="E46170" s="1" t="s">
        <v>19</v>
      </c>
      <c r="F46170" s="1" t="s">
        <v>20</v>
      </c>
      <c r="G46170">
        <v>1427</v>
      </c>
      <c r="H46170">
        <v>1431</v>
      </c>
      <c r="I46170">
        <f>Loan_Dataset[[#This Row],[Total_Amount_to_Repay]]-Loan_Dataset[[#This Row],[Total_Amount]]</f>
        <v>4</v>
      </c>
      <c r="J46170" s="2">
        <v>44835</v>
      </c>
      <c r="K46170" s="2">
        <v>44842</v>
      </c>
      <c r="L46170" s="1" t="s">
        <v>21</v>
      </c>
      <c r="M46170" s="1" t="s">
        <v>22</v>
      </c>
      <c r="N46170">
        <v>0</v>
      </c>
      <c r="O46170" s="13">
        <v>0</v>
      </c>
      <c r="P46170">
        <v>0</v>
      </c>
      <c r="Q46170" s="1" t="s">
        <v>23</v>
      </c>
    </row>
    <row r="46171" spans="1:17" x14ac:dyDescent="0.25">
      <c r="A46171" s="1" t="s">
        <v>52318</v>
      </c>
      <c r="B46171" s="1" t="s">
        <v>8661</v>
      </c>
      <c r="C46171" s="1" t="s">
        <v>18</v>
      </c>
      <c r="D46171" s="2">
        <v>269885</v>
      </c>
      <c r="E46171" s="1" t="s">
        <v>19</v>
      </c>
      <c r="F46171" s="1" t="s">
        <v>20</v>
      </c>
      <c r="G46171">
        <v>4399</v>
      </c>
      <c r="H46171">
        <v>4558</v>
      </c>
      <c r="I46171">
        <f>Loan_Dataset[[#This Row],[Total_Amount_to_Repay]]-Loan_Dataset[[#This Row],[Total_Amount]]</f>
        <v>159</v>
      </c>
      <c r="J46171" s="2">
        <v>44832</v>
      </c>
      <c r="K46171" s="2">
        <v>44839</v>
      </c>
      <c r="L46171" s="1" t="s">
        <v>21</v>
      </c>
      <c r="M46171" s="1" t="s">
        <v>22</v>
      </c>
      <c r="N46171">
        <v>0</v>
      </c>
      <c r="O46171" s="13">
        <v>0</v>
      </c>
      <c r="P46171">
        <v>0</v>
      </c>
      <c r="Q46171" s="1" t="s">
        <v>23</v>
      </c>
    </row>
    <row r="46172" spans="1:17" x14ac:dyDescent="0.25">
      <c r="A46172" s="1" t="s">
        <v>52319</v>
      </c>
      <c r="B46172" s="1" t="s">
        <v>9410</v>
      </c>
      <c r="C46172" s="1" t="s">
        <v>18</v>
      </c>
      <c r="D46172" s="2">
        <v>286934</v>
      </c>
      <c r="E46172" s="1" t="s">
        <v>19</v>
      </c>
      <c r="F46172" s="1" t="s">
        <v>20</v>
      </c>
      <c r="G46172">
        <v>21990</v>
      </c>
      <c r="H46172">
        <v>22660</v>
      </c>
      <c r="I46172">
        <f>Loan_Dataset[[#This Row],[Total_Amount_to_Repay]]-Loan_Dataset[[#This Row],[Total_Amount]]</f>
        <v>670</v>
      </c>
      <c r="J46172" s="2">
        <v>44858</v>
      </c>
      <c r="K46172" s="2">
        <v>44865</v>
      </c>
      <c r="L46172" s="1" t="s">
        <v>21</v>
      </c>
      <c r="M46172" s="1" t="s">
        <v>22</v>
      </c>
      <c r="N46172">
        <v>6597</v>
      </c>
      <c r="O46172" s="13">
        <v>0.3</v>
      </c>
      <c r="P46172">
        <v>6798</v>
      </c>
      <c r="Q46172" s="1" t="s">
        <v>23</v>
      </c>
    </row>
    <row r="46173" spans="1:17" x14ac:dyDescent="0.25">
      <c r="A46173" s="1" t="s">
        <v>52320</v>
      </c>
      <c r="B46173" s="1" t="s">
        <v>6495</v>
      </c>
      <c r="C46173" s="1" t="s">
        <v>18</v>
      </c>
      <c r="D46173" s="2">
        <v>374145</v>
      </c>
      <c r="E46173" s="1" t="s">
        <v>19</v>
      </c>
      <c r="F46173" s="1" t="s">
        <v>29</v>
      </c>
      <c r="G46173">
        <v>5045</v>
      </c>
      <c r="H46173">
        <v>5222</v>
      </c>
      <c r="I46173">
        <f>Loan_Dataset[[#This Row],[Total_Amount_to_Repay]]-Loan_Dataset[[#This Row],[Total_Amount]]</f>
        <v>177</v>
      </c>
      <c r="J46173" s="2">
        <v>45594</v>
      </c>
      <c r="K46173" s="2">
        <v>45601</v>
      </c>
      <c r="L46173" s="1" t="s">
        <v>21</v>
      </c>
      <c r="M46173" s="1" t="s">
        <v>22</v>
      </c>
      <c r="N46173">
        <v>1009</v>
      </c>
      <c r="O46173" s="13">
        <v>0.2</v>
      </c>
      <c r="P46173">
        <v>1044</v>
      </c>
      <c r="Q46173" s="1" t="s">
        <v>23</v>
      </c>
    </row>
    <row r="46174" spans="1:17" x14ac:dyDescent="0.25">
      <c r="A46174" s="1" t="s">
        <v>52321</v>
      </c>
      <c r="B46174" s="1" t="s">
        <v>2529</v>
      </c>
      <c r="C46174" s="1" t="s">
        <v>18</v>
      </c>
      <c r="D46174" s="2">
        <v>294076</v>
      </c>
      <c r="E46174" s="1" t="s">
        <v>19</v>
      </c>
      <c r="F46174" s="1" t="s">
        <v>20</v>
      </c>
      <c r="G46174">
        <v>22668</v>
      </c>
      <c r="H46174">
        <v>22668</v>
      </c>
      <c r="I46174">
        <f>Loan_Dataset[[#This Row],[Total_Amount_to_Repay]]-Loan_Dataset[[#This Row],[Total_Amount]]</f>
        <v>0</v>
      </c>
      <c r="J46174" s="2">
        <v>44870</v>
      </c>
      <c r="K46174" s="2">
        <v>44877</v>
      </c>
      <c r="L46174" s="1" t="s">
        <v>21</v>
      </c>
      <c r="M46174" s="1" t="s">
        <v>22</v>
      </c>
      <c r="N46174">
        <v>6800.4</v>
      </c>
      <c r="O46174" s="13">
        <v>0.3</v>
      </c>
      <c r="P46174">
        <v>6800</v>
      </c>
      <c r="Q46174" s="1" t="s">
        <v>23</v>
      </c>
    </row>
    <row r="46175" spans="1:17" x14ac:dyDescent="0.25">
      <c r="A46175" s="1" t="s">
        <v>52322</v>
      </c>
      <c r="B46175" s="1" t="s">
        <v>2232</v>
      </c>
      <c r="C46175" s="1" t="s">
        <v>18</v>
      </c>
      <c r="D46175" s="2">
        <v>298838</v>
      </c>
      <c r="E46175" s="1" t="s">
        <v>19</v>
      </c>
      <c r="F46175" s="1" t="s">
        <v>20</v>
      </c>
      <c r="G46175">
        <v>30145</v>
      </c>
      <c r="H46175">
        <v>31063</v>
      </c>
      <c r="I46175">
        <f>Loan_Dataset[[#This Row],[Total_Amount_to_Repay]]-Loan_Dataset[[#This Row],[Total_Amount]]</f>
        <v>918</v>
      </c>
      <c r="J46175" s="2">
        <v>44879</v>
      </c>
      <c r="K46175" s="2">
        <v>44886</v>
      </c>
      <c r="L46175" s="1" t="s">
        <v>21</v>
      </c>
      <c r="M46175" s="1" t="s">
        <v>22</v>
      </c>
      <c r="N46175">
        <v>0</v>
      </c>
      <c r="O46175" s="13">
        <v>0</v>
      </c>
      <c r="P46175">
        <v>0</v>
      </c>
      <c r="Q46175" s="1" t="s">
        <v>23</v>
      </c>
    </row>
    <row r="46176" spans="1:17" x14ac:dyDescent="0.25">
      <c r="A46176" s="1" t="s">
        <v>52323</v>
      </c>
      <c r="B46176" s="1" t="s">
        <v>1821</v>
      </c>
      <c r="C46176" s="1" t="s">
        <v>18</v>
      </c>
      <c r="D46176" s="2">
        <v>368849</v>
      </c>
      <c r="E46176" s="1" t="s">
        <v>28</v>
      </c>
      <c r="F46176" s="1" t="s">
        <v>29</v>
      </c>
      <c r="G46176">
        <v>5735</v>
      </c>
      <c r="H46176">
        <v>5936</v>
      </c>
      <c r="I46176">
        <f>Loan_Dataset[[#This Row],[Total_Amount_to_Repay]]-Loan_Dataset[[#This Row],[Total_Amount]]</f>
        <v>201</v>
      </c>
      <c r="J46176" s="2">
        <v>45517</v>
      </c>
      <c r="K46176" s="2">
        <v>45524</v>
      </c>
      <c r="L46176" s="1" t="s">
        <v>21</v>
      </c>
      <c r="M46176" s="1" t="s">
        <v>22</v>
      </c>
      <c r="N46176">
        <v>1147</v>
      </c>
      <c r="O46176" s="13">
        <v>0.2</v>
      </c>
      <c r="P46176">
        <v>1187</v>
      </c>
      <c r="Q46176" s="1" t="s">
        <v>23</v>
      </c>
    </row>
    <row r="46177" spans="1:17" x14ac:dyDescent="0.25">
      <c r="A46177" s="1" t="s">
        <v>52324</v>
      </c>
      <c r="B46177" s="1" t="s">
        <v>114</v>
      </c>
      <c r="C46177" s="1" t="s">
        <v>18</v>
      </c>
      <c r="D46177" s="2">
        <v>258906</v>
      </c>
      <c r="E46177" s="1" t="s">
        <v>19</v>
      </c>
      <c r="F46177" s="1" t="s">
        <v>20</v>
      </c>
      <c r="G46177">
        <v>6604</v>
      </c>
      <c r="H46177">
        <v>6604</v>
      </c>
      <c r="I46177">
        <f>Loan_Dataset[[#This Row],[Total_Amount_to_Repay]]-Loan_Dataset[[#This Row],[Total_Amount]]</f>
        <v>0</v>
      </c>
      <c r="J46177" s="2">
        <v>44818</v>
      </c>
      <c r="K46177" s="2">
        <v>44825</v>
      </c>
      <c r="L46177" s="1" t="s">
        <v>21</v>
      </c>
      <c r="M46177" s="1" t="s">
        <v>22</v>
      </c>
      <c r="N46177">
        <v>1981.2</v>
      </c>
      <c r="O46177" s="13">
        <v>0.3</v>
      </c>
      <c r="P46177">
        <v>1981</v>
      </c>
      <c r="Q46177" s="1" t="s">
        <v>23</v>
      </c>
    </row>
    <row r="46178" spans="1:17" x14ac:dyDescent="0.25">
      <c r="A46178" s="1" t="s">
        <v>52325</v>
      </c>
      <c r="B46178" s="1" t="s">
        <v>5458</v>
      </c>
      <c r="C46178" s="1" t="s">
        <v>18</v>
      </c>
      <c r="D46178" s="2">
        <v>224910</v>
      </c>
      <c r="E46178" s="1" t="s">
        <v>19</v>
      </c>
      <c r="F46178" s="1" t="s">
        <v>20</v>
      </c>
      <c r="G46178">
        <v>12684</v>
      </c>
      <c r="H46178">
        <v>12684</v>
      </c>
      <c r="I46178">
        <f>Loan_Dataset[[#This Row],[Total_Amount_to_Repay]]-Loan_Dataset[[#This Row],[Total_Amount]]</f>
        <v>0</v>
      </c>
      <c r="J46178" s="2">
        <v>44768</v>
      </c>
      <c r="K46178" s="2">
        <v>44775</v>
      </c>
      <c r="L46178" s="1" t="s">
        <v>21</v>
      </c>
      <c r="M46178" s="1" t="s">
        <v>22</v>
      </c>
      <c r="N46178">
        <v>3805.2</v>
      </c>
      <c r="O46178" s="13">
        <v>0.3</v>
      </c>
      <c r="P46178">
        <v>3805</v>
      </c>
      <c r="Q46178" s="1" t="s">
        <v>23</v>
      </c>
    </row>
    <row r="46179" spans="1:17" x14ac:dyDescent="0.25">
      <c r="A46179" s="1" t="s">
        <v>52326</v>
      </c>
      <c r="B46179" s="1" t="s">
        <v>8290</v>
      </c>
      <c r="C46179" s="1" t="s">
        <v>18</v>
      </c>
      <c r="D46179" s="2">
        <v>307104</v>
      </c>
      <c r="E46179" s="1" t="s">
        <v>28</v>
      </c>
      <c r="F46179" s="1" t="s">
        <v>723</v>
      </c>
      <c r="G46179">
        <v>176462</v>
      </c>
      <c r="H46179">
        <v>179109</v>
      </c>
      <c r="I46179">
        <f>Loan_Dataset[[#This Row],[Total_Amount_to_Repay]]-Loan_Dataset[[#This Row],[Total_Amount]]</f>
        <v>2647</v>
      </c>
      <c r="J46179" s="2">
        <v>45047</v>
      </c>
      <c r="K46179" s="2">
        <v>45092</v>
      </c>
      <c r="L46179" s="1" t="s">
        <v>1127</v>
      </c>
      <c r="M46179" s="1" t="s">
        <v>22</v>
      </c>
      <c r="N46179">
        <v>22025</v>
      </c>
      <c r="O46179" s="13">
        <v>0.124814577390591</v>
      </c>
      <c r="P46179">
        <v>22355</v>
      </c>
      <c r="Q46179" s="1" t="s">
        <v>23</v>
      </c>
    </row>
    <row r="46180" spans="1:17" x14ac:dyDescent="0.25">
      <c r="A46180" s="1" t="s">
        <v>52327</v>
      </c>
      <c r="B46180" s="1" t="s">
        <v>5556</v>
      </c>
      <c r="C46180" s="1" t="s">
        <v>18</v>
      </c>
      <c r="D46180" s="2">
        <v>299170</v>
      </c>
      <c r="E46180" s="1" t="s">
        <v>19</v>
      </c>
      <c r="F46180" s="1" t="s">
        <v>20</v>
      </c>
      <c r="G46180">
        <v>1440</v>
      </c>
      <c r="H46180">
        <v>1484</v>
      </c>
      <c r="I46180">
        <f>Loan_Dataset[[#This Row],[Total_Amount_to_Repay]]-Loan_Dataset[[#This Row],[Total_Amount]]</f>
        <v>44</v>
      </c>
      <c r="J46180" s="2">
        <v>44880</v>
      </c>
      <c r="K46180" s="2">
        <v>44887</v>
      </c>
      <c r="L46180" s="1" t="s">
        <v>21</v>
      </c>
      <c r="M46180" s="1" t="s">
        <v>22</v>
      </c>
      <c r="N46180">
        <v>432</v>
      </c>
      <c r="O46180" s="13">
        <v>0.3</v>
      </c>
      <c r="P46180">
        <v>445</v>
      </c>
      <c r="Q46180" s="1" t="s">
        <v>23</v>
      </c>
    </row>
    <row r="46181" spans="1:17" x14ac:dyDescent="0.25">
      <c r="A46181" s="1" t="s">
        <v>52328</v>
      </c>
      <c r="B46181" s="1" t="s">
        <v>3629</v>
      </c>
      <c r="C46181" s="1" t="s">
        <v>18</v>
      </c>
      <c r="D46181" s="2">
        <v>231872</v>
      </c>
      <c r="E46181" s="1" t="s">
        <v>19</v>
      </c>
      <c r="F46181" s="1" t="s">
        <v>20</v>
      </c>
      <c r="G46181">
        <v>2238</v>
      </c>
      <c r="H46181">
        <v>2272</v>
      </c>
      <c r="I46181">
        <f>Loan_Dataset[[#This Row],[Total_Amount_to_Repay]]-Loan_Dataset[[#This Row],[Total_Amount]]</f>
        <v>34</v>
      </c>
      <c r="J46181" s="2">
        <v>44777</v>
      </c>
      <c r="K46181" s="2">
        <v>44784</v>
      </c>
      <c r="L46181" s="1" t="s">
        <v>21</v>
      </c>
      <c r="M46181" s="1" t="s">
        <v>22</v>
      </c>
      <c r="N46181">
        <v>671.4</v>
      </c>
      <c r="O46181" s="13">
        <v>0.3</v>
      </c>
      <c r="P46181">
        <v>682</v>
      </c>
      <c r="Q46181" s="1" t="s">
        <v>23</v>
      </c>
    </row>
    <row r="46182" spans="1:17" x14ac:dyDescent="0.25">
      <c r="A46182" s="1" t="s">
        <v>52329</v>
      </c>
      <c r="B46182" s="1" t="s">
        <v>5388</v>
      </c>
      <c r="C46182" s="1" t="s">
        <v>18</v>
      </c>
      <c r="D46182" s="2">
        <v>372294</v>
      </c>
      <c r="E46182" s="1" t="s">
        <v>19</v>
      </c>
      <c r="F46182" s="1" t="s">
        <v>29</v>
      </c>
      <c r="G46182">
        <v>3440</v>
      </c>
      <c r="H46182">
        <v>3561</v>
      </c>
      <c r="I46182">
        <f>Loan_Dataset[[#This Row],[Total_Amount_to_Repay]]-Loan_Dataset[[#This Row],[Total_Amount]]</f>
        <v>121</v>
      </c>
      <c r="J46182" s="2">
        <v>45566</v>
      </c>
      <c r="K46182" s="2">
        <v>45573</v>
      </c>
      <c r="L46182" s="1" t="s">
        <v>21</v>
      </c>
      <c r="M46182" s="1" t="s">
        <v>22</v>
      </c>
      <c r="N46182">
        <v>688</v>
      </c>
      <c r="O46182" s="13">
        <v>0.2</v>
      </c>
      <c r="P46182">
        <v>712</v>
      </c>
      <c r="Q46182" s="1" t="s">
        <v>23</v>
      </c>
    </row>
    <row r="46183" spans="1:17" x14ac:dyDescent="0.25">
      <c r="A46183" s="1" t="s">
        <v>52330</v>
      </c>
      <c r="B46183" s="1" t="s">
        <v>3805</v>
      </c>
      <c r="C46183" s="1" t="s">
        <v>18</v>
      </c>
      <c r="D46183" s="2">
        <v>304307</v>
      </c>
      <c r="E46183" s="1" t="s">
        <v>19</v>
      </c>
      <c r="F46183" s="1" t="s">
        <v>20</v>
      </c>
      <c r="G46183">
        <v>2250</v>
      </c>
      <c r="H46183">
        <v>2282</v>
      </c>
      <c r="I46183">
        <f>Loan_Dataset[[#This Row],[Total_Amount_to_Repay]]-Loan_Dataset[[#This Row],[Total_Amount]]</f>
        <v>32</v>
      </c>
      <c r="J46183" s="2">
        <v>44890</v>
      </c>
      <c r="K46183" s="2">
        <v>44897</v>
      </c>
      <c r="L46183" s="1" t="s">
        <v>21</v>
      </c>
      <c r="M46183" s="1" t="s">
        <v>22</v>
      </c>
      <c r="N46183">
        <v>675</v>
      </c>
      <c r="O46183" s="13">
        <v>0.3</v>
      </c>
      <c r="P46183">
        <v>685</v>
      </c>
      <c r="Q46183" s="1" t="s">
        <v>23</v>
      </c>
    </row>
    <row r="46184" spans="1:17" x14ac:dyDescent="0.25">
      <c r="A46184" s="1" t="s">
        <v>52331</v>
      </c>
      <c r="B46184" s="1" t="s">
        <v>1227</v>
      </c>
      <c r="C46184" s="1" t="s">
        <v>18</v>
      </c>
      <c r="D46184" s="2">
        <v>219189</v>
      </c>
      <c r="E46184" s="1" t="s">
        <v>19</v>
      </c>
      <c r="F46184" s="1" t="s">
        <v>20</v>
      </c>
      <c r="G46184">
        <v>15837</v>
      </c>
      <c r="H46184">
        <v>15837</v>
      </c>
      <c r="I46184">
        <f>Loan_Dataset[[#This Row],[Total_Amount_to_Repay]]-Loan_Dataset[[#This Row],[Total_Amount]]</f>
        <v>0</v>
      </c>
      <c r="J46184" s="2">
        <v>44761</v>
      </c>
      <c r="K46184" s="2">
        <v>44768</v>
      </c>
      <c r="L46184" s="1" t="s">
        <v>21</v>
      </c>
      <c r="M46184" s="1" t="s">
        <v>22</v>
      </c>
      <c r="N46184">
        <v>4751.1000000000004</v>
      </c>
      <c r="O46184" s="13">
        <v>0.3</v>
      </c>
      <c r="P46184">
        <v>4751</v>
      </c>
      <c r="Q46184" s="1" t="s">
        <v>23</v>
      </c>
    </row>
    <row r="46185" spans="1:17" x14ac:dyDescent="0.25">
      <c r="A46185" s="1" t="s">
        <v>52332</v>
      </c>
      <c r="B46185" s="1" t="s">
        <v>496</v>
      </c>
      <c r="C46185" s="1" t="s">
        <v>18</v>
      </c>
      <c r="D46185" s="2">
        <v>243902</v>
      </c>
      <c r="E46185" s="1" t="s">
        <v>19</v>
      </c>
      <c r="F46185" s="1" t="s">
        <v>20</v>
      </c>
      <c r="G46185">
        <v>2495</v>
      </c>
      <c r="H46185">
        <v>2585</v>
      </c>
      <c r="I46185">
        <f>Loan_Dataset[[#This Row],[Total_Amount_to_Repay]]-Loan_Dataset[[#This Row],[Total_Amount]]</f>
        <v>90</v>
      </c>
      <c r="J46185" s="2">
        <v>44798</v>
      </c>
      <c r="K46185" s="2">
        <v>44805</v>
      </c>
      <c r="L46185" s="1" t="s">
        <v>21</v>
      </c>
      <c r="M46185" s="1" t="s">
        <v>22</v>
      </c>
      <c r="N46185">
        <v>748.5</v>
      </c>
      <c r="O46185" s="13">
        <v>0.3</v>
      </c>
      <c r="P46185">
        <v>776</v>
      </c>
      <c r="Q46185" s="1" t="s">
        <v>23</v>
      </c>
    </row>
    <row r="46186" spans="1:17" x14ac:dyDescent="0.25">
      <c r="A46186" s="1" t="s">
        <v>52333</v>
      </c>
      <c r="B46186" s="1" t="s">
        <v>6165</v>
      </c>
      <c r="C46186" s="1" t="s">
        <v>18</v>
      </c>
      <c r="D46186" s="2">
        <v>264149</v>
      </c>
      <c r="E46186" s="1" t="s">
        <v>19</v>
      </c>
      <c r="F46186" s="1" t="s">
        <v>20</v>
      </c>
      <c r="G46186">
        <v>695</v>
      </c>
      <c r="H46186">
        <v>700</v>
      </c>
      <c r="I46186">
        <f>Loan_Dataset[[#This Row],[Total_Amount_to_Repay]]-Loan_Dataset[[#This Row],[Total_Amount]]</f>
        <v>5</v>
      </c>
      <c r="J46186" s="2">
        <v>44825</v>
      </c>
      <c r="K46186" s="2">
        <v>44832</v>
      </c>
      <c r="L46186" s="1" t="s">
        <v>21</v>
      </c>
      <c r="M46186" s="1" t="s">
        <v>22</v>
      </c>
      <c r="N46186">
        <v>208.5</v>
      </c>
      <c r="O46186" s="13">
        <v>0.3</v>
      </c>
      <c r="P46186">
        <v>210</v>
      </c>
      <c r="Q46186" s="1" t="s">
        <v>23</v>
      </c>
    </row>
    <row r="46187" spans="1:17" x14ac:dyDescent="0.25">
      <c r="A46187" s="1" t="s">
        <v>52334</v>
      </c>
      <c r="B46187" s="1" t="s">
        <v>135</v>
      </c>
      <c r="C46187" s="1" t="s">
        <v>18</v>
      </c>
      <c r="D46187" s="2">
        <v>301227</v>
      </c>
      <c r="E46187" s="1" t="s">
        <v>19</v>
      </c>
      <c r="F46187" s="1" t="s">
        <v>20</v>
      </c>
      <c r="G46187">
        <v>6795</v>
      </c>
      <c r="H46187">
        <v>6991</v>
      </c>
      <c r="I46187">
        <f>Loan_Dataset[[#This Row],[Total_Amount_to_Repay]]-Loan_Dataset[[#This Row],[Total_Amount]]</f>
        <v>196</v>
      </c>
      <c r="J46187" s="2">
        <v>44884</v>
      </c>
      <c r="K46187" s="2">
        <v>44891</v>
      </c>
      <c r="L46187" s="1" t="s">
        <v>21</v>
      </c>
      <c r="M46187" s="1" t="s">
        <v>22</v>
      </c>
      <c r="N46187">
        <v>2038.5</v>
      </c>
      <c r="O46187" s="13">
        <v>0.3</v>
      </c>
      <c r="P46187">
        <v>2097</v>
      </c>
      <c r="Q46187" s="1" t="s">
        <v>23</v>
      </c>
    </row>
    <row r="46188" spans="1:17" x14ac:dyDescent="0.25">
      <c r="A46188" s="1" t="s">
        <v>52335</v>
      </c>
      <c r="B46188" s="1" t="s">
        <v>4618</v>
      </c>
      <c r="C46188" s="1" t="s">
        <v>18</v>
      </c>
      <c r="D46188" s="2">
        <v>294716</v>
      </c>
      <c r="E46188" s="1" t="s">
        <v>19</v>
      </c>
      <c r="F46188" s="1" t="s">
        <v>20</v>
      </c>
      <c r="G46188">
        <v>6579</v>
      </c>
      <c r="H46188">
        <v>6699</v>
      </c>
      <c r="I46188">
        <f>Loan_Dataset[[#This Row],[Total_Amount_to_Repay]]-Loan_Dataset[[#This Row],[Total_Amount]]</f>
        <v>120</v>
      </c>
      <c r="J46188" s="2">
        <v>44870</v>
      </c>
      <c r="K46188" s="2">
        <v>44877</v>
      </c>
      <c r="L46188" s="1" t="s">
        <v>21</v>
      </c>
      <c r="M46188" s="1" t="s">
        <v>22</v>
      </c>
      <c r="N46188">
        <v>15</v>
      </c>
      <c r="O46188" s="13">
        <v>2.2799817601459101E-3</v>
      </c>
      <c r="P46188">
        <v>15</v>
      </c>
      <c r="Q46188" s="1" t="s">
        <v>23</v>
      </c>
    </row>
    <row r="46189" spans="1:17" x14ac:dyDescent="0.25">
      <c r="A46189" s="1" t="s">
        <v>52336</v>
      </c>
      <c r="B46189" s="1" t="s">
        <v>264</v>
      </c>
      <c r="C46189" s="1" t="s">
        <v>18</v>
      </c>
      <c r="D46189" s="2">
        <v>226663</v>
      </c>
      <c r="E46189" s="1" t="s">
        <v>19</v>
      </c>
      <c r="F46189" s="1" t="s">
        <v>20</v>
      </c>
      <c r="G46189">
        <v>15946</v>
      </c>
      <c r="H46189">
        <v>16433</v>
      </c>
      <c r="I46189">
        <f>Loan_Dataset[[#This Row],[Total_Amount_to_Repay]]-Loan_Dataset[[#This Row],[Total_Amount]]</f>
        <v>487</v>
      </c>
      <c r="J46189" s="2">
        <v>44770</v>
      </c>
      <c r="K46189" s="2">
        <v>44777</v>
      </c>
      <c r="L46189" s="1" t="s">
        <v>21</v>
      </c>
      <c r="M46189" s="1" t="s">
        <v>22</v>
      </c>
      <c r="N46189">
        <v>4783.8</v>
      </c>
      <c r="O46189" s="13">
        <v>0.3</v>
      </c>
      <c r="P46189">
        <v>4930</v>
      </c>
      <c r="Q46189" s="1" t="s">
        <v>23</v>
      </c>
    </row>
    <row r="46190" spans="1:17" x14ac:dyDescent="0.25">
      <c r="A46190" s="1" t="s">
        <v>52337</v>
      </c>
      <c r="B46190" s="1" t="s">
        <v>950</v>
      </c>
      <c r="C46190" s="1" t="s">
        <v>18</v>
      </c>
      <c r="D46190" s="2">
        <v>259756</v>
      </c>
      <c r="E46190" s="1" t="s">
        <v>19</v>
      </c>
      <c r="F46190" s="1" t="s">
        <v>20</v>
      </c>
      <c r="G46190">
        <v>6499</v>
      </c>
      <c r="H46190">
        <v>6499</v>
      </c>
      <c r="I46190">
        <f>Loan_Dataset[[#This Row],[Total_Amount_to_Repay]]-Loan_Dataset[[#This Row],[Total_Amount]]</f>
        <v>0</v>
      </c>
      <c r="J46190" s="2">
        <v>44819</v>
      </c>
      <c r="K46190" s="2">
        <v>44826</v>
      </c>
      <c r="L46190" s="1" t="s">
        <v>21</v>
      </c>
      <c r="M46190" s="1" t="s">
        <v>22</v>
      </c>
      <c r="N46190">
        <v>0</v>
      </c>
      <c r="O46190" s="13">
        <v>0</v>
      </c>
      <c r="P46190">
        <v>0</v>
      </c>
      <c r="Q46190" s="1" t="s">
        <v>23</v>
      </c>
    </row>
    <row r="46191" spans="1:17" x14ac:dyDescent="0.25">
      <c r="A46191" s="1" t="s">
        <v>52338</v>
      </c>
      <c r="B46191" s="1" t="s">
        <v>2766</v>
      </c>
      <c r="C46191" s="1" t="s">
        <v>18</v>
      </c>
      <c r="D46191" s="2">
        <v>224851</v>
      </c>
      <c r="E46191" s="1" t="s">
        <v>19</v>
      </c>
      <c r="F46191" s="1" t="s">
        <v>20</v>
      </c>
      <c r="G46191">
        <v>10778</v>
      </c>
      <c r="H46191">
        <v>10778</v>
      </c>
      <c r="I46191">
        <f>Loan_Dataset[[#This Row],[Total_Amount_to_Repay]]-Loan_Dataset[[#This Row],[Total_Amount]]</f>
        <v>0</v>
      </c>
      <c r="J46191" s="2">
        <v>44768</v>
      </c>
      <c r="K46191" s="2">
        <v>44775</v>
      </c>
      <c r="L46191" s="1" t="s">
        <v>21</v>
      </c>
      <c r="M46191" s="1" t="s">
        <v>22</v>
      </c>
      <c r="N46191">
        <v>3233.4</v>
      </c>
      <c r="O46191" s="13">
        <v>0.3</v>
      </c>
      <c r="P46191">
        <v>3233</v>
      </c>
      <c r="Q46191" s="1" t="s">
        <v>23</v>
      </c>
    </row>
    <row r="46192" spans="1:17" x14ac:dyDescent="0.25">
      <c r="A46192" s="1" t="s">
        <v>52339</v>
      </c>
      <c r="B46192" s="1" t="s">
        <v>3471</v>
      </c>
      <c r="C46192" s="1" t="s">
        <v>18</v>
      </c>
      <c r="D46192" s="2">
        <v>289302</v>
      </c>
      <c r="E46192" s="1" t="s">
        <v>19</v>
      </c>
      <c r="F46192" s="1" t="s">
        <v>20</v>
      </c>
      <c r="G46192">
        <v>5258</v>
      </c>
      <c r="H46192">
        <v>5289</v>
      </c>
      <c r="I46192">
        <f>Loan_Dataset[[#This Row],[Total_Amount_to_Repay]]-Loan_Dataset[[#This Row],[Total_Amount]]</f>
        <v>31</v>
      </c>
      <c r="J46192" s="2">
        <v>44861</v>
      </c>
      <c r="K46192" s="2">
        <v>44868</v>
      </c>
      <c r="L46192" s="1" t="s">
        <v>21</v>
      </c>
      <c r="M46192" s="1" t="s">
        <v>22</v>
      </c>
      <c r="N46192">
        <v>1577.4</v>
      </c>
      <c r="O46192" s="13">
        <v>0.3</v>
      </c>
      <c r="P46192">
        <v>1587</v>
      </c>
      <c r="Q46192" s="1" t="s">
        <v>23</v>
      </c>
    </row>
    <row r="46193" spans="1:17" x14ac:dyDescent="0.25">
      <c r="A46193" s="1" t="s">
        <v>52340</v>
      </c>
      <c r="B46193" s="1" t="s">
        <v>3362</v>
      </c>
      <c r="C46193" s="1" t="s">
        <v>18</v>
      </c>
      <c r="D46193" s="2">
        <v>226548</v>
      </c>
      <c r="E46193" s="1" t="s">
        <v>19</v>
      </c>
      <c r="F46193" s="1" t="s">
        <v>20</v>
      </c>
      <c r="G46193">
        <v>449</v>
      </c>
      <c r="H46193">
        <v>453</v>
      </c>
      <c r="I46193">
        <f>Loan_Dataset[[#This Row],[Total_Amount_to_Repay]]-Loan_Dataset[[#This Row],[Total_Amount]]</f>
        <v>4</v>
      </c>
      <c r="J46193" s="2">
        <v>44770</v>
      </c>
      <c r="K46193" s="2">
        <v>44777</v>
      </c>
      <c r="L46193" s="1" t="s">
        <v>21</v>
      </c>
      <c r="M46193" s="1" t="s">
        <v>22</v>
      </c>
      <c r="N46193">
        <v>134.69999999999999</v>
      </c>
      <c r="O46193" s="13">
        <v>0.3</v>
      </c>
      <c r="P46193">
        <v>136</v>
      </c>
      <c r="Q46193" s="1" t="s">
        <v>23</v>
      </c>
    </row>
    <row r="46194" spans="1:17" x14ac:dyDescent="0.25">
      <c r="A46194" s="1" t="s">
        <v>52341</v>
      </c>
      <c r="B46194" s="1" t="s">
        <v>52342</v>
      </c>
      <c r="C46194" s="1" t="s">
        <v>18</v>
      </c>
      <c r="D46194" s="2">
        <v>219436</v>
      </c>
      <c r="E46194" s="1" t="s">
        <v>19</v>
      </c>
      <c r="F46194" s="1" t="s">
        <v>20</v>
      </c>
      <c r="G46194">
        <v>81385</v>
      </c>
      <c r="H46194">
        <v>81385</v>
      </c>
      <c r="I46194">
        <f>Loan_Dataset[[#This Row],[Total_Amount_to_Repay]]-Loan_Dataset[[#This Row],[Total_Amount]]</f>
        <v>0</v>
      </c>
      <c r="J46194" s="2">
        <v>44761</v>
      </c>
      <c r="K46194" s="2">
        <v>44768</v>
      </c>
      <c r="L46194" s="1" t="s">
        <v>21</v>
      </c>
      <c r="M46194" s="1" t="s">
        <v>22</v>
      </c>
      <c r="N46194">
        <v>24415.5</v>
      </c>
      <c r="O46194" s="13">
        <v>0.3</v>
      </c>
      <c r="P46194">
        <v>24416</v>
      </c>
      <c r="Q46194" s="1" t="s">
        <v>23</v>
      </c>
    </row>
    <row r="46195" spans="1:17" x14ac:dyDescent="0.25">
      <c r="A46195" s="1" t="s">
        <v>52343</v>
      </c>
      <c r="B46195" s="1" t="s">
        <v>6401</v>
      </c>
      <c r="C46195" s="1" t="s">
        <v>18</v>
      </c>
      <c r="D46195" s="2">
        <v>277805</v>
      </c>
      <c r="E46195" s="1" t="s">
        <v>19</v>
      </c>
      <c r="F46195" s="1" t="s">
        <v>20</v>
      </c>
      <c r="G46195">
        <v>1205</v>
      </c>
      <c r="H46195">
        <v>1205</v>
      </c>
      <c r="I46195">
        <f>Loan_Dataset[[#This Row],[Total_Amount_to_Repay]]-Loan_Dataset[[#This Row],[Total_Amount]]</f>
        <v>0</v>
      </c>
      <c r="J46195" s="2">
        <v>44842</v>
      </c>
      <c r="K46195" s="2">
        <v>44849</v>
      </c>
      <c r="L46195" s="1" t="s">
        <v>21</v>
      </c>
      <c r="M46195" s="1" t="s">
        <v>22</v>
      </c>
      <c r="N46195">
        <v>0</v>
      </c>
      <c r="O46195" s="13">
        <v>0</v>
      </c>
      <c r="P46195">
        <v>0</v>
      </c>
      <c r="Q46195" s="1" t="s">
        <v>23</v>
      </c>
    </row>
    <row r="46196" spans="1:17" x14ac:dyDescent="0.25">
      <c r="A46196" s="1" t="s">
        <v>52344</v>
      </c>
      <c r="B46196" s="1" t="s">
        <v>21090</v>
      </c>
      <c r="C46196" s="1" t="s">
        <v>18</v>
      </c>
      <c r="D46196" s="2">
        <v>287600</v>
      </c>
      <c r="E46196" s="1" t="s">
        <v>19</v>
      </c>
      <c r="F46196" s="1" t="s">
        <v>20</v>
      </c>
      <c r="G46196">
        <v>9818</v>
      </c>
      <c r="H46196">
        <v>10118</v>
      </c>
      <c r="I46196">
        <f>Loan_Dataset[[#This Row],[Total_Amount_to_Repay]]-Loan_Dataset[[#This Row],[Total_Amount]]</f>
        <v>300</v>
      </c>
      <c r="J46196" s="2">
        <v>44858</v>
      </c>
      <c r="K46196" s="2">
        <v>44865</v>
      </c>
      <c r="L46196" s="1" t="s">
        <v>21</v>
      </c>
      <c r="M46196" s="1" t="s">
        <v>22</v>
      </c>
      <c r="N46196">
        <v>0</v>
      </c>
      <c r="O46196" s="13">
        <v>0</v>
      </c>
      <c r="P46196">
        <v>0</v>
      </c>
      <c r="Q46196" s="1" t="s">
        <v>23</v>
      </c>
    </row>
    <row r="46197" spans="1:17" x14ac:dyDescent="0.25">
      <c r="A46197" s="1" t="s">
        <v>52345</v>
      </c>
      <c r="B46197" s="1" t="s">
        <v>6338</v>
      </c>
      <c r="C46197" s="1" t="s">
        <v>18</v>
      </c>
      <c r="D46197" s="2">
        <v>296121</v>
      </c>
      <c r="E46197" s="1" t="s">
        <v>19</v>
      </c>
      <c r="F46197" s="1" t="s">
        <v>20</v>
      </c>
      <c r="G46197">
        <v>8849</v>
      </c>
      <c r="H46197">
        <v>8976</v>
      </c>
      <c r="I46197">
        <f>Loan_Dataset[[#This Row],[Total_Amount_to_Repay]]-Loan_Dataset[[#This Row],[Total_Amount]]</f>
        <v>127</v>
      </c>
      <c r="J46197" s="2">
        <v>44874</v>
      </c>
      <c r="K46197" s="2">
        <v>44881</v>
      </c>
      <c r="L46197" s="1" t="s">
        <v>21</v>
      </c>
      <c r="M46197" s="1" t="s">
        <v>22</v>
      </c>
      <c r="N46197">
        <v>2654.7</v>
      </c>
      <c r="O46197" s="13">
        <v>0.3</v>
      </c>
      <c r="P46197">
        <v>2693</v>
      </c>
      <c r="Q46197" s="1" t="s">
        <v>23</v>
      </c>
    </row>
    <row r="46198" spans="1:17" x14ac:dyDescent="0.25">
      <c r="A46198" s="1" t="s">
        <v>52346</v>
      </c>
      <c r="B46198" s="1" t="s">
        <v>4215</v>
      </c>
      <c r="C46198" s="1" t="s">
        <v>18</v>
      </c>
      <c r="D46198" s="2">
        <v>290094</v>
      </c>
      <c r="E46198" s="1" t="s">
        <v>19</v>
      </c>
      <c r="F46198" s="1" t="s">
        <v>20</v>
      </c>
      <c r="G46198">
        <v>3420</v>
      </c>
      <c r="H46198">
        <v>3469</v>
      </c>
      <c r="I46198">
        <f>Loan_Dataset[[#This Row],[Total_Amount_to_Repay]]-Loan_Dataset[[#This Row],[Total_Amount]]</f>
        <v>49</v>
      </c>
      <c r="J46198" s="2">
        <v>44863</v>
      </c>
      <c r="K46198" s="2">
        <v>44870</v>
      </c>
      <c r="L46198" s="1" t="s">
        <v>21</v>
      </c>
      <c r="M46198" s="1" t="s">
        <v>22</v>
      </c>
      <c r="N46198">
        <v>1026</v>
      </c>
      <c r="O46198" s="13">
        <v>0.3</v>
      </c>
      <c r="P46198">
        <v>1041</v>
      </c>
      <c r="Q46198" s="1" t="s">
        <v>23</v>
      </c>
    </row>
    <row r="46199" spans="1:17" x14ac:dyDescent="0.25">
      <c r="A46199" s="1" t="s">
        <v>52347</v>
      </c>
      <c r="B46199" s="1" t="s">
        <v>11963</v>
      </c>
      <c r="C46199" s="1" t="s">
        <v>18</v>
      </c>
      <c r="D46199" s="2">
        <v>359864</v>
      </c>
      <c r="E46199" s="1" t="s">
        <v>28</v>
      </c>
      <c r="F46199" s="1" t="s">
        <v>99</v>
      </c>
      <c r="G46199">
        <v>20000</v>
      </c>
      <c r="H46199">
        <v>21400</v>
      </c>
      <c r="I46199">
        <f>Loan_Dataset[[#This Row],[Total_Amount_to_Repay]]-Loan_Dataset[[#This Row],[Total_Amount]]</f>
        <v>1400</v>
      </c>
      <c r="J46199" s="2">
        <v>45183</v>
      </c>
      <c r="K46199" s="2">
        <v>45213</v>
      </c>
      <c r="L46199" s="1" t="s">
        <v>240</v>
      </c>
      <c r="M46199" s="1" t="s">
        <v>22</v>
      </c>
      <c r="N46199">
        <v>4750</v>
      </c>
      <c r="O46199" s="13">
        <v>0.23749999999999999</v>
      </c>
      <c r="P46199">
        <v>5083</v>
      </c>
      <c r="Q46199" s="1" t="s">
        <v>23</v>
      </c>
    </row>
    <row r="46200" spans="1:17" x14ac:dyDescent="0.25">
      <c r="A46200" s="1" t="s">
        <v>52348</v>
      </c>
      <c r="B46200" s="1" t="s">
        <v>5466</v>
      </c>
      <c r="C46200" s="1" t="s">
        <v>18</v>
      </c>
      <c r="D46200" s="2">
        <v>215192</v>
      </c>
      <c r="E46200" s="1" t="s">
        <v>19</v>
      </c>
      <c r="F46200" s="1" t="s">
        <v>20</v>
      </c>
      <c r="G46200">
        <v>12086</v>
      </c>
      <c r="H46200">
        <v>12232</v>
      </c>
      <c r="I46200">
        <f>Loan_Dataset[[#This Row],[Total_Amount_to_Repay]]-Loan_Dataset[[#This Row],[Total_Amount]]</f>
        <v>146</v>
      </c>
      <c r="J46200" s="2">
        <v>44755</v>
      </c>
      <c r="K46200" s="2">
        <v>44762</v>
      </c>
      <c r="L46200" s="1" t="s">
        <v>21</v>
      </c>
      <c r="M46200" s="1" t="s">
        <v>22</v>
      </c>
      <c r="N46200">
        <v>3625.8</v>
      </c>
      <c r="O46200" s="13">
        <v>0.3</v>
      </c>
      <c r="P46200">
        <v>3670</v>
      </c>
      <c r="Q46200" s="1" t="s">
        <v>23</v>
      </c>
    </row>
    <row r="46201" spans="1:17" x14ac:dyDescent="0.25">
      <c r="A46201" s="1" t="s">
        <v>52349</v>
      </c>
      <c r="B46201" s="1" t="s">
        <v>9199</v>
      </c>
      <c r="C46201" s="1" t="s">
        <v>18</v>
      </c>
      <c r="D46201" s="2">
        <v>238293</v>
      </c>
      <c r="E46201" s="1" t="s">
        <v>19</v>
      </c>
      <c r="F46201" s="1" t="s">
        <v>20</v>
      </c>
      <c r="G46201">
        <v>9607</v>
      </c>
      <c r="H46201">
        <v>9901</v>
      </c>
      <c r="I46201">
        <f>Loan_Dataset[[#This Row],[Total_Amount_to_Repay]]-Loan_Dataset[[#This Row],[Total_Amount]]</f>
        <v>294</v>
      </c>
      <c r="J46201" s="2">
        <v>44790</v>
      </c>
      <c r="K46201" s="2">
        <v>44797</v>
      </c>
      <c r="L46201" s="1" t="s">
        <v>21</v>
      </c>
      <c r="M46201" s="1" t="s">
        <v>22</v>
      </c>
      <c r="N46201">
        <v>2882.1</v>
      </c>
      <c r="O46201" s="13">
        <v>0.3</v>
      </c>
      <c r="P46201">
        <v>2970</v>
      </c>
      <c r="Q46201" s="1" t="s">
        <v>23</v>
      </c>
    </row>
    <row r="46202" spans="1:17" x14ac:dyDescent="0.25">
      <c r="A46202" s="1" t="s">
        <v>52350</v>
      </c>
      <c r="B46202" s="1" t="s">
        <v>11623</v>
      </c>
      <c r="C46202" s="1" t="s">
        <v>18</v>
      </c>
      <c r="D46202" s="2">
        <v>277501</v>
      </c>
      <c r="E46202" s="1" t="s">
        <v>19</v>
      </c>
      <c r="F46202" s="1" t="s">
        <v>20</v>
      </c>
      <c r="G46202">
        <v>8019</v>
      </c>
      <c r="H46202">
        <v>8215</v>
      </c>
      <c r="I46202">
        <f>Loan_Dataset[[#This Row],[Total_Amount_to_Repay]]-Loan_Dataset[[#This Row],[Total_Amount]]</f>
        <v>196</v>
      </c>
      <c r="J46202" s="2">
        <v>44842</v>
      </c>
      <c r="K46202" s="2">
        <v>44849</v>
      </c>
      <c r="L46202" s="1" t="s">
        <v>21</v>
      </c>
      <c r="M46202" s="1" t="s">
        <v>22</v>
      </c>
      <c r="N46202">
        <v>2405.6999999999998</v>
      </c>
      <c r="O46202" s="13">
        <v>0.3</v>
      </c>
      <c r="P46202">
        <v>2465</v>
      </c>
      <c r="Q46202" s="1" t="s">
        <v>23</v>
      </c>
    </row>
    <row r="46203" spans="1:17" x14ac:dyDescent="0.25">
      <c r="A46203" s="1" t="s">
        <v>52351</v>
      </c>
      <c r="B46203" s="1" t="s">
        <v>11086</v>
      </c>
      <c r="C46203" s="1" t="s">
        <v>18</v>
      </c>
      <c r="D46203" s="2">
        <v>252329</v>
      </c>
      <c r="E46203" s="1" t="s">
        <v>19</v>
      </c>
      <c r="F46203" s="1" t="s">
        <v>20</v>
      </c>
      <c r="G46203">
        <v>1000</v>
      </c>
      <c r="H46203">
        <v>1039</v>
      </c>
      <c r="I46203">
        <f>Loan_Dataset[[#This Row],[Total_Amount_to_Repay]]-Loan_Dataset[[#This Row],[Total_Amount]]</f>
        <v>39</v>
      </c>
      <c r="J46203" s="2">
        <v>44809</v>
      </c>
      <c r="K46203" s="2">
        <v>44816</v>
      </c>
      <c r="L46203" s="1" t="s">
        <v>21</v>
      </c>
      <c r="M46203" s="1" t="s">
        <v>22</v>
      </c>
      <c r="N46203">
        <v>0.04</v>
      </c>
      <c r="O46203" s="13">
        <v>4.0000000000000003E-5</v>
      </c>
      <c r="P46203">
        <v>0</v>
      </c>
      <c r="Q46203" s="1" t="s">
        <v>23</v>
      </c>
    </row>
    <row r="46204" spans="1:17" x14ac:dyDescent="0.25">
      <c r="A46204" s="1" t="s">
        <v>52352</v>
      </c>
      <c r="B46204" s="1" t="s">
        <v>391</v>
      </c>
      <c r="C46204" s="1" t="s">
        <v>18</v>
      </c>
      <c r="D46204" s="2">
        <v>253347</v>
      </c>
      <c r="E46204" s="1" t="s">
        <v>19</v>
      </c>
      <c r="F46204" s="1" t="s">
        <v>20</v>
      </c>
      <c r="G46204">
        <v>1360</v>
      </c>
      <c r="H46204">
        <v>1370</v>
      </c>
      <c r="I46204">
        <f>Loan_Dataset[[#This Row],[Total_Amount_to_Repay]]-Loan_Dataset[[#This Row],[Total_Amount]]</f>
        <v>10</v>
      </c>
      <c r="J46204" s="2">
        <v>44810</v>
      </c>
      <c r="K46204" s="2">
        <v>44817</v>
      </c>
      <c r="L46204" s="1" t="s">
        <v>21</v>
      </c>
      <c r="M46204" s="1" t="s">
        <v>22</v>
      </c>
      <c r="N46204">
        <v>408</v>
      </c>
      <c r="O46204" s="13">
        <v>0.3</v>
      </c>
      <c r="P46204">
        <v>411</v>
      </c>
      <c r="Q46204" s="1" t="s">
        <v>23</v>
      </c>
    </row>
    <row r="46205" spans="1:17" x14ac:dyDescent="0.25">
      <c r="A46205" s="1" t="s">
        <v>52353</v>
      </c>
      <c r="B46205" s="1" t="s">
        <v>2100</v>
      </c>
      <c r="C46205" s="1" t="s">
        <v>18</v>
      </c>
      <c r="D46205" s="2">
        <v>255485</v>
      </c>
      <c r="E46205" s="1" t="s">
        <v>19</v>
      </c>
      <c r="F46205" s="1" t="s">
        <v>20</v>
      </c>
      <c r="G46205">
        <v>2250</v>
      </c>
      <c r="H46205">
        <v>2332</v>
      </c>
      <c r="I46205">
        <f>Loan_Dataset[[#This Row],[Total_Amount_to_Repay]]-Loan_Dataset[[#This Row],[Total_Amount]]</f>
        <v>82</v>
      </c>
      <c r="J46205" s="2">
        <v>44813</v>
      </c>
      <c r="K46205" s="2">
        <v>44820</v>
      </c>
      <c r="L46205" s="1" t="s">
        <v>21</v>
      </c>
      <c r="M46205" s="1" t="s">
        <v>22</v>
      </c>
      <c r="N46205">
        <v>0</v>
      </c>
      <c r="O46205" s="13">
        <v>0</v>
      </c>
      <c r="P46205">
        <v>0</v>
      </c>
      <c r="Q46205" s="1" t="s">
        <v>23</v>
      </c>
    </row>
    <row r="46206" spans="1:17" x14ac:dyDescent="0.25">
      <c r="A46206" s="1" t="s">
        <v>52354</v>
      </c>
      <c r="B46206" s="1" t="s">
        <v>798</v>
      </c>
      <c r="C46206" s="1" t="s">
        <v>18</v>
      </c>
      <c r="D46206" s="2">
        <v>227129</v>
      </c>
      <c r="E46206" s="1" t="s">
        <v>19</v>
      </c>
      <c r="F46206" s="1" t="s">
        <v>20</v>
      </c>
      <c r="G46206">
        <v>11700</v>
      </c>
      <c r="H46206">
        <v>11700</v>
      </c>
      <c r="I46206">
        <f>Loan_Dataset[[#This Row],[Total_Amount_to_Repay]]-Loan_Dataset[[#This Row],[Total_Amount]]</f>
        <v>0</v>
      </c>
      <c r="J46206" s="2">
        <v>44770</v>
      </c>
      <c r="K46206" s="2">
        <v>44777</v>
      </c>
      <c r="L46206" s="1" t="s">
        <v>21</v>
      </c>
      <c r="M46206" s="1" t="s">
        <v>22</v>
      </c>
      <c r="N46206">
        <v>3510</v>
      </c>
      <c r="O46206" s="13">
        <v>0.3</v>
      </c>
      <c r="P46206">
        <v>3510</v>
      </c>
      <c r="Q46206" s="1" t="s">
        <v>23</v>
      </c>
    </row>
    <row r="46207" spans="1:17" x14ac:dyDescent="0.25">
      <c r="A46207" s="1" t="s">
        <v>52355</v>
      </c>
      <c r="B46207" s="1" t="s">
        <v>6949</v>
      </c>
      <c r="C46207" s="1" t="s">
        <v>18</v>
      </c>
      <c r="D46207" s="2">
        <v>238184</v>
      </c>
      <c r="E46207" s="1" t="s">
        <v>19</v>
      </c>
      <c r="F46207" s="1" t="s">
        <v>20</v>
      </c>
      <c r="G46207">
        <v>2249</v>
      </c>
      <c r="H46207">
        <v>2281</v>
      </c>
      <c r="I46207">
        <f>Loan_Dataset[[#This Row],[Total_Amount_to_Repay]]-Loan_Dataset[[#This Row],[Total_Amount]]</f>
        <v>32</v>
      </c>
      <c r="J46207" s="2">
        <v>44790</v>
      </c>
      <c r="K46207" s="2">
        <v>44797</v>
      </c>
      <c r="L46207" s="1" t="s">
        <v>21</v>
      </c>
      <c r="M46207" s="1" t="s">
        <v>22</v>
      </c>
      <c r="N46207">
        <v>674.7</v>
      </c>
      <c r="O46207" s="13">
        <v>0.3</v>
      </c>
      <c r="P46207">
        <v>684</v>
      </c>
      <c r="Q46207" s="1" t="s">
        <v>23</v>
      </c>
    </row>
    <row r="46208" spans="1:17" x14ac:dyDescent="0.25">
      <c r="A46208" s="1" t="s">
        <v>52356</v>
      </c>
      <c r="B46208" s="1" t="s">
        <v>9986</v>
      </c>
      <c r="C46208" s="1" t="s">
        <v>18</v>
      </c>
      <c r="D46208" s="2">
        <v>261663</v>
      </c>
      <c r="E46208" s="1" t="s">
        <v>19</v>
      </c>
      <c r="F46208" s="1" t="s">
        <v>20</v>
      </c>
      <c r="G46208">
        <v>64990</v>
      </c>
      <c r="H46208">
        <v>66966</v>
      </c>
      <c r="I46208">
        <f>Loan_Dataset[[#This Row],[Total_Amount_to_Repay]]-Loan_Dataset[[#This Row],[Total_Amount]]</f>
        <v>1976</v>
      </c>
      <c r="J46208" s="2">
        <v>44821</v>
      </c>
      <c r="K46208" s="2">
        <v>44828</v>
      </c>
      <c r="L46208" s="1" t="s">
        <v>21</v>
      </c>
      <c r="M46208" s="1" t="s">
        <v>22</v>
      </c>
      <c r="N46208">
        <v>0</v>
      </c>
      <c r="O46208" s="13">
        <v>0</v>
      </c>
      <c r="P46208">
        <v>0</v>
      </c>
      <c r="Q46208" s="1" t="s">
        <v>23</v>
      </c>
    </row>
    <row r="46209" spans="1:17" x14ac:dyDescent="0.25">
      <c r="A46209" s="1" t="s">
        <v>52357</v>
      </c>
      <c r="B46209" s="1" t="s">
        <v>826</v>
      </c>
      <c r="C46209" s="1" t="s">
        <v>18</v>
      </c>
      <c r="D46209" s="2">
        <v>222269</v>
      </c>
      <c r="E46209" s="1" t="s">
        <v>19</v>
      </c>
      <c r="F46209" s="1" t="s">
        <v>20</v>
      </c>
      <c r="G46209">
        <v>72486</v>
      </c>
      <c r="H46209">
        <v>72486</v>
      </c>
      <c r="I46209">
        <f>Loan_Dataset[[#This Row],[Total_Amount_to_Repay]]-Loan_Dataset[[#This Row],[Total_Amount]]</f>
        <v>0</v>
      </c>
      <c r="J46209" s="2">
        <v>44764</v>
      </c>
      <c r="K46209" s="2">
        <v>44771</v>
      </c>
      <c r="L46209" s="1" t="s">
        <v>21</v>
      </c>
      <c r="M46209" s="1" t="s">
        <v>22</v>
      </c>
      <c r="N46209">
        <v>21745.8</v>
      </c>
      <c r="O46209" s="13">
        <v>0.3</v>
      </c>
      <c r="P46209">
        <v>21746</v>
      </c>
      <c r="Q46209" s="1" t="s">
        <v>23</v>
      </c>
    </row>
    <row r="46210" spans="1:17" x14ac:dyDescent="0.25">
      <c r="A46210" s="1" t="s">
        <v>52358</v>
      </c>
      <c r="B46210" s="1" t="s">
        <v>833</v>
      </c>
      <c r="C46210" s="1" t="s">
        <v>18</v>
      </c>
      <c r="D46210" s="2">
        <v>242906</v>
      </c>
      <c r="E46210" s="1" t="s">
        <v>19</v>
      </c>
      <c r="F46210" s="1" t="s">
        <v>20</v>
      </c>
      <c r="G46210">
        <v>12148</v>
      </c>
      <c r="H46210">
        <v>12148</v>
      </c>
      <c r="I46210">
        <f>Loan_Dataset[[#This Row],[Total_Amount_to_Repay]]-Loan_Dataset[[#This Row],[Total_Amount]]</f>
        <v>0</v>
      </c>
      <c r="J46210" s="2">
        <v>44796</v>
      </c>
      <c r="K46210" s="2">
        <v>44803</v>
      </c>
      <c r="L46210" s="1" t="s">
        <v>21</v>
      </c>
      <c r="M46210" s="1" t="s">
        <v>22</v>
      </c>
      <c r="N46210">
        <v>2381.4</v>
      </c>
      <c r="O46210" s="13">
        <v>0.19603226868620299</v>
      </c>
      <c r="P46210">
        <v>2381</v>
      </c>
      <c r="Q46210" s="1" t="s">
        <v>23</v>
      </c>
    </row>
    <row r="46211" spans="1:17" x14ac:dyDescent="0.25">
      <c r="A46211" s="1" t="s">
        <v>52359</v>
      </c>
      <c r="B46211" s="1" t="s">
        <v>15746</v>
      </c>
      <c r="C46211" s="1" t="s">
        <v>18</v>
      </c>
      <c r="D46211" s="2">
        <v>274741</v>
      </c>
      <c r="E46211" s="1" t="s">
        <v>19</v>
      </c>
      <c r="F46211" s="1" t="s">
        <v>20</v>
      </c>
      <c r="G46211">
        <v>41662</v>
      </c>
      <c r="H46211">
        <v>42929</v>
      </c>
      <c r="I46211">
        <f>Loan_Dataset[[#This Row],[Total_Amount_to_Repay]]-Loan_Dataset[[#This Row],[Total_Amount]]</f>
        <v>1267</v>
      </c>
      <c r="J46211" s="2">
        <v>44839</v>
      </c>
      <c r="K46211" s="2">
        <v>44846</v>
      </c>
      <c r="L46211" s="1" t="s">
        <v>21</v>
      </c>
      <c r="M46211" s="1" t="s">
        <v>22</v>
      </c>
      <c r="N46211">
        <v>12498.6</v>
      </c>
      <c r="O46211" s="13">
        <v>0.3</v>
      </c>
      <c r="P46211">
        <v>12879</v>
      </c>
      <c r="Q46211" s="1" t="s">
        <v>23</v>
      </c>
    </row>
    <row r="46212" spans="1:17" x14ac:dyDescent="0.25">
      <c r="A46212" s="1" t="s">
        <v>52360</v>
      </c>
      <c r="B46212" s="1" t="s">
        <v>1725</v>
      </c>
      <c r="C46212" s="1" t="s">
        <v>18</v>
      </c>
      <c r="D46212" s="2">
        <v>231892</v>
      </c>
      <c r="E46212" s="1" t="s">
        <v>19</v>
      </c>
      <c r="F46212" s="1" t="s">
        <v>20</v>
      </c>
      <c r="G46212">
        <v>898</v>
      </c>
      <c r="H46212">
        <v>898</v>
      </c>
      <c r="I46212">
        <f>Loan_Dataset[[#This Row],[Total_Amount_to_Repay]]-Loan_Dataset[[#This Row],[Total_Amount]]</f>
        <v>0</v>
      </c>
      <c r="J46212" s="2">
        <v>44777</v>
      </c>
      <c r="K46212" s="2">
        <v>44784</v>
      </c>
      <c r="L46212" s="1" t="s">
        <v>21</v>
      </c>
      <c r="M46212" s="1" t="s">
        <v>22</v>
      </c>
      <c r="N46212">
        <v>269.39999999999998</v>
      </c>
      <c r="O46212" s="13">
        <v>0.3</v>
      </c>
      <c r="P46212">
        <v>269</v>
      </c>
      <c r="Q46212" s="1" t="s">
        <v>23</v>
      </c>
    </row>
    <row r="46213" spans="1:17" x14ac:dyDescent="0.25">
      <c r="A46213" s="1" t="s">
        <v>52361</v>
      </c>
      <c r="B46213" s="1" t="s">
        <v>938</v>
      </c>
      <c r="C46213" s="1" t="s">
        <v>18</v>
      </c>
      <c r="D46213" s="2">
        <v>292931</v>
      </c>
      <c r="E46213" s="1" t="s">
        <v>19</v>
      </c>
      <c r="F46213" s="1" t="s">
        <v>20</v>
      </c>
      <c r="G46213">
        <v>4334</v>
      </c>
      <c r="H46213">
        <v>4334</v>
      </c>
      <c r="I46213">
        <f>Loan_Dataset[[#This Row],[Total_Amount_to_Repay]]-Loan_Dataset[[#This Row],[Total_Amount]]</f>
        <v>0</v>
      </c>
      <c r="J46213" s="2">
        <v>44868</v>
      </c>
      <c r="K46213" s="2">
        <v>44875</v>
      </c>
      <c r="L46213" s="1" t="s">
        <v>21</v>
      </c>
      <c r="M46213" s="1" t="s">
        <v>22</v>
      </c>
      <c r="N46213">
        <v>1300.2</v>
      </c>
      <c r="O46213" s="13">
        <v>0.3</v>
      </c>
      <c r="P46213">
        <v>1300</v>
      </c>
      <c r="Q46213" s="1" t="s">
        <v>23</v>
      </c>
    </row>
    <row r="46214" spans="1:17" x14ac:dyDescent="0.25">
      <c r="A46214" s="1" t="s">
        <v>52362</v>
      </c>
      <c r="B46214" s="1" t="s">
        <v>253</v>
      </c>
      <c r="C46214" s="1" t="s">
        <v>18</v>
      </c>
      <c r="D46214" s="2">
        <v>272676</v>
      </c>
      <c r="E46214" s="1" t="s">
        <v>19</v>
      </c>
      <c r="F46214" s="1" t="s">
        <v>20</v>
      </c>
      <c r="G46214">
        <v>8366</v>
      </c>
      <c r="H46214">
        <v>8366</v>
      </c>
      <c r="I46214">
        <f>Loan_Dataset[[#This Row],[Total_Amount_to_Repay]]-Loan_Dataset[[#This Row],[Total_Amount]]</f>
        <v>0</v>
      </c>
      <c r="J46214" s="2">
        <v>44835</v>
      </c>
      <c r="K46214" s="2">
        <v>44842</v>
      </c>
      <c r="L46214" s="1" t="s">
        <v>21</v>
      </c>
      <c r="M46214" s="1" t="s">
        <v>22</v>
      </c>
      <c r="N46214">
        <v>2.81</v>
      </c>
      <c r="O46214" s="13">
        <v>3.35883337317714E-4</v>
      </c>
      <c r="P46214">
        <v>3</v>
      </c>
      <c r="Q46214" s="1" t="s">
        <v>23</v>
      </c>
    </row>
    <row r="46215" spans="1:17" x14ac:dyDescent="0.25">
      <c r="A46215" s="1" t="s">
        <v>52363</v>
      </c>
      <c r="B46215" s="1" t="s">
        <v>6534</v>
      </c>
      <c r="C46215" s="1" t="s">
        <v>18</v>
      </c>
      <c r="D46215" s="2">
        <v>232822</v>
      </c>
      <c r="E46215" s="1" t="s">
        <v>19</v>
      </c>
      <c r="F46215" s="1" t="s">
        <v>20</v>
      </c>
      <c r="G46215">
        <v>21684</v>
      </c>
      <c r="H46215">
        <v>22099</v>
      </c>
      <c r="I46215">
        <f>Loan_Dataset[[#This Row],[Total_Amount_to_Repay]]-Loan_Dataset[[#This Row],[Total_Amount]]</f>
        <v>415</v>
      </c>
      <c r="J46215" s="2">
        <v>44779</v>
      </c>
      <c r="K46215" s="2">
        <v>44786</v>
      </c>
      <c r="L46215" s="1" t="s">
        <v>21</v>
      </c>
      <c r="M46215" s="1" t="s">
        <v>22</v>
      </c>
      <c r="N46215">
        <v>6505.2</v>
      </c>
      <c r="O46215" s="13">
        <v>0.3</v>
      </c>
      <c r="P46215">
        <v>6630</v>
      </c>
      <c r="Q46215" s="1" t="s">
        <v>23</v>
      </c>
    </row>
    <row r="46216" spans="1:17" x14ac:dyDescent="0.25">
      <c r="A46216" s="1" t="s">
        <v>52364</v>
      </c>
      <c r="B46216" s="1" t="s">
        <v>8564</v>
      </c>
      <c r="C46216" s="1" t="s">
        <v>18</v>
      </c>
      <c r="D46216" s="2">
        <v>229039</v>
      </c>
      <c r="E46216" s="1" t="s">
        <v>19</v>
      </c>
      <c r="F46216" s="1" t="s">
        <v>20</v>
      </c>
      <c r="G46216">
        <v>2515</v>
      </c>
      <c r="H46216">
        <v>2515</v>
      </c>
      <c r="I46216">
        <f>Loan_Dataset[[#This Row],[Total_Amount_to_Repay]]-Loan_Dataset[[#This Row],[Total_Amount]]</f>
        <v>0</v>
      </c>
      <c r="J46216" s="2">
        <v>44774</v>
      </c>
      <c r="K46216" s="2">
        <v>44781</v>
      </c>
      <c r="L46216" s="1" t="s">
        <v>21</v>
      </c>
      <c r="M46216" s="1" t="s">
        <v>22</v>
      </c>
      <c r="N46216">
        <v>754.5</v>
      </c>
      <c r="O46216" s="13">
        <v>0.3</v>
      </c>
      <c r="P46216">
        <v>755</v>
      </c>
      <c r="Q46216" s="1" t="s">
        <v>23</v>
      </c>
    </row>
    <row r="46217" spans="1:17" x14ac:dyDescent="0.25">
      <c r="A46217" s="1" t="s">
        <v>52365</v>
      </c>
      <c r="B46217" s="1" t="s">
        <v>52366</v>
      </c>
      <c r="C46217" s="1" t="s">
        <v>18</v>
      </c>
      <c r="D46217" s="2">
        <v>265806</v>
      </c>
      <c r="E46217" s="1" t="s">
        <v>19</v>
      </c>
      <c r="F46217" s="1" t="s">
        <v>20</v>
      </c>
      <c r="G46217">
        <v>440</v>
      </c>
      <c r="H46217">
        <v>440</v>
      </c>
      <c r="I46217">
        <f>Loan_Dataset[[#This Row],[Total_Amount_to_Repay]]-Loan_Dataset[[#This Row],[Total_Amount]]</f>
        <v>0</v>
      </c>
      <c r="J46217" s="2">
        <v>44827</v>
      </c>
      <c r="K46217" s="2">
        <v>44834</v>
      </c>
      <c r="L46217" s="1" t="s">
        <v>21</v>
      </c>
      <c r="M46217" s="1" t="s">
        <v>241</v>
      </c>
      <c r="N46217">
        <v>132</v>
      </c>
      <c r="O46217" s="13">
        <v>0.3</v>
      </c>
      <c r="P46217">
        <v>132</v>
      </c>
      <c r="Q46217" s="1" t="s">
        <v>23</v>
      </c>
    </row>
    <row r="46218" spans="1:17" x14ac:dyDescent="0.25">
      <c r="A46218" s="1" t="s">
        <v>52367</v>
      </c>
      <c r="B46218" s="1" t="s">
        <v>3639</v>
      </c>
      <c r="C46218" s="1" t="s">
        <v>18</v>
      </c>
      <c r="D46218" s="2">
        <v>259471</v>
      </c>
      <c r="E46218" s="1" t="s">
        <v>19</v>
      </c>
      <c r="F46218" s="1" t="s">
        <v>20</v>
      </c>
      <c r="G46218">
        <v>4629</v>
      </c>
      <c r="H46218">
        <v>4629</v>
      </c>
      <c r="I46218">
        <f>Loan_Dataset[[#This Row],[Total_Amount_to_Repay]]-Loan_Dataset[[#This Row],[Total_Amount]]</f>
        <v>0</v>
      </c>
      <c r="J46218" s="2">
        <v>44819</v>
      </c>
      <c r="K46218" s="2">
        <v>44826</v>
      </c>
      <c r="L46218" s="1" t="s">
        <v>21</v>
      </c>
      <c r="M46218" s="1" t="s">
        <v>22</v>
      </c>
      <c r="N46218">
        <v>1388.7</v>
      </c>
      <c r="O46218" s="13">
        <v>0.3</v>
      </c>
      <c r="P46218">
        <v>1389</v>
      </c>
      <c r="Q46218" s="1" t="s">
        <v>23</v>
      </c>
    </row>
    <row r="46219" spans="1:17" x14ac:dyDescent="0.25">
      <c r="A46219" s="1" t="s">
        <v>52368</v>
      </c>
      <c r="B46219" s="1" t="s">
        <v>2023</v>
      </c>
      <c r="C46219" s="1" t="s">
        <v>18</v>
      </c>
      <c r="D46219" s="2">
        <v>246550</v>
      </c>
      <c r="E46219" s="1" t="s">
        <v>19</v>
      </c>
      <c r="F46219" s="1" t="s">
        <v>20</v>
      </c>
      <c r="G46219">
        <v>9138</v>
      </c>
      <c r="H46219">
        <v>9236</v>
      </c>
      <c r="I46219">
        <f>Loan_Dataset[[#This Row],[Total_Amount_to_Repay]]-Loan_Dataset[[#This Row],[Total_Amount]]</f>
        <v>98</v>
      </c>
      <c r="J46219" s="2">
        <v>44802</v>
      </c>
      <c r="K46219" s="2">
        <v>44809</v>
      </c>
      <c r="L46219" s="1" t="s">
        <v>21</v>
      </c>
      <c r="M46219" s="1" t="s">
        <v>22</v>
      </c>
      <c r="N46219">
        <v>2741.4</v>
      </c>
      <c r="O46219" s="13">
        <v>0.3</v>
      </c>
      <c r="P46219">
        <v>2771</v>
      </c>
      <c r="Q46219" s="1" t="s">
        <v>23</v>
      </c>
    </row>
    <row r="46220" spans="1:17" x14ac:dyDescent="0.25">
      <c r="A46220" s="1" t="s">
        <v>52369</v>
      </c>
      <c r="B46220" s="1" t="s">
        <v>4382</v>
      </c>
      <c r="C46220" s="1" t="s">
        <v>18</v>
      </c>
      <c r="D46220" s="2">
        <v>117068</v>
      </c>
      <c r="E46220" s="1" t="s">
        <v>28</v>
      </c>
      <c r="F46220" s="1" t="s">
        <v>99</v>
      </c>
      <c r="G46220">
        <v>50000</v>
      </c>
      <c r="H46220">
        <v>53500</v>
      </c>
      <c r="I46220">
        <f>Loan_Dataset[[#This Row],[Total_Amount_to_Repay]]-Loan_Dataset[[#This Row],[Total_Amount]]</f>
        <v>3500</v>
      </c>
      <c r="J46220" s="2">
        <v>44608</v>
      </c>
      <c r="K46220" s="2">
        <v>44638</v>
      </c>
      <c r="L46220" s="1" t="s">
        <v>240</v>
      </c>
      <c r="M46220" s="1" t="s">
        <v>22</v>
      </c>
      <c r="N46220">
        <v>8000</v>
      </c>
      <c r="O46220" s="13">
        <v>0.16</v>
      </c>
      <c r="P46220">
        <v>8560</v>
      </c>
      <c r="Q46220" s="1" t="s">
        <v>23</v>
      </c>
    </row>
    <row r="46221" spans="1:17" x14ac:dyDescent="0.25">
      <c r="A46221" s="1" t="s">
        <v>52370</v>
      </c>
      <c r="B46221" s="1" t="s">
        <v>3199</v>
      </c>
      <c r="C46221" s="1" t="s">
        <v>18</v>
      </c>
      <c r="D46221" s="2">
        <v>275557</v>
      </c>
      <c r="E46221" s="1" t="s">
        <v>19</v>
      </c>
      <c r="F46221" s="1" t="s">
        <v>20</v>
      </c>
      <c r="G46221">
        <v>18394</v>
      </c>
      <c r="H46221">
        <v>18842</v>
      </c>
      <c r="I46221">
        <f>Loan_Dataset[[#This Row],[Total_Amount_to_Repay]]-Loan_Dataset[[#This Row],[Total_Amount]]</f>
        <v>448</v>
      </c>
      <c r="J46221" s="2">
        <v>44839</v>
      </c>
      <c r="K46221" s="2">
        <v>44846</v>
      </c>
      <c r="L46221" s="1" t="s">
        <v>21</v>
      </c>
      <c r="M46221" s="1" t="s">
        <v>22</v>
      </c>
      <c r="N46221">
        <v>5518.2</v>
      </c>
      <c r="O46221" s="13">
        <v>0.3</v>
      </c>
      <c r="P46221">
        <v>5653</v>
      </c>
      <c r="Q46221" s="1" t="s">
        <v>23</v>
      </c>
    </row>
    <row r="46222" spans="1:17" x14ac:dyDescent="0.25">
      <c r="A46222" s="1" t="s">
        <v>52371</v>
      </c>
      <c r="B46222" s="1" t="s">
        <v>4360</v>
      </c>
      <c r="C46222" s="1" t="s">
        <v>18</v>
      </c>
      <c r="D46222" s="2">
        <v>231035</v>
      </c>
      <c r="E46222" s="1" t="s">
        <v>19</v>
      </c>
      <c r="F46222" s="1" t="s">
        <v>20</v>
      </c>
      <c r="G46222">
        <v>1529</v>
      </c>
      <c r="H46222">
        <v>1551</v>
      </c>
      <c r="I46222">
        <f>Loan_Dataset[[#This Row],[Total_Amount_to_Repay]]-Loan_Dataset[[#This Row],[Total_Amount]]</f>
        <v>22</v>
      </c>
      <c r="J46222" s="2">
        <v>44776</v>
      </c>
      <c r="K46222" s="2">
        <v>44783</v>
      </c>
      <c r="L46222" s="1" t="s">
        <v>21</v>
      </c>
      <c r="M46222" s="1" t="s">
        <v>22</v>
      </c>
      <c r="N46222">
        <v>458.7</v>
      </c>
      <c r="O46222" s="13">
        <v>0.3</v>
      </c>
      <c r="P46222">
        <v>465</v>
      </c>
      <c r="Q46222" s="1" t="s">
        <v>23</v>
      </c>
    </row>
    <row r="46223" spans="1:17" x14ac:dyDescent="0.25">
      <c r="A46223" s="1" t="s">
        <v>52372</v>
      </c>
      <c r="B46223" s="1" t="s">
        <v>6721</v>
      </c>
      <c r="C46223" s="1" t="s">
        <v>18</v>
      </c>
      <c r="D46223" s="2">
        <v>276695</v>
      </c>
      <c r="E46223" s="1" t="s">
        <v>19</v>
      </c>
      <c r="F46223" s="1" t="s">
        <v>20</v>
      </c>
      <c r="G46223">
        <v>5340</v>
      </c>
      <c r="H46223">
        <v>5340</v>
      </c>
      <c r="I46223">
        <f>Loan_Dataset[[#This Row],[Total_Amount_to_Repay]]-Loan_Dataset[[#This Row],[Total_Amount]]</f>
        <v>0</v>
      </c>
      <c r="J46223" s="2">
        <v>44841</v>
      </c>
      <c r="K46223" s="2">
        <v>44848</v>
      </c>
      <c r="L46223" s="1" t="s">
        <v>21</v>
      </c>
      <c r="M46223" s="1" t="s">
        <v>22</v>
      </c>
      <c r="N46223">
        <v>0</v>
      </c>
      <c r="O46223" s="13">
        <v>0</v>
      </c>
      <c r="P46223">
        <v>0</v>
      </c>
      <c r="Q46223" s="1" t="s">
        <v>23</v>
      </c>
    </row>
    <row r="46224" spans="1:17" x14ac:dyDescent="0.25">
      <c r="A46224" s="1" t="s">
        <v>52373</v>
      </c>
      <c r="B46224" s="1" t="s">
        <v>6058</v>
      </c>
      <c r="C46224" s="1" t="s">
        <v>18</v>
      </c>
      <c r="D46224" s="2">
        <v>299970</v>
      </c>
      <c r="E46224" s="1" t="s">
        <v>19</v>
      </c>
      <c r="F46224" s="1" t="s">
        <v>20</v>
      </c>
      <c r="G46224">
        <v>15840</v>
      </c>
      <c r="H46224">
        <v>15840</v>
      </c>
      <c r="I46224">
        <f>Loan_Dataset[[#This Row],[Total_Amount_to_Repay]]-Loan_Dataset[[#This Row],[Total_Amount]]</f>
        <v>0</v>
      </c>
      <c r="J46224" s="2">
        <v>44881</v>
      </c>
      <c r="K46224" s="2">
        <v>44888</v>
      </c>
      <c r="L46224" s="1" t="s">
        <v>21</v>
      </c>
      <c r="M46224" s="1" t="s">
        <v>22</v>
      </c>
      <c r="N46224">
        <v>5.07</v>
      </c>
      <c r="O46224" s="13">
        <v>3.2007575757575702E-4</v>
      </c>
      <c r="P46224">
        <v>5</v>
      </c>
      <c r="Q46224" s="1" t="s">
        <v>23</v>
      </c>
    </row>
    <row r="46225" spans="1:17" x14ac:dyDescent="0.25">
      <c r="A46225" s="1" t="s">
        <v>52374</v>
      </c>
      <c r="B46225" s="1" t="s">
        <v>728</v>
      </c>
      <c r="C46225" s="1" t="s">
        <v>18</v>
      </c>
      <c r="D46225" s="2">
        <v>225178</v>
      </c>
      <c r="E46225" s="1" t="s">
        <v>19</v>
      </c>
      <c r="F46225" s="1" t="s">
        <v>20</v>
      </c>
      <c r="G46225">
        <v>1513</v>
      </c>
      <c r="H46225">
        <v>1568</v>
      </c>
      <c r="I46225">
        <f>Loan_Dataset[[#This Row],[Total_Amount_to_Repay]]-Loan_Dataset[[#This Row],[Total_Amount]]</f>
        <v>55</v>
      </c>
      <c r="J46225" s="2">
        <v>44768</v>
      </c>
      <c r="K46225" s="2">
        <v>44775</v>
      </c>
      <c r="L46225" s="1" t="s">
        <v>21</v>
      </c>
      <c r="M46225" s="1" t="s">
        <v>22</v>
      </c>
      <c r="N46225">
        <v>453.9</v>
      </c>
      <c r="O46225" s="13">
        <v>0.3</v>
      </c>
      <c r="P46225">
        <v>470</v>
      </c>
      <c r="Q46225" s="1" t="s">
        <v>23</v>
      </c>
    </row>
    <row r="46226" spans="1:17" x14ac:dyDescent="0.25">
      <c r="A46226" s="1" t="s">
        <v>52375</v>
      </c>
      <c r="B46226" s="1" t="s">
        <v>129</v>
      </c>
      <c r="C46226" s="1" t="s">
        <v>18</v>
      </c>
      <c r="D46226" s="2">
        <v>280991</v>
      </c>
      <c r="E46226" s="1" t="s">
        <v>19</v>
      </c>
      <c r="F46226" s="1" t="s">
        <v>20</v>
      </c>
      <c r="G46226">
        <v>2037</v>
      </c>
      <c r="H46226">
        <v>2037</v>
      </c>
      <c r="I46226">
        <f>Loan_Dataset[[#This Row],[Total_Amount_to_Repay]]-Loan_Dataset[[#This Row],[Total_Amount]]</f>
        <v>0</v>
      </c>
      <c r="J46226" s="2">
        <v>44847</v>
      </c>
      <c r="K46226" s="2">
        <v>44854</v>
      </c>
      <c r="L46226" s="1" t="s">
        <v>21</v>
      </c>
      <c r="M46226" s="1" t="s">
        <v>22</v>
      </c>
      <c r="N46226">
        <v>611.1</v>
      </c>
      <c r="O46226" s="13">
        <v>0.3</v>
      </c>
      <c r="P46226">
        <v>611</v>
      </c>
      <c r="Q46226" s="1" t="s">
        <v>23</v>
      </c>
    </row>
    <row r="46227" spans="1:17" x14ac:dyDescent="0.25">
      <c r="A46227" s="1" t="s">
        <v>52376</v>
      </c>
      <c r="B46227" s="1" t="s">
        <v>52377</v>
      </c>
      <c r="C46227" s="1" t="s">
        <v>18</v>
      </c>
      <c r="D46227" s="2">
        <v>143120</v>
      </c>
      <c r="E46227" s="1" t="s">
        <v>28</v>
      </c>
      <c r="F46227" s="1" t="s">
        <v>99</v>
      </c>
      <c r="G46227">
        <v>80000</v>
      </c>
      <c r="H46227">
        <v>93166</v>
      </c>
      <c r="I46227">
        <f>Loan_Dataset[[#This Row],[Total_Amount_to_Repay]]-Loan_Dataset[[#This Row],[Total_Amount]]</f>
        <v>13166</v>
      </c>
      <c r="J46227" s="2">
        <v>44665</v>
      </c>
      <c r="K46227" s="2">
        <v>44755</v>
      </c>
      <c r="L46227" s="1" t="s">
        <v>920</v>
      </c>
      <c r="M46227" s="1" t="s">
        <v>22</v>
      </c>
      <c r="N46227">
        <v>4746.7</v>
      </c>
      <c r="O46227" s="13">
        <v>5.9333749999999998E-2</v>
      </c>
      <c r="P46227">
        <v>5528</v>
      </c>
      <c r="Q46227" s="1" t="s">
        <v>23</v>
      </c>
    </row>
    <row r="46228" spans="1:17" x14ac:dyDescent="0.25">
      <c r="A46228" s="1" t="s">
        <v>52378</v>
      </c>
      <c r="B46228" s="1" t="s">
        <v>7255</v>
      </c>
      <c r="C46228" s="1" t="s">
        <v>18</v>
      </c>
      <c r="D46228" s="2">
        <v>258867</v>
      </c>
      <c r="E46228" s="1" t="s">
        <v>19</v>
      </c>
      <c r="F46228" s="1" t="s">
        <v>20</v>
      </c>
      <c r="G46228">
        <v>2399</v>
      </c>
      <c r="H46228">
        <v>2399</v>
      </c>
      <c r="I46228">
        <f>Loan_Dataset[[#This Row],[Total_Amount_to_Repay]]-Loan_Dataset[[#This Row],[Total_Amount]]</f>
        <v>0</v>
      </c>
      <c r="J46228" s="2">
        <v>44818</v>
      </c>
      <c r="K46228" s="2">
        <v>44825</v>
      </c>
      <c r="L46228" s="1" t="s">
        <v>21</v>
      </c>
      <c r="M46228" s="1" t="s">
        <v>22</v>
      </c>
      <c r="N46228">
        <v>719.7</v>
      </c>
      <c r="O46228" s="13">
        <v>0.3</v>
      </c>
      <c r="P46228">
        <v>720</v>
      </c>
      <c r="Q46228" s="1" t="s">
        <v>23</v>
      </c>
    </row>
    <row r="46229" spans="1:17" x14ac:dyDescent="0.25">
      <c r="A46229" s="1" t="s">
        <v>52379</v>
      </c>
      <c r="B46229" s="1" t="s">
        <v>3723</v>
      </c>
      <c r="C46229" s="1" t="s">
        <v>18</v>
      </c>
      <c r="D46229" s="2">
        <v>292474</v>
      </c>
      <c r="E46229" s="1" t="s">
        <v>19</v>
      </c>
      <c r="F46229" s="1" t="s">
        <v>20</v>
      </c>
      <c r="G46229">
        <v>13681</v>
      </c>
      <c r="H46229">
        <v>14100</v>
      </c>
      <c r="I46229">
        <f>Loan_Dataset[[#This Row],[Total_Amount_to_Repay]]-Loan_Dataset[[#This Row],[Total_Amount]]</f>
        <v>419</v>
      </c>
      <c r="J46229" s="2">
        <v>44867</v>
      </c>
      <c r="K46229" s="2">
        <v>44874</v>
      </c>
      <c r="L46229" s="1" t="s">
        <v>21</v>
      </c>
      <c r="M46229" s="1" t="s">
        <v>22</v>
      </c>
      <c r="N46229">
        <v>0</v>
      </c>
      <c r="O46229" s="13">
        <v>0</v>
      </c>
      <c r="P46229">
        <v>0</v>
      </c>
      <c r="Q46229" s="1" t="s">
        <v>23</v>
      </c>
    </row>
    <row r="46230" spans="1:17" x14ac:dyDescent="0.25">
      <c r="A46230" s="1" t="s">
        <v>52380</v>
      </c>
      <c r="B46230" s="1" t="s">
        <v>12960</v>
      </c>
      <c r="C46230" s="1" t="s">
        <v>18</v>
      </c>
      <c r="D46230" s="2">
        <v>242808</v>
      </c>
      <c r="E46230" s="1" t="s">
        <v>19</v>
      </c>
      <c r="F46230" s="1" t="s">
        <v>20</v>
      </c>
      <c r="G46230">
        <v>798</v>
      </c>
      <c r="H46230">
        <v>804</v>
      </c>
      <c r="I46230">
        <f>Loan_Dataset[[#This Row],[Total_Amount_to_Repay]]-Loan_Dataset[[#This Row],[Total_Amount]]</f>
        <v>6</v>
      </c>
      <c r="J46230" s="2">
        <v>44796</v>
      </c>
      <c r="K46230" s="2">
        <v>44803</v>
      </c>
      <c r="L46230" s="1" t="s">
        <v>21</v>
      </c>
      <c r="M46230" s="1" t="s">
        <v>22</v>
      </c>
      <c r="N46230">
        <v>0</v>
      </c>
      <c r="O46230" s="13">
        <v>0</v>
      </c>
      <c r="P46230">
        <v>0</v>
      </c>
      <c r="Q46230" s="1" t="s">
        <v>23</v>
      </c>
    </row>
    <row r="46231" spans="1:17" x14ac:dyDescent="0.25">
      <c r="A46231" s="1" t="s">
        <v>52381</v>
      </c>
      <c r="B46231" s="1" t="s">
        <v>5906</v>
      </c>
      <c r="C46231" s="1" t="s">
        <v>18</v>
      </c>
      <c r="D46231" s="2">
        <v>237655</v>
      </c>
      <c r="E46231" s="1" t="s">
        <v>19</v>
      </c>
      <c r="F46231" s="1" t="s">
        <v>20</v>
      </c>
      <c r="G46231">
        <v>2729</v>
      </c>
      <c r="H46231">
        <v>2766</v>
      </c>
      <c r="I46231">
        <f>Loan_Dataset[[#This Row],[Total_Amount_to_Repay]]-Loan_Dataset[[#This Row],[Total_Amount]]</f>
        <v>37</v>
      </c>
      <c r="J46231" s="2">
        <v>44789</v>
      </c>
      <c r="K46231" s="2">
        <v>44796</v>
      </c>
      <c r="L46231" s="1" t="s">
        <v>21</v>
      </c>
      <c r="M46231" s="1" t="s">
        <v>22</v>
      </c>
      <c r="N46231">
        <v>818.7</v>
      </c>
      <c r="O46231" s="13">
        <v>0.3</v>
      </c>
      <c r="P46231">
        <v>830</v>
      </c>
      <c r="Q46231" s="1" t="s">
        <v>23</v>
      </c>
    </row>
    <row r="46232" spans="1:17" x14ac:dyDescent="0.25">
      <c r="A46232" s="1" t="s">
        <v>52382</v>
      </c>
      <c r="B46232" s="1" t="s">
        <v>645</v>
      </c>
      <c r="C46232" s="1" t="s">
        <v>18</v>
      </c>
      <c r="D46232" s="2">
        <v>255687</v>
      </c>
      <c r="E46232" s="1" t="s">
        <v>19</v>
      </c>
      <c r="F46232" s="1" t="s">
        <v>20</v>
      </c>
      <c r="G46232">
        <v>390</v>
      </c>
      <c r="H46232">
        <v>390</v>
      </c>
      <c r="I46232">
        <f>Loan_Dataset[[#This Row],[Total_Amount_to_Repay]]-Loan_Dataset[[#This Row],[Total_Amount]]</f>
        <v>0</v>
      </c>
      <c r="J46232" s="2">
        <v>44813</v>
      </c>
      <c r="K46232" s="2">
        <v>44820</v>
      </c>
      <c r="L46232" s="1" t="s">
        <v>21</v>
      </c>
      <c r="M46232" s="1" t="s">
        <v>22</v>
      </c>
      <c r="N46232">
        <v>117</v>
      </c>
      <c r="O46232" s="13">
        <v>0.3</v>
      </c>
      <c r="P46232">
        <v>117</v>
      </c>
      <c r="Q46232" s="1" t="s">
        <v>23</v>
      </c>
    </row>
    <row r="46233" spans="1:17" x14ac:dyDescent="0.25">
      <c r="A46233" s="1" t="s">
        <v>52383</v>
      </c>
      <c r="B46233" s="1" t="s">
        <v>833</v>
      </c>
      <c r="C46233" s="1" t="s">
        <v>18</v>
      </c>
      <c r="D46233" s="2">
        <v>256597</v>
      </c>
      <c r="E46233" s="1" t="s">
        <v>19</v>
      </c>
      <c r="F46233" s="1" t="s">
        <v>20</v>
      </c>
      <c r="G46233">
        <v>6990</v>
      </c>
      <c r="H46233">
        <v>7032</v>
      </c>
      <c r="I46233">
        <f>Loan_Dataset[[#This Row],[Total_Amount_to_Repay]]-Loan_Dataset[[#This Row],[Total_Amount]]</f>
        <v>42</v>
      </c>
      <c r="J46233" s="2">
        <v>44814</v>
      </c>
      <c r="K46233" s="2">
        <v>44821</v>
      </c>
      <c r="L46233" s="1" t="s">
        <v>21</v>
      </c>
      <c r="M46233" s="1" t="s">
        <v>22</v>
      </c>
      <c r="N46233">
        <v>2097</v>
      </c>
      <c r="O46233" s="13">
        <v>0.3</v>
      </c>
      <c r="P46233">
        <v>2110</v>
      </c>
      <c r="Q46233" s="1" t="s">
        <v>23</v>
      </c>
    </row>
    <row r="46234" spans="1:17" x14ac:dyDescent="0.25">
      <c r="A46234" s="1" t="s">
        <v>52384</v>
      </c>
      <c r="B46234" s="1" t="s">
        <v>15042</v>
      </c>
      <c r="C46234" s="1" t="s">
        <v>18</v>
      </c>
      <c r="D46234" s="2">
        <v>278261</v>
      </c>
      <c r="E46234" s="1" t="s">
        <v>19</v>
      </c>
      <c r="F46234" s="1" t="s">
        <v>20</v>
      </c>
      <c r="G46234">
        <v>1969</v>
      </c>
      <c r="H46234">
        <v>2015</v>
      </c>
      <c r="I46234">
        <f>Loan_Dataset[[#This Row],[Total_Amount_to_Repay]]-Loan_Dataset[[#This Row],[Total_Amount]]</f>
        <v>46</v>
      </c>
      <c r="J46234" s="2">
        <v>44844</v>
      </c>
      <c r="K46234" s="2">
        <v>44851</v>
      </c>
      <c r="L46234" s="1" t="s">
        <v>21</v>
      </c>
      <c r="M46234" s="1" t="s">
        <v>22</v>
      </c>
      <c r="N46234">
        <v>590.70000000000005</v>
      </c>
      <c r="O46234" s="13">
        <v>0.3</v>
      </c>
      <c r="P46234">
        <v>605</v>
      </c>
      <c r="Q46234" s="1" t="s">
        <v>23</v>
      </c>
    </row>
    <row r="46235" spans="1:17" x14ac:dyDescent="0.25">
      <c r="A46235" s="1" t="s">
        <v>52385</v>
      </c>
      <c r="B46235" s="1" t="s">
        <v>1783</v>
      </c>
      <c r="C46235" s="1" t="s">
        <v>18</v>
      </c>
      <c r="D46235" s="2">
        <v>228780</v>
      </c>
      <c r="E46235" s="1" t="s">
        <v>19</v>
      </c>
      <c r="F46235" s="1" t="s">
        <v>20</v>
      </c>
      <c r="G46235">
        <v>8979</v>
      </c>
      <c r="H46235">
        <v>8979</v>
      </c>
      <c r="I46235">
        <f>Loan_Dataset[[#This Row],[Total_Amount_to_Repay]]-Loan_Dataset[[#This Row],[Total_Amount]]</f>
        <v>0</v>
      </c>
      <c r="J46235" s="2">
        <v>44772</v>
      </c>
      <c r="K46235" s="2">
        <v>44779</v>
      </c>
      <c r="L46235" s="1" t="s">
        <v>21</v>
      </c>
      <c r="M46235" s="1" t="s">
        <v>22</v>
      </c>
      <c r="N46235">
        <v>2693.7</v>
      </c>
      <c r="O46235" s="13">
        <v>0.3</v>
      </c>
      <c r="P46235">
        <v>2694</v>
      </c>
      <c r="Q46235" s="1" t="s">
        <v>23</v>
      </c>
    </row>
    <row r="46236" spans="1:17" x14ac:dyDescent="0.25">
      <c r="A46236" s="1" t="s">
        <v>52386</v>
      </c>
      <c r="B46236" s="1" t="s">
        <v>738</v>
      </c>
      <c r="C46236" s="1" t="s">
        <v>18</v>
      </c>
      <c r="D46236" s="2">
        <v>277242</v>
      </c>
      <c r="E46236" s="1" t="s">
        <v>19</v>
      </c>
      <c r="F46236" s="1" t="s">
        <v>20</v>
      </c>
      <c r="G46236">
        <v>5540</v>
      </c>
      <c r="H46236">
        <v>5711</v>
      </c>
      <c r="I46236">
        <f>Loan_Dataset[[#This Row],[Total_Amount_to_Repay]]-Loan_Dataset[[#This Row],[Total_Amount]]</f>
        <v>171</v>
      </c>
      <c r="J46236" s="2">
        <v>44842</v>
      </c>
      <c r="K46236" s="2">
        <v>44849</v>
      </c>
      <c r="L46236" s="1" t="s">
        <v>21</v>
      </c>
      <c r="M46236" s="1" t="s">
        <v>22</v>
      </c>
      <c r="N46236">
        <v>1662</v>
      </c>
      <c r="O46236" s="13">
        <v>0.3</v>
      </c>
      <c r="P46236">
        <v>1713</v>
      </c>
      <c r="Q46236" s="1" t="s">
        <v>23</v>
      </c>
    </row>
    <row r="46237" spans="1:17" x14ac:dyDescent="0.25">
      <c r="A46237" s="1" t="s">
        <v>52387</v>
      </c>
      <c r="B46237" s="1" t="s">
        <v>628</v>
      </c>
      <c r="C46237" s="1" t="s">
        <v>18</v>
      </c>
      <c r="D46237" s="2">
        <v>227191</v>
      </c>
      <c r="E46237" s="1" t="s">
        <v>19</v>
      </c>
      <c r="F46237" s="1" t="s">
        <v>20</v>
      </c>
      <c r="G46237">
        <v>964</v>
      </c>
      <c r="H46237">
        <v>964</v>
      </c>
      <c r="I46237">
        <f>Loan_Dataset[[#This Row],[Total_Amount_to_Repay]]-Loan_Dataset[[#This Row],[Total_Amount]]</f>
        <v>0</v>
      </c>
      <c r="J46237" s="2">
        <v>44771</v>
      </c>
      <c r="K46237" s="2">
        <v>44778</v>
      </c>
      <c r="L46237" s="1" t="s">
        <v>21</v>
      </c>
      <c r="M46237" s="1" t="s">
        <v>22</v>
      </c>
      <c r="N46237">
        <v>289.2</v>
      </c>
      <c r="O46237" s="13">
        <v>0.3</v>
      </c>
      <c r="P46237">
        <v>289</v>
      </c>
      <c r="Q46237" s="1" t="s">
        <v>23</v>
      </c>
    </row>
    <row r="46238" spans="1:17" x14ac:dyDescent="0.25">
      <c r="A46238" s="1" t="s">
        <v>52388</v>
      </c>
      <c r="B46238" s="1" t="s">
        <v>5348</v>
      </c>
      <c r="C46238" s="1" t="s">
        <v>18</v>
      </c>
      <c r="D46238" s="2">
        <v>262643</v>
      </c>
      <c r="E46238" s="1" t="s">
        <v>19</v>
      </c>
      <c r="F46238" s="1" t="s">
        <v>20</v>
      </c>
      <c r="G46238">
        <v>6798</v>
      </c>
      <c r="H46238">
        <v>6798</v>
      </c>
      <c r="I46238">
        <f>Loan_Dataset[[#This Row],[Total_Amount_to_Repay]]-Loan_Dataset[[#This Row],[Total_Amount]]</f>
        <v>0</v>
      </c>
      <c r="J46238" s="2">
        <v>44823</v>
      </c>
      <c r="K46238" s="2">
        <v>44830</v>
      </c>
      <c r="L46238" s="1" t="s">
        <v>21</v>
      </c>
      <c r="M46238" s="1" t="s">
        <v>22</v>
      </c>
      <c r="N46238">
        <v>2039.4</v>
      </c>
      <c r="O46238" s="13">
        <v>0.3</v>
      </c>
      <c r="P46238">
        <v>2039</v>
      </c>
      <c r="Q46238" s="1" t="s">
        <v>23</v>
      </c>
    </row>
    <row r="46239" spans="1:17" x14ac:dyDescent="0.25">
      <c r="A46239" s="1" t="s">
        <v>52389</v>
      </c>
      <c r="B46239" s="1" t="s">
        <v>4003</v>
      </c>
      <c r="C46239" s="1" t="s">
        <v>18</v>
      </c>
      <c r="D46239" s="2">
        <v>151589</v>
      </c>
      <c r="E46239" s="1" t="s">
        <v>28</v>
      </c>
      <c r="F46239" s="1" t="s">
        <v>99</v>
      </c>
      <c r="G46239">
        <v>30000</v>
      </c>
      <c r="H46239">
        <v>32100</v>
      </c>
      <c r="I46239">
        <f>Loan_Dataset[[#This Row],[Total_Amount_to_Repay]]-Loan_Dataset[[#This Row],[Total_Amount]]</f>
        <v>2100</v>
      </c>
      <c r="J46239" s="2">
        <v>44677</v>
      </c>
      <c r="K46239" s="2">
        <v>44707</v>
      </c>
      <c r="L46239" s="1" t="s">
        <v>240</v>
      </c>
      <c r="M46239" s="1" t="s">
        <v>22</v>
      </c>
      <c r="N46239">
        <v>4800</v>
      </c>
      <c r="O46239" s="13">
        <v>0.16</v>
      </c>
      <c r="P46239">
        <v>5136</v>
      </c>
      <c r="Q46239" s="1" t="s">
        <v>23</v>
      </c>
    </row>
    <row r="46240" spans="1:17" x14ac:dyDescent="0.25">
      <c r="A46240" s="1" t="s">
        <v>52390</v>
      </c>
      <c r="B46240" s="1" t="s">
        <v>3380</v>
      </c>
      <c r="C46240" s="1" t="s">
        <v>18</v>
      </c>
      <c r="D46240" s="2">
        <v>302775</v>
      </c>
      <c r="E46240" s="1" t="s">
        <v>19</v>
      </c>
      <c r="F46240" s="1" t="s">
        <v>20</v>
      </c>
      <c r="G46240">
        <v>4019</v>
      </c>
      <c r="H46240">
        <v>4106</v>
      </c>
      <c r="I46240">
        <f>Loan_Dataset[[#This Row],[Total_Amount_to_Repay]]-Loan_Dataset[[#This Row],[Total_Amount]]</f>
        <v>87</v>
      </c>
      <c r="J46240" s="2">
        <v>44887</v>
      </c>
      <c r="K46240" s="2">
        <v>44894</v>
      </c>
      <c r="L46240" s="1" t="s">
        <v>21</v>
      </c>
      <c r="M46240" s="1" t="s">
        <v>22</v>
      </c>
      <c r="N46240">
        <v>0</v>
      </c>
      <c r="O46240" s="13">
        <v>0</v>
      </c>
      <c r="P46240">
        <v>0</v>
      </c>
      <c r="Q46240" s="1" t="s">
        <v>23</v>
      </c>
    </row>
    <row r="46241" spans="1:17" x14ac:dyDescent="0.25">
      <c r="A46241" s="1" t="s">
        <v>52391</v>
      </c>
      <c r="B46241" s="1" t="s">
        <v>44863</v>
      </c>
      <c r="C46241" s="1" t="s">
        <v>18</v>
      </c>
      <c r="D46241" s="2">
        <v>284444</v>
      </c>
      <c r="E46241" s="1" t="s">
        <v>19</v>
      </c>
      <c r="F46241" s="1" t="s">
        <v>20</v>
      </c>
      <c r="G46241">
        <v>16245</v>
      </c>
      <c r="H46241">
        <v>16245</v>
      </c>
      <c r="I46241">
        <f>Loan_Dataset[[#This Row],[Total_Amount_to_Repay]]-Loan_Dataset[[#This Row],[Total_Amount]]</f>
        <v>0</v>
      </c>
      <c r="J46241" s="2">
        <v>44853</v>
      </c>
      <c r="K46241" s="2">
        <v>44860</v>
      </c>
      <c r="L46241" s="1" t="s">
        <v>21</v>
      </c>
      <c r="M46241" s="1" t="s">
        <v>22</v>
      </c>
      <c r="N46241">
        <v>4873.5</v>
      </c>
      <c r="O46241" s="13">
        <v>0.3</v>
      </c>
      <c r="P46241">
        <v>4874</v>
      </c>
      <c r="Q46241" s="1" t="s">
        <v>23</v>
      </c>
    </row>
    <row r="46242" spans="1:17" x14ac:dyDescent="0.25">
      <c r="A46242" s="1" t="s">
        <v>52392</v>
      </c>
      <c r="B46242" s="1" t="s">
        <v>10696</v>
      </c>
      <c r="C46242" s="1" t="s">
        <v>18</v>
      </c>
      <c r="D46242" s="2">
        <v>273051</v>
      </c>
      <c r="E46242" s="1" t="s">
        <v>19</v>
      </c>
      <c r="F46242" s="1" t="s">
        <v>20</v>
      </c>
      <c r="G46242">
        <v>3859</v>
      </c>
      <c r="H46242">
        <v>3943</v>
      </c>
      <c r="I46242">
        <f>Loan_Dataset[[#This Row],[Total_Amount_to_Repay]]-Loan_Dataset[[#This Row],[Total_Amount]]</f>
        <v>84</v>
      </c>
      <c r="J46242" s="2">
        <v>44837</v>
      </c>
      <c r="K46242" s="2">
        <v>44844</v>
      </c>
      <c r="L46242" s="1" t="s">
        <v>21</v>
      </c>
      <c r="M46242" s="1" t="s">
        <v>22</v>
      </c>
      <c r="N46242">
        <v>1157.7</v>
      </c>
      <c r="O46242" s="13">
        <v>0.3</v>
      </c>
      <c r="P46242">
        <v>1183</v>
      </c>
      <c r="Q46242" s="1" t="s">
        <v>23</v>
      </c>
    </row>
    <row r="46243" spans="1:17" x14ac:dyDescent="0.25">
      <c r="A46243" s="1" t="s">
        <v>52393</v>
      </c>
      <c r="B46243" s="1" t="s">
        <v>5732</v>
      </c>
      <c r="C46243" s="1" t="s">
        <v>18</v>
      </c>
      <c r="D46243" s="2">
        <v>283066</v>
      </c>
      <c r="E46243" s="1" t="s">
        <v>19</v>
      </c>
      <c r="F46243" s="1" t="s">
        <v>20</v>
      </c>
      <c r="G46243">
        <v>2199</v>
      </c>
      <c r="H46243">
        <v>2199</v>
      </c>
      <c r="I46243">
        <f>Loan_Dataset[[#This Row],[Total_Amount_to_Repay]]-Loan_Dataset[[#This Row],[Total_Amount]]</f>
        <v>0</v>
      </c>
      <c r="J46243" s="2">
        <v>44851</v>
      </c>
      <c r="K46243" s="2">
        <v>44858</v>
      </c>
      <c r="L46243" s="1" t="s">
        <v>21</v>
      </c>
      <c r="M46243" s="1" t="s">
        <v>22</v>
      </c>
      <c r="N46243">
        <v>659.7</v>
      </c>
      <c r="O46243" s="13">
        <v>0.3</v>
      </c>
      <c r="P46243">
        <v>660</v>
      </c>
      <c r="Q46243" s="1" t="s">
        <v>23</v>
      </c>
    </row>
    <row r="46244" spans="1:17" x14ac:dyDescent="0.25">
      <c r="A46244" s="1" t="s">
        <v>52394</v>
      </c>
      <c r="B46244" s="1" t="s">
        <v>16220</v>
      </c>
      <c r="C46244" s="1" t="s">
        <v>18</v>
      </c>
      <c r="D46244" s="2">
        <v>230151</v>
      </c>
      <c r="E46244" s="1" t="s">
        <v>19</v>
      </c>
      <c r="F46244" s="1" t="s">
        <v>20</v>
      </c>
      <c r="G46244">
        <v>2399</v>
      </c>
      <c r="H46244">
        <v>2487</v>
      </c>
      <c r="I46244">
        <f>Loan_Dataset[[#This Row],[Total_Amount_to_Repay]]-Loan_Dataset[[#This Row],[Total_Amount]]</f>
        <v>88</v>
      </c>
      <c r="J46244" s="2">
        <v>44775</v>
      </c>
      <c r="K46244" s="2">
        <v>44782</v>
      </c>
      <c r="L46244" s="1" t="s">
        <v>21</v>
      </c>
      <c r="M46244" s="1" t="s">
        <v>22</v>
      </c>
      <c r="N46244">
        <v>719.7</v>
      </c>
      <c r="O46244" s="13">
        <v>0.3</v>
      </c>
      <c r="P46244">
        <v>746</v>
      </c>
      <c r="Q46244" s="1" t="s">
        <v>23</v>
      </c>
    </row>
    <row r="46245" spans="1:17" x14ac:dyDescent="0.25">
      <c r="A46245" s="1" t="s">
        <v>52395</v>
      </c>
      <c r="B46245" s="1" t="s">
        <v>36429</v>
      </c>
      <c r="C46245" s="1" t="s">
        <v>18</v>
      </c>
      <c r="D46245" s="2">
        <v>275711</v>
      </c>
      <c r="E46245" s="1" t="s">
        <v>19</v>
      </c>
      <c r="F46245" s="1" t="s">
        <v>20</v>
      </c>
      <c r="G46245">
        <v>7740</v>
      </c>
      <c r="H46245">
        <v>7978</v>
      </c>
      <c r="I46245">
        <f>Loan_Dataset[[#This Row],[Total_Amount_to_Repay]]-Loan_Dataset[[#This Row],[Total_Amount]]</f>
        <v>238</v>
      </c>
      <c r="J46245" s="2">
        <v>44840</v>
      </c>
      <c r="K46245" s="2">
        <v>44847</v>
      </c>
      <c r="L46245" s="1" t="s">
        <v>21</v>
      </c>
      <c r="M46245" s="1" t="s">
        <v>22</v>
      </c>
      <c r="N46245">
        <v>0</v>
      </c>
      <c r="O46245" s="13">
        <v>0</v>
      </c>
      <c r="P46245">
        <v>0</v>
      </c>
      <c r="Q46245" s="1" t="s">
        <v>23</v>
      </c>
    </row>
    <row r="46246" spans="1:17" x14ac:dyDescent="0.25">
      <c r="A46246" s="1" t="s">
        <v>52396</v>
      </c>
      <c r="B46246" s="1" t="s">
        <v>5518</v>
      </c>
      <c r="C46246" s="1" t="s">
        <v>18</v>
      </c>
      <c r="D46246" s="2">
        <v>247091</v>
      </c>
      <c r="E46246" s="1" t="s">
        <v>19</v>
      </c>
      <c r="F46246" s="1" t="s">
        <v>20</v>
      </c>
      <c r="G46246">
        <v>4799</v>
      </c>
      <c r="H46246">
        <v>4902</v>
      </c>
      <c r="I46246">
        <f>Loan_Dataset[[#This Row],[Total_Amount_to_Repay]]-Loan_Dataset[[#This Row],[Total_Amount]]</f>
        <v>103</v>
      </c>
      <c r="J46246" s="2">
        <v>44802</v>
      </c>
      <c r="K46246" s="2">
        <v>44809</v>
      </c>
      <c r="L46246" s="1" t="s">
        <v>21</v>
      </c>
      <c r="M46246" s="1" t="s">
        <v>22</v>
      </c>
      <c r="N46246">
        <v>0</v>
      </c>
      <c r="O46246" s="13">
        <v>0</v>
      </c>
      <c r="P46246">
        <v>0</v>
      </c>
      <c r="Q46246" s="1" t="s">
        <v>23</v>
      </c>
    </row>
    <row r="46247" spans="1:17" x14ac:dyDescent="0.25">
      <c r="A46247" s="1" t="s">
        <v>52397</v>
      </c>
      <c r="B46247" s="1" t="s">
        <v>6443</v>
      </c>
      <c r="C46247" s="1" t="s">
        <v>18</v>
      </c>
      <c r="D46247" s="2">
        <v>235600</v>
      </c>
      <c r="E46247" s="1" t="s">
        <v>19</v>
      </c>
      <c r="F46247" s="1" t="s">
        <v>20</v>
      </c>
      <c r="G46247">
        <v>17729</v>
      </c>
      <c r="H46247">
        <v>17729</v>
      </c>
      <c r="I46247">
        <f>Loan_Dataset[[#This Row],[Total_Amount_to_Repay]]-Loan_Dataset[[#This Row],[Total_Amount]]</f>
        <v>0</v>
      </c>
      <c r="J46247" s="2">
        <v>44785</v>
      </c>
      <c r="K46247" s="2">
        <v>44792</v>
      </c>
      <c r="L46247" s="1" t="s">
        <v>21</v>
      </c>
      <c r="M46247" s="1" t="s">
        <v>22</v>
      </c>
      <c r="N46247">
        <v>5318.7</v>
      </c>
      <c r="O46247" s="13">
        <v>0.3</v>
      </c>
      <c r="P46247">
        <v>5319</v>
      </c>
      <c r="Q46247" s="1" t="s">
        <v>23</v>
      </c>
    </row>
    <row r="46248" spans="1:17" x14ac:dyDescent="0.25">
      <c r="A46248" s="1" t="s">
        <v>52398</v>
      </c>
      <c r="B46248" s="1" t="s">
        <v>6589</v>
      </c>
      <c r="C46248" s="1" t="s">
        <v>18</v>
      </c>
      <c r="D46248" s="2">
        <v>238780</v>
      </c>
      <c r="E46248" s="1" t="s">
        <v>19</v>
      </c>
      <c r="F46248" s="1" t="s">
        <v>20</v>
      </c>
      <c r="G46248">
        <v>7160</v>
      </c>
      <c r="H46248">
        <v>7204</v>
      </c>
      <c r="I46248">
        <f>Loan_Dataset[[#This Row],[Total_Amount_to_Repay]]-Loan_Dataset[[#This Row],[Total_Amount]]</f>
        <v>44</v>
      </c>
      <c r="J46248" s="2">
        <v>44790</v>
      </c>
      <c r="K46248" s="2">
        <v>44797</v>
      </c>
      <c r="L46248" s="1" t="s">
        <v>21</v>
      </c>
      <c r="M46248" s="1" t="s">
        <v>22</v>
      </c>
      <c r="N46248">
        <v>2148</v>
      </c>
      <c r="O46248" s="13">
        <v>0.3</v>
      </c>
      <c r="P46248">
        <v>2161</v>
      </c>
      <c r="Q46248" s="1" t="s">
        <v>23</v>
      </c>
    </row>
    <row r="46249" spans="1:17" x14ac:dyDescent="0.25">
      <c r="A46249" s="1" t="s">
        <v>52399</v>
      </c>
      <c r="B46249" s="1" t="s">
        <v>4626</v>
      </c>
      <c r="C46249" s="1" t="s">
        <v>18</v>
      </c>
      <c r="D46249" s="2">
        <v>222230</v>
      </c>
      <c r="E46249" s="1" t="s">
        <v>19</v>
      </c>
      <c r="F46249" s="1" t="s">
        <v>20</v>
      </c>
      <c r="G46249">
        <v>725</v>
      </c>
      <c r="H46249">
        <v>749</v>
      </c>
      <c r="I46249">
        <f>Loan_Dataset[[#This Row],[Total_Amount_to_Repay]]-Loan_Dataset[[#This Row],[Total_Amount]]</f>
        <v>24</v>
      </c>
      <c r="J46249" s="2">
        <v>44764</v>
      </c>
      <c r="K46249" s="2">
        <v>44771</v>
      </c>
      <c r="L46249" s="1" t="s">
        <v>21</v>
      </c>
      <c r="M46249" s="1" t="s">
        <v>22</v>
      </c>
      <c r="N46249">
        <v>217.5</v>
      </c>
      <c r="O46249" s="13">
        <v>0.3</v>
      </c>
      <c r="P46249">
        <v>225</v>
      </c>
      <c r="Q46249" s="1" t="s">
        <v>23</v>
      </c>
    </row>
    <row r="46250" spans="1:17" x14ac:dyDescent="0.25">
      <c r="A46250" s="1" t="s">
        <v>52400</v>
      </c>
      <c r="B46250" s="1" t="s">
        <v>2777</v>
      </c>
      <c r="C46250" s="1" t="s">
        <v>18</v>
      </c>
      <c r="D46250" s="2">
        <v>298984</v>
      </c>
      <c r="E46250" s="1" t="s">
        <v>19</v>
      </c>
      <c r="F46250" s="1" t="s">
        <v>20</v>
      </c>
      <c r="G46250">
        <v>1200</v>
      </c>
      <c r="H46250">
        <v>1200</v>
      </c>
      <c r="I46250">
        <f>Loan_Dataset[[#This Row],[Total_Amount_to_Repay]]-Loan_Dataset[[#This Row],[Total_Amount]]</f>
        <v>0</v>
      </c>
      <c r="J46250" s="2">
        <v>44879</v>
      </c>
      <c r="K46250" s="2">
        <v>44886</v>
      </c>
      <c r="L46250" s="1" t="s">
        <v>21</v>
      </c>
      <c r="M46250" s="1" t="s">
        <v>22</v>
      </c>
      <c r="N46250">
        <v>6.3</v>
      </c>
      <c r="O46250" s="13">
        <v>5.2499999999999899E-3</v>
      </c>
      <c r="P46250">
        <v>6</v>
      </c>
      <c r="Q46250" s="1" t="s">
        <v>23</v>
      </c>
    </row>
    <row r="46251" spans="1:17" x14ac:dyDescent="0.25">
      <c r="A46251" s="1" t="s">
        <v>52401</v>
      </c>
      <c r="B46251" s="1" t="s">
        <v>730</v>
      </c>
      <c r="C46251" s="1" t="s">
        <v>18</v>
      </c>
      <c r="D46251" s="2">
        <v>239012</v>
      </c>
      <c r="E46251" s="1" t="s">
        <v>19</v>
      </c>
      <c r="F46251" s="1" t="s">
        <v>20</v>
      </c>
      <c r="G46251">
        <v>270</v>
      </c>
      <c r="H46251">
        <v>280</v>
      </c>
      <c r="I46251">
        <f>Loan_Dataset[[#This Row],[Total_Amount_to_Repay]]-Loan_Dataset[[#This Row],[Total_Amount]]</f>
        <v>10</v>
      </c>
      <c r="J46251" s="2">
        <v>44791</v>
      </c>
      <c r="K46251" s="2">
        <v>44798</v>
      </c>
      <c r="L46251" s="1" t="s">
        <v>21</v>
      </c>
      <c r="M46251" s="1" t="s">
        <v>22</v>
      </c>
      <c r="N46251">
        <v>81</v>
      </c>
      <c r="O46251" s="13">
        <v>0.3</v>
      </c>
      <c r="P46251">
        <v>84</v>
      </c>
      <c r="Q46251" s="1" t="s">
        <v>23</v>
      </c>
    </row>
    <row r="46252" spans="1:17" x14ac:dyDescent="0.25">
      <c r="A46252" s="1" t="s">
        <v>52402</v>
      </c>
      <c r="B46252" s="1" t="s">
        <v>984</v>
      </c>
      <c r="C46252" s="1" t="s">
        <v>18</v>
      </c>
      <c r="D46252" s="2">
        <v>244407</v>
      </c>
      <c r="E46252" s="1" t="s">
        <v>19</v>
      </c>
      <c r="F46252" s="1" t="s">
        <v>20</v>
      </c>
      <c r="G46252">
        <v>1878</v>
      </c>
      <c r="H46252">
        <v>1892</v>
      </c>
      <c r="I46252">
        <f>Loan_Dataset[[#This Row],[Total_Amount_to_Repay]]-Loan_Dataset[[#This Row],[Total_Amount]]</f>
        <v>14</v>
      </c>
      <c r="J46252" s="2">
        <v>44798</v>
      </c>
      <c r="K46252" s="2">
        <v>44805</v>
      </c>
      <c r="L46252" s="1" t="s">
        <v>21</v>
      </c>
      <c r="M46252" s="1" t="s">
        <v>22</v>
      </c>
      <c r="N46252">
        <v>563.4</v>
      </c>
      <c r="O46252" s="13">
        <v>0.3</v>
      </c>
      <c r="P46252">
        <v>568</v>
      </c>
      <c r="Q46252" s="1" t="s">
        <v>23</v>
      </c>
    </row>
    <row r="46253" spans="1:17" x14ac:dyDescent="0.25">
      <c r="A46253" s="1" t="s">
        <v>52403</v>
      </c>
      <c r="B46253" s="1" t="s">
        <v>339</v>
      </c>
      <c r="C46253" s="1" t="s">
        <v>18</v>
      </c>
      <c r="D46253" s="2">
        <v>244802</v>
      </c>
      <c r="E46253" s="1" t="s">
        <v>19</v>
      </c>
      <c r="F46253" s="1" t="s">
        <v>20</v>
      </c>
      <c r="G46253">
        <v>4599</v>
      </c>
      <c r="H46253">
        <v>4599</v>
      </c>
      <c r="I46253">
        <f>Loan_Dataset[[#This Row],[Total_Amount_to_Repay]]-Loan_Dataset[[#This Row],[Total_Amount]]</f>
        <v>0</v>
      </c>
      <c r="J46253" s="2">
        <v>44799</v>
      </c>
      <c r="K46253" s="2">
        <v>44806</v>
      </c>
      <c r="L46253" s="1" t="s">
        <v>21</v>
      </c>
      <c r="M46253" s="1" t="s">
        <v>22</v>
      </c>
      <c r="N46253">
        <v>0</v>
      </c>
      <c r="O46253" s="13">
        <v>0</v>
      </c>
      <c r="P46253">
        <v>0</v>
      </c>
      <c r="Q46253" s="1" t="s">
        <v>23</v>
      </c>
    </row>
    <row r="46254" spans="1:17" x14ac:dyDescent="0.25">
      <c r="A46254" s="1" t="s">
        <v>52404</v>
      </c>
      <c r="B46254" s="1" t="s">
        <v>2468</v>
      </c>
      <c r="C46254" s="1" t="s">
        <v>18</v>
      </c>
      <c r="D46254" s="2">
        <v>254305</v>
      </c>
      <c r="E46254" s="1" t="s">
        <v>19</v>
      </c>
      <c r="F46254" s="1" t="s">
        <v>20</v>
      </c>
      <c r="G46254">
        <v>17567</v>
      </c>
      <c r="H46254">
        <v>18171</v>
      </c>
      <c r="I46254">
        <f>Loan_Dataset[[#This Row],[Total_Amount_to_Repay]]-Loan_Dataset[[#This Row],[Total_Amount]]</f>
        <v>604</v>
      </c>
      <c r="J46254" s="2">
        <v>44812</v>
      </c>
      <c r="K46254" s="2">
        <v>44819</v>
      </c>
      <c r="L46254" s="1" t="s">
        <v>21</v>
      </c>
      <c r="M46254" s="1" t="s">
        <v>22</v>
      </c>
      <c r="N46254">
        <v>5270.1</v>
      </c>
      <c r="O46254" s="13">
        <v>0.3</v>
      </c>
      <c r="P46254">
        <v>5451</v>
      </c>
      <c r="Q46254" s="1" t="s">
        <v>23</v>
      </c>
    </row>
    <row r="46255" spans="1:17" x14ac:dyDescent="0.25">
      <c r="A46255" s="1" t="s">
        <v>52405</v>
      </c>
      <c r="B46255" s="1" t="s">
        <v>14366</v>
      </c>
      <c r="C46255" s="1" t="s">
        <v>18</v>
      </c>
      <c r="D46255" s="2">
        <v>290386</v>
      </c>
      <c r="E46255" s="1" t="s">
        <v>19</v>
      </c>
      <c r="F46255" s="1" t="s">
        <v>20</v>
      </c>
      <c r="G46255">
        <v>16652</v>
      </c>
      <c r="H46255">
        <v>17160</v>
      </c>
      <c r="I46255">
        <f>Loan_Dataset[[#This Row],[Total_Amount_to_Repay]]-Loan_Dataset[[#This Row],[Total_Amount]]</f>
        <v>508</v>
      </c>
      <c r="J46255" s="2">
        <v>44863</v>
      </c>
      <c r="K46255" s="2">
        <v>44870</v>
      </c>
      <c r="L46255" s="1" t="s">
        <v>21</v>
      </c>
      <c r="M46255" s="1" t="s">
        <v>22</v>
      </c>
      <c r="N46255">
        <v>2.1</v>
      </c>
      <c r="O46255" s="13">
        <v>1.26110977660341E-4</v>
      </c>
      <c r="P46255">
        <v>2</v>
      </c>
      <c r="Q46255" s="1" t="s">
        <v>23</v>
      </c>
    </row>
    <row r="46256" spans="1:17" x14ac:dyDescent="0.25">
      <c r="A46256" s="1" t="s">
        <v>52406</v>
      </c>
      <c r="B46256" s="1" t="s">
        <v>7430</v>
      </c>
      <c r="C46256" s="1" t="s">
        <v>18</v>
      </c>
      <c r="D46256" s="2">
        <v>301700</v>
      </c>
      <c r="E46256" s="1" t="s">
        <v>19</v>
      </c>
      <c r="F46256" s="1" t="s">
        <v>20</v>
      </c>
      <c r="G46256">
        <v>6456</v>
      </c>
      <c r="H46256">
        <v>6460</v>
      </c>
      <c r="I46256">
        <f>Loan_Dataset[[#This Row],[Total_Amount_to_Repay]]-Loan_Dataset[[#This Row],[Total_Amount]]</f>
        <v>4</v>
      </c>
      <c r="J46256" s="2">
        <v>44884</v>
      </c>
      <c r="K46256" s="2">
        <v>44891</v>
      </c>
      <c r="L46256" s="1" t="s">
        <v>21</v>
      </c>
      <c r="M46256" s="1" t="s">
        <v>22</v>
      </c>
      <c r="N46256">
        <v>1936.8</v>
      </c>
      <c r="O46256" s="13">
        <v>0.3</v>
      </c>
      <c r="P46256">
        <v>1938</v>
      </c>
      <c r="Q46256" s="1" t="s">
        <v>23</v>
      </c>
    </row>
    <row r="46257" spans="1:17" x14ac:dyDescent="0.25">
      <c r="A46257" s="1" t="s">
        <v>52407</v>
      </c>
      <c r="B46257" s="1" t="s">
        <v>10628</v>
      </c>
      <c r="C46257" s="1" t="s">
        <v>18</v>
      </c>
      <c r="D46257" s="2">
        <v>269171</v>
      </c>
      <c r="E46257" s="1" t="s">
        <v>19</v>
      </c>
      <c r="F46257" s="1" t="s">
        <v>20</v>
      </c>
      <c r="G46257">
        <v>2472</v>
      </c>
      <c r="H46257">
        <v>2472</v>
      </c>
      <c r="I46257">
        <f>Loan_Dataset[[#This Row],[Total_Amount_to_Repay]]-Loan_Dataset[[#This Row],[Total_Amount]]</f>
        <v>0</v>
      </c>
      <c r="J46257" s="2">
        <v>44831</v>
      </c>
      <c r="K46257" s="2">
        <v>44838</v>
      </c>
      <c r="L46257" s="1" t="s">
        <v>21</v>
      </c>
      <c r="M46257" s="1" t="s">
        <v>22</v>
      </c>
      <c r="N46257">
        <v>0</v>
      </c>
      <c r="O46257" s="13">
        <v>0</v>
      </c>
      <c r="P46257">
        <v>0</v>
      </c>
      <c r="Q46257" s="1" t="s">
        <v>23</v>
      </c>
    </row>
    <row r="46258" spans="1:17" x14ac:dyDescent="0.25">
      <c r="A46258" s="1" t="s">
        <v>52408</v>
      </c>
      <c r="B46258" s="1" t="s">
        <v>1066</v>
      </c>
      <c r="C46258" s="1" t="s">
        <v>18</v>
      </c>
      <c r="D46258" s="2">
        <v>298627</v>
      </c>
      <c r="E46258" s="1" t="s">
        <v>19</v>
      </c>
      <c r="F46258" s="1" t="s">
        <v>20</v>
      </c>
      <c r="G46258">
        <v>2160</v>
      </c>
      <c r="H46258">
        <v>2169</v>
      </c>
      <c r="I46258">
        <f>Loan_Dataset[[#This Row],[Total_Amount_to_Repay]]-Loan_Dataset[[#This Row],[Total_Amount]]</f>
        <v>9</v>
      </c>
      <c r="J46258" s="2">
        <v>44879</v>
      </c>
      <c r="K46258" s="2">
        <v>44886</v>
      </c>
      <c r="L46258" s="1" t="s">
        <v>21</v>
      </c>
      <c r="M46258" s="1" t="s">
        <v>22</v>
      </c>
      <c r="N46258">
        <v>648</v>
      </c>
      <c r="O46258" s="13">
        <v>0.3</v>
      </c>
      <c r="P46258">
        <v>651</v>
      </c>
      <c r="Q46258" s="1" t="s">
        <v>23</v>
      </c>
    </row>
    <row r="46259" spans="1:17" x14ac:dyDescent="0.25">
      <c r="A46259" s="1" t="s">
        <v>52409</v>
      </c>
      <c r="B46259" s="1" t="s">
        <v>5667</v>
      </c>
      <c r="C46259" s="1" t="s">
        <v>18</v>
      </c>
      <c r="D46259" s="2">
        <v>223817</v>
      </c>
      <c r="E46259" s="1" t="s">
        <v>19</v>
      </c>
      <c r="F46259" s="1" t="s">
        <v>20</v>
      </c>
      <c r="G46259">
        <v>3059</v>
      </c>
      <c r="H46259">
        <v>3114</v>
      </c>
      <c r="I46259">
        <f>Loan_Dataset[[#This Row],[Total_Amount_to_Repay]]-Loan_Dataset[[#This Row],[Total_Amount]]</f>
        <v>55</v>
      </c>
      <c r="J46259" s="2">
        <v>44769</v>
      </c>
      <c r="K46259" s="2">
        <v>44776</v>
      </c>
      <c r="L46259" s="1" t="s">
        <v>21</v>
      </c>
      <c r="M46259" s="1" t="s">
        <v>22</v>
      </c>
      <c r="N46259">
        <v>917.7</v>
      </c>
      <c r="O46259" s="13">
        <v>0.3</v>
      </c>
      <c r="P46259">
        <v>934</v>
      </c>
      <c r="Q46259" s="1" t="s">
        <v>23</v>
      </c>
    </row>
    <row r="46260" spans="1:17" x14ac:dyDescent="0.25">
      <c r="A46260" s="1" t="s">
        <v>52410</v>
      </c>
      <c r="B46260" s="1" t="s">
        <v>4017</v>
      </c>
      <c r="C46260" s="1" t="s">
        <v>18</v>
      </c>
      <c r="D46260" s="2">
        <v>276765</v>
      </c>
      <c r="E46260" s="1" t="s">
        <v>19</v>
      </c>
      <c r="F46260" s="1" t="s">
        <v>20</v>
      </c>
      <c r="G46260">
        <v>4418</v>
      </c>
      <c r="H46260">
        <v>4418</v>
      </c>
      <c r="I46260">
        <f>Loan_Dataset[[#This Row],[Total_Amount_to_Repay]]-Loan_Dataset[[#This Row],[Total_Amount]]</f>
        <v>0</v>
      </c>
      <c r="J46260" s="2">
        <v>44841</v>
      </c>
      <c r="K46260" s="2">
        <v>44848</v>
      </c>
      <c r="L46260" s="1" t="s">
        <v>21</v>
      </c>
      <c r="M46260" s="1" t="s">
        <v>22</v>
      </c>
      <c r="N46260">
        <v>1180.76</v>
      </c>
      <c r="O46260" s="13">
        <v>0.26726120416478</v>
      </c>
      <c r="P46260">
        <v>1181</v>
      </c>
      <c r="Q46260" s="1" t="s">
        <v>23</v>
      </c>
    </row>
    <row r="46261" spans="1:17" x14ac:dyDescent="0.25">
      <c r="A46261" s="1" t="s">
        <v>52411</v>
      </c>
      <c r="B46261" s="1" t="s">
        <v>3541</v>
      </c>
      <c r="C46261" s="1" t="s">
        <v>18</v>
      </c>
      <c r="D46261" s="2">
        <v>231962</v>
      </c>
      <c r="E46261" s="1" t="s">
        <v>19</v>
      </c>
      <c r="F46261" s="1" t="s">
        <v>20</v>
      </c>
      <c r="G46261">
        <v>2315</v>
      </c>
      <c r="H46261">
        <v>2315</v>
      </c>
      <c r="I46261">
        <f>Loan_Dataset[[#This Row],[Total_Amount_to_Repay]]-Loan_Dataset[[#This Row],[Total_Amount]]</f>
        <v>0</v>
      </c>
      <c r="J46261" s="2">
        <v>44777</v>
      </c>
      <c r="K46261" s="2">
        <v>44784</v>
      </c>
      <c r="L46261" s="1" t="s">
        <v>21</v>
      </c>
      <c r="M46261" s="1" t="s">
        <v>22</v>
      </c>
      <c r="N46261">
        <v>694.5</v>
      </c>
      <c r="O46261" s="13">
        <v>0.3</v>
      </c>
      <c r="P46261">
        <v>695</v>
      </c>
      <c r="Q46261" s="1" t="s">
        <v>23</v>
      </c>
    </row>
    <row r="46262" spans="1:17" x14ac:dyDescent="0.25">
      <c r="A46262" s="1" t="s">
        <v>52412</v>
      </c>
      <c r="B46262" s="1" t="s">
        <v>12728</v>
      </c>
      <c r="C46262" s="1" t="s">
        <v>18</v>
      </c>
      <c r="D46262" s="2">
        <v>292967</v>
      </c>
      <c r="E46262" s="1" t="s">
        <v>19</v>
      </c>
      <c r="F46262" s="1" t="s">
        <v>20</v>
      </c>
      <c r="G46262">
        <v>3032</v>
      </c>
      <c r="H46262">
        <v>3032</v>
      </c>
      <c r="I46262">
        <f>Loan_Dataset[[#This Row],[Total_Amount_to_Repay]]-Loan_Dataset[[#This Row],[Total_Amount]]</f>
        <v>0</v>
      </c>
      <c r="J46262" s="2">
        <v>44868</v>
      </c>
      <c r="K46262" s="2">
        <v>44875</v>
      </c>
      <c r="L46262" s="1" t="s">
        <v>21</v>
      </c>
      <c r="M46262" s="1" t="s">
        <v>22</v>
      </c>
      <c r="N46262">
        <v>909.6</v>
      </c>
      <c r="O46262" s="13">
        <v>0.3</v>
      </c>
      <c r="P46262">
        <v>910</v>
      </c>
      <c r="Q46262" s="1" t="s">
        <v>23</v>
      </c>
    </row>
    <row r="46263" spans="1:17" x14ac:dyDescent="0.25">
      <c r="A46263" s="1" t="s">
        <v>52413</v>
      </c>
      <c r="B46263" s="1" t="s">
        <v>1660</v>
      </c>
      <c r="C46263" s="1" t="s">
        <v>18</v>
      </c>
      <c r="D46263" s="2">
        <v>250531</v>
      </c>
      <c r="E46263" s="1" t="s">
        <v>19</v>
      </c>
      <c r="F46263" s="1" t="s">
        <v>20</v>
      </c>
      <c r="G46263">
        <v>4699</v>
      </c>
      <c r="H46263">
        <v>4699</v>
      </c>
      <c r="I46263">
        <f>Loan_Dataset[[#This Row],[Total_Amount_to_Repay]]-Loan_Dataset[[#This Row],[Total_Amount]]</f>
        <v>0</v>
      </c>
      <c r="J46263" s="2">
        <v>44806</v>
      </c>
      <c r="K46263" s="2">
        <v>44813</v>
      </c>
      <c r="L46263" s="1" t="s">
        <v>21</v>
      </c>
      <c r="M46263" s="1" t="s">
        <v>22</v>
      </c>
      <c r="N46263">
        <v>1409.7</v>
      </c>
      <c r="O46263" s="13">
        <v>0.3</v>
      </c>
      <c r="P46263">
        <v>1410</v>
      </c>
      <c r="Q46263" s="1" t="s">
        <v>23</v>
      </c>
    </row>
    <row r="46264" spans="1:17" x14ac:dyDescent="0.25">
      <c r="A46264" s="1" t="s">
        <v>52414</v>
      </c>
      <c r="B46264" s="1" t="s">
        <v>2462</v>
      </c>
      <c r="C46264" s="1" t="s">
        <v>18</v>
      </c>
      <c r="D46264" s="2">
        <v>220533</v>
      </c>
      <c r="E46264" s="1" t="s">
        <v>19</v>
      </c>
      <c r="F46264" s="1" t="s">
        <v>20</v>
      </c>
      <c r="G46264">
        <v>5499</v>
      </c>
      <c r="H46264">
        <v>5499</v>
      </c>
      <c r="I46264">
        <f>Loan_Dataset[[#This Row],[Total_Amount_to_Repay]]-Loan_Dataset[[#This Row],[Total_Amount]]</f>
        <v>0</v>
      </c>
      <c r="J46264" s="2">
        <v>44762</v>
      </c>
      <c r="K46264" s="2">
        <v>44769</v>
      </c>
      <c r="L46264" s="1" t="s">
        <v>21</v>
      </c>
      <c r="M46264" s="1" t="s">
        <v>22</v>
      </c>
      <c r="N46264">
        <v>1649.7</v>
      </c>
      <c r="O46264" s="13">
        <v>0.3</v>
      </c>
      <c r="P46264">
        <v>1650</v>
      </c>
      <c r="Q46264" s="1" t="s">
        <v>23</v>
      </c>
    </row>
    <row r="46265" spans="1:17" x14ac:dyDescent="0.25">
      <c r="A46265" s="1" t="s">
        <v>52415</v>
      </c>
      <c r="B46265" s="1" t="s">
        <v>16672</v>
      </c>
      <c r="C46265" s="1" t="s">
        <v>18</v>
      </c>
      <c r="D46265" s="2">
        <v>222047</v>
      </c>
      <c r="E46265" s="1" t="s">
        <v>19</v>
      </c>
      <c r="F46265" s="1" t="s">
        <v>20</v>
      </c>
      <c r="G46265">
        <v>13989</v>
      </c>
      <c r="H46265">
        <v>14103</v>
      </c>
      <c r="I46265">
        <f>Loan_Dataset[[#This Row],[Total_Amount_to_Repay]]-Loan_Dataset[[#This Row],[Total_Amount]]</f>
        <v>114</v>
      </c>
      <c r="J46265" s="2">
        <v>44764</v>
      </c>
      <c r="K46265" s="2">
        <v>44771</v>
      </c>
      <c r="L46265" s="1" t="s">
        <v>21</v>
      </c>
      <c r="M46265" s="1" t="s">
        <v>22</v>
      </c>
      <c r="N46265">
        <v>4196.7</v>
      </c>
      <c r="O46265" s="13">
        <v>0.3</v>
      </c>
      <c r="P46265">
        <v>4231</v>
      </c>
      <c r="Q46265" s="1" t="s">
        <v>23</v>
      </c>
    </row>
    <row r="46266" spans="1:17" x14ac:dyDescent="0.25">
      <c r="A46266" s="1" t="s">
        <v>52416</v>
      </c>
      <c r="B46266" s="1" t="s">
        <v>5199</v>
      </c>
      <c r="C46266" s="1" t="s">
        <v>18</v>
      </c>
      <c r="D46266" s="2">
        <v>297715</v>
      </c>
      <c r="E46266" s="1" t="s">
        <v>19</v>
      </c>
      <c r="F46266" s="1" t="s">
        <v>20</v>
      </c>
      <c r="G46266">
        <v>9746</v>
      </c>
      <c r="H46266">
        <v>9746</v>
      </c>
      <c r="I46266">
        <f>Loan_Dataset[[#This Row],[Total_Amount_to_Repay]]-Loan_Dataset[[#This Row],[Total_Amount]]</f>
        <v>0</v>
      </c>
      <c r="J46266" s="2">
        <v>44877</v>
      </c>
      <c r="K46266" s="2">
        <v>44884</v>
      </c>
      <c r="L46266" s="1" t="s">
        <v>21</v>
      </c>
      <c r="M46266" s="1" t="s">
        <v>22</v>
      </c>
      <c r="N46266">
        <v>2923.8</v>
      </c>
      <c r="O46266" s="13">
        <v>0.3</v>
      </c>
      <c r="P46266">
        <v>2924</v>
      </c>
      <c r="Q46266" s="1" t="s">
        <v>23</v>
      </c>
    </row>
    <row r="46267" spans="1:17" x14ac:dyDescent="0.25">
      <c r="A46267" s="1" t="s">
        <v>52417</v>
      </c>
      <c r="B46267" s="1" t="s">
        <v>10174</v>
      </c>
      <c r="C46267" s="1" t="s">
        <v>18</v>
      </c>
      <c r="D46267" s="2">
        <v>282808</v>
      </c>
      <c r="E46267" s="1" t="s">
        <v>19</v>
      </c>
      <c r="F46267" s="1" t="s">
        <v>20</v>
      </c>
      <c r="G46267">
        <v>2240</v>
      </c>
      <c r="H46267">
        <v>2240</v>
      </c>
      <c r="I46267">
        <f>Loan_Dataset[[#This Row],[Total_Amount_to_Repay]]-Loan_Dataset[[#This Row],[Total_Amount]]</f>
        <v>0</v>
      </c>
      <c r="J46267" s="2">
        <v>44849</v>
      </c>
      <c r="K46267" s="2">
        <v>44856</v>
      </c>
      <c r="L46267" s="1" t="s">
        <v>21</v>
      </c>
      <c r="M46267" s="1" t="s">
        <v>22</v>
      </c>
      <c r="N46267">
        <v>161.43</v>
      </c>
      <c r="O46267" s="13">
        <v>7.20669642857142E-2</v>
      </c>
      <c r="P46267">
        <v>161</v>
      </c>
      <c r="Q46267" s="1" t="s">
        <v>23</v>
      </c>
    </row>
    <row r="46268" spans="1:17" x14ac:dyDescent="0.25">
      <c r="A46268" s="1" t="s">
        <v>52418</v>
      </c>
      <c r="B46268" s="1" t="s">
        <v>301</v>
      </c>
      <c r="C46268" s="1" t="s">
        <v>18</v>
      </c>
      <c r="D46268" s="2">
        <v>222338</v>
      </c>
      <c r="E46268" s="1" t="s">
        <v>19</v>
      </c>
      <c r="F46268" s="1" t="s">
        <v>20</v>
      </c>
      <c r="G46268">
        <v>8248</v>
      </c>
      <c r="H46268">
        <v>8399</v>
      </c>
      <c r="I46268">
        <f>Loan_Dataset[[#This Row],[Total_Amount_to_Repay]]-Loan_Dataset[[#This Row],[Total_Amount]]</f>
        <v>151</v>
      </c>
      <c r="J46268" s="2">
        <v>44764</v>
      </c>
      <c r="K46268" s="2">
        <v>44771</v>
      </c>
      <c r="L46268" s="1" t="s">
        <v>21</v>
      </c>
      <c r="M46268" s="1" t="s">
        <v>241</v>
      </c>
      <c r="N46268">
        <v>2474.4</v>
      </c>
      <c r="O46268" s="13">
        <v>0.3</v>
      </c>
      <c r="P46268">
        <v>2520</v>
      </c>
      <c r="Q46268" s="1" t="s">
        <v>23</v>
      </c>
    </row>
    <row r="46269" spans="1:17" x14ac:dyDescent="0.25">
      <c r="A46269" s="1" t="s">
        <v>52419</v>
      </c>
      <c r="B46269" s="1" t="s">
        <v>6001</v>
      </c>
      <c r="C46269" s="1" t="s">
        <v>18</v>
      </c>
      <c r="D46269" s="2">
        <v>268766</v>
      </c>
      <c r="E46269" s="1" t="s">
        <v>19</v>
      </c>
      <c r="F46269" s="1" t="s">
        <v>20</v>
      </c>
      <c r="G46269">
        <v>21232</v>
      </c>
      <c r="H46269">
        <v>21879</v>
      </c>
      <c r="I46269">
        <f>Loan_Dataset[[#This Row],[Total_Amount_to_Repay]]-Loan_Dataset[[#This Row],[Total_Amount]]</f>
        <v>647</v>
      </c>
      <c r="J46269" s="2">
        <v>44831</v>
      </c>
      <c r="K46269" s="2">
        <v>44838</v>
      </c>
      <c r="L46269" s="1" t="s">
        <v>21</v>
      </c>
      <c r="M46269" s="1" t="s">
        <v>22</v>
      </c>
      <c r="N46269">
        <v>2572.66</v>
      </c>
      <c r="O46269" s="13">
        <v>0.121168990203466</v>
      </c>
      <c r="P46269">
        <v>2651</v>
      </c>
      <c r="Q46269" s="1" t="s">
        <v>23</v>
      </c>
    </row>
    <row r="46270" spans="1:17" x14ac:dyDescent="0.25">
      <c r="A46270" s="1" t="s">
        <v>52420</v>
      </c>
      <c r="B46270" s="1" t="s">
        <v>16974</v>
      </c>
      <c r="C46270" s="1" t="s">
        <v>18</v>
      </c>
      <c r="D46270" s="2">
        <v>258777</v>
      </c>
      <c r="E46270" s="1" t="s">
        <v>19</v>
      </c>
      <c r="F46270" s="1" t="s">
        <v>20</v>
      </c>
      <c r="G46270">
        <v>6100</v>
      </c>
      <c r="H46270">
        <v>6581</v>
      </c>
      <c r="I46270">
        <f>Loan_Dataset[[#This Row],[Total_Amount_to_Repay]]-Loan_Dataset[[#This Row],[Total_Amount]]</f>
        <v>481</v>
      </c>
      <c r="J46270" s="2">
        <v>44818</v>
      </c>
      <c r="K46270" s="2">
        <v>44825</v>
      </c>
      <c r="L46270" s="1" t="s">
        <v>21</v>
      </c>
      <c r="M46270" s="1" t="s">
        <v>22</v>
      </c>
      <c r="N46270">
        <v>1830</v>
      </c>
      <c r="O46270" s="13">
        <v>0.3</v>
      </c>
      <c r="P46270">
        <v>1974</v>
      </c>
      <c r="Q46270" s="1" t="s">
        <v>23</v>
      </c>
    </row>
    <row r="46271" spans="1:17" x14ac:dyDescent="0.25">
      <c r="A46271" s="1" t="s">
        <v>52421</v>
      </c>
      <c r="B46271" s="1" t="s">
        <v>6794</v>
      </c>
      <c r="C46271" s="1" t="s">
        <v>18</v>
      </c>
      <c r="D46271" s="2">
        <v>301037</v>
      </c>
      <c r="E46271" s="1" t="s">
        <v>19</v>
      </c>
      <c r="F46271" s="1" t="s">
        <v>20</v>
      </c>
      <c r="G46271">
        <v>16899</v>
      </c>
      <c r="H46271">
        <v>17104</v>
      </c>
      <c r="I46271">
        <f>Loan_Dataset[[#This Row],[Total_Amount_to_Repay]]-Loan_Dataset[[#This Row],[Total_Amount]]</f>
        <v>205</v>
      </c>
      <c r="J46271" s="2">
        <v>44883</v>
      </c>
      <c r="K46271" s="2">
        <v>44890</v>
      </c>
      <c r="L46271" s="1" t="s">
        <v>21</v>
      </c>
      <c r="M46271" s="1" t="s">
        <v>22</v>
      </c>
      <c r="N46271">
        <v>66.16</v>
      </c>
      <c r="O46271" s="13">
        <v>3.9150245576661299E-3</v>
      </c>
      <c r="P46271">
        <v>67</v>
      </c>
      <c r="Q46271" s="1" t="s">
        <v>23</v>
      </c>
    </row>
    <row r="46272" spans="1:17" x14ac:dyDescent="0.25">
      <c r="A46272" s="1" t="s">
        <v>52422</v>
      </c>
      <c r="B46272" s="1" t="s">
        <v>984</v>
      </c>
      <c r="C46272" s="1" t="s">
        <v>18</v>
      </c>
      <c r="D46272" s="2">
        <v>282821</v>
      </c>
      <c r="E46272" s="1" t="s">
        <v>19</v>
      </c>
      <c r="F46272" s="1" t="s">
        <v>20</v>
      </c>
      <c r="G46272">
        <v>7393</v>
      </c>
      <c r="H46272">
        <v>7483</v>
      </c>
      <c r="I46272">
        <f>Loan_Dataset[[#This Row],[Total_Amount_to_Repay]]-Loan_Dataset[[#This Row],[Total_Amount]]</f>
        <v>90</v>
      </c>
      <c r="J46272" s="2">
        <v>44849</v>
      </c>
      <c r="K46272" s="2">
        <v>44856</v>
      </c>
      <c r="L46272" s="1" t="s">
        <v>21</v>
      </c>
      <c r="M46272" s="1" t="s">
        <v>22</v>
      </c>
      <c r="N46272">
        <v>0</v>
      </c>
      <c r="O46272" s="13">
        <v>0</v>
      </c>
      <c r="P46272">
        <v>0</v>
      </c>
      <c r="Q46272" s="1" t="s">
        <v>23</v>
      </c>
    </row>
    <row r="46273" spans="1:17" x14ac:dyDescent="0.25">
      <c r="A46273" s="1" t="s">
        <v>52423</v>
      </c>
      <c r="B46273" s="1" t="s">
        <v>1960</v>
      </c>
      <c r="C46273" s="1" t="s">
        <v>18</v>
      </c>
      <c r="D46273" s="2">
        <v>299671</v>
      </c>
      <c r="E46273" s="1" t="s">
        <v>19</v>
      </c>
      <c r="F46273" s="1" t="s">
        <v>20</v>
      </c>
      <c r="G46273">
        <v>6634</v>
      </c>
      <c r="H46273">
        <v>6634</v>
      </c>
      <c r="I46273">
        <f>Loan_Dataset[[#This Row],[Total_Amount_to_Repay]]-Loan_Dataset[[#This Row],[Total_Amount]]</f>
        <v>0</v>
      </c>
      <c r="J46273" s="2">
        <v>44881</v>
      </c>
      <c r="K46273" s="2">
        <v>44888</v>
      </c>
      <c r="L46273" s="1" t="s">
        <v>21</v>
      </c>
      <c r="M46273" s="1" t="s">
        <v>22</v>
      </c>
      <c r="N46273">
        <v>1990.2</v>
      </c>
      <c r="O46273" s="13">
        <v>0.3</v>
      </c>
      <c r="P46273">
        <v>1990</v>
      </c>
      <c r="Q46273" s="1" t="s">
        <v>23</v>
      </c>
    </row>
    <row r="46274" spans="1:17" x14ac:dyDescent="0.25">
      <c r="A46274" s="1" t="s">
        <v>52424</v>
      </c>
      <c r="B46274" s="1" t="s">
        <v>52425</v>
      </c>
      <c r="C46274" s="1" t="s">
        <v>18</v>
      </c>
      <c r="D46274" s="2">
        <v>129612</v>
      </c>
      <c r="E46274" s="1" t="s">
        <v>28</v>
      </c>
      <c r="F46274" s="1" t="s">
        <v>58</v>
      </c>
      <c r="G46274">
        <v>13000</v>
      </c>
      <c r="H46274">
        <v>13918</v>
      </c>
      <c r="I46274">
        <f>Loan_Dataset[[#This Row],[Total_Amount_to_Repay]]-Loan_Dataset[[#This Row],[Total_Amount]]</f>
        <v>918</v>
      </c>
      <c r="J46274" s="2">
        <v>44642</v>
      </c>
      <c r="K46274" s="2">
        <v>44656</v>
      </c>
      <c r="L46274" s="1" t="s">
        <v>59</v>
      </c>
      <c r="M46274" s="1" t="s">
        <v>22</v>
      </c>
      <c r="N46274">
        <v>2080</v>
      </c>
      <c r="O46274" s="13">
        <v>0.16</v>
      </c>
      <c r="P46274">
        <v>2227</v>
      </c>
      <c r="Q46274" s="1" t="s">
        <v>146</v>
      </c>
    </row>
    <row r="46275" spans="1:17" x14ac:dyDescent="0.25">
      <c r="A46275" s="1" t="s">
        <v>52426</v>
      </c>
      <c r="B46275" s="1" t="s">
        <v>6165</v>
      </c>
      <c r="C46275" s="1" t="s">
        <v>18</v>
      </c>
      <c r="D46275" s="2">
        <v>243247</v>
      </c>
      <c r="E46275" s="1" t="s">
        <v>19</v>
      </c>
      <c r="F46275" s="1" t="s">
        <v>20</v>
      </c>
      <c r="G46275">
        <v>1920</v>
      </c>
      <c r="H46275">
        <v>1920</v>
      </c>
      <c r="I46275">
        <f>Loan_Dataset[[#This Row],[Total_Amount_to_Repay]]-Loan_Dataset[[#This Row],[Total_Amount]]</f>
        <v>0</v>
      </c>
      <c r="J46275" s="2">
        <v>44797</v>
      </c>
      <c r="K46275" s="2">
        <v>44804</v>
      </c>
      <c r="L46275" s="1" t="s">
        <v>21</v>
      </c>
      <c r="M46275" s="1" t="s">
        <v>22</v>
      </c>
      <c r="N46275">
        <v>576</v>
      </c>
      <c r="O46275" s="13">
        <v>0.3</v>
      </c>
      <c r="P46275">
        <v>576</v>
      </c>
      <c r="Q46275" s="1" t="s">
        <v>23</v>
      </c>
    </row>
    <row r="46276" spans="1:17" x14ac:dyDescent="0.25">
      <c r="A46276" s="1" t="s">
        <v>52427</v>
      </c>
      <c r="B46276" s="1" t="s">
        <v>5485</v>
      </c>
      <c r="C46276" s="1" t="s">
        <v>18</v>
      </c>
      <c r="D46276" s="2">
        <v>265303</v>
      </c>
      <c r="E46276" s="1" t="s">
        <v>19</v>
      </c>
      <c r="F46276" s="1" t="s">
        <v>20</v>
      </c>
      <c r="G46276">
        <v>879</v>
      </c>
      <c r="H46276">
        <v>896</v>
      </c>
      <c r="I46276">
        <f>Loan_Dataset[[#This Row],[Total_Amount_to_Repay]]-Loan_Dataset[[#This Row],[Total_Amount]]</f>
        <v>17</v>
      </c>
      <c r="J46276" s="2">
        <v>44826</v>
      </c>
      <c r="K46276" s="2">
        <v>44833</v>
      </c>
      <c r="L46276" s="1" t="s">
        <v>21</v>
      </c>
      <c r="M46276" s="1" t="s">
        <v>22</v>
      </c>
      <c r="N46276">
        <v>4.5</v>
      </c>
      <c r="O46276" s="13">
        <v>5.1194539249146704E-3</v>
      </c>
      <c r="P46276">
        <v>5</v>
      </c>
      <c r="Q46276" s="1" t="s">
        <v>23</v>
      </c>
    </row>
    <row r="46277" spans="1:17" x14ac:dyDescent="0.25">
      <c r="A46277" s="1" t="s">
        <v>52428</v>
      </c>
      <c r="B46277" s="1" t="s">
        <v>1600</v>
      </c>
      <c r="C46277" s="1" t="s">
        <v>18</v>
      </c>
      <c r="D46277" s="2">
        <v>239610</v>
      </c>
      <c r="E46277" s="1" t="s">
        <v>19</v>
      </c>
      <c r="F46277" s="1" t="s">
        <v>20</v>
      </c>
      <c r="G46277">
        <v>1950</v>
      </c>
      <c r="H46277">
        <v>1950</v>
      </c>
      <c r="I46277">
        <f>Loan_Dataset[[#This Row],[Total_Amount_to_Repay]]-Loan_Dataset[[#This Row],[Total_Amount]]</f>
        <v>0</v>
      </c>
      <c r="J46277" s="2">
        <v>44792</v>
      </c>
      <c r="K46277" s="2">
        <v>44799</v>
      </c>
      <c r="L46277" s="1" t="s">
        <v>21</v>
      </c>
      <c r="M46277" s="1" t="s">
        <v>22</v>
      </c>
      <c r="N46277">
        <v>585</v>
      </c>
      <c r="O46277" s="13">
        <v>0.3</v>
      </c>
      <c r="P46277">
        <v>585</v>
      </c>
      <c r="Q46277" s="1" t="s">
        <v>23</v>
      </c>
    </row>
    <row r="46278" spans="1:17" x14ac:dyDescent="0.25">
      <c r="A46278" s="1" t="s">
        <v>52429</v>
      </c>
      <c r="B46278" s="1" t="s">
        <v>168</v>
      </c>
      <c r="C46278" s="1" t="s">
        <v>18</v>
      </c>
      <c r="D46278" s="2">
        <v>221548</v>
      </c>
      <c r="E46278" s="1" t="s">
        <v>19</v>
      </c>
      <c r="F46278" s="1" t="s">
        <v>20</v>
      </c>
      <c r="G46278">
        <v>485</v>
      </c>
      <c r="H46278">
        <v>485</v>
      </c>
      <c r="I46278">
        <f>Loan_Dataset[[#This Row],[Total_Amount_to_Repay]]-Loan_Dataset[[#This Row],[Total_Amount]]</f>
        <v>0</v>
      </c>
      <c r="J46278" s="2">
        <v>44763</v>
      </c>
      <c r="K46278" s="2">
        <v>44770</v>
      </c>
      <c r="L46278" s="1" t="s">
        <v>21</v>
      </c>
      <c r="M46278" s="1" t="s">
        <v>22</v>
      </c>
      <c r="N46278">
        <v>145.5</v>
      </c>
      <c r="O46278" s="13">
        <v>0.3</v>
      </c>
      <c r="P46278">
        <v>146</v>
      </c>
      <c r="Q46278" s="1" t="s">
        <v>23</v>
      </c>
    </row>
    <row r="46279" spans="1:17" x14ac:dyDescent="0.25">
      <c r="A46279" s="1" t="s">
        <v>52430</v>
      </c>
      <c r="B46279" s="1" t="s">
        <v>2237</v>
      </c>
      <c r="C46279" s="1" t="s">
        <v>18</v>
      </c>
      <c r="D46279" s="2">
        <v>293385</v>
      </c>
      <c r="E46279" s="1" t="s">
        <v>19</v>
      </c>
      <c r="F46279" s="1" t="s">
        <v>20</v>
      </c>
      <c r="G46279">
        <v>22590</v>
      </c>
      <c r="H46279">
        <v>22590</v>
      </c>
      <c r="I46279">
        <f>Loan_Dataset[[#This Row],[Total_Amount_to_Repay]]-Loan_Dataset[[#This Row],[Total_Amount]]</f>
        <v>0</v>
      </c>
      <c r="J46279" s="2">
        <v>44868</v>
      </c>
      <c r="K46279" s="2">
        <v>44875</v>
      </c>
      <c r="L46279" s="1" t="s">
        <v>21</v>
      </c>
      <c r="M46279" s="1" t="s">
        <v>22</v>
      </c>
      <c r="N46279">
        <v>6777</v>
      </c>
      <c r="O46279" s="13">
        <v>0.3</v>
      </c>
      <c r="P46279">
        <v>6777</v>
      </c>
      <c r="Q46279" s="1" t="s">
        <v>23</v>
      </c>
    </row>
    <row r="46280" spans="1:17" x14ac:dyDescent="0.25">
      <c r="A46280" s="1" t="s">
        <v>52431</v>
      </c>
      <c r="B46280" s="1" t="s">
        <v>2984</v>
      </c>
      <c r="C46280" s="1" t="s">
        <v>18</v>
      </c>
      <c r="D46280" s="2">
        <v>300726</v>
      </c>
      <c r="E46280" s="1" t="s">
        <v>19</v>
      </c>
      <c r="F46280" s="1" t="s">
        <v>20</v>
      </c>
      <c r="G46280">
        <v>635</v>
      </c>
      <c r="H46280">
        <v>660</v>
      </c>
      <c r="I46280">
        <f>Loan_Dataset[[#This Row],[Total_Amount_to_Repay]]-Loan_Dataset[[#This Row],[Total_Amount]]</f>
        <v>25</v>
      </c>
      <c r="J46280" s="2">
        <v>44883</v>
      </c>
      <c r="K46280" s="2">
        <v>44890</v>
      </c>
      <c r="L46280" s="1" t="s">
        <v>21</v>
      </c>
      <c r="M46280" s="1" t="s">
        <v>22</v>
      </c>
      <c r="N46280">
        <v>190.5</v>
      </c>
      <c r="O46280" s="13">
        <v>0.3</v>
      </c>
      <c r="P46280">
        <v>198</v>
      </c>
      <c r="Q46280" s="1" t="s">
        <v>23</v>
      </c>
    </row>
    <row r="46281" spans="1:17" x14ac:dyDescent="0.25">
      <c r="A46281" s="1" t="s">
        <v>52432</v>
      </c>
      <c r="B46281" s="1" t="s">
        <v>52433</v>
      </c>
      <c r="C46281" s="1" t="s">
        <v>18</v>
      </c>
      <c r="D46281" s="2">
        <v>127788</v>
      </c>
      <c r="E46281" s="1" t="s">
        <v>238</v>
      </c>
      <c r="F46281" s="1" t="s">
        <v>239</v>
      </c>
      <c r="G46281">
        <v>10000</v>
      </c>
      <c r="H46281">
        <v>10700</v>
      </c>
      <c r="I46281">
        <f>Loan_Dataset[[#This Row],[Total_Amount_to_Repay]]-Loan_Dataset[[#This Row],[Total_Amount]]</f>
        <v>700</v>
      </c>
      <c r="J46281" s="2">
        <v>44638</v>
      </c>
      <c r="K46281" s="2">
        <v>44668</v>
      </c>
      <c r="L46281" s="1" t="s">
        <v>240</v>
      </c>
      <c r="M46281" s="1" t="s">
        <v>241</v>
      </c>
      <c r="N46281">
        <v>10000</v>
      </c>
      <c r="O46281" s="13">
        <v>1</v>
      </c>
      <c r="P46281">
        <v>10700</v>
      </c>
      <c r="Q46281" s="1" t="s">
        <v>23</v>
      </c>
    </row>
    <row r="46282" spans="1:17" x14ac:dyDescent="0.25">
      <c r="A46282" s="1" t="s">
        <v>52434</v>
      </c>
      <c r="B46282" s="1" t="s">
        <v>2898</v>
      </c>
      <c r="C46282" s="1" t="s">
        <v>18</v>
      </c>
      <c r="D46282" s="2">
        <v>278317</v>
      </c>
      <c r="E46282" s="1" t="s">
        <v>19</v>
      </c>
      <c r="F46282" s="1" t="s">
        <v>20</v>
      </c>
      <c r="G46282">
        <v>37946</v>
      </c>
      <c r="H46282">
        <v>38174</v>
      </c>
      <c r="I46282">
        <f>Loan_Dataset[[#This Row],[Total_Amount_to_Repay]]-Loan_Dataset[[#This Row],[Total_Amount]]</f>
        <v>228</v>
      </c>
      <c r="J46282" s="2">
        <v>44844</v>
      </c>
      <c r="K46282" s="2">
        <v>44851</v>
      </c>
      <c r="L46282" s="1" t="s">
        <v>21</v>
      </c>
      <c r="M46282" s="1" t="s">
        <v>22</v>
      </c>
      <c r="N46282">
        <v>11383.8</v>
      </c>
      <c r="O46282" s="13">
        <v>0.3</v>
      </c>
      <c r="P46282">
        <v>11452</v>
      </c>
      <c r="Q46282" s="1" t="s">
        <v>23</v>
      </c>
    </row>
    <row r="46283" spans="1:17" x14ac:dyDescent="0.25">
      <c r="A46283" s="1" t="s">
        <v>52435</v>
      </c>
      <c r="B46283" s="1" t="s">
        <v>5644</v>
      </c>
      <c r="C46283" s="1" t="s">
        <v>18</v>
      </c>
      <c r="D46283" s="2">
        <v>227711</v>
      </c>
      <c r="E46283" s="1" t="s">
        <v>19</v>
      </c>
      <c r="F46283" s="1" t="s">
        <v>20</v>
      </c>
      <c r="G46283">
        <v>2667</v>
      </c>
      <c r="H46283">
        <v>2686</v>
      </c>
      <c r="I46283">
        <f>Loan_Dataset[[#This Row],[Total_Amount_to_Repay]]-Loan_Dataset[[#This Row],[Total_Amount]]</f>
        <v>19</v>
      </c>
      <c r="J46283" s="2">
        <v>44771</v>
      </c>
      <c r="K46283" s="2">
        <v>44778</v>
      </c>
      <c r="L46283" s="1" t="s">
        <v>21</v>
      </c>
      <c r="M46283" s="1" t="s">
        <v>22</v>
      </c>
      <c r="N46283">
        <v>800.1</v>
      </c>
      <c r="O46283" s="13">
        <v>0.3</v>
      </c>
      <c r="P46283">
        <v>806</v>
      </c>
      <c r="Q46283" s="1" t="s">
        <v>23</v>
      </c>
    </row>
    <row r="46284" spans="1:17" x14ac:dyDescent="0.25">
      <c r="A46284" s="1" t="s">
        <v>52436</v>
      </c>
      <c r="B46284" s="1" t="s">
        <v>2687</v>
      </c>
      <c r="C46284" s="1" t="s">
        <v>18</v>
      </c>
      <c r="D46284" s="2">
        <v>256235</v>
      </c>
      <c r="E46284" s="1" t="s">
        <v>19</v>
      </c>
      <c r="F46284" s="1" t="s">
        <v>20</v>
      </c>
      <c r="G46284">
        <v>2286</v>
      </c>
      <c r="H46284">
        <v>2371</v>
      </c>
      <c r="I46284">
        <f>Loan_Dataset[[#This Row],[Total_Amount_to_Repay]]-Loan_Dataset[[#This Row],[Total_Amount]]</f>
        <v>85</v>
      </c>
      <c r="J46284" s="2">
        <v>44814</v>
      </c>
      <c r="K46284" s="2">
        <v>44821</v>
      </c>
      <c r="L46284" s="1" t="s">
        <v>21</v>
      </c>
      <c r="M46284" s="1" t="s">
        <v>22</v>
      </c>
      <c r="N46284">
        <v>685.8</v>
      </c>
      <c r="O46284" s="13">
        <v>0.3</v>
      </c>
      <c r="P46284">
        <v>711</v>
      </c>
      <c r="Q46284" s="1" t="s">
        <v>23</v>
      </c>
    </row>
    <row r="46285" spans="1:17" x14ac:dyDescent="0.25">
      <c r="A46285" s="1" t="s">
        <v>52437</v>
      </c>
      <c r="B46285" s="1" t="s">
        <v>1540</v>
      </c>
      <c r="C46285" s="1" t="s">
        <v>18</v>
      </c>
      <c r="D46285" s="2">
        <v>224836</v>
      </c>
      <c r="E46285" s="1" t="s">
        <v>19</v>
      </c>
      <c r="F46285" s="1" t="s">
        <v>20</v>
      </c>
      <c r="G46285">
        <v>5409</v>
      </c>
      <c r="H46285">
        <v>5442</v>
      </c>
      <c r="I46285">
        <f>Loan_Dataset[[#This Row],[Total_Amount_to_Repay]]-Loan_Dataset[[#This Row],[Total_Amount]]</f>
        <v>33</v>
      </c>
      <c r="J46285" s="2">
        <v>44768</v>
      </c>
      <c r="K46285" s="2">
        <v>44775</v>
      </c>
      <c r="L46285" s="1" t="s">
        <v>21</v>
      </c>
      <c r="M46285" s="1" t="s">
        <v>22</v>
      </c>
      <c r="N46285">
        <v>1622.7</v>
      </c>
      <c r="O46285" s="13">
        <v>0.3</v>
      </c>
      <c r="P46285">
        <v>1633</v>
      </c>
      <c r="Q46285" s="1" t="s">
        <v>23</v>
      </c>
    </row>
    <row r="46286" spans="1:17" x14ac:dyDescent="0.25">
      <c r="A46286" s="1" t="s">
        <v>52438</v>
      </c>
      <c r="B46286" s="1" t="s">
        <v>10825</v>
      </c>
      <c r="C46286" s="1" t="s">
        <v>18</v>
      </c>
      <c r="D46286" s="2">
        <v>367541</v>
      </c>
      <c r="E46286" s="1" t="s">
        <v>28</v>
      </c>
      <c r="F46286" s="1" t="s">
        <v>29</v>
      </c>
      <c r="G46286">
        <v>5000</v>
      </c>
      <c r="H46286">
        <v>5176</v>
      </c>
      <c r="I46286">
        <f>Loan_Dataset[[#This Row],[Total_Amount_to_Repay]]-Loan_Dataset[[#This Row],[Total_Amount]]</f>
        <v>176</v>
      </c>
      <c r="J46286" s="2">
        <v>45483</v>
      </c>
      <c r="K46286" s="2">
        <v>45490</v>
      </c>
      <c r="L46286" s="1" t="s">
        <v>21</v>
      </c>
      <c r="M46286" s="1" t="s">
        <v>22</v>
      </c>
      <c r="N46286">
        <v>1000</v>
      </c>
      <c r="O46286" s="13">
        <v>0.2</v>
      </c>
      <c r="P46286">
        <v>1035</v>
      </c>
      <c r="Q46286" s="1" t="s">
        <v>23</v>
      </c>
    </row>
    <row r="46287" spans="1:17" x14ac:dyDescent="0.25">
      <c r="A46287" s="1" t="s">
        <v>52439</v>
      </c>
      <c r="B46287" s="1" t="s">
        <v>4028</v>
      </c>
      <c r="C46287" s="1" t="s">
        <v>18</v>
      </c>
      <c r="D46287" s="2">
        <v>367936</v>
      </c>
      <c r="E46287" s="1" t="s">
        <v>19</v>
      </c>
      <c r="F46287" s="1" t="s">
        <v>29</v>
      </c>
      <c r="G46287">
        <v>5000</v>
      </c>
      <c r="H46287">
        <v>5176</v>
      </c>
      <c r="I46287">
        <f>Loan_Dataset[[#This Row],[Total_Amount_to_Repay]]-Loan_Dataset[[#This Row],[Total_Amount]]</f>
        <v>176</v>
      </c>
      <c r="J46287" s="2">
        <v>45493</v>
      </c>
      <c r="K46287" s="2">
        <v>45500</v>
      </c>
      <c r="L46287" s="1" t="s">
        <v>21</v>
      </c>
      <c r="M46287" s="1" t="s">
        <v>22</v>
      </c>
      <c r="N46287">
        <v>1000</v>
      </c>
      <c r="O46287" s="13">
        <v>0.2</v>
      </c>
      <c r="P46287">
        <v>1035</v>
      </c>
      <c r="Q46287" s="1" t="s">
        <v>23</v>
      </c>
    </row>
    <row r="46288" spans="1:17" x14ac:dyDescent="0.25">
      <c r="A46288" s="1" t="s">
        <v>52440</v>
      </c>
      <c r="B46288" s="1" t="s">
        <v>22022</v>
      </c>
      <c r="C46288" s="1" t="s">
        <v>18</v>
      </c>
      <c r="D46288" s="2">
        <v>223539</v>
      </c>
      <c r="E46288" s="1" t="s">
        <v>19</v>
      </c>
      <c r="F46288" s="1" t="s">
        <v>20</v>
      </c>
      <c r="G46288">
        <v>121</v>
      </c>
      <c r="H46288">
        <v>126</v>
      </c>
      <c r="I46288">
        <f>Loan_Dataset[[#This Row],[Total_Amount_to_Repay]]-Loan_Dataset[[#This Row],[Total_Amount]]</f>
        <v>5</v>
      </c>
      <c r="J46288" s="2">
        <v>44765</v>
      </c>
      <c r="K46288" s="2">
        <v>44772</v>
      </c>
      <c r="L46288" s="1" t="s">
        <v>21</v>
      </c>
      <c r="M46288" s="1" t="s">
        <v>22</v>
      </c>
      <c r="N46288">
        <v>36.299999999999997</v>
      </c>
      <c r="O46288" s="13">
        <v>0.3</v>
      </c>
      <c r="P46288">
        <v>38</v>
      </c>
      <c r="Q46288" s="1" t="s">
        <v>23</v>
      </c>
    </row>
    <row r="46289" spans="1:17" x14ac:dyDescent="0.25">
      <c r="A46289" s="1" t="s">
        <v>52441</v>
      </c>
      <c r="B46289" s="1" t="s">
        <v>1628</v>
      </c>
      <c r="C46289" s="1" t="s">
        <v>18</v>
      </c>
      <c r="D46289" s="2">
        <v>297393</v>
      </c>
      <c r="E46289" s="1" t="s">
        <v>19</v>
      </c>
      <c r="F46289" s="1" t="s">
        <v>20</v>
      </c>
      <c r="G46289">
        <v>12847</v>
      </c>
      <c r="H46289">
        <v>12925</v>
      </c>
      <c r="I46289">
        <f>Loan_Dataset[[#This Row],[Total_Amount_to_Repay]]-Loan_Dataset[[#This Row],[Total_Amount]]</f>
        <v>78</v>
      </c>
      <c r="J46289" s="2">
        <v>44876</v>
      </c>
      <c r="K46289" s="2">
        <v>44883</v>
      </c>
      <c r="L46289" s="1" t="s">
        <v>21</v>
      </c>
      <c r="M46289" s="1" t="s">
        <v>22</v>
      </c>
      <c r="N46289">
        <v>3854.1</v>
      </c>
      <c r="O46289" s="13">
        <v>0.3</v>
      </c>
      <c r="P46289">
        <v>3878</v>
      </c>
      <c r="Q46289" s="1" t="s">
        <v>23</v>
      </c>
    </row>
    <row r="46290" spans="1:17" x14ac:dyDescent="0.25">
      <c r="A46290" s="1" t="s">
        <v>52442</v>
      </c>
      <c r="B46290" s="1" t="s">
        <v>7076</v>
      </c>
      <c r="C46290" s="1" t="s">
        <v>18</v>
      </c>
      <c r="D46290" s="2">
        <v>259497</v>
      </c>
      <c r="E46290" s="1" t="s">
        <v>19</v>
      </c>
      <c r="F46290" s="1" t="s">
        <v>20</v>
      </c>
      <c r="G46290">
        <v>6218</v>
      </c>
      <c r="H46290">
        <v>6218</v>
      </c>
      <c r="I46290">
        <f>Loan_Dataset[[#This Row],[Total_Amount_to_Repay]]-Loan_Dataset[[#This Row],[Total_Amount]]</f>
        <v>0</v>
      </c>
      <c r="J46290" s="2">
        <v>44819</v>
      </c>
      <c r="K46290" s="2">
        <v>44826</v>
      </c>
      <c r="L46290" s="1" t="s">
        <v>21</v>
      </c>
      <c r="M46290" s="1" t="s">
        <v>22</v>
      </c>
      <c r="N46290">
        <v>1865.4</v>
      </c>
      <c r="O46290" s="13">
        <v>0.3</v>
      </c>
      <c r="P46290">
        <v>1865</v>
      </c>
      <c r="Q46290" s="1" t="s">
        <v>23</v>
      </c>
    </row>
    <row r="46291" spans="1:17" x14ac:dyDescent="0.25">
      <c r="A46291" s="1" t="s">
        <v>52443</v>
      </c>
      <c r="B46291" s="1" t="s">
        <v>1093</v>
      </c>
      <c r="C46291" s="1" t="s">
        <v>18</v>
      </c>
      <c r="D46291" s="2">
        <v>279985</v>
      </c>
      <c r="E46291" s="1" t="s">
        <v>19</v>
      </c>
      <c r="F46291" s="1" t="s">
        <v>20</v>
      </c>
      <c r="G46291">
        <v>1199</v>
      </c>
      <c r="H46291">
        <v>1244</v>
      </c>
      <c r="I46291">
        <f>Loan_Dataset[[#This Row],[Total_Amount_to_Repay]]-Loan_Dataset[[#This Row],[Total_Amount]]</f>
        <v>45</v>
      </c>
      <c r="J46291" s="2">
        <v>44846</v>
      </c>
      <c r="K46291" s="2">
        <v>44853</v>
      </c>
      <c r="L46291" s="1" t="s">
        <v>21</v>
      </c>
      <c r="M46291" s="1" t="s">
        <v>22</v>
      </c>
      <c r="N46291">
        <v>359.7</v>
      </c>
      <c r="O46291" s="13">
        <v>0.3</v>
      </c>
      <c r="P46291">
        <v>373</v>
      </c>
      <c r="Q46291" s="1" t="s">
        <v>23</v>
      </c>
    </row>
    <row r="46292" spans="1:17" x14ac:dyDescent="0.25">
      <c r="A46292" s="1" t="s">
        <v>52444</v>
      </c>
      <c r="B46292" s="1" t="s">
        <v>1742</v>
      </c>
      <c r="C46292" s="1" t="s">
        <v>18</v>
      </c>
      <c r="D46292" s="2">
        <v>246871</v>
      </c>
      <c r="E46292" s="1" t="s">
        <v>19</v>
      </c>
      <c r="F46292" s="1" t="s">
        <v>20</v>
      </c>
      <c r="G46292">
        <v>7494</v>
      </c>
      <c r="H46292">
        <v>7494</v>
      </c>
      <c r="I46292">
        <f>Loan_Dataset[[#This Row],[Total_Amount_to_Repay]]-Loan_Dataset[[#This Row],[Total_Amount]]</f>
        <v>0</v>
      </c>
      <c r="J46292" s="2">
        <v>44802</v>
      </c>
      <c r="K46292" s="2">
        <v>44809</v>
      </c>
      <c r="L46292" s="1" t="s">
        <v>21</v>
      </c>
      <c r="M46292" s="1" t="s">
        <v>22</v>
      </c>
      <c r="N46292">
        <v>469.62</v>
      </c>
      <c r="O46292" s="13">
        <v>6.2666132906325001E-2</v>
      </c>
      <c r="P46292">
        <v>470</v>
      </c>
      <c r="Q46292" s="1" t="s">
        <v>23</v>
      </c>
    </row>
    <row r="46293" spans="1:17" x14ac:dyDescent="0.25">
      <c r="A46293" s="1" t="s">
        <v>52445</v>
      </c>
      <c r="B46293" s="1" t="s">
        <v>5702</v>
      </c>
      <c r="C46293" s="1" t="s">
        <v>18</v>
      </c>
      <c r="D46293" s="2">
        <v>288915</v>
      </c>
      <c r="E46293" s="1" t="s">
        <v>28</v>
      </c>
      <c r="F46293" s="1" t="s">
        <v>58</v>
      </c>
      <c r="G46293">
        <v>22900</v>
      </c>
      <c r="H46293">
        <v>24145</v>
      </c>
      <c r="I46293">
        <f>Loan_Dataset[[#This Row],[Total_Amount_to_Repay]]-Loan_Dataset[[#This Row],[Total_Amount]]</f>
        <v>1245</v>
      </c>
      <c r="J46293" s="2">
        <v>44861</v>
      </c>
      <c r="K46293" s="2">
        <v>44875</v>
      </c>
      <c r="L46293" s="1" t="s">
        <v>59</v>
      </c>
      <c r="M46293" s="1" t="s">
        <v>22</v>
      </c>
      <c r="N46293">
        <v>3053</v>
      </c>
      <c r="O46293" s="13">
        <v>0.13331877729257599</v>
      </c>
      <c r="P46293">
        <v>3219</v>
      </c>
      <c r="Q46293" s="1" t="s">
        <v>23</v>
      </c>
    </row>
    <row r="46294" spans="1:17" x14ac:dyDescent="0.25">
      <c r="A46294" s="1" t="s">
        <v>52446</v>
      </c>
      <c r="B46294" s="1" t="s">
        <v>5541</v>
      </c>
      <c r="C46294" s="1" t="s">
        <v>18</v>
      </c>
      <c r="D46294" s="2">
        <v>218371</v>
      </c>
      <c r="E46294" s="1" t="s">
        <v>19</v>
      </c>
      <c r="F46294" s="1" t="s">
        <v>20</v>
      </c>
      <c r="G46294">
        <v>979</v>
      </c>
      <c r="H46294">
        <v>1000</v>
      </c>
      <c r="I46294">
        <f>Loan_Dataset[[#This Row],[Total_Amount_to_Repay]]-Loan_Dataset[[#This Row],[Total_Amount]]</f>
        <v>21</v>
      </c>
      <c r="J46294" s="2">
        <v>44760</v>
      </c>
      <c r="K46294" s="2">
        <v>44767</v>
      </c>
      <c r="L46294" s="1" t="s">
        <v>21</v>
      </c>
      <c r="M46294" s="1" t="s">
        <v>22</v>
      </c>
      <c r="N46294">
        <v>293.7</v>
      </c>
      <c r="O46294" s="13">
        <v>0.3</v>
      </c>
      <c r="P46294">
        <v>300</v>
      </c>
      <c r="Q46294" s="1" t="s">
        <v>23</v>
      </c>
    </row>
    <row r="46295" spans="1:17" x14ac:dyDescent="0.25">
      <c r="A46295" s="1" t="s">
        <v>52447</v>
      </c>
      <c r="B46295" s="1" t="s">
        <v>1616</v>
      </c>
      <c r="C46295" s="1" t="s">
        <v>18</v>
      </c>
      <c r="D46295" s="2">
        <v>266028</v>
      </c>
      <c r="E46295" s="1" t="s">
        <v>19</v>
      </c>
      <c r="F46295" s="1" t="s">
        <v>20</v>
      </c>
      <c r="G46295">
        <v>2459</v>
      </c>
      <c r="H46295">
        <v>2481</v>
      </c>
      <c r="I46295">
        <f>Loan_Dataset[[#This Row],[Total_Amount_to_Repay]]-Loan_Dataset[[#This Row],[Total_Amount]]</f>
        <v>22</v>
      </c>
      <c r="J46295" s="2">
        <v>44827</v>
      </c>
      <c r="K46295" s="2">
        <v>44834</v>
      </c>
      <c r="L46295" s="1" t="s">
        <v>21</v>
      </c>
      <c r="M46295" s="1" t="s">
        <v>22</v>
      </c>
      <c r="N46295">
        <v>0</v>
      </c>
      <c r="O46295" s="13">
        <v>0</v>
      </c>
      <c r="P46295">
        <v>0</v>
      </c>
      <c r="Q46295" s="1" t="s">
        <v>23</v>
      </c>
    </row>
    <row r="46296" spans="1:17" x14ac:dyDescent="0.25">
      <c r="A46296" s="1" t="s">
        <v>52448</v>
      </c>
      <c r="B46296" s="1" t="s">
        <v>579</v>
      </c>
      <c r="C46296" s="1" t="s">
        <v>18</v>
      </c>
      <c r="D46296" s="2">
        <v>264212</v>
      </c>
      <c r="E46296" s="1" t="s">
        <v>19</v>
      </c>
      <c r="F46296" s="1" t="s">
        <v>20</v>
      </c>
      <c r="G46296">
        <v>2735</v>
      </c>
      <c r="H46296">
        <v>2735</v>
      </c>
      <c r="I46296">
        <f>Loan_Dataset[[#This Row],[Total_Amount_to_Repay]]-Loan_Dataset[[#This Row],[Total_Amount]]</f>
        <v>0</v>
      </c>
      <c r="J46296" s="2">
        <v>44825</v>
      </c>
      <c r="K46296" s="2">
        <v>44832</v>
      </c>
      <c r="L46296" s="1" t="s">
        <v>21</v>
      </c>
      <c r="M46296" s="1" t="s">
        <v>22</v>
      </c>
      <c r="N46296">
        <v>427.02</v>
      </c>
      <c r="O46296" s="13">
        <v>0.156131627056672</v>
      </c>
      <c r="P46296">
        <v>427</v>
      </c>
      <c r="Q46296" s="1" t="s">
        <v>23</v>
      </c>
    </row>
    <row r="46297" spans="1:17" x14ac:dyDescent="0.25">
      <c r="A46297" s="1" t="s">
        <v>52449</v>
      </c>
      <c r="B46297" s="1" t="s">
        <v>2723</v>
      </c>
      <c r="C46297" s="1" t="s">
        <v>18</v>
      </c>
      <c r="D46297" s="2">
        <v>258875</v>
      </c>
      <c r="E46297" s="1" t="s">
        <v>19</v>
      </c>
      <c r="F46297" s="1" t="s">
        <v>20</v>
      </c>
      <c r="G46297">
        <v>8368</v>
      </c>
      <c r="H46297">
        <v>8625</v>
      </c>
      <c r="I46297">
        <f>Loan_Dataset[[#This Row],[Total_Amount_to_Repay]]-Loan_Dataset[[#This Row],[Total_Amount]]</f>
        <v>257</v>
      </c>
      <c r="J46297" s="2">
        <v>44818</v>
      </c>
      <c r="K46297" s="2">
        <v>44825</v>
      </c>
      <c r="L46297" s="1" t="s">
        <v>21</v>
      </c>
      <c r="M46297" s="1" t="s">
        <v>22</v>
      </c>
      <c r="N46297">
        <v>2510.4</v>
      </c>
      <c r="O46297" s="13">
        <v>0.3</v>
      </c>
      <c r="P46297">
        <v>2588</v>
      </c>
      <c r="Q46297" s="1" t="s">
        <v>23</v>
      </c>
    </row>
    <row r="46298" spans="1:17" x14ac:dyDescent="0.25">
      <c r="A46298" s="1" t="s">
        <v>52450</v>
      </c>
      <c r="B46298" s="1" t="s">
        <v>18009</v>
      </c>
      <c r="C46298" s="1" t="s">
        <v>18</v>
      </c>
      <c r="D46298" s="2">
        <v>372038</v>
      </c>
      <c r="E46298" s="1" t="s">
        <v>19</v>
      </c>
      <c r="F46298" s="1" t="s">
        <v>29</v>
      </c>
      <c r="G46298">
        <v>5000</v>
      </c>
      <c r="H46298">
        <v>5176</v>
      </c>
      <c r="I46298">
        <f>Loan_Dataset[[#This Row],[Total_Amount_to_Repay]]-Loan_Dataset[[#This Row],[Total_Amount]]</f>
        <v>176</v>
      </c>
      <c r="J46298" s="2">
        <v>45562</v>
      </c>
      <c r="K46298" s="2">
        <v>45569</v>
      </c>
      <c r="L46298" s="1" t="s">
        <v>21</v>
      </c>
      <c r="M46298" s="1" t="s">
        <v>241</v>
      </c>
      <c r="N46298">
        <v>1000</v>
      </c>
      <c r="O46298" s="13">
        <v>0.2</v>
      </c>
      <c r="P46298">
        <v>1035</v>
      </c>
      <c r="Q46298" s="1" t="s">
        <v>23</v>
      </c>
    </row>
    <row r="46299" spans="1:17" x14ac:dyDescent="0.25">
      <c r="A46299" s="1" t="s">
        <v>52451</v>
      </c>
      <c r="B46299" s="1" t="s">
        <v>3903</v>
      </c>
      <c r="C46299" s="1" t="s">
        <v>18</v>
      </c>
      <c r="D46299" s="2">
        <v>291695</v>
      </c>
      <c r="E46299" s="1" t="s">
        <v>19</v>
      </c>
      <c r="F46299" s="1" t="s">
        <v>20</v>
      </c>
      <c r="G46299">
        <v>3349</v>
      </c>
      <c r="H46299">
        <v>3373</v>
      </c>
      <c r="I46299">
        <f>Loan_Dataset[[#This Row],[Total_Amount_to_Repay]]-Loan_Dataset[[#This Row],[Total_Amount]]</f>
        <v>24</v>
      </c>
      <c r="J46299" s="2">
        <v>44865</v>
      </c>
      <c r="K46299" s="2">
        <v>44872</v>
      </c>
      <c r="L46299" s="1" t="s">
        <v>21</v>
      </c>
      <c r="M46299" s="1" t="s">
        <v>22</v>
      </c>
      <c r="N46299">
        <v>1004.7</v>
      </c>
      <c r="O46299" s="13">
        <v>0.3</v>
      </c>
      <c r="P46299">
        <v>1012</v>
      </c>
      <c r="Q46299" s="1" t="s">
        <v>23</v>
      </c>
    </row>
    <row r="46300" spans="1:17" x14ac:dyDescent="0.25">
      <c r="A46300" s="1" t="s">
        <v>52452</v>
      </c>
      <c r="B46300" s="1" t="s">
        <v>11742</v>
      </c>
      <c r="C46300" s="1" t="s">
        <v>18</v>
      </c>
      <c r="D46300" s="2">
        <v>278050</v>
      </c>
      <c r="E46300" s="1" t="s">
        <v>19</v>
      </c>
      <c r="F46300" s="1" t="s">
        <v>20</v>
      </c>
      <c r="G46300">
        <v>9005</v>
      </c>
      <c r="H46300">
        <v>9060</v>
      </c>
      <c r="I46300">
        <f>Loan_Dataset[[#This Row],[Total_Amount_to_Repay]]-Loan_Dataset[[#This Row],[Total_Amount]]</f>
        <v>55</v>
      </c>
      <c r="J46300" s="2">
        <v>44842</v>
      </c>
      <c r="K46300" s="2">
        <v>44849</v>
      </c>
      <c r="L46300" s="1" t="s">
        <v>21</v>
      </c>
      <c r="M46300" s="1" t="s">
        <v>22</v>
      </c>
      <c r="N46300">
        <v>2701.5</v>
      </c>
      <c r="O46300" s="13">
        <v>0.3</v>
      </c>
      <c r="P46300">
        <v>2718</v>
      </c>
      <c r="Q46300" s="1" t="s">
        <v>23</v>
      </c>
    </row>
    <row r="46301" spans="1:17" x14ac:dyDescent="0.25">
      <c r="A46301" s="1" t="s">
        <v>52453</v>
      </c>
      <c r="B46301" s="1" t="s">
        <v>11441</v>
      </c>
      <c r="C46301" s="1" t="s">
        <v>18</v>
      </c>
      <c r="D46301" s="2">
        <v>215960</v>
      </c>
      <c r="E46301" s="1" t="s">
        <v>19</v>
      </c>
      <c r="F46301" s="1" t="s">
        <v>20</v>
      </c>
      <c r="G46301">
        <v>11995</v>
      </c>
      <c r="H46301">
        <v>12213</v>
      </c>
      <c r="I46301">
        <f>Loan_Dataset[[#This Row],[Total_Amount_to_Repay]]-Loan_Dataset[[#This Row],[Total_Amount]]</f>
        <v>218</v>
      </c>
      <c r="J46301" s="2">
        <v>44756</v>
      </c>
      <c r="K46301" s="2">
        <v>44763</v>
      </c>
      <c r="L46301" s="1" t="s">
        <v>21</v>
      </c>
      <c r="M46301" s="1" t="s">
        <v>22</v>
      </c>
      <c r="N46301">
        <v>3598.5</v>
      </c>
      <c r="O46301" s="13">
        <v>0.3</v>
      </c>
      <c r="P46301">
        <v>3664</v>
      </c>
      <c r="Q46301" s="1" t="s">
        <v>23</v>
      </c>
    </row>
    <row r="46302" spans="1:17" x14ac:dyDescent="0.25">
      <c r="A46302" s="1" t="s">
        <v>52454</v>
      </c>
      <c r="B46302" s="1" t="s">
        <v>6817</v>
      </c>
      <c r="C46302" s="1" t="s">
        <v>18</v>
      </c>
      <c r="D46302" s="2">
        <v>284419</v>
      </c>
      <c r="E46302" s="1" t="s">
        <v>19</v>
      </c>
      <c r="F46302" s="1" t="s">
        <v>20</v>
      </c>
      <c r="G46302">
        <v>9728</v>
      </c>
      <c r="H46302">
        <v>9728</v>
      </c>
      <c r="I46302">
        <f>Loan_Dataset[[#This Row],[Total_Amount_to_Repay]]-Loan_Dataset[[#This Row],[Total_Amount]]</f>
        <v>0</v>
      </c>
      <c r="J46302" s="2">
        <v>44853</v>
      </c>
      <c r="K46302" s="2">
        <v>44860</v>
      </c>
      <c r="L46302" s="1" t="s">
        <v>21</v>
      </c>
      <c r="M46302" s="1" t="s">
        <v>22</v>
      </c>
      <c r="N46302">
        <v>2918.4</v>
      </c>
      <c r="O46302" s="13">
        <v>0.3</v>
      </c>
      <c r="P46302">
        <v>2918</v>
      </c>
      <c r="Q46302" s="1" t="s">
        <v>23</v>
      </c>
    </row>
    <row r="46303" spans="1:17" x14ac:dyDescent="0.25">
      <c r="A46303" s="1" t="s">
        <v>52455</v>
      </c>
      <c r="B46303" s="1" t="s">
        <v>10628</v>
      </c>
      <c r="C46303" s="1" t="s">
        <v>18</v>
      </c>
      <c r="D46303" s="2">
        <v>301492</v>
      </c>
      <c r="E46303" s="1" t="s">
        <v>19</v>
      </c>
      <c r="F46303" s="1" t="s">
        <v>20</v>
      </c>
      <c r="G46303">
        <v>1650</v>
      </c>
      <c r="H46303">
        <v>1662</v>
      </c>
      <c r="I46303">
        <f>Loan_Dataset[[#This Row],[Total_Amount_to_Repay]]-Loan_Dataset[[#This Row],[Total_Amount]]</f>
        <v>12</v>
      </c>
      <c r="J46303" s="2">
        <v>44884</v>
      </c>
      <c r="K46303" s="2">
        <v>44891</v>
      </c>
      <c r="L46303" s="1" t="s">
        <v>21</v>
      </c>
      <c r="M46303" s="1" t="s">
        <v>22</v>
      </c>
      <c r="N46303">
        <v>3.28</v>
      </c>
      <c r="O46303" s="13">
        <v>1.9878787878787798E-3</v>
      </c>
      <c r="P46303">
        <v>3</v>
      </c>
      <c r="Q46303" s="1" t="s">
        <v>23</v>
      </c>
    </row>
    <row r="46304" spans="1:17" x14ac:dyDescent="0.25">
      <c r="A46304" s="1" t="s">
        <v>52456</v>
      </c>
      <c r="B46304" s="1" t="s">
        <v>5078</v>
      </c>
      <c r="C46304" s="1" t="s">
        <v>18</v>
      </c>
      <c r="D46304" s="2">
        <v>273075</v>
      </c>
      <c r="E46304" s="1" t="s">
        <v>19</v>
      </c>
      <c r="F46304" s="1" t="s">
        <v>20</v>
      </c>
      <c r="G46304">
        <v>2274</v>
      </c>
      <c r="H46304">
        <v>2274</v>
      </c>
      <c r="I46304">
        <f>Loan_Dataset[[#This Row],[Total_Amount_to_Repay]]-Loan_Dataset[[#This Row],[Total_Amount]]</f>
        <v>0</v>
      </c>
      <c r="J46304" s="2">
        <v>44837</v>
      </c>
      <c r="K46304" s="2">
        <v>44844</v>
      </c>
      <c r="L46304" s="1" t="s">
        <v>21</v>
      </c>
      <c r="M46304" s="1" t="s">
        <v>22</v>
      </c>
      <c r="N46304">
        <v>682.2</v>
      </c>
      <c r="O46304" s="13">
        <v>0.3</v>
      </c>
      <c r="P46304">
        <v>682</v>
      </c>
      <c r="Q46304" s="1" t="s">
        <v>23</v>
      </c>
    </row>
    <row r="46305" spans="1:17" x14ac:dyDescent="0.25">
      <c r="A46305" s="1" t="s">
        <v>52457</v>
      </c>
      <c r="B46305" s="1" t="s">
        <v>3098</v>
      </c>
      <c r="C46305" s="1" t="s">
        <v>18</v>
      </c>
      <c r="D46305" s="2">
        <v>226731</v>
      </c>
      <c r="E46305" s="1" t="s">
        <v>19</v>
      </c>
      <c r="F46305" s="1" t="s">
        <v>20</v>
      </c>
      <c r="G46305">
        <v>1499</v>
      </c>
      <c r="H46305">
        <v>1521</v>
      </c>
      <c r="I46305">
        <f>Loan_Dataset[[#This Row],[Total_Amount_to_Repay]]-Loan_Dataset[[#This Row],[Total_Amount]]</f>
        <v>22</v>
      </c>
      <c r="J46305" s="2">
        <v>44770</v>
      </c>
      <c r="K46305" s="2">
        <v>44777</v>
      </c>
      <c r="L46305" s="1" t="s">
        <v>21</v>
      </c>
      <c r="M46305" s="1" t="s">
        <v>22</v>
      </c>
      <c r="N46305">
        <v>449.7</v>
      </c>
      <c r="O46305" s="13">
        <v>0.3</v>
      </c>
      <c r="P46305">
        <v>456</v>
      </c>
      <c r="Q46305" s="1" t="s">
        <v>23</v>
      </c>
    </row>
    <row r="46306" spans="1:17" x14ac:dyDescent="0.25">
      <c r="A46306" s="1" t="s">
        <v>52458</v>
      </c>
      <c r="B46306" s="1" t="s">
        <v>12549</v>
      </c>
      <c r="C46306" s="1" t="s">
        <v>18</v>
      </c>
      <c r="D46306" s="2">
        <v>259244</v>
      </c>
      <c r="E46306" s="1" t="s">
        <v>19</v>
      </c>
      <c r="F46306" s="1" t="s">
        <v>20</v>
      </c>
      <c r="G46306">
        <v>1117</v>
      </c>
      <c r="H46306">
        <v>1121</v>
      </c>
      <c r="I46306">
        <f>Loan_Dataset[[#This Row],[Total_Amount_to_Repay]]-Loan_Dataset[[#This Row],[Total_Amount]]</f>
        <v>4</v>
      </c>
      <c r="J46306" s="2">
        <v>44818</v>
      </c>
      <c r="K46306" s="2">
        <v>44825</v>
      </c>
      <c r="L46306" s="1" t="s">
        <v>21</v>
      </c>
      <c r="M46306" s="1" t="s">
        <v>22</v>
      </c>
      <c r="N46306">
        <v>144.91</v>
      </c>
      <c r="O46306" s="13">
        <v>0.129731423455684</v>
      </c>
      <c r="P46306">
        <v>145</v>
      </c>
      <c r="Q46306" s="1" t="s">
        <v>23</v>
      </c>
    </row>
    <row r="46307" spans="1:17" x14ac:dyDescent="0.25">
      <c r="A46307" s="1" t="s">
        <v>52459</v>
      </c>
      <c r="B46307" s="1" t="s">
        <v>52460</v>
      </c>
      <c r="C46307" s="1" t="s">
        <v>18</v>
      </c>
      <c r="D46307" s="2">
        <v>306122</v>
      </c>
      <c r="E46307" s="1" t="s">
        <v>19</v>
      </c>
      <c r="F46307" s="1" t="s">
        <v>52461</v>
      </c>
      <c r="G46307">
        <v>46080</v>
      </c>
      <c r="H46307">
        <v>47002</v>
      </c>
      <c r="I46307">
        <f>Loan_Dataset[[#This Row],[Total_Amount_to_Repay]]-Loan_Dataset[[#This Row],[Total_Amount]]</f>
        <v>922</v>
      </c>
      <c r="J46307" s="2">
        <v>44904</v>
      </c>
      <c r="K46307" s="2">
        <v>44919</v>
      </c>
      <c r="L46307" s="1" t="s">
        <v>25395</v>
      </c>
      <c r="M46307" s="1" t="s">
        <v>22</v>
      </c>
      <c r="N46307">
        <v>10000</v>
      </c>
      <c r="O46307" s="13">
        <v>0.21701388888888801</v>
      </c>
      <c r="P46307">
        <v>10200</v>
      </c>
      <c r="Q46307" s="1" t="s">
        <v>23</v>
      </c>
    </row>
    <row r="46308" spans="1:17" x14ac:dyDescent="0.25">
      <c r="A46308" s="1" t="s">
        <v>52462</v>
      </c>
      <c r="B46308" s="1" t="s">
        <v>1882</v>
      </c>
      <c r="C46308" s="1" t="s">
        <v>18</v>
      </c>
      <c r="D46308" s="2">
        <v>245595</v>
      </c>
      <c r="E46308" s="1" t="s">
        <v>19</v>
      </c>
      <c r="F46308" s="1" t="s">
        <v>20</v>
      </c>
      <c r="G46308">
        <v>9536</v>
      </c>
      <c r="H46308">
        <v>9536</v>
      </c>
      <c r="I46308">
        <f>Loan_Dataset[[#This Row],[Total_Amount_to_Repay]]-Loan_Dataset[[#This Row],[Total_Amount]]</f>
        <v>0</v>
      </c>
      <c r="J46308" s="2">
        <v>44800</v>
      </c>
      <c r="K46308" s="2">
        <v>44807</v>
      </c>
      <c r="L46308" s="1" t="s">
        <v>21</v>
      </c>
      <c r="M46308" s="1" t="s">
        <v>22</v>
      </c>
      <c r="N46308">
        <v>1029.92</v>
      </c>
      <c r="O46308" s="13">
        <v>0.108003355704697</v>
      </c>
      <c r="P46308">
        <v>1030</v>
      </c>
      <c r="Q46308" s="1" t="s">
        <v>23</v>
      </c>
    </row>
    <row r="46309" spans="1:17" x14ac:dyDescent="0.25">
      <c r="A46309" s="1" t="s">
        <v>52463</v>
      </c>
      <c r="B46309" s="1" t="s">
        <v>6852</v>
      </c>
      <c r="C46309" s="1" t="s">
        <v>18</v>
      </c>
      <c r="D46309" s="2">
        <v>285912</v>
      </c>
      <c r="E46309" s="1" t="s">
        <v>19</v>
      </c>
      <c r="F46309" s="1" t="s">
        <v>20</v>
      </c>
      <c r="G46309">
        <v>3455</v>
      </c>
      <c r="H46309">
        <v>3455</v>
      </c>
      <c r="I46309">
        <f>Loan_Dataset[[#This Row],[Total_Amount_to_Repay]]-Loan_Dataset[[#This Row],[Total_Amount]]</f>
        <v>0</v>
      </c>
      <c r="J46309" s="2">
        <v>44855</v>
      </c>
      <c r="K46309" s="2">
        <v>44862</v>
      </c>
      <c r="L46309" s="1" t="s">
        <v>21</v>
      </c>
      <c r="M46309" s="1" t="s">
        <v>22</v>
      </c>
      <c r="N46309">
        <v>1036.5</v>
      </c>
      <c r="O46309" s="13">
        <v>0.3</v>
      </c>
      <c r="P46309">
        <v>1037</v>
      </c>
      <c r="Q46309" s="1" t="s">
        <v>23</v>
      </c>
    </row>
    <row r="46310" spans="1:17" x14ac:dyDescent="0.25">
      <c r="A46310" s="1" t="s">
        <v>52464</v>
      </c>
      <c r="B46310" s="1" t="s">
        <v>6910</v>
      </c>
      <c r="C46310" s="1" t="s">
        <v>18</v>
      </c>
      <c r="D46310" s="2">
        <v>264334</v>
      </c>
      <c r="E46310" s="1" t="s">
        <v>19</v>
      </c>
      <c r="F46310" s="1" t="s">
        <v>20</v>
      </c>
      <c r="G46310">
        <v>4390</v>
      </c>
      <c r="H46310">
        <v>4475</v>
      </c>
      <c r="I46310">
        <f>Loan_Dataset[[#This Row],[Total_Amount_to_Repay]]-Loan_Dataset[[#This Row],[Total_Amount]]</f>
        <v>85</v>
      </c>
      <c r="J46310" s="2">
        <v>44825</v>
      </c>
      <c r="K46310" s="2">
        <v>44832</v>
      </c>
      <c r="L46310" s="1" t="s">
        <v>21</v>
      </c>
      <c r="M46310" s="1" t="s">
        <v>22</v>
      </c>
      <c r="N46310">
        <v>300</v>
      </c>
      <c r="O46310" s="13">
        <v>6.8337129840546698E-2</v>
      </c>
      <c r="P46310">
        <v>306</v>
      </c>
      <c r="Q46310" s="1" t="s">
        <v>23</v>
      </c>
    </row>
    <row r="46311" spans="1:17" x14ac:dyDescent="0.25">
      <c r="A46311" s="1" t="s">
        <v>52465</v>
      </c>
      <c r="B46311" s="1" t="s">
        <v>10342</v>
      </c>
      <c r="C46311" s="1" t="s">
        <v>18</v>
      </c>
      <c r="D46311" s="2">
        <v>369202</v>
      </c>
      <c r="E46311" s="1" t="s">
        <v>19</v>
      </c>
      <c r="F46311" s="1" t="s">
        <v>29</v>
      </c>
      <c r="G46311">
        <v>4315</v>
      </c>
      <c r="H46311">
        <v>4467</v>
      </c>
      <c r="I46311">
        <f>Loan_Dataset[[#This Row],[Total_Amount_to_Repay]]-Loan_Dataset[[#This Row],[Total_Amount]]</f>
        <v>152</v>
      </c>
      <c r="J46311" s="2">
        <v>45523</v>
      </c>
      <c r="K46311" s="2">
        <v>45530</v>
      </c>
      <c r="L46311" s="1" t="s">
        <v>21</v>
      </c>
      <c r="M46311" s="1" t="s">
        <v>22</v>
      </c>
      <c r="N46311">
        <v>863</v>
      </c>
      <c r="O46311" s="13">
        <v>0.2</v>
      </c>
      <c r="P46311">
        <v>893</v>
      </c>
      <c r="Q46311" s="1" t="s">
        <v>23</v>
      </c>
    </row>
    <row r="46312" spans="1:17" x14ac:dyDescent="0.25">
      <c r="A46312" s="1" t="s">
        <v>52466</v>
      </c>
      <c r="B46312" s="1" t="s">
        <v>8552</v>
      </c>
      <c r="C46312" s="1" t="s">
        <v>18</v>
      </c>
      <c r="D46312" s="2">
        <v>248817</v>
      </c>
      <c r="E46312" s="1" t="s">
        <v>19</v>
      </c>
      <c r="F46312" s="1" t="s">
        <v>20</v>
      </c>
      <c r="G46312">
        <v>2063</v>
      </c>
      <c r="H46312">
        <v>2123</v>
      </c>
      <c r="I46312">
        <f>Loan_Dataset[[#This Row],[Total_Amount_to_Repay]]-Loan_Dataset[[#This Row],[Total_Amount]]</f>
        <v>60</v>
      </c>
      <c r="J46312" s="2">
        <v>44804</v>
      </c>
      <c r="K46312" s="2">
        <v>44811</v>
      </c>
      <c r="L46312" s="1" t="s">
        <v>21</v>
      </c>
      <c r="M46312" s="1" t="s">
        <v>22</v>
      </c>
      <c r="N46312">
        <v>618.9</v>
      </c>
      <c r="O46312" s="13">
        <v>0.3</v>
      </c>
      <c r="P46312">
        <v>637</v>
      </c>
      <c r="Q46312" s="1" t="s">
        <v>23</v>
      </c>
    </row>
    <row r="46313" spans="1:17" x14ac:dyDescent="0.25">
      <c r="A46313" s="1" t="s">
        <v>52467</v>
      </c>
      <c r="B46313" s="1" t="s">
        <v>1235</v>
      </c>
      <c r="C46313" s="1" t="s">
        <v>18</v>
      </c>
      <c r="D46313" s="2">
        <v>242542</v>
      </c>
      <c r="E46313" s="1" t="s">
        <v>19</v>
      </c>
      <c r="F46313" s="1" t="s">
        <v>20</v>
      </c>
      <c r="G46313">
        <v>31745</v>
      </c>
      <c r="H46313">
        <v>31936</v>
      </c>
      <c r="I46313">
        <f>Loan_Dataset[[#This Row],[Total_Amount_to_Repay]]-Loan_Dataset[[#This Row],[Total_Amount]]</f>
        <v>191</v>
      </c>
      <c r="J46313" s="2">
        <v>44796</v>
      </c>
      <c r="K46313" s="2">
        <v>44803</v>
      </c>
      <c r="L46313" s="1" t="s">
        <v>21</v>
      </c>
      <c r="M46313" s="1" t="s">
        <v>22</v>
      </c>
      <c r="N46313">
        <v>722.84</v>
      </c>
      <c r="O46313" s="13">
        <v>2.2770200031501001E-2</v>
      </c>
      <c r="P46313">
        <v>727</v>
      </c>
      <c r="Q46313" s="1" t="s">
        <v>23</v>
      </c>
    </row>
    <row r="46314" spans="1:17" x14ac:dyDescent="0.25">
      <c r="A46314" s="1" t="s">
        <v>52468</v>
      </c>
      <c r="B46314" s="1" t="s">
        <v>2234</v>
      </c>
      <c r="C46314" s="1" t="s">
        <v>18</v>
      </c>
      <c r="D46314" s="2">
        <v>305719</v>
      </c>
      <c r="E46314" s="1" t="s">
        <v>19</v>
      </c>
      <c r="F46314" s="1" t="s">
        <v>20</v>
      </c>
      <c r="G46314">
        <v>7358</v>
      </c>
      <c r="H46314">
        <v>7403</v>
      </c>
      <c r="I46314">
        <f>Loan_Dataset[[#This Row],[Total_Amount_to_Repay]]-Loan_Dataset[[#This Row],[Total_Amount]]</f>
        <v>45</v>
      </c>
      <c r="J46314" s="2">
        <v>44893</v>
      </c>
      <c r="K46314" s="2">
        <v>44900</v>
      </c>
      <c r="L46314" s="1" t="s">
        <v>21</v>
      </c>
      <c r="M46314" s="1" t="s">
        <v>22</v>
      </c>
      <c r="N46314">
        <v>2207.4</v>
      </c>
      <c r="O46314" s="13">
        <v>0.3</v>
      </c>
      <c r="P46314">
        <v>2221</v>
      </c>
      <c r="Q46314" s="1" t="s">
        <v>23</v>
      </c>
    </row>
    <row r="46315" spans="1:17" x14ac:dyDescent="0.25">
      <c r="A46315" s="1" t="s">
        <v>52469</v>
      </c>
      <c r="B46315" s="1" t="s">
        <v>5218</v>
      </c>
      <c r="C46315" s="1" t="s">
        <v>18</v>
      </c>
      <c r="D46315" s="2">
        <v>297582</v>
      </c>
      <c r="E46315" s="1" t="s">
        <v>28</v>
      </c>
      <c r="F46315" s="1" t="s">
        <v>58</v>
      </c>
      <c r="G46315">
        <v>18000</v>
      </c>
      <c r="H46315">
        <v>19000</v>
      </c>
      <c r="I46315">
        <f>Loan_Dataset[[#This Row],[Total_Amount_to_Repay]]-Loan_Dataset[[#This Row],[Total_Amount]]</f>
        <v>1000</v>
      </c>
      <c r="J46315" s="2">
        <v>44876</v>
      </c>
      <c r="K46315" s="2">
        <v>44890</v>
      </c>
      <c r="L46315" s="1" t="s">
        <v>59</v>
      </c>
      <c r="M46315" s="1" t="s">
        <v>22</v>
      </c>
      <c r="N46315">
        <v>2880</v>
      </c>
      <c r="O46315" s="13">
        <v>0.16</v>
      </c>
      <c r="P46315">
        <v>3040</v>
      </c>
      <c r="Q46315" s="1" t="s">
        <v>23</v>
      </c>
    </row>
    <row r="46316" spans="1:17" x14ac:dyDescent="0.25">
      <c r="A46316" s="1" t="s">
        <v>52470</v>
      </c>
      <c r="B46316" s="1" t="s">
        <v>777</v>
      </c>
      <c r="C46316" s="1" t="s">
        <v>18</v>
      </c>
      <c r="D46316" s="2">
        <v>290841</v>
      </c>
      <c r="E46316" s="1" t="s">
        <v>19</v>
      </c>
      <c r="F46316" s="1" t="s">
        <v>20</v>
      </c>
      <c r="G46316">
        <v>4070</v>
      </c>
      <c r="H46316">
        <v>5594</v>
      </c>
      <c r="I46316">
        <f>Loan_Dataset[[#This Row],[Total_Amount_to_Repay]]-Loan_Dataset[[#This Row],[Total_Amount]]</f>
        <v>1524</v>
      </c>
      <c r="J46316" s="2">
        <v>44863</v>
      </c>
      <c r="K46316" s="2">
        <v>44870</v>
      </c>
      <c r="L46316" s="1" t="s">
        <v>21</v>
      </c>
      <c r="M46316" s="1" t="s">
        <v>22</v>
      </c>
      <c r="N46316">
        <v>0</v>
      </c>
      <c r="O46316" s="13">
        <v>0</v>
      </c>
      <c r="P46316">
        <v>0</v>
      </c>
      <c r="Q46316" s="1" t="s">
        <v>23</v>
      </c>
    </row>
    <row r="46317" spans="1:17" x14ac:dyDescent="0.25">
      <c r="A46317" s="1" t="s">
        <v>52471</v>
      </c>
      <c r="B46317" s="1" t="s">
        <v>45786</v>
      </c>
      <c r="C46317" s="1" t="s">
        <v>18</v>
      </c>
      <c r="D46317" s="2">
        <v>367512</v>
      </c>
      <c r="E46317" s="1" t="s">
        <v>19</v>
      </c>
      <c r="F46317" s="1" t="s">
        <v>29</v>
      </c>
      <c r="G46317">
        <v>5000</v>
      </c>
      <c r="H46317">
        <v>5176</v>
      </c>
      <c r="I46317">
        <f>Loan_Dataset[[#This Row],[Total_Amount_to_Repay]]-Loan_Dataset[[#This Row],[Total_Amount]]</f>
        <v>176</v>
      </c>
      <c r="J46317" s="2">
        <v>45482</v>
      </c>
      <c r="K46317" s="2">
        <v>45489</v>
      </c>
      <c r="L46317" s="1" t="s">
        <v>21</v>
      </c>
      <c r="M46317" s="1" t="s">
        <v>22</v>
      </c>
      <c r="N46317">
        <v>1000</v>
      </c>
      <c r="O46317" s="13">
        <v>0.2</v>
      </c>
      <c r="P46317">
        <v>1035</v>
      </c>
      <c r="Q46317" s="1" t="s">
        <v>23</v>
      </c>
    </row>
    <row r="46318" spans="1:17" x14ac:dyDescent="0.25">
      <c r="A46318" s="1" t="s">
        <v>52472</v>
      </c>
      <c r="B46318" s="1" t="s">
        <v>52473</v>
      </c>
      <c r="C46318" s="1" t="s">
        <v>18</v>
      </c>
      <c r="D46318" s="2">
        <v>130275</v>
      </c>
      <c r="E46318" s="1" t="s">
        <v>238</v>
      </c>
      <c r="F46318" s="1" t="s">
        <v>239</v>
      </c>
      <c r="G46318">
        <v>10000</v>
      </c>
      <c r="H46318">
        <v>11111</v>
      </c>
      <c r="I46318">
        <f>Loan_Dataset[[#This Row],[Total_Amount_to_Repay]]-Loan_Dataset[[#This Row],[Total_Amount]]</f>
        <v>1111</v>
      </c>
      <c r="J46318" s="2">
        <v>44643</v>
      </c>
      <c r="K46318" s="2">
        <v>44673</v>
      </c>
      <c r="L46318" s="1" t="s">
        <v>240</v>
      </c>
      <c r="M46318" s="1" t="s">
        <v>241</v>
      </c>
      <c r="N46318">
        <v>10000</v>
      </c>
      <c r="O46318" s="13">
        <v>1</v>
      </c>
      <c r="P46318">
        <v>11111</v>
      </c>
      <c r="Q46318" s="1" t="s">
        <v>146</v>
      </c>
    </row>
    <row r="46319" spans="1:17" x14ac:dyDescent="0.25">
      <c r="A46319" s="1" t="s">
        <v>52474</v>
      </c>
      <c r="B46319" s="1" t="s">
        <v>1210</v>
      </c>
      <c r="C46319" s="1" t="s">
        <v>18</v>
      </c>
      <c r="D46319" s="2">
        <v>289051</v>
      </c>
      <c r="E46319" s="1" t="s">
        <v>19</v>
      </c>
      <c r="F46319" s="1" t="s">
        <v>20</v>
      </c>
      <c r="G46319">
        <v>568</v>
      </c>
      <c r="H46319">
        <v>586</v>
      </c>
      <c r="I46319">
        <f>Loan_Dataset[[#This Row],[Total_Amount_to_Repay]]-Loan_Dataset[[#This Row],[Total_Amount]]</f>
        <v>18</v>
      </c>
      <c r="J46319" s="2">
        <v>44861</v>
      </c>
      <c r="K46319" s="2">
        <v>44868</v>
      </c>
      <c r="L46319" s="1" t="s">
        <v>21</v>
      </c>
      <c r="M46319" s="1" t="s">
        <v>22</v>
      </c>
      <c r="N46319">
        <v>170.4</v>
      </c>
      <c r="O46319" s="13">
        <v>0.3</v>
      </c>
      <c r="P46319">
        <v>176</v>
      </c>
      <c r="Q46319" s="1" t="s">
        <v>23</v>
      </c>
    </row>
    <row r="46320" spans="1:17" x14ac:dyDescent="0.25">
      <c r="A46320" s="1" t="s">
        <v>52475</v>
      </c>
      <c r="B46320" s="1" t="s">
        <v>788</v>
      </c>
      <c r="C46320" s="1" t="s">
        <v>18</v>
      </c>
      <c r="D46320" s="2">
        <v>278479</v>
      </c>
      <c r="E46320" s="1" t="s">
        <v>19</v>
      </c>
      <c r="F46320" s="1" t="s">
        <v>20</v>
      </c>
      <c r="G46320">
        <v>4549</v>
      </c>
      <c r="H46320">
        <v>4549</v>
      </c>
      <c r="I46320">
        <f>Loan_Dataset[[#This Row],[Total_Amount_to_Repay]]-Loan_Dataset[[#This Row],[Total_Amount]]</f>
        <v>0</v>
      </c>
      <c r="J46320" s="2">
        <v>44844</v>
      </c>
      <c r="K46320" s="2">
        <v>44851</v>
      </c>
      <c r="L46320" s="1" t="s">
        <v>21</v>
      </c>
      <c r="M46320" s="1" t="s">
        <v>22</v>
      </c>
      <c r="N46320">
        <v>1364.7</v>
      </c>
      <c r="O46320" s="13">
        <v>0.3</v>
      </c>
      <c r="P46320">
        <v>1365</v>
      </c>
      <c r="Q46320" s="1" t="s">
        <v>23</v>
      </c>
    </row>
    <row r="46321" spans="1:17" x14ac:dyDescent="0.25">
      <c r="A46321" s="1" t="s">
        <v>52476</v>
      </c>
      <c r="B46321" s="1" t="s">
        <v>853</v>
      </c>
      <c r="C46321" s="1" t="s">
        <v>18</v>
      </c>
      <c r="D46321" s="2">
        <v>300600</v>
      </c>
      <c r="E46321" s="1" t="s">
        <v>19</v>
      </c>
      <c r="F46321" s="1" t="s">
        <v>20</v>
      </c>
      <c r="G46321">
        <v>2259</v>
      </c>
      <c r="H46321">
        <v>2259</v>
      </c>
      <c r="I46321">
        <f>Loan_Dataset[[#This Row],[Total_Amount_to_Repay]]-Loan_Dataset[[#This Row],[Total_Amount]]</f>
        <v>0</v>
      </c>
      <c r="J46321" s="2">
        <v>44882</v>
      </c>
      <c r="K46321" s="2">
        <v>44889</v>
      </c>
      <c r="L46321" s="1" t="s">
        <v>21</v>
      </c>
      <c r="M46321" s="1" t="s">
        <v>22</v>
      </c>
      <c r="N46321">
        <v>677.7</v>
      </c>
      <c r="O46321" s="13">
        <v>0.3</v>
      </c>
      <c r="P46321">
        <v>678</v>
      </c>
      <c r="Q46321" s="1" t="s">
        <v>23</v>
      </c>
    </row>
    <row r="46322" spans="1:17" x14ac:dyDescent="0.25">
      <c r="A46322" s="1" t="s">
        <v>52477</v>
      </c>
      <c r="B46322" s="1" t="s">
        <v>16843</v>
      </c>
      <c r="C46322" s="1" t="s">
        <v>18</v>
      </c>
      <c r="D46322" s="2">
        <v>283217</v>
      </c>
      <c r="E46322" s="1" t="s">
        <v>19</v>
      </c>
      <c r="F46322" s="1" t="s">
        <v>20</v>
      </c>
      <c r="G46322">
        <v>8549</v>
      </c>
      <c r="H46322">
        <v>8811</v>
      </c>
      <c r="I46322">
        <f>Loan_Dataset[[#This Row],[Total_Amount_to_Repay]]-Loan_Dataset[[#This Row],[Total_Amount]]</f>
        <v>262</v>
      </c>
      <c r="J46322" s="2">
        <v>44851</v>
      </c>
      <c r="K46322" s="2">
        <v>44858</v>
      </c>
      <c r="L46322" s="1" t="s">
        <v>21</v>
      </c>
      <c r="M46322" s="1" t="s">
        <v>22</v>
      </c>
      <c r="N46322">
        <v>2564.6999999999998</v>
      </c>
      <c r="O46322" s="13">
        <v>0.3</v>
      </c>
      <c r="P46322">
        <v>2643</v>
      </c>
      <c r="Q46322" s="1" t="s">
        <v>23</v>
      </c>
    </row>
    <row r="46323" spans="1:17" x14ac:dyDescent="0.25">
      <c r="A46323" s="1" t="s">
        <v>52478</v>
      </c>
      <c r="B46323" s="1" t="s">
        <v>178</v>
      </c>
      <c r="C46323" s="1" t="s">
        <v>18</v>
      </c>
      <c r="D46323" s="2">
        <v>230064</v>
      </c>
      <c r="E46323" s="1" t="s">
        <v>19</v>
      </c>
      <c r="F46323" s="1" t="s">
        <v>20</v>
      </c>
      <c r="G46323">
        <v>5400</v>
      </c>
      <c r="H46323">
        <v>5433</v>
      </c>
      <c r="I46323">
        <f>Loan_Dataset[[#This Row],[Total_Amount_to_Repay]]-Loan_Dataset[[#This Row],[Total_Amount]]</f>
        <v>33</v>
      </c>
      <c r="J46323" s="2">
        <v>44774</v>
      </c>
      <c r="K46323" s="2">
        <v>44781</v>
      </c>
      <c r="L46323" s="1" t="s">
        <v>21</v>
      </c>
      <c r="M46323" s="1" t="s">
        <v>22</v>
      </c>
      <c r="N46323">
        <v>1620</v>
      </c>
      <c r="O46323" s="13">
        <v>0.3</v>
      </c>
      <c r="P46323">
        <v>1630</v>
      </c>
      <c r="Q46323" s="1" t="s">
        <v>23</v>
      </c>
    </row>
    <row r="46324" spans="1:17" x14ac:dyDescent="0.25">
      <c r="A46324" s="1" t="s">
        <v>52479</v>
      </c>
      <c r="B46324" s="1" t="s">
        <v>7782</v>
      </c>
      <c r="C46324" s="1" t="s">
        <v>18</v>
      </c>
      <c r="D46324" s="2">
        <v>236003</v>
      </c>
      <c r="E46324" s="1" t="s">
        <v>19</v>
      </c>
      <c r="F46324" s="1" t="s">
        <v>20</v>
      </c>
      <c r="G46324">
        <v>1365</v>
      </c>
      <c r="H46324">
        <v>1395</v>
      </c>
      <c r="I46324">
        <f>Loan_Dataset[[#This Row],[Total_Amount_to_Repay]]-Loan_Dataset[[#This Row],[Total_Amount]]</f>
        <v>30</v>
      </c>
      <c r="J46324" s="2">
        <v>44785</v>
      </c>
      <c r="K46324" s="2">
        <v>44792</v>
      </c>
      <c r="L46324" s="1" t="s">
        <v>21</v>
      </c>
      <c r="M46324" s="1" t="s">
        <v>22</v>
      </c>
      <c r="N46324">
        <v>409.5</v>
      </c>
      <c r="O46324" s="13">
        <v>0.3</v>
      </c>
      <c r="P46324">
        <v>419</v>
      </c>
      <c r="Q46324" s="1" t="s">
        <v>23</v>
      </c>
    </row>
    <row r="46325" spans="1:17" x14ac:dyDescent="0.25">
      <c r="A46325" s="1" t="s">
        <v>52480</v>
      </c>
      <c r="B46325" s="1" t="s">
        <v>3471</v>
      </c>
      <c r="C46325" s="1" t="s">
        <v>18</v>
      </c>
      <c r="D46325" s="2">
        <v>299498</v>
      </c>
      <c r="E46325" s="1" t="s">
        <v>19</v>
      </c>
      <c r="F46325" s="1" t="s">
        <v>20</v>
      </c>
      <c r="G46325">
        <v>2728</v>
      </c>
      <c r="H46325">
        <v>2748</v>
      </c>
      <c r="I46325">
        <f>Loan_Dataset[[#This Row],[Total_Amount_to_Repay]]-Loan_Dataset[[#This Row],[Total_Amount]]</f>
        <v>20</v>
      </c>
      <c r="J46325" s="2">
        <v>44880</v>
      </c>
      <c r="K46325" s="2">
        <v>44887</v>
      </c>
      <c r="L46325" s="1" t="s">
        <v>21</v>
      </c>
      <c r="M46325" s="1" t="s">
        <v>22</v>
      </c>
      <c r="N46325">
        <v>818.4</v>
      </c>
      <c r="O46325" s="13">
        <v>0.3</v>
      </c>
      <c r="P46325">
        <v>824</v>
      </c>
      <c r="Q46325" s="1" t="s">
        <v>23</v>
      </c>
    </row>
    <row r="46326" spans="1:17" x14ac:dyDescent="0.25">
      <c r="A46326" s="1" t="s">
        <v>52481</v>
      </c>
      <c r="B46326" s="1" t="s">
        <v>2873</v>
      </c>
      <c r="C46326" s="1" t="s">
        <v>18</v>
      </c>
      <c r="D46326" s="2">
        <v>251165</v>
      </c>
      <c r="E46326" s="1" t="s">
        <v>19</v>
      </c>
      <c r="F46326" s="1" t="s">
        <v>20</v>
      </c>
      <c r="G46326">
        <v>590</v>
      </c>
      <c r="H46326">
        <v>590</v>
      </c>
      <c r="I46326">
        <f>Loan_Dataset[[#This Row],[Total_Amount_to_Repay]]-Loan_Dataset[[#This Row],[Total_Amount]]</f>
        <v>0</v>
      </c>
      <c r="J46326" s="2">
        <v>44807</v>
      </c>
      <c r="K46326" s="2">
        <v>44814</v>
      </c>
      <c r="L46326" s="1" t="s">
        <v>21</v>
      </c>
      <c r="M46326" s="1" t="s">
        <v>22</v>
      </c>
      <c r="N46326">
        <v>177</v>
      </c>
      <c r="O46326" s="13">
        <v>0.3</v>
      </c>
      <c r="P46326">
        <v>177</v>
      </c>
      <c r="Q46326" s="1" t="s">
        <v>23</v>
      </c>
    </row>
    <row r="46327" spans="1:17" x14ac:dyDescent="0.25">
      <c r="A46327" s="1" t="s">
        <v>52482</v>
      </c>
      <c r="B46327" s="1" t="s">
        <v>5458</v>
      </c>
      <c r="C46327" s="1" t="s">
        <v>18</v>
      </c>
      <c r="D46327" s="2">
        <v>264101</v>
      </c>
      <c r="E46327" s="1" t="s">
        <v>19</v>
      </c>
      <c r="F46327" s="1" t="s">
        <v>20</v>
      </c>
      <c r="G46327">
        <v>16723</v>
      </c>
      <c r="H46327">
        <v>16723</v>
      </c>
      <c r="I46327">
        <f>Loan_Dataset[[#This Row],[Total_Amount_to_Repay]]-Loan_Dataset[[#This Row],[Total_Amount]]</f>
        <v>0</v>
      </c>
      <c r="J46327" s="2">
        <v>44825</v>
      </c>
      <c r="K46327" s="2">
        <v>44832</v>
      </c>
      <c r="L46327" s="1" t="s">
        <v>21</v>
      </c>
      <c r="M46327" s="1" t="s">
        <v>22</v>
      </c>
      <c r="N46327">
        <v>5016.8999999999996</v>
      </c>
      <c r="O46327" s="13">
        <v>0.3</v>
      </c>
      <c r="P46327">
        <v>5017</v>
      </c>
      <c r="Q46327" s="1" t="s">
        <v>23</v>
      </c>
    </row>
    <row r="46328" spans="1:17" x14ac:dyDescent="0.25">
      <c r="A46328" s="1" t="s">
        <v>52483</v>
      </c>
      <c r="B46328" s="1" t="s">
        <v>22475</v>
      </c>
      <c r="C46328" s="1" t="s">
        <v>18</v>
      </c>
      <c r="D46328" s="2">
        <v>227379</v>
      </c>
      <c r="E46328" s="1" t="s">
        <v>19</v>
      </c>
      <c r="F46328" s="1" t="s">
        <v>20</v>
      </c>
      <c r="G46328">
        <v>13771</v>
      </c>
      <c r="H46328">
        <v>14162</v>
      </c>
      <c r="I46328">
        <f>Loan_Dataset[[#This Row],[Total_Amount_to_Repay]]-Loan_Dataset[[#This Row],[Total_Amount]]</f>
        <v>391</v>
      </c>
      <c r="J46328" s="2">
        <v>44771</v>
      </c>
      <c r="K46328" s="2">
        <v>44778</v>
      </c>
      <c r="L46328" s="1" t="s">
        <v>21</v>
      </c>
      <c r="M46328" s="1" t="s">
        <v>22</v>
      </c>
      <c r="N46328">
        <v>4131.3</v>
      </c>
      <c r="O46328" s="13">
        <v>0.3</v>
      </c>
      <c r="P46328">
        <v>4249</v>
      </c>
      <c r="Q46328" s="1" t="s">
        <v>23</v>
      </c>
    </row>
    <row r="46329" spans="1:17" x14ac:dyDescent="0.25">
      <c r="A46329" s="1" t="s">
        <v>52484</v>
      </c>
      <c r="B46329" s="1" t="s">
        <v>1218</v>
      </c>
      <c r="C46329" s="1" t="s">
        <v>18</v>
      </c>
      <c r="D46329" s="2">
        <v>294510</v>
      </c>
      <c r="E46329" s="1" t="s">
        <v>19</v>
      </c>
      <c r="F46329" s="1" t="s">
        <v>20</v>
      </c>
      <c r="G46329">
        <v>5098</v>
      </c>
      <c r="H46329">
        <v>5098</v>
      </c>
      <c r="I46329">
        <f>Loan_Dataset[[#This Row],[Total_Amount_to_Repay]]-Loan_Dataset[[#This Row],[Total_Amount]]</f>
        <v>0</v>
      </c>
      <c r="J46329" s="2">
        <v>44870</v>
      </c>
      <c r="K46329" s="2">
        <v>44877</v>
      </c>
      <c r="L46329" s="1" t="s">
        <v>21</v>
      </c>
      <c r="M46329" s="1" t="s">
        <v>22</v>
      </c>
      <c r="N46329">
        <v>1374.54</v>
      </c>
      <c r="O46329" s="13">
        <v>0.26962338171832001</v>
      </c>
      <c r="P46329">
        <v>1383</v>
      </c>
      <c r="Q46329" s="1" t="s">
        <v>23</v>
      </c>
    </row>
    <row r="46330" spans="1:17" x14ac:dyDescent="0.25">
      <c r="A46330" s="1" t="s">
        <v>52485</v>
      </c>
      <c r="B46330" s="1" t="s">
        <v>700</v>
      </c>
      <c r="C46330" s="1" t="s">
        <v>18</v>
      </c>
      <c r="D46330" s="2">
        <v>281356</v>
      </c>
      <c r="E46330" s="1" t="s">
        <v>19</v>
      </c>
      <c r="F46330" s="1" t="s">
        <v>20</v>
      </c>
      <c r="G46330">
        <v>7047</v>
      </c>
      <c r="H46330">
        <v>7107</v>
      </c>
      <c r="I46330">
        <f>Loan_Dataset[[#This Row],[Total_Amount_to_Repay]]-Loan_Dataset[[#This Row],[Total_Amount]]</f>
        <v>60</v>
      </c>
      <c r="J46330" s="2">
        <v>44848</v>
      </c>
      <c r="K46330" s="2">
        <v>44855</v>
      </c>
      <c r="L46330" s="1" t="s">
        <v>21</v>
      </c>
      <c r="M46330" s="1" t="s">
        <v>22</v>
      </c>
      <c r="N46330">
        <v>2114.1</v>
      </c>
      <c r="O46330" s="13">
        <v>0.3</v>
      </c>
      <c r="P46330">
        <v>2132</v>
      </c>
      <c r="Q46330" s="1" t="s">
        <v>23</v>
      </c>
    </row>
    <row r="46331" spans="1:17" x14ac:dyDescent="0.25">
      <c r="A46331" s="1" t="s">
        <v>52486</v>
      </c>
      <c r="B46331" s="1" t="s">
        <v>6893</v>
      </c>
      <c r="C46331" s="1" t="s">
        <v>18</v>
      </c>
      <c r="D46331" s="2">
        <v>299452</v>
      </c>
      <c r="E46331" s="1" t="s">
        <v>19</v>
      </c>
      <c r="F46331" s="1" t="s">
        <v>20</v>
      </c>
      <c r="G46331">
        <v>5618</v>
      </c>
      <c r="H46331">
        <v>5791</v>
      </c>
      <c r="I46331">
        <f>Loan_Dataset[[#This Row],[Total_Amount_to_Repay]]-Loan_Dataset[[#This Row],[Total_Amount]]</f>
        <v>173</v>
      </c>
      <c r="J46331" s="2">
        <v>44880</v>
      </c>
      <c r="K46331" s="2">
        <v>44887</v>
      </c>
      <c r="L46331" s="1" t="s">
        <v>21</v>
      </c>
      <c r="M46331" s="1" t="s">
        <v>22</v>
      </c>
      <c r="N46331">
        <v>73.8</v>
      </c>
      <c r="O46331" s="13">
        <v>1.3136347454610099E-2</v>
      </c>
      <c r="P46331">
        <v>76</v>
      </c>
      <c r="Q46331" s="1" t="s">
        <v>23</v>
      </c>
    </row>
    <row r="46332" spans="1:17" x14ac:dyDescent="0.25">
      <c r="A46332" s="1" t="s">
        <v>52487</v>
      </c>
      <c r="B46332" s="1" t="s">
        <v>2003</v>
      </c>
      <c r="C46332" s="1" t="s">
        <v>18</v>
      </c>
      <c r="D46332" s="2">
        <v>222426</v>
      </c>
      <c r="E46332" s="1" t="s">
        <v>19</v>
      </c>
      <c r="F46332" s="1" t="s">
        <v>20</v>
      </c>
      <c r="G46332">
        <v>4733</v>
      </c>
      <c r="H46332">
        <v>4733</v>
      </c>
      <c r="I46332">
        <f>Loan_Dataset[[#This Row],[Total_Amount_to_Repay]]-Loan_Dataset[[#This Row],[Total_Amount]]</f>
        <v>0</v>
      </c>
      <c r="J46332" s="2">
        <v>44764</v>
      </c>
      <c r="K46332" s="2">
        <v>44771</v>
      </c>
      <c r="L46332" s="1" t="s">
        <v>21</v>
      </c>
      <c r="M46332" s="1" t="s">
        <v>22</v>
      </c>
      <c r="N46332">
        <v>1419.9</v>
      </c>
      <c r="O46332" s="13">
        <v>0.3</v>
      </c>
      <c r="P46332">
        <v>1420</v>
      </c>
      <c r="Q46332" s="1" t="s">
        <v>23</v>
      </c>
    </row>
    <row r="46333" spans="1:17" x14ac:dyDescent="0.25">
      <c r="A46333" s="1" t="s">
        <v>52488</v>
      </c>
      <c r="B46333" s="1" t="s">
        <v>19333</v>
      </c>
      <c r="C46333" s="1" t="s">
        <v>18</v>
      </c>
      <c r="D46333" s="2">
        <v>297709</v>
      </c>
      <c r="E46333" s="1" t="s">
        <v>19</v>
      </c>
      <c r="F46333" s="1" t="s">
        <v>20</v>
      </c>
      <c r="G46333">
        <v>1686</v>
      </c>
      <c r="H46333">
        <v>1747</v>
      </c>
      <c r="I46333">
        <f>Loan_Dataset[[#This Row],[Total_Amount_to_Repay]]-Loan_Dataset[[#This Row],[Total_Amount]]</f>
        <v>61</v>
      </c>
      <c r="J46333" s="2">
        <v>44877</v>
      </c>
      <c r="K46333" s="2">
        <v>44884</v>
      </c>
      <c r="L46333" s="1" t="s">
        <v>21</v>
      </c>
      <c r="M46333" s="1" t="s">
        <v>22</v>
      </c>
      <c r="N46333">
        <v>505.8</v>
      </c>
      <c r="O46333" s="13">
        <v>0.3</v>
      </c>
      <c r="P46333">
        <v>524</v>
      </c>
      <c r="Q46333" s="1" t="s">
        <v>23</v>
      </c>
    </row>
    <row r="46334" spans="1:17" x14ac:dyDescent="0.25">
      <c r="A46334" s="1" t="s">
        <v>52489</v>
      </c>
      <c r="B46334" s="1" t="s">
        <v>5441</v>
      </c>
      <c r="C46334" s="1" t="s">
        <v>18</v>
      </c>
      <c r="D46334" s="2">
        <v>271175</v>
      </c>
      <c r="E46334" s="1" t="s">
        <v>19</v>
      </c>
      <c r="F46334" s="1" t="s">
        <v>20</v>
      </c>
      <c r="G46334">
        <v>4019</v>
      </c>
      <c r="H46334">
        <v>4045</v>
      </c>
      <c r="I46334">
        <f>Loan_Dataset[[#This Row],[Total_Amount_to_Repay]]-Loan_Dataset[[#This Row],[Total_Amount]]</f>
        <v>26</v>
      </c>
      <c r="J46334" s="2">
        <v>44834</v>
      </c>
      <c r="K46334" s="2">
        <v>44841</v>
      </c>
      <c r="L46334" s="1" t="s">
        <v>21</v>
      </c>
      <c r="M46334" s="1" t="s">
        <v>22</v>
      </c>
      <c r="N46334">
        <v>442.12</v>
      </c>
      <c r="O46334" s="13">
        <v>0.110007464543418</v>
      </c>
      <c r="P46334">
        <v>445</v>
      </c>
      <c r="Q46334" s="1" t="s">
        <v>23</v>
      </c>
    </row>
    <row r="46335" spans="1:17" x14ac:dyDescent="0.25">
      <c r="A46335" s="1" t="s">
        <v>52490</v>
      </c>
      <c r="B46335" s="1" t="s">
        <v>2044</v>
      </c>
      <c r="C46335" s="1" t="s">
        <v>18</v>
      </c>
      <c r="D46335" s="2">
        <v>224950</v>
      </c>
      <c r="E46335" s="1" t="s">
        <v>19</v>
      </c>
      <c r="F46335" s="1" t="s">
        <v>20</v>
      </c>
      <c r="G46335">
        <v>10714</v>
      </c>
      <c r="H46335">
        <v>10714</v>
      </c>
      <c r="I46335">
        <f>Loan_Dataset[[#This Row],[Total_Amount_to_Repay]]-Loan_Dataset[[#This Row],[Total_Amount]]</f>
        <v>0</v>
      </c>
      <c r="J46335" s="2">
        <v>44768</v>
      </c>
      <c r="K46335" s="2">
        <v>44775</v>
      </c>
      <c r="L46335" s="1" t="s">
        <v>21</v>
      </c>
      <c r="M46335" s="1" t="s">
        <v>22</v>
      </c>
      <c r="N46335">
        <v>3214.2</v>
      </c>
      <c r="O46335" s="13">
        <v>0.3</v>
      </c>
      <c r="P46335">
        <v>3214</v>
      </c>
      <c r="Q46335" s="1" t="s">
        <v>23</v>
      </c>
    </row>
    <row r="46336" spans="1:17" x14ac:dyDescent="0.25">
      <c r="A46336" s="1" t="s">
        <v>52491</v>
      </c>
      <c r="B46336" s="1" t="s">
        <v>17746</v>
      </c>
      <c r="C46336" s="1" t="s">
        <v>18</v>
      </c>
      <c r="D46336" s="2">
        <v>268684</v>
      </c>
      <c r="E46336" s="1" t="s">
        <v>19</v>
      </c>
      <c r="F46336" s="1" t="s">
        <v>20</v>
      </c>
      <c r="G46336">
        <v>106925</v>
      </c>
      <c r="H46336">
        <v>106925</v>
      </c>
      <c r="I46336">
        <f>Loan_Dataset[[#This Row],[Total_Amount_to_Repay]]-Loan_Dataset[[#This Row],[Total_Amount]]</f>
        <v>0</v>
      </c>
      <c r="J46336" s="2">
        <v>44831</v>
      </c>
      <c r="K46336" s="2">
        <v>44838</v>
      </c>
      <c r="L46336" s="1" t="s">
        <v>21</v>
      </c>
      <c r="M46336" s="1" t="s">
        <v>22</v>
      </c>
      <c r="N46336">
        <v>0</v>
      </c>
      <c r="O46336" s="13">
        <v>0</v>
      </c>
      <c r="P46336">
        <v>0</v>
      </c>
      <c r="Q46336" s="1" t="s">
        <v>23</v>
      </c>
    </row>
    <row r="46337" spans="1:17" x14ac:dyDescent="0.25">
      <c r="A46337" s="1" t="s">
        <v>52492</v>
      </c>
      <c r="B46337" s="1" t="s">
        <v>280</v>
      </c>
      <c r="C46337" s="1" t="s">
        <v>18</v>
      </c>
      <c r="D46337" s="2">
        <v>249880</v>
      </c>
      <c r="E46337" s="1" t="s">
        <v>19</v>
      </c>
      <c r="F46337" s="1" t="s">
        <v>20</v>
      </c>
      <c r="G46337">
        <v>1230</v>
      </c>
      <c r="H46337">
        <v>1230</v>
      </c>
      <c r="I46337">
        <f>Loan_Dataset[[#This Row],[Total_Amount_to_Repay]]-Loan_Dataset[[#This Row],[Total_Amount]]</f>
        <v>0</v>
      </c>
      <c r="J46337" s="2">
        <v>44806</v>
      </c>
      <c r="K46337" s="2">
        <v>44813</v>
      </c>
      <c r="L46337" s="1" t="s">
        <v>21</v>
      </c>
      <c r="M46337" s="1" t="s">
        <v>22</v>
      </c>
      <c r="N46337">
        <v>369</v>
      </c>
      <c r="O46337" s="13">
        <v>0.3</v>
      </c>
      <c r="P46337">
        <v>369</v>
      </c>
      <c r="Q46337" s="1" t="s">
        <v>23</v>
      </c>
    </row>
    <row r="46338" spans="1:17" x14ac:dyDescent="0.25">
      <c r="A46338" s="1" t="s">
        <v>52493</v>
      </c>
      <c r="B46338" s="1" t="s">
        <v>3149</v>
      </c>
      <c r="C46338" s="1" t="s">
        <v>18</v>
      </c>
      <c r="D46338" s="2">
        <v>262771</v>
      </c>
      <c r="E46338" s="1" t="s">
        <v>19</v>
      </c>
      <c r="F46338" s="1" t="s">
        <v>20</v>
      </c>
      <c r="G46338">
        <v>5649</v>
      </c>
      <c r="H46338">
        <v>5671</v>
      </c>
      <c r="I46338">
        <f>Loan_Dataset[[#This Row],[Total_Amount_to_Repay]]-Loan_Dataset[[#This Row],[Total_Amount]]</f>
        <v>22</v>
      </c>
      <c r="J46338" s="2">
        <v>44823</v>
      </c>
      <c r="K46338" s="2">
        <v>44830</v>
      </c>
      <c r="L46338" s="1" t="s">
        <v>21</v>
      </c>
      <c r="M46338" s="1" t="s">
        <v>22</v>
      </c>
      <c r="N46338">
        <v>1694.7</v>
      </c>
      <c r="O46338" s="13">
        <v>0.3</v>
      </c>
      <c r="P46338">
        <v>1701</v>
      </c>
      <c r="Q46338" s="1" t="s">
        <v>23</v>
      </c>
    </row>
    <row r="46339" spans="1:17" x14ac:dyDescent="0.25">
      <c r="A46339" s="1" t="s">
        <v>52494</v>
      </c>
      <c r="B46339" s="1" t="s">
        <v>98</v>
      </c>
      <c r="C46339" s="1" t="s">
        <v>18</v>
      </c>
      <c r="D46339" s="2">
        <v>115306</v>
      </c>
      <c r="E46339" s="1" t="s">
        <v>28</v>
      </c>
      <c r="F46339" s="1" t="s">
        <v>99</v>
      </c>
      <c r="G46339">
        <v>51000</v>
      </c>
      <c r="H46339">
        <v>54570</v>
      </c>
      <c r="I46339">
        <f>Loan_Dataset[[#This Row],[Total_Amount_to_Repay]]-Loan_Dataset[[#This Row],[Total_Amount]]</f>
        <v>3570</v>
      </c>
      <c r="J46339" s="2">
        <v>44599</v>
      </c>
      <c r="K46339" s="2">
        <v>44629</v>
      </c>
      <c r="L46339" s="1" t="s">
        <v>240</v>
      </c>
      <c r="M46339" s="1" t="s">
        <v>22</v>
      </c>
      <c r="N46339">
        <v>10200</v>
      </c>
      <c r="O46339" s="13">
        <v>0.2</v>
      </c>
      <c r="P46339">
        <v>10914</v>
      </c>
      <c r="Q46339" s="1" t="s">
        <v>23</v>
      </c>
    </row>
    <row r="46340" spans="1:17" x14ac:dyDescent="0.25">
      <c r="A46340" s="1" t="s">
        <v>52495</v>
      </c>
      <c r="B46340" s="1" t="s">
        <v>32668</v>
      </c>
      <c r="C46340" s="1" t="s">
        <v>18</v>
      </c>
      <c r="D46340" s="2">
        <v>368192</v>
      </c>
      <c r="E46340" s="1" t="s">
        <v>19</v>
      </c>
      <c r="F46340" s="1" t="s">
        <v>29</v>
      </c>
      <c r="G46340">
        <v>3290</v>
      </c>
      <c r="H46340">
        <v>3758</v>
      </c>
      <c r="I46340">
        <f>Loan_Dataset[[#This Row],[Total_Amount_to_Repay]]-Loan_Dataset[[#This Row],[Total_Amount]]</f>
        <v>468</v>
      </c>
      <c r="J46340" s="2">
        <v>45500</v>
      </c>
      <c r="K46340" s="2">
        <v>45507</v>
      </c>
      <c r="L46340" s="1" t="s">
        <v>21</v>
      </c>
      <c r="M46340" s="1" t="s">
        <v>22</v>
      </c>
      <c r="N46340">
        <v>658</v>
      </c>
      <c r="O46340" s="13">
        <v>0.2</v>
      </c>
      <c r="P46340">
        <v>752</v>
      </c>
      <c r="Q46340" s="1" t="s">
        <v>146</v>
      </c>
    </row>
    <row r="46341" spans="1:17" x14ac:dyDescent="0.25">
      <c r="A46341" s="1" t="s">
        <v>52496</v>
      </c>
      <c r="B46341" s="1" t="s">
        <v>7618</v>
      </c>
      <c r="C46341" s="1" t="s">
        <v>18</v>
      </c>
      <c r="D46341" s="2">
        <v>267623</v>
      </c>
      <c r="E46341" s="1" t="s">
        <v>19</v>
      </c>
      <c r="F46341" s="1" t="s">
        <v>20</v>
      </c>
      <c r="G46341">
        <v>19724</v>
      </c>
      <c r="H46341">
        <v>20295</v>
      </c>
      <c r="I46341">
        <f>Loan_Dataset[[#This Row],[Total_Amount_to_Repay]]-Loan_Dataset[[#This Row],[Total_Amount]]</f>
        <v>571</v>
      </c>
      <c r="J46341" s="2">
        <v>44830</v>
      </c>
      <c r="K46341" s="2">
        <v>44837</v>
      </c>
      <c r="L46341" s="1" t="s">
        <v>21</v>
      </c>
      <c r="M46341" s="1" t="s">
        <v>22</v>
      </c>
      <c r="N46341">
        <v>5917.2</v>
      </c>
      <c r="O46341" s="13">
        <v>0.3</v>
      </c>
      <c r="P46341">
        <v>6089</v>
      </c>
      <c r="Q46341" s="1" t="s">
        <v>23</v>
      </c>
    </row>
    <row r="46342" spans="1:17" x14ac:dyDescent="0.25">
      <c r="A46342" s="1" t="s">
        <v>52497</v>
      </c>
      <c r="B46342" s="1" t="s">
        <v>1714</v>
      </c>
      <c r="C46342" s="1" t="s">
        <v>18</v>
      </c>
      <c r="D46342" s="2">
        <v>373706</v>
      </c>
      <c r="E46342" s="1" t="s">
        <v>28</v>
      </c>
      <c r="F46342" s="1" t="s">
        <v>29</v>
      </c>
      <c r="G46342">
        <v>11780</v>
      </c>
      <c r="H46342">
        <v>12193</v>
      </c>
      <c r="I46342">
        <f>Loan_Dataset[[#This Row],[Total_Amount_to_Repay]]-Loan_Dataset[[#This Row],[Total_Amount]]</f>
        <v>413</v>
      </c>
      <c r="J46342" s="2">
        <v>45587</v>
      </c>
      <c r="K46342" s="2">
        <v>45594</v>
      </c>
      <c r="L46342" s="1" t="s">
        <v>21</v>
      </c>
      <c r="M46342" s="1" t="s">
        <v>22</v>
      </c>
      <c r="N46342">
        <v>2356</v>
      </c>
      <c r="O46342" s="13">
        <v>0.2</v>
      </c>
      <c r="P46342">
        <v>2439</v>
      </c>
      <c r="Q46342" s="1" t="s">
        <v>23</v>
      </c>
    </row>
    <row r="46343" spans="1:17" x14ac:dyDescent="0.25">
      <c r="A46343" s="1" t="s">
        <v>52498</v>
      </c>
      <c r="B46343" s="1" t="s">
        <v>3551</v>
      </c>
      <c r="C46343" s="1" t="s">
        <v>18</v>
      </c>
      <c r="D46343" s="2">
        <v>298742</v>
      </c>
      <c r="E46343" s="1" t="s">
        <v>19</v>
      </c>
      <c r="F46343" s="1" t="s">
        <v>20</v>
      </c>
      <c r="G46343">
        <v>6226</v>
      </c>
      <c r="H46343">
        <v>6350</v>
      </c>
      <c r="I46343">
        <f>Loan_Dataset[[#This Row],[Total_Amount_to_Repay]]-Loan_Dataset[[#This Row],[Total_Amount]]</f>
        <v>124</v>
      </c>
      <c r="J46343" s="2">
        <v>44879</v>
      </c>
      <c r="K46343" s="2">
        <v>44886</v>
      </c>
      <c r="L46343" s="1" t="s">
        <v>21</v>
      </c>
      <c r="M46343" s="1" t="s">
        <v>22</v>
      </c>
      <c r="N46343">
        <v>779.17</v>
      </c>
      <c r="O46343" s="13">
        <v>0.12514776742691899</v>
      </c>
      <c r="P46343">
        <v>795</v>
      </c>
      <c r="Q46343" s="1" t="s">
        <v>23</v>
      </c>
    </row>
    <row r="46344" spans="1:17" x14ac:dyDescent="0.25">
      <c r="A46344" s="1" t="s">
        <v>52499</v>
      </c>
      <c r="B46344" s="1" t="s">
        <v>3513</v>
      </c>
      <c r="C46344" s="1" t="s">
        <v>18</v>
      </c>
      <c r="D46344" s="2">
        <v>221512</v>
      </c>
      <c r="E46344" s="1" t="s">
        <v>19</v>
      </c>
      <c r="F46344" s="1" t="s">
        <v>20</v>
      </c>
      <c r="G46344">
        <v>10698</v>
      </c>
      <c r="H46344">
        <v>10828</v>
      </c>
      <c r="I46344">
        <f>Loan_Dataset[[#This Row],[Total_Amount_to_Repay]]-Loan_Dataset[[#This Row],[Total_Amount]]</f>
        <v>130</v>
      </c>
      <c r="J46344" s="2">
        <v>44763</v>
      </c>
      <c r="K46344" s="2">
        <v>44770</v>
      </c>
      <c r="L46344" s="1" t="s">
        <v>21</v>
      </c>
      <c r="M46344" s="1" t="s">
        <v>22</v>
      </c>
      <c r="N46344">
        <v>3209.4</v>
      </c>
      <c r="O46344" s="13">
        <v>0.3</v>
      </c>
      <c r="P46344">
        <v>3248</v>
      </c>
      <c r="Q46344" s="1" t="s">
        <v>23</v>
      </c>
    </row>
    <row r="46345" spans="1:17" x14ac:dyDescent="0.25">
      <c r="A46345" s="1" t="s">
        <v>52500</v>
      </c>
      <c r="B46345" s="1" t="s">
        <v>12894</v>
      </c>
      <c r="C46345" s="1" t="s">
        <v>18</v>
      </c>
      <c r="D46345" s="2">
        <v>249419</v>
      </c>
      <c r="E46345" s="1" t="s">
        <v>19</v>
      </c>
      <c r="F46345" s="1" t="s">
        <v>20</v>
      </c>
      <c r="G46345">
        <v>2199</v>
      </c>
      <c r="H46345">
        <v>2209</v>
      </c>
      <c r="I46345">
        <f>Loan_Dataset[[#This Row],[Total_Amount_to_Repay]]-Loan_Dataset[[#This Row],[Total_Amount]]</f>
        <v>10</v>
      </c>
      <c r="J46345" s="2">
        <v>44805</v>
      </c>
      <c r="K46345" s="2">
        <v>44812</v>
      </c>
      <c r="L46345" s="1" t="s">
        <v>21</v>
      </c>
      <c r="M46345" s="1" t="s">
        <v>22</v>
      </c>
      <c r="N46345">
        <v>0</v>
      </c>
      <c r="O46345" s="13">
        <v>0</v>
      </c>
      <c r="P46345">
        <v>0</v>
      </c>
      <c r="Q46345" s="1" t="s">
        <v>23</v>
      </c>
    </row>
    <row r="46346" spans="1:17" x14ac:dyDescent="0.25">
      <c r="A46346" s="1" t="s">
        <v>52501</v>
      </c>
      <c r="B46346" s="1" t="s">
        <v>5750</v>
      </c>
      <c r="C46346" s="1" t="s">
        <v>18</v>
      </c>
      <c r="D46346" s="2">
        <v>215248</v>
      </c>
      <c r="E46346" s="1" t="s">
        <v>19</v>
      </c>
      <c r="F46346" s="1" t="s">
        <v>20</v>
      </c>
      <c r="G46346">
        <v>27995</v>
      </c>
      <c r="H46346">
        <v>27995</v>
      </c>
      <c r="I46346">
        <f>Loan_Dataset[[#This Row],[Total_Amount_to_Repay]]-Loan_Dataset[[#This Row],[Total_Amount]]</f>
        <v>0</v>
      </c>
      <c r="J46346" s="2">
        <v>44755</v>
      </c>
      <c r="K46346" s="2">
        <v>44762</v>
      </c>
      <c r="L46346" s="1" t="s">
        <v>21</v>
      </c>
      <c r="M46346" s="1" t="s">
        <v>22</v>
      </c>
      <c r="N46346">
        <v>8398.5</v>
      </c>
      <c r="O46346" s="13">
        <v>0.3</v>
      </c>
      <c r="P46346">
        <v>8399</v>
      </c>
      <c r="Q46346" s="1" t="s">
        <v>23</v>
      </c>
    </row>
    <row r="46347" spans="1:17" x14ac:dyDescent="0.25">
      <c r="A46347" s="1" t="s">
        <v>52502</v>
      </c>
      <c r="B46347" s="1" t="s">
        <v>21653</v>
      </c>
      <c r="C46347" s="1" t="s">
        <v>18</v>
      </c>
      <c r="D46347" s="2">
        <v>247512</v>
      </c>
      <c r="E46347" s="1" t="s">
        <v>19</v>
      </c>
      <c r="F46347" s="1" t="s">
        <v>20</v>
      </c>
      <c r="G46347">
        <v>6315</v>
      </c>
      <c r="H46347">
        <v>6509</v>
      </c>
      <c r="I46347">
        <f>Loan_Dataset[[#This Row],[Total_Amount_to_Repay]]-Loan_Dataset[[#This Row],[Total_Amount]]</f>
        <v>194</v>
      </c>
      <c r="J46347" s="2">
        <v>44803</v>
      </c>
      <c r="K46347" s="2">
        <v>44810</v>
      </c>
      <c r="L46347" s="1" t="s">
        <v>21</v>
      </c>
      <c r="M46347" s="1" t="s">
        <v>22</v>
      </c>
      <c r="N46347">
        <v>1894.5</v>
      </c>
      <c r="O46347" s="13">
        <v>0.3</v>
      </c>
      <c r="P46347">
        <v>1953</v>
      </c>
      <c r="Q46347" s="1" t="s">
        <v>23</v>
      </c>
    </row>
    <row r="46348" spans="1:17" x14ac:dyDescent="0.25">
      <c r="A46348" s="1" t="s">
        <v>52503</v>
      </c>
      <c r="B46348" s="1" t="s">
        <v>2321</v>
      </c>
      <c r="C46348" s="1" t="s">
        <v>18</v>
      </c>
      <c r="D46348" s="2">
        <v>287661</v>
      </c>
      <c r="E46348" s="1" t="s">
        <v>19</v>
      </c>
      <c r="F46348" s="1" t="s">
        <v>20</v>
      </c>
      <c r="G46348">
        <v>9060</v>
      </c>
      <c r="H46348">
        <v>9060</v>
      </c>
      <c r="I46348">
        <f>Loan_Dataset[[#This Row],[Total_Amount_to_Repay]]-Loan_Dataset[[#This Row],[Total_Amount]]</f>
        <v>0</v>
      </c>
      <c r="J46348" s="2">
        <v>44858</v>
      </c>
      <c r="K46348" s="2">
        <v>44865</v>
      </c>
      <c r="L46348" s="1" t="s">
        <v>21</v>
      </c>
      <c r="M46348" s="1" t="s">
        <v>22</v>
      </c>
      <c r="N46348">
        <v>2718</v>
      </c>
      <c r="O46348" s="13">
        <v>0.3</v>
      </c>
      <c r="P46348">
        <v>2718</v>
      </c>
      <c r="Q46348" s="1" t="s">
        <v>23</v>
      </c>
    </row>
    <row r="46349" spans="1:17" x14ac:dyDescent="0.25">
      <c r="A46349" s="1" t="s">
        <v>52504</v>
      </c>
      <c r="B46349" s="1" t="s">
        <v>4421</v>
      </c>
      <c r="C46349" s="1" t="s">
        <v>18</v>
      </c>
      <c r="D46349" s="2">
        <v>273713</v>
      </c>
      <c r="E46349" s="1" t="s">
        <v>19</v>
      </c>
      <c r="F46349" s="1" t="s">
        <v>20</v>
      </c>
      <c r="G46349">
        <v>5419</v>
      </c>
      <c r="H46349">
        <v>5452</v>
      </c>
      <c r="I46349">
        <f>Loan_Dataset[[#This Row],[Total_Amount_to_Repay]]-Loan_Dataset[[#This Row],[Total_Amount]]</f>
        <v>33</v>
      </c>
      <c r="J46349" s="2">
        <v>44837</v>
      </c>
      <c r="K46349" s="2">
        <v>44844</v>
      </c>
      <c r="L46349" s="1" t="s">
        <v>21</v>
      </c>
      <c r="M46349" s="1" t="s">
        <v>22</v>
      </c>
      <c r="N46349">
        <v>0</v>
      </c>
      <c r="O46349" s="13">
        <v>0</v>
      </c>
      <c r="P46349">
        <v>0</v>
      </c>
      <c r="Q46349" s="1" t="s">
        <v>23</v>
      </c>
    </row>
    <row r="46350" spans="1:17" x14ac:dyDescent="0.25">
      <c r="A46350" s="1" t="s">
        <v>52505</v>
      </c>
      <c r="B46350" s="1" t="s">
        <v>3879</v>
      </c>
      <c r="C46350" s="1" t="s">
        <v>18</v>
      </c>
      <c r="D46350" s="2">
        <v>224707</v>
      </c>
      <c r="E46350" s="1" t="s">
        <v>19</v>
      </c>
      <c r="F46350" s="1" t="s">
        <v>20</v>
      </c>
      <c r="G46350">
        <v>5199</v>
      </c>
      <c r="H46350">
        <v>5302</v>
      </c>
      <c r="I46350">
        <f>Loan_Dataset[[#This Row],[Total_Amount_to_Repay]]-Loan_Dataset[[#This Row],[Total_Amount]]</f>
        <v>103</v>
      </c>
      <c r="J46350" s="2">
        <v>44768</v>
      </c>
      <c r="K46350" s="2">
        <v>44775</v>
      </c>
      <c r="L46350" s="1" t="s">
        <v>21</v>
      </c>
      <c r="M46350" s="1" t="s">
        <v>22</v>
      </c>
      <c r="N46350">
        <v>1559.7</v>
      </c>
      <c r="O46350" s="13">
        <v>0.3</v>
      </c>
      <c r="P46350">
        <v>1591</v>
      </c>
      <c r="Q46350" s="1" t="s">
        <v>23</v>
      </c>
    </row>
    <row r="46351" spans="1:17" x14ac:dyDescent="0.25">
      <c r="A46351" s="1" t="s">
        <v>52506</v>
      </c>
      <c r="B46351" s="1" t="s">
        <v>16566</v>
      </c>
      <c r="C46351" s="1" t="s">
        <v>18</v>
      </c>
      <c r="D46351" s="2">
        <v>224189</v>
      </c>
      <c r="E46351" s="1" t="s">
        <v>19</v>
      </c>
      <c r="F46351" s="1" t="s">
        <v>20</v>
      </c>
      <c r="G46351">
        <v>779</v>
      </c>
      <c r="H46351">
        <v>785</v>
      </c>
      <c r="I46351">
        <f>Loan_Dataset[[#This Row],[Total_Amount_to_Repay]]-Loan_Dataset[[#This Row],[Total_Amount]]</f>
        <v>6</v>
      </c>
      <c r="J46351" s="2">
        <v>44767</v>
      </c>
      <c r="K46351" s="2">
        <v>44774</v>
      </c>
      <c r="L46351" s="1" t="s">
        <v>21</v>
      </c>
      <c r="M46351" s="1" t="s">
        <v>22</v>
      </c>
      <c r="N46351">
        <v>233.7</v>
      </c>
      <c r="O46351" s="13">
        <v>0.3</v>
      </c>
      <c r="P46351">
        <v>236</v>
      </c>
      <c r="Q46351" s="1" t="s">
        <v>23</v>
      </c>
    </row>
    <row r="46352" spans="1:17" x14ac:dyDescent="0.25">
      <c r="A46352" s="1" t="s">
        <v>52507</v>
      </c>
      <c r="B46352" s="1" t="s">
        <v>18222</v>
      </c>
      <c r="C46352" s="1" t="s">
        <v>18</v>
      </c>
      <c r="D46352" s="2">
        <v>357577</v>
      </c>
      <c r="E46352" s="1" t="s">
        <v>19</v>
      </c>
      <c r="F46352" s="1" t="s">
        <v>99</v>
      </c>
      <c r="G46352">
        <v>18000</v>
      </c>
      <c r="H46352">
        <v>19260</v>
      </c>
      <c r="I46352">
        <f>Loan_Dataset[[#This Row],[Total_Amount_to_Repay]]-Loan_Dataset[[#This Row],[Total_Amount]]</f>
        <v>1260</v>
      </c>
      <c r="J46352" s="2">
        <v>45148</v>
      </c>
      <c r="K46352" s="2">
        <v>45178</v>
      </c>
      <c r="L46352" s="1" t="s">
        <v>240</v>
      </c>
      <c r="M46352" s="1" t="s">
        <v>22</v>
      </c>
      <c r="N46352">
        <v>4275</v>
      </c>
      <c r="O46352" s="13">
        <v>0.23749999999999999</v>
      </c>
      <c r="P46352">
        <v>4574</v>
      </c>
      <c r="Q46352" s="1" t="s">
        <v>23</v>
      </c>
    </row>
    <row r="46353" spans="1:17" x14ac:dyDescent="0.25">
      <c r="A46353" s="1" t="s">
        <v>52508</v>
      </c>
      <c r="B46353" s="1" t="s">
        <v>17257</v>
      </c>
      <c r="C46353" s="1" t="s">
        <v>18</v>
      </c>
      <c r="D46353" s="2">
        <v>266996</v>
      </c>
      <c r="E46353" s="1" t="s">
        <v>19</v>
      </c>
      <c r="F46353" s="1" t="s">
        <v>20</v>
      </c>
      <c r="G46353">
        <v>819</v>
      </c>
      <c r="H46353">
        <v>837</v>
      </c>
      <c r="I46353">
        <f>Loan_Dataset[[#This Row],[Total_Amount_to_Repay]]-Loan_Dataset[[#This Row],[Total_Amount]]</f>
        <v>18</v>
      </c>
      <c r="J46353" s="2">
        <v>44828</v>
      </c>
      <c r="K46353" s="2">
        <v>44835</v>
      </c>
      <c r="L46353" s="1" t="s">
        <v>21</v>
      </c>
      <c r="M46353" s="1" t="s">
        <v>22</v>
      </c>
      <c r="N46353">
        <v>0</v>
      </c>
      <c r="O46353" s="13">
        <v>0</v>
      </c>
      <c r="P46353">
        <v>0</v>
      </c>
      <c r="Q46353" s="1" t="s">
        <v>23</v>
      </c>
    </row>
    <row r="46354" spans="1:17" x14ac:dyDescent="0.25">
      <c r="A46354" s="1" t="s">
        <v>52509</v>
      </c>
      <c r="B46354" s="1" t="s">
        <v>1307</v>
      </c>
      <c r="C46354" s="1" t="s">
        <v>18</v>
      </c>
      <c r="D46354" s="2">
        <v>371792</v>
      </c>
      <c r="E46354" s="1" t="s">
        <v>19</v>
      </c>
      <c r="F46354" s="1" t="s">
        <v>29</v>
      </c>
      <c r="G46354">
        <v>4910</v>
      </c>
      <c r="H46354">
        <v>5082</v>
      </c>
      <c r="I46354">
        <f>Loan_Dataset[[#This Row],[Total_Amount_to_Repay]]-Loan_Dataset[[#This Row],[Total_Amount]]</f>
        <v>172</v>
      </c>
      <c r="J46354" s="2">
        <v>45559</v>
      </c>
      <c r="K46354" s="2">
        <v>45566</v>
      </c>
      <c r="L46354" s="1" t="s">
        <v>21</v>
      </c>
      <c r="M46354" s="1" t="s">
        <v>22</v>
      </c>
      <c r="N46354">
        <v>982</v>
      </c>
      <c r="O46354" s="13">
        <v>0.2</v>
      </c>
      <c r="P46354">
        <v>1016</v>
      </c>
      <c r="Q46354" s="1" t="s">
        <v>23</v>
      </c>
    </row>
    <row r="46355" spans="1:17" x14ac:dyDescent="0.25">
      <c r="A46355" s="1" t="s">
        <v>52510</v>
      </c>
      <c r="B46355" s="1" t="s">
        <v>822</v>
      </c>
      <c r="C46355" s="1" t="s">
        <v>18</v>
      </c>
      <c r="D46355" s="2">
        <v>224798</v>
      </c>
      <c r="E46355" s="1" t="s">
        <v>19</v>
      </c>
      <c r="F46355" s="1" t="s">
        <v>20</v>
      </c>
      <c r="G46355">
        <v>4928</v>
      </c>
      <c r="H46355">
        <v>4988</v>
      </c>
      <c r="I46355">
        <f>Loan_Dataset[[#This Row],[Total_Amount_to_Repay]]-Loan_Dataset[[#This Row],[Total_Amount]]</f>
        <v>60</v>
      </c>
      <c r="J46355" s="2">
        <v>44768</v>
      </c>
      <c r="K46355" s="2">
        <v>44775</v>
      </c>
      <c r="L46355" s="1" t="s">
        <v>21</v>
      </c>
      <c r="M46355" s="1" t="s">
        <v>22</v>
      </c>
      <c r="N46355">
        <v>1478.4</v>
      </c>
      <c r="O46355" s="13">
        <v>0.3</v>
      </c>
      <c r="P46355">
        <v>1496</v>
      </c>
      <c r="Q46355" s="1" t="s">
        <v>23</v>
      </c>
    </row>
    <row r="46356" spans="1:17" x14ac:dyDescent="0.25">
      <c r="A46356" s="1" t="s">
        <v>52511</v>
      </c>
      <c r="B46356" s="1" t="s">
        <v>52512</v>
      </c>
      <c r="C46356" s="1" t="s">
        <v>18</v>
      </c>
      <c r="D46356" s="2">
        <v>253409</v>
      </c>
      <c r="E46356" s="1" t="s">
        <v>19</v>
      </c>
      <c r="F46356" s="1" t="s">
        <v>20</v>
      </c>
      <c r="G46356">
        <v>2649</v>
      </c>
      <c r="H46356">
        <v>2649</v>
      </c>
      <c r="I46356">
        <f>Loan_Dataset[[#This Row],[Total_Amount_to_Repay]]-Loan_Dataset[[#This Row],[Total_Amount]]</f>
        <v>0</v>
      </c>
      <c r="J46356" s="2">
        <v>44810</v>
      </c>
      <c r="K46356" s="2">
        <v>44817</v>
      </c>
      <c r="L46356" s="1" t="s">
        <v>21</v>
      </c>
      <c r="M46356" s="1" t="s">
        <v>22</v>
      </c>
      <c r="N46356">
        <v>121.31</v>
      </c>
      <c r="O46356" s="13">
        <v>4.5794639486598697E-2</v>
      </c>
      <c r="P46356">
        <v>121</v>
      </c>
      <c r="Q46356" s="1" t="s">
        <v>23</v>
      </c>
    </row>
    <row r="46357" spans="1:17" x14ac:dyDescent="0.25">
      <c r="A46357" s="1" t="s">
        <v>52513</v>
      </c>
      <c r="B46357" s="1" t="s">
        <v>14950</v>
      </c>
      <c r="C46357" s="1" t="s">
        <v>18</v>
      </c>
      <c r="D46357" s="2">
        <v>291852</v>
      </c>
      <c r="E46357" s="1" t="s">
        <v>19</v>
      </c>
      <c r="F46357" s="1" t="s">
        <v>20</v>
      </c>
      <c r="G46357">
        <v>1109</v>
      </c>
      <c r="H46357">
        <v>1149</v>
      </c>
      <c r="I46357">
        <f>Loan_Dataset[[#This Row],[Total_Amount_to_Repay]]-Loan_Dataset[[#This Row],[Total_Amount]]</f>
        <v>40</v>
      </c>
      <c r="J46357" s="2">
        <v>44866</v>
      </c>
      <c r="K46357" s="2">
        <v>44873</v>
      </c>
      <c r="L46357" s="1" t="s">
        <v>21</v>
      </c>
      <c r="M46357" s="1" t="s">
        <v>22</v>
      </c>
      <c r="N46357">
        <v>0</v>
      </c>
      <c r="O46357" s="13">
        <v>0</v>
      </c>
      <c r="P46357">
        <v>0</v>
      </c>
      <c r="Q46357" s="1" t="s">
        <v>23</v>
      </c>
    </row>
    <row r="46358" spans="1:17" x14ac:dyDescent="0.25">
      <c r="A46358" s="1" t="s">
        <v>52514</v>
      </c>
      <c r="B46358" s="1" t="s">
        <v>5570</v>
      </c>
      <c r="C46358" s="1" t="s">
        <v>18</v>
      </c>
      <c r="D46358" s="2">
        <v>264073</v>
      </c>
      <c r="E46358" s="1" t="s">
        <v>19</v>
      </c>
      <c r="F46358" s="1" t="s">
        <v>20</v>
      </c>
      <c r="G46358">
        <v>1435</v>
      </c>
      <c r="H46358">
        <v>1435</v>
      </c>
      <c r="I46358">
        <f>Loan_Dataset[[#This Row],[Total_Amount_to_Repay]]-Loan_Dataset[[#This Row],[Total_Amount]]</f>
        <v>0</v>
      </c>
      <c r="J46358" s="2">
        <v>44825</v>
      </c>
      <c r="K46358" s="2">
        <v>44832</v>
      </c>
      <c r="L46358" s="1" t="s">
        <v>21</v>
      </c>
      <c r="M46358" s="1" t="s">
        <v>22</v>
      </c>
      <c r="N46358">
        <v>430.5</v>
      </c>
      <c r="O46358" s="13">
        <v>0.3</v>
      </c>
      <c r="P46358">
        <v>431</v>
      </c>
      <c r="Q46358" s="1" t="s">
        <v>23</v>
      </c>
    </row>
    <row r="46359" spans="1:17" x14ac:dyDescent="0.25">
      <c r="A46359" s="1" t="s">
        <v>52515</v>
      </c>
      <c r="B46359" s="1" t="s">
        <v>4139</v>
      </c>
      <c r="C46359" s="1" t="s">
        <v>18</v>
      </c>
      <c r="D46359" s="2">
        <v>214570</v>
      </c>
      <c r="E46359" s="1" t="s">
        <v>19</v>
      </c>
      <c r="F46359" s="1" t="s">
        <v>20</v>
      </c>
      <c r="G46359">
        <v>7077</v>
      </c>
      <c r="H46359">
        <v>7077</v>
      </c>
      <c r="I46359">
        <f>Loan_Dataset[[#This Row],[Total_Amount_to_Repay]]-Loan_Dataset[[#This Row],[Total_Amount]]</f>
        <v>0</v>
      </c>
      <c r="J46359" s="2">
        <v>44755</v>
      </c>
      <c r="K46359" s="2">
        <v>44762</v>
      </c>
      <c r="L46359" s="1" t="s">
        <v>21</v>
      </c>
      <c r="M46359" s="1" t="s">
        <v>22</v>
      </c>
      <c r="N46359">
        <v>2123.1</v>
      </c>
      <c r="O46359" s="13">
        <v>0.3</v>
      </c>
      <c r="P46359">
        <v>2123</v>
      </c>
      <c r="Q46359" s="1" t="s">
        <v>23</v>
      </c>
    </row>
    <row r="46360" spans="1:17" x14ac:dyDescent="0.25">
      <c r="A46360" s="1" t="s">
        <v>52516</v>
      </c>
      <c r="B46360" s="1" t="s">
        <v>52517</v>
      </c>
      <c r="C46360" s="1" t="s">
        <v>18</v>
      </c>
      <c r="D46360" s="2">
        <v>274212</v>
      </c>
      <c r="E46360" s="1" t="s">
        <v>19</v>
      </c>
      <c r="F46360" s="1" t="s">
        <v>20</v>
      </c>
      <c r="G46360">
        <v>21448</v>
      </c>
      <c r="H46360">
        <v>21838</v>
      </c>
      <c r="I46360">
        <f>Loan_Dataset[[#This Row],[Total_Amount_to_Repay]]-Loan_Dataset[[#This Row],[Total_Amount]]</f>
        <v>390</v>
      </c>
      <c r="J46360" s="2">
        <v>44838</v>
      </c>
      <c r="K46360" s="2">
        <v>44845</v>
      </c>
      <c r="L46360" s="1" t="s">
        <v>21</v>
      </c>
      <c r="M46360" s="1" t="s">
        <v>22</v>
      </c>
      <c r="N46360">
        <v>0</v>
      </c>
      <c r="O46360" s="13">
        <v>0</v>
      </c>
      <c r="P46360">
        <v>0</v>
      </c>
      <c r="Q46360" s="1" t="s">
        <v>23</v>
      </c>
    </row>
    <row r="46361" spans="1:17" x14ac:dyDescent="0.25">
      <c r="A46361" s="1" t="s">
        <v>52518</v>
      </c>
      <c r="B46361" s="1" t="s">
        <v>437</v>
      </c>
      <c r="C46361" s="1" t="s">
        <v>18</v>
      </c>
      <c r="D46361" s="2">
        <v>303563</v>
      </c>
      <c r="E46361" s="1" t="s">
        <v>19</v>
      </c>
      <c r="F46361" s="1" t="s">
        <v>20</v>
      </c>
      <c r="G46361">
        <v>6579</v>
      </c>
      <c r="H46361">
        <v>6579</v>
      </c>
      <c r="I46361">
        <f>Loan_Dataset[[#This Row],[Total_Amount_to_Repay]]-Loan_Dataset[[#This Row],[Total_Amount]]</f>
        <v>0</v>
      </c>
      <c r="J46361" s="2">
        <v>44889</v>
      </c>
      <c r="K46361" s="2">
        <v>44896</v>
      </c>
      <c r="L46361" s="1" t="s">
        <v>21</v>
      </c>
      <c r="M46361" s="1" t="s">
        <v>22</v>
      </c>
      <c r="N46361">
        <v>1973.7</v>
      </c>
      <c r="O46361" s="13">
        <v>0.3</v>
      </c>
      <c r="P46361">
        <v>1974</v>
      </c>
      <c r="Q46361" s="1" t="s">
        <v>23</v>
      </c>
    </row>
    <row r="46362" spans="1:17" x14ac:dyDescent="0.25">
      <c r="A46362" s="1" t="s">
        <v>52519</v>
      </c>
      <c r="B46362" s="1" t="s">
        <v>1536</v>
      </c>
      <c r="C46362" s="1" t="s">
        <v>18</v>
      </c>
      <c r="D46362" s="2">
        <v>252422</v>
      </c>
      <c r="E46362" s="1" t="s">
        <v>19</v>
      </c>
      <c r="F46362" s="1" t="s">
        <v>20</v>
      </c>
      <c r="G46362">
        <v>2873</v>
      </c>
      <c r="H46362">
        <v>2873</v>
      </c>
      <c r="I46362">
        <f>Loan_Dataset[[#This Row],[Total_Amount_to_Repay]]-Loan_Dataset[[#This Row],[Total_Amount]]</f>
        <v>0</v>
      </c>
      <c r="J46362" s="2">
        <v>44809</v>
      </c>
      <c r="K46362" s="2">
        <v>44816</v>
      </c>
      <c r="L46362" s="1" t="s">
        <v>21</v>
      </c>
      <c r="M46362" s="1" t="s">
        <v>22</v>
      </c>
      <c r="N46362">
        <v>832.93</v>
      </c>
      <c r="O46362" s="13">
        <v>0.28991646362687001</v>
      </c>
      <c r="P46362">
        <v>833</v>
      </c>
      <c r="Q46362" s="1" t="s">
        <v>23</v>
      </c>
    </row>
    <row r="46363" spans="1:17" x14ac:dyDescent="0.25">
      <c r="A46363" s="1" t="s">
        <v>52520</v>
      </c>
      <c r="B46363" s="1" t="s">
        <v>21879</v>
      </c>
      <c r="C46363" s="1" t="s">
        <v>18</v>
      </c>
      <c r="D46363" s="2">
        <v>222909</v>
      </c>
      <c r="E46363" s="1" t="s">
        <v>19</v>
      </c>
      <c r="F46363" s="1" t="s">
        <v>20</v>
      </c>
      <c r="G46363">
        <v>31789</v>
      </c>
      <c r="H46363">
        <v>32757</v>
      </c>
      <c r="I46363">
        <f>Loan_Dataset[[#This Row],[Total_Amount_to_Repay]]-Loan_Dataset[[#This Row],[Total_Amount]]</f>
        <v>968</v>
      </c>
      <c r="J46363" s="2">
        <v>44765</v>
      </c>
      <c r="K46363" s="2">
        <v>44772</v>
      </c>
      <c r="L46363" s="1" t="s">
        <v>21</v>
      </c>
      <c r="M46363" s="1" t="s">
        <v>22</v>
      </c>
      <c r="N46363">
        <v>9536.7000000000007</v>
      </c>
      <c r="O46363" s="13">
        <v>0.3</v>
      </c>
      <c r="P46363">
        <v>9827</v>
      </c>
      <c r="Q46363" s="1" t="s">
        <v>23</v>
      </c>
    </row>
    <row r="46364" spans="1:17" x14ac:dyDescent="0.25">
      <c r="A46364" s="1" t="s">
        <v>52521</v>
      </c>
      <c r="B46364" s="1" t="s">
        <v>8611</v>
      </c>
      <c r="C46364" s="1" t="s">
        <v>18</v>
      </c>
      <c r="D46364" s="2">
        <v>264255</v>
      </c>
      <c r="E46364" s="1" t="s">
        <v>19</v>
      </c>
      <c r="F46364" s="1" t="s">
        <v>20</v>
      </c>
      <c r="G46364">
        <v>8728</v>
      </c>
      <c r="H46364">
        <v>8728</v>
      </c>
      <c r="I46364">
        <f>Loan_Dataset[[#This Row],[Total_Amount_to_Repay]]-Loan_Dataset[[#This Row],[Total_Amount]]</f>
        <v>0</v>
      </c>
      <c r="J46364" s="2">
        <v>44825</v>
      </c>
      <c r="K46364" s="2">
        <v>44832</v>
      </c>
      <c r="L46364" s="1" t="s">
        <v>21</v>
      </c>
      <c r="M46364" s="1" t="s">
        <v>22</v>
      </c>
      <c r="N46364">
        <v>0</v>
      </c>
      <c r="O46364" s="13">
        <v>0</v>
      </c>
      <c r="P46364">
        <v>0</v>
      </c>
      <c r="Q46364" s="1" t="s">
        <v>23</v>
      </c>
    </row>
    <row r="46365" spans="1:17" x14ac:dyDescent="0.25">
      <c r="A46365" s="1" t="s">
        <v>52522</v>
      </c>
      <c r="B46365" s="1" t="s">
        <v>3199</v>
      </c>
      <c r="C46365" s="1" t="s">
        <v>18</v>
      </c>
      <c r="D46365" s="2">
        <v>295701</v>
      </c>
      <c r="E46365" s="1" t="s">
        <v>19</v>
      </c>
      <c r="F46365" s="1" t="s">
        <v>20</v>
      </c>
      <c r="G46365">
        <v>4518</v>
      </c>
      <c r="H46365">
        <v>4518</v>
      </c>
      <c r="I46365">
        <f>Loan_Dataset[[#This Row],[Total_Amount_to_Repay]]-Loan_Dataset[[#This Row],[Total_Amount]]</f>
        <v>0</v>
      </c>
      <c r="J46365" s="2">
        <v>44873</v>
      </c>
      <c r="K46365" s="2">
        <v>44880</v>
      </c>
      <c r="L46365" s="1" t="s">
        <v>21</v>
      </c>
      <c r="M46365" s="1" t="s">
        <v>22</v>
      </c>
      <c r="N46365">
        <v>1355.4</v>
      </c>
      <c r="O46365" s="13">
        <v>0.3</v>
      </c>
      <c r="P46365">
        <v>1355</v>
      </c>
      <c r="Q46365" s="1" t="s">
        <v>23</v>
      </c>
    </row>
    <row r="46366" spans="1:17" x14ac:dyDescent="0.25">
      <c r="A46366" s="1" t="s">
        <v>52523</v>
      </c>
      <c r="B46366" s="1" t="s">
        <v>1409</v>
      </c>
      <c r="C46366" s="1" t="s">
        <v>18</v>
      </c>
      <c r="D46366" s="2">
        <v>282683</v>
      </c>
      <c r="E46366" s="1" t="s">
        <v>19</v>
      </c>
      <c r="F46366" s="1" t="s">
        <v>20</v>
      </c>
      <c r="G46366">
        <v>2950</v>
      </c>
      <c r="H46366">
        <v>2950</v>
      </c>
      <c r="I46366">
        <f>Loan_Dataset[[#This Row],[Total_Amount_to_Repay]]-Loan_Dataset[[#This Row],[Total_Amount]]</f>
        <v>0</v>
      </c>
      <c r="J46366" s="2">
        <v>44849</v>
      </c>
      <c r="K46366" s="2">
        <v>44856</v>
      </c>
      <c r="L46366" s="1" t="s">
        <v>21</v>
      </c>
      <c r="M46366" s="1" t="s">
        <v>22</v>
      </c>
      <c r="N46366">
        <v>0</v>
      </c>
      <c r="O46366" s="13">
        <v>0</v>
      </c>
      <c r="P46366">
        <v>0</v>
      </c>
      <c r="Q46366" s="1" t="s">
        <v>23</v>
      </c>
    </row>
    <row r="46367" spans="1:17" x14ac:dyDescent="0.25">
      <c r="A46367" s="1" t="s">
        <v>52524</v>
      </c>
      <c r="B46367" s="1" t="s">
        <v>71</v>
      </c>
      <c r="C46367" s="1" t="s">
        <v>18</v>
      </c>
      <c r="D46367" s="2">
        <v>258613</v>
      </c>
      <c r="E46367" s="1" t="s">
        <v>19</v>
      </c>
      <c r="F46367" s="1" t="s">
        <v>20</v>
      </c>
      <c r="G46367">
        <v>17140</v>
      </c>
      <c r="H46367">
        <v>17242</v>
      </c>
      <c r="I46367">
        <f>Loan_Dataset[[#This Row],[Total_Amount_to_Repay]]-Loan_Dataset[[#This Row],[Total_Amount]]</f>
        <v>102</v>
      </c>
      <c r="J46367" s="2">
        <v>44817</v>
      </c>
      <c r="K46367" s="2">
        <v>44824</v>
      </c>
      <c r="L46367" s="1" t="s">
        <v>21</v>
      </c>
      <c r="M46367" s="1" t="s">
        <v>22</v>
      </c>
      <c r="N46367">
        <v>5142</v>
      </c>
      <c r="O46367" s="13">
        <v>0.3</v>
      </c>
      <c r="P46367">
        <v>5173</v>
      </c>
      <c r="Q46367" s="1" t="s">
        <v>23</v>
      </c>
    </row>
    <row r="46368" spans="1:17" x14ac:dyDescent="0.25">
      <c r="A46368" s="1" t="s">
        <v>52525</v>
      </c>
      <c r="B46368" s="1" t="s">
        <v>3093</v>
      </c>
      <c r="C46368" s="1" t="s">
        <v>18</v>
      </c>
      <c r="D46368" s="2">
        <v>263002</v>
      </c>
      <c r="E46368" s="1" t="s">
        <v>19</v>
      </c>
      <c r="F46368" s="1" t="s">
        <v>20</v>
      </c>
      <c r="G46368">
        <v>6203</v>
      </c>
      <c r="H46368">
        <v>6394</v>
      </c>
      <c r="I46368">
        <f>Loan_Dataset[[#This Row],[Total_Amount_to_Repay]]-Loan_Dataset[[#This Row],[Total_Amount]]</f>
        <v>191</v>
      </c>
      <c r="J46368" s="2">
        <v>44823</v>
      </c>
      <c r="K46368" s="2">
        <v>44830</v>
      </c>
      <c r="L46368" s="1" t="s">
        <v>21</v>
      </c>
      <c r="M46368" s="1" t="s">
        <v>22</v>
      </c>
      <c r="N46368">
        <v>236.91</v>
      </c>
      <c r="O46368" s="13">
        <v>3.8192809930678702E-2</v>
      </c>
      <c r="P46368">
        <v>244</v>
      </c>
      <c r="Q46368" s="1" t="s">
        <v>23</v>
      </c>
    </row>
    <row r="46369" spans="1:17" x14ac:dyDescent="0.25">
      <c r="A46369" s="1" t="s">
        <v>52526</v>
      </c>
      <c r="B46369" s="1" t="s">
        <v>4177</v>
      </c>
      <c r="C46369" s="1" t="s">
        <v>18</v>
      </c>
      <c r="D46369" s="2">
        <v>293477</v>
      </c>
      <c r="E46369" s="1" t="s">
        <v>19</v>
      </c>
      <c r="F46369" s="1" t="s">
        <v>20</v>
      </c>
      <c r="G46369">
        <v>10153</v>
      </c>
      <c r="H46369">
        <v>10464</v>
      </c>
      <c r="I46369">
        <f>Loan_Dataset[[#This Row],[Total_Amount_to_Repay]]-Loan_Dataset[[#This Row],[Total_Amount]]</f>
        <v>311</v>
      </c>
      <c r="J46369" s="2">
        <v>44869</v>
      </c>
      <c r="K46369" s="2">
        <v>44876</v>
      </c>
      <c r="L46369" s="1" t="s">
        <v>21</v>
      </c>
      <c r="M46369" s="1" t="s">
        <v>22</v>
      </c>
      <c r="N46369">
        <v>3045.9</v>
      </c>
      <c r="O46369" s="13">
        <v>0.3</v>
      </c>
      <c r="P46369">
        <v>3139</v>
      </c>
      <c r="Q46369" s="1" t="s">
        <v>23</v>
      </c>
    </row>
    <row r="46370" spans="1:17" x14ac:dyDescent="0.25">
      <c r="A46370" s="1" t="s">
        <v>52527</v>
      </c>
      <c r="B46370" s="1" t="s">
        <v>7113</v>
      </c>
      <c r="C46370" s="1" t="s">
        <v>18</v>
      </c>
      <c r="D46370" s="2">
        <v>226207</v>
      </c>
      <c r="E46370" s="1" t="s">
        <v>19</v>
      </c>
      <c r="F46370" s="1" t="s">
        <v>20</v>
      </c>
      <c r="G46370">
        <v>6920</v>
      </c>
      <c r="H46370">
        <v>6980</v>
      </c>
      <c r="I46370">
        <f>Loan_Dataset[[#This Row],[Total_Amount_to_Repay]]-Loan_Dataset[[#This Row],[Total_Amount]]</f>
        <v>60</v>
      </c>
      <c r="J46370" s="2">
        <v>44769</v>
      </c>
      <c r="K46370" s="2">
        <v>44776</v>
      </c>
      <c r="L46370" s="1" t="s">
        <v>21</v>
      </c>
      <c r="M46370" s="1" t="s">
        <v>22</v>
      </c>
      <c r="N46370">
        <v>2076</v>
      </c>
      <c r="O46370" s="13">
        <v>0.3</v>
      </c>
      <c r="P46370">
        <v>2094</v>
      </c>
      <c r="Q46370" s="1" t="s">
        <v>23</v>
      </c>
    </row>
    <row r="46371" spans="1:17" x14ac:dyDescent="0.25">
      <c r="A46371" s="1" t="s">
        <v>52528</v>
      </c>
      <c r="B46371" s="1" t="s">
        <v>11133</v>
      </c>
      <c r="C46371" s="1" t="s">
        <v>18</v>
      </c>
      <c r="D46371" s="2">
        <v>239622</v>
      </c>
      <c r="E46371" s="1" t="s">
        <v>19</v>
      </c>
      <c r="F46371" s="1" t="s">
        <v>20</v>
      </c>
      <c r="G46371">
        <v>7310</v>
      </c>
      <c r="H46371">
        <v>7310</v>
      </c>
      <c r="I46371">
        <f>Loan_Dataset[[#This Row],[Total_Amount_to_Repay]]-Loan_Dataset[[#This Row],[Total_Amount]]</f>
        <v>0</v>
      </c>
      <c r="J46371" s="2">
        <v>44792</v>
      </c>
      <c r="K46371" s="2">
        <v>44799</v>
      </c>
      <c r="L46371" s="1" t="s">
        <v>21</v>
      </c>
      <c r="M46371" s="1" t="s">
        <v>22</v>
      </c>
      <c r="N46371">
        <v>2193</v>
      </c>
      <c r="O46371" s="13">
        <v>0.3</v>
      </c>
      <c r="P46371">
        <v>2193</v>
      </c>
      <c r="Q46371" s="1" t="s">
        <v>23</v>
      </c>
    </row>
    <row r="46372" spans="1:17" x14ac:dyDescent="0.25">
      <c r="A46372" s="1" t="s">
        <v>52529</v>
      </c>
      <c r="B46372" s="1" t="s">
        <v>24259</v>
      </c>
      <c r="C46372" s="1" t="s">
        <v>18</v>
      </c>
      <c r="D46372" s="2">
        <v>119529</v>
      </c>
      <c r="E46372" s="1" t="s">
        <v>28</v>
      </c>
      <c r="F46372" s="1" t="s">
        <v>58</v>
      </c>
      <c r="G46372">
        <v>11500</v>
      </c>
      <c r="H46372">
        <v>12175</v>
      </c>
      <c r="I46372">
        <f>Loan_Dataset[[#This Row],[Total_Amount_to_Repay]]-Loan_Dataset[[#This Row],[Total_Amount]]</f>
        <v>675</v>
      </c>
      <c r="J46372" s="2">
        <v>44616</v>
      </c>
      <c r="K46372" s="2">
        <v>44630</v>
      </c>
      <c r="L46372" s="1" t="s">
        <v>59</v>
      </c>
      <c r="M46372" s="1" t="s">
        <v>22</v>
      </c>
      <c r="N46372">
        <v>1840</v>
      </c>
      <c r="O46372" s="13">
        <v>0.16</v>
      </c>
      <c r="P46372">
        <v>1948</v>
      </c>
      <c r="Q46372" s="1" t="s">
        <v>23</v>
      </c>
    </row>
    <row r="46373" spans="1:17" x14ac:dyDescent="0.25">
      <c r="A46373" s="1" t="s">
        <v>52530</v>
      </c>
      <c r="B46373" s="1" t="s">
        <v>14544</v>
      </c>
      <c r="C46373" s="1" t="s">
        <v>18</v>
      </c>
      <c r="D46373" s="2">
        <v>373087</v>
      </c>
      <c r="E46373" s="1" t="s">
        <v>19</v>
      </c>
      <c r="F46373" s="1" t="s">
        <v>29</v>
      </c>
      <c r="G46373">
        <v>6000</v>
      </c>
      <c r="H46373">
        <v>6211</v>
      </c>
      <c r="I46373">
        <f>Loan_Dataset[[#This Row],[Total_Amount_to_Repay]]-Loan_Dataset[[#This Row],[Total_Amount]]</f>
        <v>211</v>
      </c>
      <c r="J46373" s="2">
        <v>45577</v>
      </c>
      <c r="K46373" s="2">
        <v>45584</v>
      </c>
      <c r="L46373" s="1" t="s">
        <v>21</v>
      </c>
      <c r="M46373" s="1" t="s">
        <v>22</v>
      </c>
      <c r="N46373">
        <v>1200</v>
      </c>
      <c r="O46373" s="13">
        <v>0.2</v>
      </c>
      <c r="P46373">
        <v>1242</v>
      </c>
      <c r="Q46373" s="1" t="s">
        <v>23</v>
      </c>
    </row>
    <row r="46374" spans="1:17" x14ac:dyDescent="0.25">
      <c r="A46374" s="1" t="s">
        <v>52531</v>
      </c>
      <c r="B46374" s="1" t="s">
        <v>2491</v>
      </c>
      <c r="C46374" s="1" t="s">
        <v>18</v>
      </c>
      <c r="D46374" s="2">
        <v>246768</v>
      </c>
      <c r="E46374" s="1" t="s">
        <v>19</v>
      </c>
      <c r="F46374" s="1" t="s">
        <v>20</v>
      </c>
      <c r="G46374">
        <v>5439</v>
      </c>
      <c r="H46374">
        <v>5452</v>
      </c>
      <c r="I46374">
        <f>Loan_Dataset[[#This Row],[Total_Amount_to_Repay]]-Loan_Dataset[[#This Row],[Total_Amount]]</f>
        <v>13</v>
      </c>
      <c r="J46374" s="2">
        <v>44802</v>
      </c>
      <c r="K46374" s="2">
        <v>44809</v>
      </c>
      <c r="L46374" s="1" t="s">
        <v>21</v>
      </c>
      <c r="M46374" s="1" t="s">
        <v>22</v>
      </c>
      <c r="N46374">
        <v>1631.7</v>
      </c>
      <c r="O46374" s="13">
        <v>0.3</v>
      </c>
      <c r="P46374">
        <v>1636</v>
      </c>
      <c r="Q46374" s="1" t="s">
        <v>23</v>
      </c>
    </row>
    <row r="46375" spans="1:17" x14ac:dyDescent="0.25">
      <c r="A46375" s="1" t="s">
        <v>52532</v>
      </c>
      <c r="B46375" s="1" t="s">
        <v>20192</v>
      </c>
      <c r="C46375" s="1" t="s">
        <v>18</v>
      </c>
      <c r="D46375" s="2">
        <v>113695</v>
      </c>
      <c r="E46375" s="1" t="s">
        <v>28</v>
      </c>
      <c r="F46375" s="1" t="s">
        <v>58</v>
      </c>
      <c r="G46375">
        <v>39200</v>
      </c>
      <c r="H46375">
        <v>41260</v>
      </c>
      <c r="I46375">
        <f>Loan_Dataset[[#This Row],[Total_Amount_to_Repay]]-Loan_Dataset[[#This Row],[Total_Amount]]</f>
        <v>2060</v>
      </c>
      <c r="J46375" s="2">
        <v>44589</v>
      </c>
      <c r="K46375" s="2">
        <v>44603</v>
      </c>
      <c r="L46375" s="1" t="s">
        <v>59</v>
      </c>
      <c r="M46375" s="1" t="s">
        <v>22</v>
      </c>
      <c r="N46375">
        <v>10453</v>
      </c>
      <c r="O46375" s="13">
        <v>0.266658163265306</v>
      </c>
      <c r="P46375">
        <v>11002</v>
      </c>
      <c r="Q46375" s="1" t="s">
        <v>23</v>
      </c>
    </row>
    <row r="46376" spans="1:17" x14ac:dyDescent="0.25">
      <c r="A46376" s="1" t="s">
        <v>52533</v>
      </c>
      <c r="B46376" s="1" t="s">
        <v>1708</v>
      </c>
      <c r="C46376" s="1" t="s">
        <v>18</v>
      </c>
      <c r="D46376" s="2">
        <v>288300</v>
      </c>
      <c r="E46376" s="1" t="s">
        <v>19</v>
      </c>
      <c r="F46376" s="1" t="s">
        <v>20</v>
      </c>
      <c r="G46376">
        <v>21072</v>
      </c>
      <c r="H46376">
        <v>21072</v>
      </c>
      <c r="I46376">
        <f>Loan_Dataset[[#This Row],[Total_Amount_to_Repay]]-Loan_Dataset[[#This Row],[Total_Amount]]</f>
        <v>0</v>
      </c>
      <c r="J46376" s="2">
        <v>44859</v>
      </c>
      <c r="K46376" s="2">
        <v>44866</v>
      </c>
      <c r="L46376" s="1" t="s">
        <v>21</v>
      </c>
      <c r="M46376" s="1" t="s">
        <v>22</v>
      </c>
      <c r="N46376">
        <v>6321.6</v>
      </c>
      <c r="O46376" s="13">
        <v>0.3</v>
      </c>
      <c r="P46376">
        <v>6322</v>
      </c>
      <c r="Q46376" s="1" t="s">
        <v>23</v>
      </c>
    </row>
    <row r="46377" spans="1:17" x14ac:dyDescent="0.25">
      <c r="A46377" s="1" t="s">
        <v>52534</v>
      </c>
      <c r="B46377" s="1" t="s">
        <v>379</v>
      </c>
      <c r="C46377" s="1" t="s">
        <v>18</v>
      </c>
      <c r="D46377" s="2">
        <v>244880</v>
      </c>
      <c r="E46377" s="1" t="s">
        <v>19</v>
      </c>
      <c r="F46377" s="1" t="s">
        <v>20</v>
      </c>
      <c r="G46377">
        <v>2834</v>
      </c>
      <c r="H46377">
        <v>2834</v>
      </c>
      <c r="I46377">
        <f>Loan_Dataset[[#This Row],[Total_Amount_to_Repay]]-Loan_Dataset[[#This Row],[Total_Amount]]</f>
        <v>0</v>
      </c>
      <c r="J46377" s="2">
        <v>44799</v>
      </c>
      <c r="K46377" s="2">
        <v>44806</v>
      </c>
      <c r="L46377" s="1" t="s">
        <v>21</v>
      </c>
      <c r="M46377" s="1" t="s">
        <v>22</v>
      </c>
      <c r="N46377">
        <v>54.85</v>
      </c>
      <c r="O46377" s="13">
        <v>1.93542695836273E-2</v>
      </c>
      <c r="P46377">
        <v>55</v>
      </c>
      <c r="Q46377" s="1" t="s">
        <v>23</v>
      </c>
    </row>
    <row r="46378" spans="1:17" x14ac:dyDescent="0.25">
      <c r="A46378" s="1" t="s">
        <v>52535</v>
      </c>
      <c r="B46378" s="1" t="s">
        <v>5335</v>
      </c>
      <c r="C46378" s="1" t="s">
        <v>18</v>
      </c>
      <c r="D46378" s="2">
        <v>261183</v>
      </c>
      <c r="E46378" s="1" t="s">
        <v>19</v>
      </c>
      <c r="F46378" s="1" t="s">
        <v>20</v>
      </c>
      <c r="G46378">
        <v>18353</v>
      </c>
      <c r="H46378">
        <v>18912</v>
      </c>
      <c r="I46378">
        <f>Loan_Dataset[[#This Row],[Total_Amount_to_Repay]]-Loan_Dataset[[#This Row],[Total_Amount]]</f>
        <v>559</v>
      </c>
      <c r="J46378" s="2">
        <v>44821</v>
      </c>
      <c r="K46378" s="2">
        <v>44828</v>
      </c>
      <c r="L46378" s="1" t="s">
        <v>21</v>
      </c>
      <c r="M46378" s="1" t="s">
        <v>22</v>
      </c>
      <c r="N46378">
        <v>2042.87</v>
      </c>
      <c r="O46378" s="13">
        <v>0.111309867596578</v>
      </c>
      <c r="P46378">
        <v>2105</v>
      </c>
      <c r="Q46378" s="1" t="s">
        <v>23</v>
      </c>
    </row>
    <row r="46379" spans="1:17" x14ac:dyDescent="0.25">
      <c r="A46379" s="1" t="s">
        <v>52536</v>
      </c>
      <c r="B46379" s="1" t="s">
        <v>3336</v>
      </c>
      <c r="C46379" s="1" t="s">
        <v>18</v>
      </c>
      <c r="D46379" s="2">
        <v>249671</v>
      </c>
      <c r="E46379" s="1" t="s">
        <v>19</v>
      </c>
      <c r="F46379" s="1" t="s">
        <v>20</v>
      </c>
      <c r="G46379">
        <v>15277</v>
      </c>
      <c r="H46379">
        <v>15277</v>
      </c>
      <c r="I46379">
        <f>Loan_Dataset[[#This Row],[Total_Amount_to_Repay]]-Loan_Dataset[[#This Row],[Total_Amount]]</f>
        <v>0</v>
      </c>
      <c r="J46379" s="2">
        <v>44805</v>
      </c>
      <c r="K46379" s="2">
        <v>44812</v>
      </c>
      <c r="L46379" s="1" t="s">
        <v>21</v>
      </c>
      <c r="M46379" s="1" t="s">
        <v>22</v>
      </c>
      <c r="N46379">
        <v>443.4</v>
      </c>
      <c r="O46379" s="13">
        <v>2.9024023041172999E-2</v>
      </c>
      <c r="P46379">
        <v>443</v>
      </c>
      <c r="Q46379" s="1" t="s">
        <v>23</v>
      </c>
    </row>
    <row r="46380" spans="1:17" x14ac:dyDescent="0.25">
      <c r="A46380" s="1" t="s">
        <v>52537</v>
      </c>
      <c r="B46380" s="1" t="s">
        <v>3169</v>
      </c>
      <c r="C46380" s="1" t="s">
        <v>18</v>
      </c>
      <c r="D46380" s="2">
        <v>295064</v>
      </c>
      <c r="E46380" s="1" t="s">
        <v>19</v>
      </c>
      <c r="F46380" s="1" t="s">
        <v>20</v>
      </c>
      <c r="G46380">
        <v>5988</v>
      </c>
      <c r="H46380">
        <v>6017</v>
      </c>
      <c r="I46380">
        <f>Loan_Dataset[[#This Row],[Total_Amount_to_Repay]]-Loan_Dataset[[#This Row],[Total_Amount]]</f>
        <v>29</v>
      </c>
      <c r="J46380" s="2">
        <v>44872</v>
      </c>
      <c r="K46380" s="2">
        <v>44879</v>
      </c>
      <c r="L46380" s="1" t="s">
        <v>21</v>
      </c>
      <c r="M46380" s="1" t="s">
        <v>22</v>
      </c>
      <c r="N46380">
        <v>1796.4</v>
      </c>
      <c r="O46380" s="13">
        <v>0.3</v>
      </c>
      <c r="P46380">
        <v>1805</v>
      </c>
      <c r="Q46380" s="1" t="s">
        <v>23</v>
      </c>
    </row>
    <row r="46381" spans="1:17" x14ac:dyDescent="0.25">
      <c r="A46381" s="1" t="s">
        <v>52538</v>
      </c>
      <c r="B46381" s="1" t="s">
        <v>1808</v>
      </c>
      <c r="C46381" s="1" t="s">
        <v>18</v>
      </c>
      <c r="D46381" s="2">
        <v>290080</v>
      </c>
      <c r="E46381" s="1" t="s">
        <v>19</v>
      </c>
      <c r="F46381" s="1" t="s">
        <v>20</v>
      </c>
      <c r="G46381">
        <v>4867</v>
      </c>
      <c r="H46381">
        <v>4902</v>
      </c>
      <c r="I46381">
        <f>Loan_Dataset[[#This Row],[Total_Amount_to_Repay]]-Loan_Dataset[[#This Row],[Total_Amount]]</f>
        <v>35</v>
      </c>
      <c r="J46381" s="2">
        <v>44863</v>
      </c>
      <c r="K46381" s="2">
        <v>44870</v>
      </c>
      <c r="L46381" s="1" t="s">
        <v>21</v>
      </c>
      <c r="M46381" s="1" t="s">
        <v>22</v>
      </c>
      <c r="N46381">
        <v>1460.1</v>
      </c>
      <c r="O46381" s="13">
        <v>0.3</v>
      </c>
      <c r="P46381">
        <v>1471</v>
      </c>
      <c r="Q46381" s="1" t="s">
        <v>23</v>
      </c>
    </row>
    <row r="46382" spans="1:17" x14ac:dyDescent="0.25">
      <c r="A46382" s="1" t="s">
        <v>52539</v>
      </c>
      <c r="B46382" s="1" t="s">
        <v>2162</v>
      </c>
      <c r="C46382" s="1" t="s">
        <v>18</v>
      </c>
      <c r="D46382" s="2">
        <v>288949</v>
      </c>
      <c r="E46382" s="1" t="s">
        <v>19</v>
      </c>
      <c r="F46382" s="1" t="s">
        <v>58</v>
      </c>
      <c r="G46382">
        <v>56000</v>
      </c>
      <c r="H46382">
        <v>58900</v>
      </c>
      <c r="I46382">
        <f>Loan_Dataset[[#This Row],[Total_Amount_to_Repay]]-Loan_Dataset[[#This Row],[Total_Amount]]</f>
        <v>2900</v>
      </c>
      <c r="J46382" s="2">
        <v>44861</v>
      </c>
      <c r="K46382" s="2">
        <v>44875</v>
      </c>
      <c r="L46382" s="1" t="s">
        <v>59</v>
      </c>
      <c r="M46382" s="1" t="s">
        <v>22</v>
      </c>
      <c r="N46382">
        <v>7466</v>
      </c>
      <c r="O46382" s="13">
        <v>0.13332142857142801</v>
      </c>
      <c r="P46382">
        <v>7853</v>
      </c>
      <c r="Q46382" s="1" t="s">
        <v>23</v>
      </c>
    </row>
    <row r="46383" spans="1:17" x14ac:dyDescent="0.25">
      <c r="A46383" s="1" t="s">
        <v>52540</v>
      </c>
      <c r="B46383" s="1" t="s">
        <v>5942</v>
      </c>
      <c r="C46383" s="1" t="s">
        <v>18</v>
      </c>
      <c r="D46383" s="2">
        <v>359943</v>
      </c>
      <c r="E46383" s="1" t="s">
        <v>19</v>
      </c>
      <c r="F46383" s="1" t="s">
        <v>99</v>
      </c>
      <c r="G46383">
        <v>10000</v>
      </c>
      <c r="H46383">
        <v>10450</v>
      </c>
      <c r="I46383">
        <f>Loan_Dataset[[#This Row],[Total_Amount_to_Repay]]-Loan_Dataset[[#This Row],[Total_Amount]]</f>
        <v>450</v>
      </c>
      <c r="J46383" s="2">
        <v>45190</v>
      </c>
      <c r="K46383" s="2">
        <v>45204</v>
      </c>
      <c r="L46383" s="1" t="s">
        <v>59</v>
      </c>
      <c r="M46383" s="1" t="s">
        <v>22</v>
      </c>
      <c r="N46383">
        <v>2375</v>
      </c>
      <c r="O46383" s="13">
        <v>0.23749999999999999</v>
      </c>
      <c r="P46383">
        <v>2482</v>
      </c>
      <c r="Q46383" s="1" t="s">
        <v>23</v>
      </c>
    </row>
    <row r="46384" spans="1:17" x14ac:dyDescent="0.25">
      <c r="A46384" s="1" t="s">
        <v>52541</v>
      </c>
      <c r="B46384" s="1" t="s">
        <v>792</v>
      </c>
      <c r="C46384" s="1" t="s">
        <v>18</v>
      </c>
      <c r="D46384" s="2">
        <v>285709</v>
      </c>
      <c r="E46384" s="1" t="s">
        <v>19</v>
      </c>
      <c r="F46384" s="1" t="s">
        <v>20</v>
      </c>
      <c r="G46384">
        <v>9852</v>
      </c>
      <c r="H46384">
        <v>9912</v>
      </c>
      <c r="I46384">
        <f>Loan_Dataset[[#This Row],[Total_Amount_to_Repay]]-Loan_Dataset[[#This Row],[Total_Amount]]</f>
        <v>60</v>
      </c>
      <c r="J46384" s="2">
        <v>44855</v>
      </c>
      <c r="K46384" s="2">
        <v>44862</v>
      </c>
      <c r="L46384" s="1" t="s">
        <v>21</v>
      </c>
      <c r="M46384" s="1" t="s">
        <v>22</v>
      </c>
      <c r="N46384">
        <v>2955.6</v>
      </c>
      <c r="O46384" s="13">
        <v>0.3</v>
      </c>
      <c r="P46384">
        <v>2974</v>
      </c>
      <c r="Q46384" s="1" t="s">
        <v>23</v>
      </c>
    </row>
    <row r="46385" spans="1:17" x14ac:dyDescent="0.25">
      <c r="A46385" s="1" t="s">
        <v>52542</v>
      </c>
      <c r="B46385" s="1" t="s">
        <v>3447</v>
      </c>
      <c r="C46385" s="1" t="s">
        <v>18</v>
      </c>
      <c r="D46385" s="2">
        <v>223560</v>
      </c>
      <c r="E46385" s="1" t="s">
        <v>19</v>
      </c>
      <c r="F46385" s="1" t="s">
        <v>20</v>
      </c>
      <c r="G46385">
        <v>3225</v>
      </c>
      <c r="H46385">
        <v>3248</v>
      </c>
      <c r="I46385">
        <f>Loan_Dataset[[#This Row],[Total_Amount_to_Repay]]-Loan_Dataset[[#This Row],[Total_Amount]]</f>
        <v>23</v>
      </c>
      <c r="J46385" s="2">
        <v>44767</v>
      </c>
      <c r="K46385" s="2">
        <v>44774</v>
      </c>
      <c r="L46385" s="1" t="s">
        <v>21</v>
      </c>
      <c r="M46385" s="1" t="s">
        <v>22</v>
      </c>
      <c r="N46385">
        <v>967.5</v>
      </c>
      <c r="O46385" s="13">
        <v>0.3</v>
      </c>
      <c r="P46385">
        <v>974</v>
      </c>
      <c r="Q46385" s="1" t="s">
        <v>23</v>
      </c>
    </row>
    <row r="46386" spans="1:17" x14ac:dyDescent="0.25">
      <c r="A46386" s="1" t="s">
        <v>52543</v>
      </c>
      <c r="B46386" s="1" t="s">
        <v>8751</v>
      </c>
      <c r="C46386" s="1" t="s">
        <v>18</v>
      </c>
      <c r="D46386" s="2">
        <v>278945</v>
      </c>
      <c r="E46386" s="1" t="s">
        <v>19</v>
      </c>
      <c r="F46386" s="1" t="s">
        <v>20</v>
      </c>
      <c r="G46386">
        <v>7269</v>
      </c>
      <c r="H46386">
        <v>7492</v>
      </c>
      <c r="I46386">
        <f>Loan_Dataset[[#This Row],[Total_Amount_to_Repay]]-Loan_Dataset[[#This Row],[Total_Amount]]</f>
        <v>223</v>
      </c>
      <c r="J46386" s="2">
        <v>44844</v>
      </c>
      <c r="K46386" s="2">
        <v>44851</v>
      </c>
      <c r="L46386" s="1" t="s">
        <v>21</v>
      </c>
      <c r="M46386" s="1" t="s">
        <v>22</v>
      </c>
      <c r="N46386">
        <v>682.8</v>
      </c>
      <c r="O46386" s="13">
        <v>9.39331407346264E-2</v>
      </c>
      <c r="P46386">
        <v>704</v>
      </c>
      <c r="Q46386" s="1" t="s">
        <v>23</v>
      </c>
    </row>
    <row r="46387" spans="1:17" x14ac:dyDescent="0.25">
      <c r="A46387" s="1" t="s">
        <v>52544</v>
      </c>
      <c r="B46387" s="1" t="s">
        <v>3380</v>
      </c>
      <c r="C46387" s="1" t="s">
        <v>18</v>
      </c>
      <c r="D46387" s="2">
        <v>265742</v>
      </c>
      <c r="E46387" s="1" t="s">
        <v>19</v>
      </c>
      <c r="F46387" s="1" t="s">
        <v>20</v>
      </c>
      <c r="G46387">
        <v>6084</v>
      </c>
      <c r="H46387">
        <v>6172</v>
      </c>
      <c r="I46387">
        <f>Loan_Dataset[[#This Row],[Total_Amount_to_Repay]]-Loan_Dataset[[#This Row],[Total_Amount]]</f>
        <v>88</v>
      </c>
      <c r="J46387" s="2">
        <v>44827</v>
      </c>
      <c r="K46387" s="2">
        <v>44834</v>
      </c>
      <c r="L46387" s="1" t="s">
        <v>21</v>
      </c>
      <c r="M46387" s="1" t="s">
        <v>22</v>
      </c>
      <c r="N46387">
        <v>1825.2</v>
      </c>
      <c r="O46387" s="13">
        <v>0.3</v>
      </c>
      <c r="P46387">
        <v>1852</v>
      </c>
      <c r="Q46387" s="1" t="s">
        <v>23</v>
      </c>
    </row>
    <row r="46388" spans="1:17" x14ac:dyDescent="0.25">
      <c r="A46388" s="1" t="s">
        <v>52545</v>
      </c>
      <c r="B46388" s="1" t="s">
        <v>52546</v>
      </c>
      <c r="C46388" s="1" t="s">
        <v>18</v>
      </c>
      <c r="D46388" s="2">
        <v>218186</v>
      </c>
      <c r="E46388" s="1" t="s">
        <v>19</v>
      </c>
      <c r="F46388" s="1" t="s">
        <v>20</v>
      </c>
      <c r="G46388">
        <v>1071</v>
      </c>
      <c r="H46388">
        <v>1111</v>
      </c>
      <c r="I46388">
        <f>Loan_Dataset[[#This Row],[Total_Amount_to_Repay]]-Loan_Dataset[[#This Row],[Total_Amount]]</f>
        <v>40</v>
      </c>
      <c r="J46388" s="2">
        <v>44759</v>
      </c>
      <c r="K46388" s="2">
        <v>44766</v>
      </c>
      <c r="L46388" s="1" t="s">
        <v>21</v>
      </c>
      <c r="M46388" s="1" t="s">
        <v>22</v>
      </c>
      <c r="N46388">
        <v>321.3</v>
      </c>
      <c r="O46388" s="13">
        <v>0.3</v>
      </c>
      <c r="P46388">
        <v>333</v>
      </c>
      <c r="Q46388" s="1" t="s">
        <v>23</v>
      </c>
    </row>
    <row r="46389" spans="1:17" x14ac:dyDescent="0.25">
      <c r="A46389" s="1" t="s">
        <v>52547</v>
      </c>
      <c r="B46389" s="1" t="s">
        <v>1201</v>
      </c>
      <c r="C46389" s="1" t="s">
        <v>18</v>
      </c>
      <c r="D46389" s="2">
        <v>306979</v>
      </c>
      <c r="E46389" s="1" t="s">
        <v>28</v>
      </c>
      <c r="F46389" s="1" t="s">
        <v>723</v>
      </c>
      <c r="G46389">
        <v>594249</v>
      </c>
      <c r="H46389">
        <v>603163</v>
      </c>
      <c r="I46389">
        <f>Loan_Dataset[[#This Row],[Total_Amount_to_Repay]]-Loan_Dataset[[#This Row],[Total_Amount]]</f>
        <v>8914</v>
      </c>
      <c r="J46389" s="2">
        <v>45018</v>
      </c>
      <c r="K46389" s="2">
        <v>45063</v>
      </c>
      <c r="L46389" s="1" t="s">
        <v>1127</v>
      </c>
      <c r="M46389" s="1" t="s">
        <v>22</v>
      </c>
      <c r="N46389">
        <v>87075.23</v>
      </c>
      <c r="O46389" s="13">
        <v>0.14652976119708599</v>
      </c>
      <c r="P46389">
        <v>88381</v>
      </c>
      <c r="Q46389" s="1" t="s">
        <v>23</v>
      </c>
    </row>
    <row r="46390" spans="1:17" x14ac:dyDescent="0.25">
      <c r="A46390" s="1" t="s">
        <v>52548</v>
      </c>
      <c r="B46390" s="1" t="s">
        <v>4461</v>
      </c>
      <c r="C46390" s="1" t="s">
        <v>18</v>
      </c>
      <c r="D46390" s="2">
        <v>357499</v>
      </c>
      <c r="E46390" s="1" t="s">
        <v>19</v>
      </c>
      <c r="F46390" s="1" t="s">
        <v>723</v>
      </c>
      <c r="G46390">
        <v>542672</v>
      </c>
      <c r="H46390">
        <v>550970</v>
      </c>
      <c r="I46390">
        <f>Loan_Dataset[[#This Row],[Total_Amount_to_Repay]]-Loan_Dataset[[#This Row],[Total_Amount]]</f>
        <v>8298</v>
      </c>
      <c r="J46390" s="2">
        <v>45140</v>
      </c>
      <c r="K46390" s="2">
        <v>45184</v>
      </c>
      <c r="L46390" s="1" t="s">
        <v>4123</v>
      </c>
      <c r="M46390" s="1" t="s">
        <v>22</v>
      </c>
      <c r="N46390">
        <v>7113</v>
      </c>
      <c r="O46390" s="13">
        <v>1.31073650381814E-2</v>
      </c>
      <c r="P46390">
        <v>7222</v>
      </c>
      <c r="Q46390" s="1" t="s">
        <v>23</v>
      </c>
    </row>
    <row r="46391" spans="1:17" x14ac:dyDescent="0.25">
      <c r="A46391" s="1" t="s">
        <v>52549</v>
      </c>
      <c r="B46391" s="1" t="s">
        <v>4800</v>
      </c>
      <c r="C46391" s="1" t="s">
        <v>18</v>
      </c>
      <c r="D46391" s="2">
        <v>226765</v>
      </c>
      <c r="E46391" s="1" t="s">
        <v>19</v>
      </c>
      <c r="F46391" s="1" t="s">
        <v>20</v>
      </c>
      <c r="G46391">
        <v>1700</v>
      </c>
      <c r="H46391">
        <v>1700</v>
      </c>
      <c r="I46391">
        <f>Loan_Dataset[[#This Row],[Total_Amount_to_Repay]]-Loan_Dataset[[#This Row],[Total_Amount]]</f>
        <v>0</v>
      </c>
      <c r="J46391" s="2">
        <v>44770</v>
      </c>
      <c r="K46391" s="2">
        <v>44777</v>
      </c>
      <c r="L46391" s="1" t="s">
        <v>21</v>
      </c>
      <c r="M46391" s="1" t="s">
        <v>22</v>
      </c>
      <c r="N46391">
        <v>510</v>
      </c>
      <c r="O46391" s="13">
        <v>0.3</v>
      </c>
      <c r="P46391">
        <v>510</v>
      </c>
      <c r="Q46391" s="1" t="s">
        <v>23</v>
      </c>
    </row>
    <row r="46392" spans="1:17" x14ac:dyDescent="0.25">
      <c r="A46392" s="1" t="s">
        <v>52550</v>
      </c>
      <c r="B46392" s="1" t="s">
        <v>1525</v>
      </c>
      <c r="C46392" s="1" t="s">
        <v>18</v>
      </c>
      <c r="D46392" s="2">
        <v>224130</v>
      </c>
      <c r="E46392" s="1" t="s">
        <v>19</v>
      </c>
      <c r="F46392" s="1" t="s">
        <v>20</v>
      </c>
      <c r="G46392">
        <v>16099</v>
      </c>
      <c r="H46392">
        <v>16099</v>
      </c>
      <c r="I46392">
        <f>Loan_Dataset[[#This Row],[Total_Amount_to_Repay]]-Loan_Dataset[[#This Row],[Total_Amount]]</f>
        <v>0</v>
      </c>
      <c r="J46392" s="2">
        <v>44767</v>
      </c>
      <c r="K46392" s="2">
        <v>44774</v>
      </c>
      <c r="L46392" s="1" t="s">
        <v>21</v>
      </c>
      <c r="M46392" s="1" t="s">
        <v>22</v>
      </c>
      <c r="N46392">
        <v>4829.7</v>
      </c>
      <c r="O46392" s="13">
        <v>0.3</v>
      </c>
      <c r="P46392">
        <v>4830</v>
      </c>
      <c r="Q46392" s="1" t="s">
        <v>23</v>
      </c>
    </row>
    <row r="46393" spans="1:17" x14ac:dyDescent="0.25">
      <c r="A46393" s="1" t="s">
        <v>52551</v>
      </c>
      <c r="B46393" s="1" t="s">
        <v>284</v>
      </c>
      <c r="C46393" s="1" t="s">
        <v>18</v>
      </c>
      <c r="D46393" s="2">
        <v>268966</v>
      </c>
      <c r="E46393" s="1" t="s">
        <v>19</v>
      </c>
      <c r="F46393" s="1" t="s">
        <v>20</v>
      </c>
      <c r="G46393">
        <v>2220</v>
      </c>
      <c r="H46393">
        <v>2220</v>
      </c>
      <c r="I46393">
        <f>Loan_Dataset[[#This Row],[Total_Amount_to_Repay]]-Loan_Dataset[[#This Row],[Total_Amount]]</f>
        <v>0</v>
      </c>
      <c r="J46393" s="2">
        <v>44831</v>
      </c>
      <c r="K46393" s="2">
        <v>44838</v>
      </c>
      <c r="L46393" s="1" t="s">
        <v>21</v>
      </c>
      <c r="M46393" s="1" t="s">
        <v>22</v>
      </c>
      <c r="N46393">
        <v>0</v>
      </c>
      <c r="O46393" s="13">
        <v>0</v>
      </c>
      <c r="P46393">
        <v>0</v>
      </c>
      <c r="Q46393" s="1" t="s">
        <v>23</v>
      </c>
    </row>
    <row r="46394" spans="1:17" x14ac:dyDescent="0.25">
      <c r="A46394" s="1" t="s">
        <v>52552</v>
      </c>
      <c r="B46394" s="1" t="s">
        <v>2407</v>
      </c>
      <c r="C46394" s="1" t="s">
        <v>18</v>
      </c>
      <c r="D46394" s="2">
        <v>263988</v>
      </c>
      <c r="E46394" s="1" t="s">
        <v>19</v>
      </c>
      <c r="F46394" s="1" t="s">
        <v>20</v>
      </c>
      <c r="G46394">
        <v>1654</v>
      </c>
      <c r="H46394">
        <v>1654</v>
      </c>
      <c r="I46394">
        <f>Loan_Dataset[[#This Row],[Total_Amount_to_Repay]]-Loan_Dataset[[#This Row],[Total_Amount]]</f>
        <v>0</v>
      </c>
      <c r="J46394" s="2">
        <v>44825</v>
      </c>
      <c r="K46394" s="2">
        <v>44832</v>
      </c>
      <c r="L46394" s="1" t="s">
        <v>21</v>
      </c>
      <c r="M46394" s="1" t="s">
        <v>22</v>
      </c>
      <c r="N46394">
        <v>496.2</v>
      </c>
      <c r="O46394" s="13">
        <v>0.3</v>
      </c>
      <c r="P46394">
        <v>496</v>
      </c>
      <c r="Q46394" s="1" t="s">
        <v>23</v>
      </c>
    </row>
    <row r="46395" spans="1:17" x14ac:dyDescent="0.25">
      <c r="A46395" s="1" t="s">
        <v>52553</v>
      </c>
      <c r="B46395" s="1" t="s">
        <v>6465</v>
      </c>
      <c r="C46395" s="1" t="s">
        <v>18</v>
      </c>
      <c r="D46395" s="2">
        <v>234448</v>
      </c>
      <c r="E46395" s="1" t="s">
        <v>19</v>
      </c>
      <c r="F46395" s="1" t="s">
        <v>20</v>
      </c>
      <c r="G46395">
        <v>6764</v>
      </c>
      <c r="H46395">
        <v>6972</v>
      </c>
      <c r="I46395">
        <f>Loan_Dataset[[#This Row],[Total_Amount_to_Repay]]-Loan_Dataset[[#This Row],[Total_Amount]]</f>
        <v>208</v>
      </c>
      <c r="J46395" s="2">
        <v>44783</v>
      </c>
      <c r="K46395" s="2">
        <v>44790</v>
      </c>
      <c r="L46395" s="1" t="s">
        <v>21</v>
      </c>
      <c r="M46395" s="1" t="s">
        <v>22</v>
      </c>
      <c r="N46395">
        <v>2029.2</v>
      </c>
      <c r="O46395" s="13">
        <v>0.3</v>
      </c>
      <c r="P46395">
        <v>2092</v>
      </c>
      <c r="Q46395" s="1" t="s">
        <v>23</v>
      </c>
    </row>
    <row r="46396" spans="1:17" x14ac:dyDescent="0.25">
      <c r="A46396" s="1" t="s">
        <v>52554</v>
      </c>
      <c r="B46396" s="1" t="s">
        <v>5368</v>
      </c>
      <c r="C46396" s="1" t="s">
        <v>18</v>
      </c>
      <c r="D46396" s="2">
        <v>221535</v>
      </c>
      <c r="E46396" s="1" t="s">
        <v>19</v>
      </c>
      <c r="F46396" s="1" t="s">
        <v>20</v>
      </c>
      <c r="G46396">
        <v>2585</v>
      </c>
      <c r="H46396">
        <v>2604</v>
      </c>
      <c r="I46396">
        <f>Loan_Dataset[[#This Row],[Total_Amount_to_Repay]]-Loan_Dataset[[#This Row],[Total_Amount]]</f>
        <v>19</v>
      </c>
      <c r="J46396" s="2">
        <v>44763</v>
      </c>
      <c r="K46396" s="2">
        <v>44770</v>
      </c>
      <c r="L46396" s="1" t="s">
        <v>21</v>
      </c>
      <c r="M46396" s="1" t="s">
        <v>22</v>
      </c>
      <c r="N46396">
        <v>775.5</v>
      </c>
      <c r="O46396" s="13">
        <v>0.3</v>
      </c>
      <c r="P46396">
        <v>781</v>
      </c>
      <c r="Q46396" s="1" t="s">
        <v>23</v>
      </c>
    </row>
    <row r="46397" spans="1:17" x14ac:dyDescent="0.25">
      <c r="A46397" s="1" t="s">
        <v>52555</v>
      </c>
      <c r="B46397" s="1" t="s">
        <v>2057</v>
      </c>
      <c r="C46397" s="1" t="s">
        <v>18</v>
      </c>
      <c r="D46397" s="2">
        <v>227650</v>
      </c>
      <c r="E46397" s="1" t="s">
        <v>19</v>
      </c>
      <c r="F46397" s="1" t="s">
        <v>20</v>
      </c>
      <c r="G46397">
        <v>4419</v>
      </c>
      <c r="H46397">
        <v>4450</v>
      </c>
      <c r="I46397">
        <f>Loan_Dataset[[#This Row],[Total_Amount_to_Repay]]-Loan_Dataset[[#This Row],[Total_Amount]]</f>
        <v>31</v>
      </c>
      <c r="J46397" s="2">
        <v>44771</v>
      </c>
      <c r="K46397" s="2">
        <v>44778</v>
      </c>
      <c r="L46397" s="1" t="s">
        <v>21</v>
      </c>
      <c r="M46397" s="1" t="s">
        <v>22</v>
      </c>
      <c r="N46397">
        <v>1325.7</v>
      </c>
      <c r="O46397" s="13">
        <v>0.3</v>
      </c>
      <c r="P46397">
        <v>1335</v>
      </c>
      <c r="Q46397" s="1" t="s">
        <v>23</v>
      </c>
    </row>
    <row r="46398" spans="1:17" x14ac:dyDescent="0.25">
      <c r="A46398" s="1" t="s">
        <v>52556</v>
      </c>
      <c r="B46398" s="1" t="s">
        <v>8527</v>
      </c>
      <c r="C46398" s="1" t="s">
        <v>18</v>
      </c>
      <c r="D46398" s="2">
        <v>265919</v>
      </c>
      <c r="E46398" s="1" t="s">
        <v>19</v>
      </c>
      <c r="F46398" s="1" t="s">
        <v>20</v>
      </c>
      <c r="G46398">
        <v>6638</v>
      </c>
      <c r="H46398">
        <v>7044</v>
      </c>
      <c r="I46398">
        <f>Loan_Dataset[[#This Row],[Total_Amount_to_Repay]]-Loan_Dataset[[#This Row],[Total_Amount]]</f>
        <v>406</v>
      </c>
      <c r="J46398" s="2">
        <v>44827</v>
      </c>
      <c r="K46398" s="2">
        <v>44834</v>
      </c>
      <c r="L46398" s="1" t="s">
        <v>21</v>
      </c>
      <c r="M46398" s="1" t="s">
        <v>22</v>
      </c>
      <c r="N46398">
        <v>0.25</v>
      </c>
      <c r="O46398" s="13">
        <v>3.7661946369388302E-5</v>
      </c>
      <c r="P46398">
        <v>0</v>
      </c>
      <c r="Q46398" s="1" t="s">
        <v>23</v>
      </c>
    </row>
    <row r="46399" spans="1:17" x14ac:dyDescent="0.25">
      <c r="A46399" s="1" t="s">
        <v>52557</v>
      </c>
      <c r="B46399" s="1" t="s">
        <v>387</v>
      </c>
      <c r="C46399" s="1" t="s">
        <v>18</v>
      </c>
      <c r="D46399" s="2">
        <v>230409</v>
      </c>
      <c r="E46399" s="1" t="s">
        <v>19</v>
      </c>
      <c r="F46399" s="1" t="s">
        <v>20</v>
      </c>
      <c r="G46399">
        <v>6847</v>
      </c>
      <c r="H46399">
        <v>6873</v>
      </c>
      <c r="I46399">
        <f>Loan_Dataset[[#This Row],[Total_Amount_to_Repay]]-Loan_Dataset[[#This Row],[Total_Amount]]</f>
        <v>26</v>
      </c>
      <c r="J46399" s="2">
        <v>44775</v>
      </c>
      <c r="K46399" s="2">
        <v>44782</v>
      </c>
      <c r="L46399" s="1" t="s">
        <v>21</v>
      </c>
      <c r="M46399" s="1" t="s">
        <v>22</v>
      </c>
      <c r="N46399">
        <v>2054.1</v>
      </c>
      <c r="O46399" s="13">
        <v>0.3</v>
      </c>
      <c r="P46399">
        <v>2062</v>
      </c>
      <c r="Q46399" s="1" t="s">
        <v>23</v>
      </c>
    </row>
    <row r="46400" spans="1:17" x14ac:dyDescent="0.25">
      <c r="A46400" s="1" t="s">
        <v>52558</v>
      </c>
      <c r="B46400" s="1" t="s">
        <v>6401</v>
      </c>
      <c r="C46400" s="1" t="s">
        <v>18</v>
      </c>
      <c r="D46400" s="2">
        <v>248492</v>
      </c>
      <c r="E46400" s="1" t="s">
        <v>19</v>
      </c>
      <c r="F46400" s="1" t="s">
        <v>20</v>
      </c>
      <c r="G46400">
        <v>1700</v>
      </c>
      <c r="H46400">
        <v>1700</v>
      </c>
      <c r="I46400">
        <f>Loan_Dataset[[#This Row],[Total_Amount_to_Repay]]-Loan_Dataset[[#This Row],[Total_Amount]]</f>
        <v>0</v>
      </c>
      <c r="J46400" s="2">
        <v>44804</v>
      </c>
      <c r="K46400" s="2">
        <v>44811</v>
      </c>
      <c r="L46400" s="1" t="s">
        <v>21</v>
      </c>
      <c r="M46400" s="1" t="s">
        <v>22</v>
      </c>
      <c r="N46400">
        <v>0</v>
      </c>
      <c r="O46400" s="13">
        <v>0</v>
      </c>
      <c r="P46400">
        <v>0</v>
      </c>
      <c r="Q46400" s="1" t="s">
        <v>23</v>
      </c>
    </row>
    <row r="46401" spans="1:17" x14ac:dyDescent="0.25">
      <c r="A46401" s="1" t="s">
        <v>52559</v>
      </c>
      <c r="B46401" s="1" t="s">
        <v>7380</v>
      </c>
      <c r="C46401" s="1" t="s">
        <v>18</v>
      </c>
      <c r="D46401" s="2">
        <v>231976</v>
      </c>
      <c r="E46401" s="1" t="s">
        <v>19</v>
      </c>
      <c r="F46401" s="1" t="s">
        <v>20</v>
      </c>
      <c r="G46401">
        <v>21936</v>
      </c>
      <c r="H46401">
        <v>21936</v>
      </c>
      <c r="I46401">
        <f>Loan_Dataset[[#This Row],[Total_Amount_to_Repay]]-Loan_Dataset[[#This Row],[Total_Amount]]</f>
        <v>0</v>
      </c>
      <c r="J46401" s="2">
        <v>44777</v>
      </c>
      <c r="K46401" s="2">
        <v>44784</v>
      </c>
      <c r="L46401" s="1" t="s">
        <v>21</v>
      </c>
      <c r="M46401" s="1" t="s">
        <v>22</v>
      </c>
      <c r="N46401">
        <v>6580.8</v>
      </c>
      <c r="O46401" s="13">
        <v>0.3</v>
      </c>
      <c r="P46401">
        <v>6581</v>
      </c>
      <c r="Q46401" s="1" t="s">
        <v>23</v>
      </c>
    </row>
    <row r="46402" spans="1:17" x14ac:dyDescent="0.25">
      <c r="A46402" s="1" t="s">
        <v>52560</v>
      </c>
      <c r="B46402" s="1" t="s">
        <v>5500</v>
      </c>
      <c r="C46402" s="1" t="s">
        <v>18</v>
      </c>
      <c r="D46402" s="2">
        <v>253670</v>
      </c>
      <c r="E46402" s="1" t="s">
        <v>19</v>
      </c>
      <c r="F46402" s="1" t="s">
        <v>20</v>
      </c>
      <c r="G46402">
        <v>2295</v>
      </c>
      <c r="H46402">
        <v>2295</v>
      </c>
      <c r="I46402">
        <f>Loan_Dataset[[#This Row],[Total_Amount_to_Repay]]-Loan_Dataset[[#This Row],[Total_Amount]]</f>
        <v>0</v>
      </c>
      <c r="J46402" s="2">
        <v>44811</v>
      </c>
      <c r="K46402" s="2">
        <v>44818</v>
      </c>
      <c r="L46402" s="1" t="s">
        <v>21</v>
      </c>
      <c r="M46402" s="1" t="s">
        <v>22</v>
      </c>
      <c r="N46402">
        <v>688.5</v>
      </c>
      <c r="O46402" s="13">
        <v>0.3</v>
      </c>
      <c r="P46402">
        <v>689</v>
      </c>
      <c r="Q46402" s="1" t="s">
        <v>23</v>
      </c>
    </row>
    <row r="46403" spans="1:17" x14ac:dyDescent="0.25">
      <c r="A46403" s="1" t="s">
        <v>52561</v>
      </c>
      <c r="B46403" s="1" t="s">
        <v>1872</v>
      </c>
      <c r="C46403" s="1" t="s">
        <v>18</v>
      </c>
      <c r="D46403" s="2">
        <v>227376</v>
      </c>
      <c r="E46403" s="1" t="s">
        <v>19</v>
      </c>
      <c r="F46403" s="1" t="s">
        <v>20</v>
      </c>
      <c r="G46403">
        <v>1499</v>
      </c>
      <c r="H46403">
        <v>1521</v>
      </c>
      <c r="I46403">
        <f>Loan_Dataset[[#This Row],[Total_Amount_to_Repay]]-Loan_Dataset[[#This Row],[Total_Amount]]</f>
        <v>22</v>
      </c>
      <c r="J46403" s="2">
        <v>44771</v>
      </c>
      <c r="K46403" s="2">
        <v>44778</v>
      </c>
      <c r="L46403" s="1" t="s">
        <v>21</v>
      </c>
      <c r="M46403" s="1" t="s">
        <v>22</v>
      </c>
      <c r="N46403">
        <v>449.7</v>
      </c>
      <c r="O46403" s="13">
        <v>0.3</v>
      </c>
      <c r="P46403">
        <v>456</v>
      </c>
      <c r="Q46403" s="1" t="s">
        <v>23</v>
      </c>
    </row>
    <row r="46404" spans="1:17" x14ac:dyDescent="0.25">
      <c r="A46404" s="1" t="s">
        <v>52562</v>
      </c>
      <c r="B46404" s="1" t="s">
        <v>3615</v>
      </c>
      <c r="C46404" s="1" t="s">
        <v>18</v>
      </c>
      <c r="D46404" s="2">
        <v>297377</v>
      </c>
      <c r="E46404" s="1" t="s">
        <v>19</v>
      </c>
      <c r="F46404" s="1" t="s">
        <v>20</v>
      </c>
      <c r="G46404">
        <v>2966</v>
      </c>
      <c r="H46404">
        <v>3133</v>
      </c>
      <c r="I46404">
        <f>Loan_Dataset[[#This Row],[Total_Amount_to_Repay]]-Loan_Dataset[[#This Row],[Total_Amount]]</f>
        <v>167</v>
      </c>
      <c r="J46404" s="2">
        <v>44876</v>
      </c>
      <c r="K46404" s="2">
        <v>44883</v>
      </c>
      <c r="L46404" s="1" t="s">
        <v>21</v>
      </c>
      <c r="M46404" s="1" t="s">
        <v>22</v>
      </c>
      <c r="N46404">
        <v>0</v>
      </c>
      <c r="O46404" s="13">
        <v>0</v>
      </c>
      <c r="P46404">
        <v>0</v>
      </c>
      <c r="Q46404" s="1" t="s">
        <v>23</v>
      </c>
    </row>
    <row r="46405" spans="1:17" x14ac:dyDescent="0.25">
      <c r="A46405" s="1" t="s">
        <v>52563</v>
      </c>
      <c r="B46405" s="1" t="s">
        <v>9071</v>
      </c>
      <c r="C46405" s="1" t="s">
        <v>18</v>
      </c>
      <c r="D46405" s="2">
        <v>298458</v>
      </c>
      <c r="E46405" s="1" t="s">
        <v>19</v>
      </c>
      <c r="F46405" s="1" t="s">
        <v>20</v>
      </c>
      <c r="G46405">
        <v>3800</v>
      </c>
      <c r="H46405">
        <v>3842</v>
      </c>
      <c r="I46405">
        <f>Loan_Dataset[[#This Row],[Total_Amount_to_Repay]]-Loan_Dataset[[#This Row],[Total_Amount]]</f>
        <v>42</v>
      </c>
      <c r="J46405" s="2">
        <v>44879</v>
      </c>
      <c r="K46405" s="2">
        <v>44886</v>
      </c>
      <c r="L46405" s="1" t="s">
        <v>21</v>
      </c>
      <c r="M46405" s="1" t="s">
        <v>22</v>
      </c>
      <c r="N46405">
        <v>1140</v>
      </c>
      <c r="O46405" s="13">
        <v>0.3</v>
      </c>
      <c r="P46405">
        <v>1153</v>
      </c>
      <c r="Q46405" s="1" t="s">
        <v>23</v>
      </c>
    </row>
    <row r="46406" spans="1:17" x14ac:dyDescent="0.25">
      <c r="A46406" s="1" t="s">
        <v>52564</v>
      </c>
      <c r="B46406" s="1" t="s">
        <v>4210</v>
      </c>
      <c r="C46406" s="1" t="s">
        <v>18</v>
      </c>
      <c r="D46406" s="2">
        <v>254943</v>
      </c>
      <c r="E46406" s="1" t="s">
        <v>19</v>
      </c>
      <c r="F46406" s="1" t="s">
        <v>20</v>
      </c>
      <c r="G46406">
        <v>400</v>
      </c>
      <c r="H46406">
        <v>408</v>
      </c>
      <c r="I46406">
        <f>Loan_Dataset[[#This Row],[Total_Amount_to_Repay]]-Loan_Dataset[[#This Row],[Total_Amount]]</f>
        <v>8</v>
      </c>
      <c r="J46406" s="2">
        <v>44812</v>
      </c>
      <c r="K46406" s="2">
        <v>44819</v>
      </c>
      <c r="L46406" s="1" t="s">
        <v>21</v>
      </c>
      <c r="M46406" s="1" t="s">
        <v>22</v>
      </c>
      <c r="N46406">
        <v>120</v>
      </c>
      <c r="O46406" s="13">
        <v>0.3</v>
      </c>
      <c r="P46406">
        <v>122</v>
      </c>
      <c r="Q46406" s="1" t="s">
        <v>23</v>
      </c>
    </row>
    <row r="46407" spans="1:17" x14ac:dyDescent="0.25">
      <c r="A46407" s="1" t="s">
        <v>52565</v>
      </c>
      <c r="B46407" s="1" t="s">
        <v>3701</v>
      </c>
      <c r="C46407" s="1" t="s">
        <v>18</v>
      </c>
      <c r="D46407" s="2">
        <v>273191</v>
      </c>
      <c r="E46407" s="1" t="s">
        <v>19</v>
      </c>
      <c r="F46407" s="1" t="s">
        <v>20</v>
      </c>
      <c r="G46407">
        <v>14698</v>
      </c>
      <c r="H46407">
        <v>14949</v>
      </c>
      <c r="I46407">
        <f>Loan_Dataset[[#This Row],[Total_Amount_to_Repay]]-Loan_Dataset[[#This Row],[Total_Amount]]</f>
        <v>251</v>
      </c>
      <c r="J46407" s="2">
        <v>44837</v>
      </c>
      <c r="K46407" s="2">
        <v>44844</v>
      </c>
      <c r="L46407" s="1" t="s">
        <v>21</v>
      </c>
      <c r="M46407" s="1" t="s">
        <v>22</v>
      </c>
      <c r="N46407">
        <v>4409.3999999999996</v>
      </c>
      <c r="O46407" s="13">
        <v>0.3</v>
      </c>
      <c r="P46407">
        <v>4485</v>
      </c>
      <c r="Q46407" s="1" t="s">
        <v>23</v>
      </c>
    </row>
    <row r="46408" spans="1:17" x14ac:dyDescent="0.25">
      <c r="A46408" s="1" t="s">
        <v>52566</v>
      </c>
      <c r="B46408" s="1" t="s">
        <v>3857</v>
      </c>
      <c r="C46408" s="1" t="s">
        <v>18</v>
      </c>
      <c r="D46408" s="2">
        <v>230524</v>
      </c>
      <c r="E46408" s="1" t="s">
        <v>19</v>
      </c>
      <c r="F46408" s="1" t="s">
        <v>20</v>
      </c>
      <c r="G46408">
        <v>5098</v>
      </c>
      <c r="H46408">
        <v>5098</v>
      </c>
      <c r="I46408">
        <f>Loan_Dataset[[#This Row],[Total_Amount_to_Repay]]-Loan_Dataset[[#This Row],[Total_Amount]]</f>
        <v>0</v>
      </c>
      <c r="J46408" s="2">
        <v>44775</v>
      </c>
      <c r="K46408" s="2">
        <v>44782</v>
      </c>
      <c r="L46408" s="1" t="s">
        <v>21</v>
      </c>
      <c r="M46408" s="1" t="s">
        <v>22</v>
      </c>
      <c r="N46408">
        <v>1529.4</v>
      </c>
      <c r="O46408" s="13">
        <v>0.3</v>
      </c>
      <c r="P46408">
        <v>1529</v>
      </c>
      <c r="Q46408" s="1" t="s">
        <v>23</v>
      </c>
    </row>
    <row r="46409" spans="1:17" x14ac:dyDescent="0.25">
      <c r="A46409" s="1" t="s">
        <v>52567</v>
      </c>
      <c r="B46409" s="1" t="s">
        <v>3900</v>
      </c>
      <c r="C46409" s="1" t="s">
        <v>18</v>
      </c>
      <c r="D46409" s="2">
        <v>225323</v>
      </c>
      <c r="E46409" s="1" t="s">
        <v>19</v>
      </c>
      <c r="F46409" s="1" t="s">
        <v>20</v>
      </c>
      <c r="G46409">
        <v>3105</v>
      </c>
      <c r="H46409">
        <v>3105</v>
      </c>
      <c r="I46409">
        <f>Loan_Dataset[[#This Row],[Total_Amount_to_Repay]]-Loan_Dataset[[#This Row],[Total_Amount]]</f>
        <v>0</v>
      </c>
      <c r="J46409" s="2">
        <v>44768</v>
      </c>
      <c r="K46409" s="2">
        <v>44775</v>
      </c>
      <c r="L46409" s="1" t="s">
        <v>21</v>
      </c>
      <c r="M46409" s="1" t="s">
        <v>22</v>
      </c>
      <c r="N46409">
        <v>931.5</v>
      </c>
      <c r="O46409" s="13">
        <v>0.3</v>
      </c>
      <c r="P46409">
        <v>932</v>
      </c>
      <c r="Q46409" s="1" t="s">
        <v>23</v>
      </c>
    </row>
    <row r="46410" spans="1:17" x14ac:dyDescent="0.25">
      <c r="A46410" s="1" t="s">
        <v>52568</v>
      </c>
      <c r="B46410" s="1" t="s">
        <v>2287</v>
      </c>
      <c r="C46410" s="1" t="s">
        <v>18</v>
      </c>
      <c r="D46410" s="2">
        <v>214471</v>
      </c>
      <c r="E46410" s="1" t="s">
        <v>19</v>
      </c>
      <c r="F46410" s="1" t="s">
        <v>20</v>
      </c>
      <c r="G46410">
        <v>113621</v>
      </c>
      <c r="H46410">
        <v>115337</v>
      </c>
      <c r="I46410">
        <f>Loan_Dataset[[#This Row],[Total_Amount_to_Repay]]-Loan_Dataset[[#This Row],[Total_Amount]]</f>
        <v>1716</v>
      </c>
      <c r="J46410" s="2">
        <v>44755</v>
      </c>
      <c r="K46410" s="2">
        <v>44762</v>
      </c>
      <c r="L46410" s="1" t="s">
        <v>21</v>
      </c>
      <c r="M46410" s="1" t="s">
        <v>22</v>
      </c>
      <c r="N46410">
        <v>56810.5</v>
      </c>
      <c r="O46410" s="13">
        <v>0.5</v>
      </c>
      <c r="P46410">
        <v>57669</v>
      </c>
      <c r="Q46410" s="1" t="s">
        <v>23</v>
      </c>
    </row>
    <row r="46411" spans="1:17" x14ac:dyDescent="0.25">
      <c r="A46411" s="1" t="s">
        <v>52569</v>
      </c>
      <c r="B46411" s="1" t="s">
        <v>788</v>
      </c>
      <c r="C46411" s="1" t="s">
        <v>18</v>
      </c>
      <c r="D46411" s="2">
        <v>281624</v>
      </c>
      <c r="E46411" s="1" t="s">
        <v>19</v>
      </c>
      <c r="F46411" s="1" t="s">
        <v>20</v>
      </c>
      <c r="G46411">
        <v>6610</v>
      </c>
      <c r="H46411">
        <v>6610</v>
      </c>
      <c r="I46411">
        <f>Loan_Dataset[[#This Row],[Total_Amount_to_Repay]]-Loan_Dataset[[#This Row],[Total_Amount]]</f>
        <v>0</v>
      </c>
      <c r="J46411" s="2">
        <v>44848</v>
      </c>
      <c r="K46411" s="2">
        <v>44855</v>
      </c>
      <c r="L46411" s="1" t="s">
        <v>21</v>
      </c>
      <c r="M46411" s="1" t="s">
        <v>22</v>
      </c>
      <c r="N46411">
        <v>0</v>
      </c>
      <c r="O46411" s="13">
        <v>0</v>
      </c>
      <c r="P46411">
        <v>0</v>
      </c>
      <c r="Q46411" s="1" t="s">
        <v>23</v>
      </c>
    </row>
    <row r="46412" spans="1:17" x14ac:dyDescent="0.25">
      <c r="A46412" s="1" t="s">
        <v>52570</v>
      </c>
      <c r="B46412" s="1" t="s">
        <v>6230</v>
      </c>
      <c r="C46412" s="1" t="s">
        <v>18</v>
      </c>
      <c r="D46412" s="2">
        <v>359621</v>
      </c>
      <c r="E46412" s="1" t="s">
        <v>28</v>
      </c>
      <c r="F46412" s="1" t="s">
        <v>99</v>
      </c>
      <c r="G46412">
        <v>5000</v>
      </c>
      <c r="H46412">
        <v>5225</v>
      </c>
      <c r="I46412">
        <f>Loan_Dataset[[#This Row],[Total_Amount_to_Repay]]-Loan_Dataset[[#This Row],[Total_Amount]]</f>
        <v>225</v>
      </c>
      <c r="J46412" s="2">
        <v>45160</v>
      </c>
      <c r="K46412" s="2">
        <v>45174</v>
      </c>
      <c r="L46412" s="1" t="s">
        <v>59</v>
      </c>
      <c r="M46412" s="1" t="s">
        <v>22</v>
      </c>
      <c r="N46412">
        <v>1187</v>
      </c>
      <c r="O46412" s="13">
        <v>0.2374</v>
      </c>
      <c r="P46412">
        <v>1240</v>
      </c>
      <c r="Q46412" s="1" t="s">
        <v>23</v>
      </c>
    </row>
    <row r="46413" spans="1:17" x14ac:dyDescent="0.25">
      <c r="A46413" s="1" t="s">
        <v>52571</v>
      </c>
      <c r="B46413" s="1" t="s">
        <v>110</v>
      </c>
      <c r="C46413" s="1" t="s">
        <v>18</v>
      </c>
      <c r="D46413" s="2">
        <v>256600</v>
      </c>
      <c r="E46413" s="1" t="s">
        <v>19</v>
      </c>
      <c r="F46413" s="1" t="s">
        <v>20</v>
      </c>
      <c r="G46413">
        <v>2449</v>
      </c>
      <c r="H46413">
        <v>2481</v>
      </c>
      <c r="I46413">
        <f>Loan_Dataset[[#This Row],[Total_Amount_to_Repay]]-Loan_Dataset[[#This Row],[Total_Amount]]</f>
        <v>32</v>
      </c>
      <c r="J46413" s="2">
        <v>44814</v>
      </c>
      <c r="K46413" s="2">
        <v>44821</v>
      </c>
      <c r="L46413" s="1" t="s">
        <v>21</v>
      </c>
      <c r="M46413" s="1" t="s">
        <v>22</v>
      </c>
      <c r="N46413">
        <v>734.7</v>
      </c>
      <c r="O46413" s="13">
        <v>0.3</v>
      </c>
      <c r="P46413">
        <v>744</v>
      </c>
      <c r="Q46413" s="1" t="s">
        <v>23</v>
      </c>
    </row>
    <row r="46414" spans="1:17" x14ac:dyDescent="0.25">
      <c r="A46414" s="1" t="s">
        <v>52572</v>
      </c>
      <c r="B46414" s="1" t="s">
        <v>16066</v>
      </c>
      <c r="C46414" s="1" t="s">
        <v>18</v>
      </c>
      <c r="D46414" s="2">
        <v>255892</v>
      </c>
      <c r="E46414" s="1" t="s">
        <v>19</v>
      </c>
      <c r="F46414" s="1" t="s">
        <v>20</v>
      </c>
      <c r="G46414">
        <v>4628</v>
      </c>
      <c r="H46414">
        <v>4628</v>
      </c>
      <c r="I46414">
        <f>Loan_Dataset[[#This Row],[Total_Amount_to_Repay]]-Loan_Dataset[[#This Row],[Total_Amount]]</f>
        <v>0</v>
      </c>
      <c r="J46414" s="2">
        <v>44814</v>
      </c>
      <c r="K46414" s="2">
        <v>44821</v>
      </c>
      <c r="L46414" s="1" t="s">
        <v>21</v>
      </c>
      <c r="M46414" s="1" t="s">
        <v>22</v>
      </c>
      <c r="N46414">
        <v>1388.4</v>
      </c>
      <c r="O46414" s="13">
        <v>0.3</v>
      </c>
      <c r="P46414">
        <v>1388</v>
      </c>
      <c r="Q46414" s="1" t="s">
        <v>23</v>
      </c>
    </row>
    <row r="46415" spans="1:17" x14ac:dyDescent="0.25">
      <c r="A46415" s="1" t="s">
        <v>52573</v>
      </c>
      <c r="B46415" s="1" t="s">
        <v>4532</v>
      </c>
      <c r="C46415" s="1" t="s">
        <v>18</v>
      </c>
      <c r="D46415" s="2">
        <v>290451</v>
      </c>
      <c r="E46415" s="1" t="s">
        <v>19</v>
      </c>
      <c r="F46415" s="1" t="s">
        <v>20</v>
      </c>
      <c r="G46415">
        <v>3579</v>
      </c>
      <c r="H46415">
        <v>3605</v>
      </c>
      <c r="I46415">
        <f>Loan_Dataset[[#This Row],[Total_Amount_to_Repay]]-Loan_Dataset[[#This Row],[Total_Amount]]</f>
        <v>26</v>
      </c>
      <c r="J46415" s="2">
        <v>44863</v>
      </c>
      <c r="K46415" s="2">
        <v>44870</v>
      </c>
      <c r="L46415" s="1" t="s">
        <v>21</v>
      </c>
      <c r="M46415" s="1" t="s">
        <v>22</v>
      </c>
      <c r="N46415">
        <v>1073.7</v>
      </c>
      <c r="O46415" s="13">
        <v>0.3</v>
      </c>
      <c r="P46415">
        <v>1082</v>
      </c>
      <c r="Q46415" s="1" t="s">
        <v>23</v>
      </c>
    </row>
    <row r="46416" spans="1:17" x14ac:dyDescent="0.25">
      <c r="A46416" s="1" t="s">
        <v>52574</v>
      </c>
      <c r="B46416" s="1" t="s">
        <v>2561</v>
      </c>
      <c r="C46416" s="1" t="s">
        <v>18</v>
      </c>
      <c r="D46416" s="2">
        <v>241536</v>
      </c>
      <c r="E46416" s="1" t="s">
        <v>19</v>
      </c>
      <c r="F46416" s="1" t="s">
        <v>20</v>
      </c>
      <c r="G46416">
        <v>2000</v>
      </c>
      <c r="H46416">
        <v>2000</v>
      </c>
      <c r="I46416">
        <f>Loan_Dataset[[#This Row],[Total_Amount_to_Repay]]-Loan_Dataset[[#This Row],[Total_Amount]]</f>
        <v>0</v>
      </c>
      <c r="J46416" s="2">
        <v>44795</v>
      </c>
      <c r="K46416" s="2">
        <v>44802</v>
      </c>
      <c r="L46416" s="1" t="s">
        <v>21</v>
      </c>
      <c r="M46416" s="1" t="s">
        <v>22</v>
      </c>
      <c r="N46416">
        <v>600</v>
      </c>
      <c r="O46416" s="13">
        <v>0.3</v>
      </c>
      <c r="P46416">
        <v>600</v>
      </c>
      <c r="Q46416" s="1" t="s">
        <v>23</v>
      </c>
    </row>
    <row r="46417" spans="1:17" x14ac:dyDescent="0.25">
      <c r="A46417" s="1" t="s">
        <v>52575</v>
      </c>
      <c r="B46417" s="1" t="s">
        <v>5531</v>
      </c>
      <c r="C46417" s="1" t="s">
        <v>18</v>
      </c>
      <c r="D46417" s="2">
        <v>228476</v>
      </c>
      <c r="E46417" s="1" t="s">
        <v>19</v>
      </c>
      <c r="F46417" s="1" t="s">
        <v>20</v>
      </c>
      <c r="G46417">
        <v>9998</v>
      </c>
      <c r="H46417">
        <v>9998</v>
      </c>
      <c r="I46417">
        <f>Loan_Dataset[[#This Row],[Total_Amount_to_Repay]]-Loan_Dataset[[#This Row],[Total_Amount]]</f>
        <v>0</v>
      </c>
      <c r="J46417" s="2">
        <v>44772</v>
      </c>
      <c r="K46417" s="2">
        <v>44779</v>
      </c>
      <c r="L46417" s="1" t="s">
        <v>21</v>
      </c>
      <c r="M46417" s="1" t="s">
        <v>22</v>
      </c>
      <c r="N46417">
        <v>2999.4</v>
      </c>
      <c r="O46417" s="13">
        <v>0.3</v>
      </c>
      <c r="P46417">
        <v>2999</v>
      </c>
      <c r="Q46417" s="1" t="s">
        <v>23</v>
      </c>
    </row>
    <row r="46418" spans="1:17" x14ac:dyDescent="0.25">
      <c r="A46418" s="1" t="s">
        <v>52576</v>
      </c>
      <c r="B46418" s="1" t="s">
        <v>2184</v>
      </c>
      <c r="C46418" s="1" t="s">
        <v>18</v>
      </c>
      <c r="D46418" s="2">
        <v>277718</v>
      </c>
      <c r="E46418" s="1" t="s">
        <v>19</v>
      </c>
      <c r="F46418" s="1" t="s">
        <v>20</v>
      </c>
      <c r="G46418">
        <v>7249</v>
      </c>
      <c r="H46418">
        <v>7350</v>
      </c>
      <c r="I46418">
        <f>Loan_Dataset[[#This Row],[Total_Amount_to_Repay]]-Loan_Dataset[[#This Row],[Total_Amount]]</f>
        <v>101</v>
      </c>
      <c r="J46418" s="2">
        <v>44842</v>
      </c>
      <c r="K46418" s="2">
        <v>44849</v>
      </c>
      <c r="L46418" s="1" t="s">
        <v>21</v>
      </c>
      <c r="M46418" s="1" t="s">
        <v>22</v>
      </c>
      <c r="N46418">
        <v>793.77</v>
      </c>
      <c r="O46418" s="13">
        <v>0.109500620775279</v>
      </c>
      <c r="P46418">
        <v>805</v>
      </c>
      <c r="Q46418" s="1" t="s">
        <v>23</v>
      </c>
    </row>
    <row r="46419" spans="1:17" x14ac:dyDescent="0.25">
      <c r="A46419" s="1" t="s">
        <v>52577</v>
      </c>
      <c r="B46419" s="1" t="s">
        <v>767</v>
      </c>
      <c r="C46419" s="1" t="s">
        <v>18</v>
      </c>
      <c r="D46419" s="2">
        <v>239737</v>
      </c>
      <c r="E46419" s="1" t="s">
        <v>19</v>
      </c>
      <c r="F46419" s="1" t="s">
        <v>20</v>
      </c>
      <c r="G46419">
        <v>2729</v>
      </c>
      <c r="H46419">
        <v>2729</v>
      </c>
      <c r="I46419">
        <f>Loan_Dataset[[#This Row],[Total_Amount_to_Repay]]-Loan_Dataset[[#This Row],[Total_Amount]]</f>
        <v>0</v>
      </c>
      <c r="J46419" s="2">
        <v>44792</v>
      </c>
      <c r="K46419" s="2">
        <v>44799</v>
      </c>
      <c r="L46419" s="1" t="s">
        <v>21</v>
      </c>
      <c r="M46419" s="1" t="s">
        <v>22</v>
      </c>
      <c r="N46419">
        <v>0</v>
      </c>
      <c r="O46419" s="13">
        <v>0</v>
      </c>
      <c r="P46419">
        <v>0</v>
      </c>
      <c r="Q46419" s="1" t="s">
        <v>23</v>
      </c>
    </row>
    <row r="46420" spans="1:17" x14ac:dyDescent="0.25">
      <c r="A46420" s="1" t="s">
        <v>52578</v>
      </c>
      <c r="B46420" s="1" t="s">
        <v>10196</v>
      </c>
      <c r="C46420" s="1" t="s">
        <v>18</v>
      </c>
      <c r="D46420" s="2">
        <v>236794</v>
      </c>
      <c r="E46420" s="1" t="s">
        <v>19</v>
      </c>
      <c r="F46420" s="1" t="s">
        <v>20</v>
      </c>
      <c r="G46420">
        <v>21400</v>
      </c>
      <c r="H46420">
        <v>21634</v>
      </c>
      <c r="I46420">
        <f>Loan_Dataset[[#This Row],[Total_Amount_to_Repay]]-Loan_Dataset[[#This Row],[Total_Amount]]</f>
        <v>234</v>
      </c>
      <c r="J46420" s="2">
        <v>44786</v>
      </c>
      <c r="K46420" s="2">
        <v>44793</v>
      </c>
      <c r="L46420" s="1" t="s">
        <v>21</v>
      </c>
      <c r="M46420" s="1" t="s">
        <v>22</v>
      </c>
      <c r="N46420">
        <v>300</v>
      </c>
      <c r="O46420" s="13">
        <v>1.4018691588785E-2</v>
      </c>
      <c r="P46420">
        <v>303</v>
      </c>
      <c r="Q46420" s="1" t="s">
        <v>23</v>
      </c>
    </row>
    <row r="46421" spans="1:17" x14ac:dyDescent="0.25">
      <c r="A46421" s="1" t="s">
        <v>52579</v>
      </c>
      <c r="B46421" s="1" t="s">
        <v>1471</v>
      </c>
      <c r="C46421" s="1" t="s">
        <v>18</v>
      </c>
      <c r="D46421" s="2">
        <v>277932</v>
      </c>
      <c r="E46421" s="1" t="s">
        <v>19</v>
      </c>
      <c r="F46421" s="1" t="s">
        <v>20</v>
      </c>
      <c r="G46421">
        <v>3870</v>
      </c>
      <c r="H46421">
        <v>3898</v>
      </c>
      <c r="I46421">
        <f>Loan_Dataset[[#This Row],[Total_Amount_to_Repay]]-Loan_Dataset[[#This Row],[Total_Amount]]</f>
        <v>28</v>
      </c>
      <c r="J46421" s="2">
        <v>44842</v>
      </c>
      <c r="K46421" s="2">
        <v>44849</v>
      </c>
      <c r="L46421" s="1" t="s">
        <v>21</v>
      </c>
      <c r="M46421" s="1" t="s">
        <v>22</v>
      </c>
      <c r="N46421">
        <v>0</v>
      </c>
      <c r="O46421" s="13">
        <v>0</v>
      </c>
      <c r="P46421">
        <v>0</v>
      </c>
      <c r="Q46421" s="1" t="s">
        <v>23</v>
      </c>
    </row>
    <row r="46422" spans="1:17" x14ac:dyDescent="0.25">
      <c r="A46422" s="1" t="s">
        <v>52580</v>
      </c>
      <c r="B46422" s="1" t="s">
        <v>323</v>
      </c>
      <c r="C46422" s="1" t="s">
        <v>18</v>
      </c>
      <c r="D46422" s="2">
        <v>231465</v>
      </c>
      <c r="E46422" s="1" t="s">
        <v>19</v>
      </c>
      <c r="F46422" s="1" t="s">
        <v>20</v>
      </c>
      <c r="G46422">
        <v>1170</v>
      </c>
      <c r="H46422">
        <v>1170</v>
      </c>
      <c r="I46422">
        <f>Loan_Dataset[[#This Row],[Total_Amount_to_Repay]]-Loan_Dataset[[#This Row],[Total_Amount]]</f>
        <v>0</v>
      </c>
      <c r="J46422" s="2">
        <v>44776</v>
      </c>
      <c r="K46422" s="2">
        <v>44783</v>
      </c>
      <c r="L46422" s="1" t="s">
        <v>21</v>
      </c>
      <c r="M46422" s="1" t="s">
        <v>22</v>
      </c>
      <c r="N46422">
        <v>351</v>
      </c>
      <c r="O46422" s="13">
        <v>0.3</v>
      </c>
      <c r="P46422">
        <v>351</v>
      </c>
      <c r="Q46422" s="1" t="s">
        <v>23</v>
      </c>
    </row>
    <row r="46423" spans="1:17" x14ac:dyDescent="0.25">
      <c r="A46423" s="1" t="s">
        <v>52581</v>
      </c>
      <c r="B46423" s="1" t="s">
        <v>8483</v>
      </c>
      <c r="C46423" s="1" t="s">
        <v>18</v>
      </c>
      <c r="D46423" s="2">
        <v>227215</v>
      </c>
      <c r="E46423" s="1" t="s">
        <v>19</v>
      </c>
      <c r="F46423" s="1" t="s">
        <v>20</v>
      </c>
      <c r="G46423">
        <v>1459</v>
      </c>
      <c r="H46423">
        <v>1481</v>
      </c>
      <c r="I46423">
        <f>Loan_Dataset[[#This Row],[Total_Amount_to_Repay]]-Loan_Dataset[[#This Row],[Total_Amount]]</f>
        <v>22</v>
      </c>
      <c r="J46423" s="2">
        <v>44771</v>
      </c>
      <c r="K46423" s="2">
        <v>44778</v>
      </c>
      <c r="L46423" s="1" t="s">
        <v>21</v>
      </c>
      <c r="M46423" s="1" t="s">
        <v>22</v>
      </c>
      <c r="N46423">
        <v>437.7</v>
      </c>
      <c r="O46423" s="13">
        <v>0.3</v>
      </c>
      <c r="P46423">
        <v>444</v>
      </c>
      <c r="Q46423" s="1" t="s">
        <v>23</v>
      </c>
    </row>
    <row r="46424" spans="1:17" x14ac:dyDescent="0.25">
      <c r="A46424" s="1" t="s">
        <v>52582</v>
      </c>
      <c r="B46424" s="1" t="s">
        <v>8785</v>
      </c>
      <c r="C46424" s="1" t="s">
        <v>18</v>
      </c>
      <c r="D46424" s="2">
        <v>263631</v>
      </c>
      <c r="E46424" s="1" t="s">
        <v>19</v>
      </c>
      <c r="F46424" s="1" t="s">
        <v>20</v>
      </c>
      <c r="G46424">
        <v>3874</v>
      </c>
      <c r="H46424">
        <v>3894</v>
      </c>
      <c r="I46424">
        <f>Loan_Dataset[[#This Row],[Total_Amount_to_Repay]]-Loan_Dataset[[#This Row],[Total_Amount]]</f>
        <v>20</v>
      </c>
      <c r="J46424" s="2">
        <v>44824</v>
      </c>
      <c r="K46424" s="2">
        <v>44831</v>
      </c>
      <c r="L46424" s="1" t="s">
        <v>21</v>
      </c>
      <c r="M46424" s="1" t="s">
        <v>22</v>
      </c>
      <c r="N46424">
        <v>1162.2</v>
      </c>
      <c r="O46424" s="13">
        <v>0.3</v>
      </c>
      <c r="P46424">
        <v>1168</v>
      </c>
      <c r="Q46424" s="1" t="s">
        <v>23</v>
      </c>
    </row>
    <row r="46425" spans="1:17" x14ac:dyDescent="0.25">
      <c r="A46425" s="1" t="s">
        <v>52583</v>
      </c>
      <c r="B46425" s="1" t="s">
        <v>5746</v>
      </c>
      <c r="C46425" s="1" t="s">
        <v>18</v>
      </c>
      <c r="D46425" s="2">
        <v>368786</v>
      </c>
      <c r="E46425" s="1" t="s">
        <v>19</v>
      </c>
      <c r="F46425" s="1" t="s">
        <v>29</v>
      </c>
      <c r="G46425">
        <v>10768</v>
      </c>
      <c r="H46425">
        <v>11145</v>
      </c>
      <c r="I46425">
        <f>Loan_Dataset[[#This Row],[Total_Amount_to_Repay]]-Loan_Dataset[[#This Row],[Total_Amount]]</f>
        <v>377</v>
      </c>
      <c r="J46425" s="2">
        <v>45516</v>
      </c>
      <c r="K46425" s="2">
        <v>45523</v>
      </c>
      <c r="L46425" s="1" t="s">
        <v>21</v>
      </c>
      <c r="M46425" s="1" t="s">
        <v>22</v>
      </c>
      <c r="N46425">
        <v>2153</v>
      </c>
      <c r="O46425" s="13">
        <v>0.19994427934621101</v>
      </c>
      <c r="P46425">
        <v>2228</v>
      </c>
      <c r="Q46425" s="1" t="s">
        <v>23</v>
      </c>
    </row>
    <row r="46426" spans="1:17" x14ac:dyDescent="0.25">
      <c r="A46426" s="1" t="s">
        <v>52584</v>
      </c>
      <c r="B46426" s="1" t="s">
        <v>1705</v>
      </c>
      <c r="C46426" s="1" t="s">
        <v>18</v>
      </c>
      <c r="D46426" s="2">
        <v>214625</v>
      </c>
      <c r="E46426" s="1" t="s">
        <v>19</v>
      </c>
      <c r="F46426" s="1" t="s">
        <v>20</v>
      </c>
      <c r="G46426">
        <v>7534</v>
      </c>
      <c r="H46426">
        <v>7534</v>
      </c>
      <c r="I46426">
        <f>Loan_Dataset[[#This Row],[Total_Amount_to_Repay]]-Loan_Dataset[[#This Row],[Total_Amount]]</f>
        <v>0</v>
      </c>
      <c r="J46426" s="2">
        <v>44755</v>
      </c>
      <c r="K46426" s="2">
        <v>44762</v>
      </c>
      <c r="L46426" s="1" t="s">
        <v>21</v>
      </c>
      <c r="M46426" s="1" t="s">
        <v>22</v>
      </c>
      <c r="N46426">
        <v>2260.1999999999998</v>
      </c>
      <c r="O46426" s="13">
        <v>0.3</v>
      </c>
      <c r="P46426">
        <v>2260</v>
      </c>
      <c r="Q46426" s="1" t="s">
        <v>23</v>
      </c>
    </row>
    <row r="46427" spans="1:17" x14ac:dyDescent="0.25">
      <c r="A46427" s="1" t="s">
        <v>52585</v>
      </c>
      <c r="B46427" s="1" t="s">
        <v>1954</v>
      </c>
      <c r="C46427" s="1" t="s">
        <v>18</v>
      </c>
      <c r="D46427" s="2">
        <v>228109</v>
      </c>
      <c r="E46427" s="1" t="s">
        <v>19</v>
      </c>
      <c r="F46427" s="1" t="s">
        <v>20</v>
      </c>
      <c r="G46427">
        <v>1090</v>
      </c>
      <c r="H46427">
        <v>1090</v>
      </c>
      <c r="I46427">
        <f>Loan_Dataset[[#This Row],[Total_Amount_to_Repay]]-Loan_Dataset[[#This Row],[Total_Amount]]</f>
        <v>0</v>
      </c>
      <c r="J46427" s="2">
        <v>44772</v>
      </c>
      <c r="K46427" s="2">
        <v>44779</v>
      </c>
      <c r="L46427" s="1" t="s">
        <v>21</v>
      </c>
      <c r="M46427" s="1" t="s">
        <v>22</v>
      </c>
      <c r="N46427">
        <v>327</v>
      </c>
      <c r="O46427" s="13">
        <v>0.3</v>
      </c>
      <c r="P46427">
        <v>327</v>
      </c>
      <c r="Q46427" s="1" t="s">
        <v>23</v>
      </c>
    </row>
    <row r="46428" spans="1:17" x14ac:dyDescent="0.25">
      <c r="A46428" s="1" t="s">
        <v>52586</v>
      </c>
      <c r="B46428" s="1" t="s">
        <v>4037</v>
      </c>
      <c r="C46428" s="1" t="s">
        <v>18</v>
      </c>
      <c r="D46428" s="2">
        <v>261115</v>
      </c>
      <c r="E46428" s="1" t="s">
        <v>19</v>
      </c>
      <c r="F46428" s="1" t="s">
        <v>58</v>
      </c>
      <c r="G46428">
        <v>26500</v>
      </c>
      <c r="H46428">
        <v>27925</v>
      </c>
      <c r="I46428">
        <f>Loan_Dataset[[#This Row],[Total_Amount_to_Repay]]-Loan_Dataset[[#This Row],[Total_Amount]]</f>
        <v>1425</v>
      </c>
      <c r="J46428" s="2">
        <v>44821</v>
      </c>
      <c r="K46428" s="2">
        <v>44835</v>
      </c>
      <c r="L46428" s="1" t="s">
        <v>59</v>
      </c>
      <c r="M46428" s="1" t="s">
        <v>22</v>
      </c>
      <c r="N46428">
        <v>4240</v>
      </c>
      <c r="O46428" s="13">
        <v>0.16</v>
      </c>
      <c r="P46428">
        <v>4468</v>
      </c>
      <c r="Q46428" s="1" t="s">
        <v>23</v>
      </c>
    </row>
    <row r="46429" spans="1:17" x14ac:dyDescent="0.25">
      <c r="A46429" s="1" t="s">
        <v>52587</v>
      </c>
      <c r="B46429" s="1" t="s">
        <v>4642</v>
      </c>
      <c r="C46429" s="1" t="s">
        <v>18</v>
      </c>
      <c r="D46429" s="2">
        <v>287365</v>
      </c>
      <c r="E46429" s="1" t="s">
        <v>19</v>
      </c>
      <c r="F46429" s="1" t="s">
        <v>20</v>
      </c>
      <c r="G46429">
        <v>4429</v>
      </c>
      <c r="H46429">
        <v>4582</v>
      </c>
      <c r="I46429">
        <f>Loan_Dataset[[#This Row],[Total_Amount_to_Repay]]-Loan_Dataset[[#This Row],[Total_Amount]]</f>
        <v>153</v>
      </c>
      <c r="J46429" s="2">
        <v>44858</v>
      </c>
      <c r="K46429" s="2">
        <v>44865</v>
      </c>
      <c r="L46429" s="1" t="s">
        <v>21</v>
      </c>
      <c r="M46429" s="1" t="s">
        <v>22</v>
      </c>
      <c r="N46429">
        <v>1328.7</v>
      </c>
      <c r="O46429" s="13">
        <v>0.3</v>
      </c>
      <c r="P46429">
        <v>1375</v>
      </c>
      <c r="Q46429" s="1" t="s">
        <v>23</v>
      </c>
    </row>
    <row r="46430" spans="1:17" x14ac:dyDescent="0.25">
      <c r="A46430" s="1" t="s">
        <v>52588</v>
      </c>
      <c r="B46430" s="1" t="s">
        <v>5078</v>
      </c>
      <c r="C46430" s="1" t="s">
        <v>18</v>
      </c>
      <c r="D46430" s="2">
        <v>280116</v>
      </c>
      <c r="E46430" s="1" t="s">
        <v>19</v>
      </c>
      <c r="F46430" s="1" t="s">
        <v>20</v>
      </c>
      <c r="G46430">
        <v>389</v>
      </c>
      <c r="H46430">
        <v>389</v>
      </c>
      <c r="I46430">
        <f>Loan_Dataset[[#This Row],[Total_Amount_to_Repay]]-Loan_Dataset[[#This Row],[Total_Amount]]</f>
        <v>0</v>
      </c>
      <c r="J46430" s="2">
        <v>44846</v>
      </c>
      <c r="K46430" s="2">
        <v>44853</v>
      </c>
      <c r="L46430" s="1" t="s">
        <v>21</v>
      </c>
      <c r="M46430" s="1" t="s">
        <v>22</v>
      </c>
      <c r="N46430">
        <v>0</v>
      </c>
      <c r="O46430" s="13">
        <v>0</v>
      </c>
      <c r="P46430">
        <v>0</v>
      </c>
      <c r="Q46430" s="1" t="s">
        <v>23</v>
      </c>
    </row>
    <row r="46431" spans="1:17" x14ac:dyDescent="0.25">
      <c r="A46431" s="1" t="s">
        <v>52589</v>
      </c>
      <c r="B46431" s="1" t="s">
        <v>798</v>
      </c>
      <c r="C46431" s="1" t="s">
        <v>18</v>
      </c>
      <c r="D46431" s="2">
        <v>293958</v>
      </c>
      <c r="E46431" s="1" t="s">
        <v>19</v>
      </c>
      <c r="F46431" s="1" t="s">
        <v>20</v>
      </c>
      <c r="G46431">
        <v>6648</v>
      </c>
      <c r="H46431">
        <v>6648</v>
      </c>
      <c r="I46431">
        <f>Loan_Dataset[[#This Row],[Total_Amount_to_Repay]]-Loan_Dataset[[#This Row],[Total_Amount]]</f>
        <v>0</v>
      </c>
      <c r="J46431" s="2">
        <v>44869</v>
      </c>
      <c r="K46431" s="2">
        <v>44876</v>
      </c>
      <c r="L46431" s="1" t="s">
        <v>21</v>
      </c>
      <c r="M46431" s="1" t="s">
        <v>22</v>
      </c>
      <c r="N46431">
        <v>1994.4</v>
      </c>
      <c r="O46431" s="13">
        <v>0.3</v>
      </c>
      <c r="P46431">
        <v>1994</v>
      </c>
      <c r="Q46431" s="1" t="s">
        <v>23</v>
      </c>
    </row>
    <row r="46432" spans="1:17" x14ac:dyDescent="0.25">
      <c r="A46432" s="1" t="s">
        <v>52590</v>
      </c>
      <c r="B46432" s="1" t="s">
        <v>88</v>
      </c>
      <c r="C46432" s="1" t="s">
        <v>18</v>
      </c>
      <c r="D46432" s="2">
        <v>275096</v>
      </c>
      <c r="E46432" s="1" t="s">
        <v>19</v>
      </c>
      <c r="F46432" s="1" t="s">
        <v>20</v>
      </c>
      <c r="G46432">
        <v>3179</v>
      </c>
      <c r="H46432">
        <v>3179</v>
      </c>
      <c r="I46432">
        <f>Loan_Dataset[[#This Row],[Total_Amount_to_Repay]]-Loan_Dataset[[#This Row],[Total_Amount]]</f>
        <v>0</v>
      </c>
      <c r="J46432" s="2">
        <v>44839</v>
      </c>
      <c r="K46432" s="2">
        <v>44846</v>
      </c>
      <c r="L46432" s="1" t="s">
        <v>21</v>
      </c>
      <c r="M46432" s="1" t="s">
        <v>22</v>
      </c>
      <c r="N46432">
        <v>0</v>
      </c>
      <c r="O46432" s="13">
        <v>0</v>
      </c>
      <c r="P46432">
        <v>0</v>
      </c>
      <c r="Q46432" s="1" t="s">
        <v>23</v>
      </c>
    </row>
    <row r="46433" spans="1:17" x14ac:dyDescent="0.25">
      <c r="A46433" s="1" t="s">
        <v>52591</v>
      </c>
      <c r="B46433" s="1" t="s">
        <v>1095</v>
      </c>
      <c r="C46433" s="1" t="s">
        <v>18</v>
      </c>
      <c r="D46433" s="2">
        <v>227801</v>
      </c>
      <c r="E46433" s="1" t="s">
        <v>19</v>
      </c>
      <c r="F46433" s="1" t="s">
        <v>20</v>
      </c>
      <c r="G46433">
        <v>5247</v>
      </c>
      <c r="H46433">
        <v>5279</v>
      </c>
      <c r="I46433">
        <f>Loan_Dataset[[#This Row],[Total_Amount_to_Repay]]-Loan_Dataset[[#This Row],[Total_Amount]]</f>
        <v>32</v>
      </c>
      <c r="J46433" s="2">
        <v>44771</v>
      </c>
      <c r="K46433" s="2">
        <v>44778</v>
      </c>
      <c r="L46433" s="1" t="s">
        <v>21</v>
      </c>
      <c r="M46433" s="1" t="s">
        <v>22</v>
      </c>
      <c r="N46433">
        <v>1574.1</v>
      </c>
      <c r="O46433" s="13">
        <v>0.3</v>
      </c>
      <c r="P46433">
        <v>1584</v>
      </c>
      <c r="Q46433" s="1" t="s">
        <v>23</v>
      </c>
    </row>
    <row r="46434" spans="1:17" x14ac:dyDescent="0.25">
      <c r="A46434" s="1" t="s">
        <v>52592</v>
      </c>
      <c r="B46434" s="1" t="s">
        <v>4497</v>
      </c>
      <c r="C46434" s="1" t="s">
        <v>18</v>
      </c>
      <c r="D46434" s="2">
        <v>223838</v>
      </c>
      <c r="E46434" s="1" t="s">
        <v>19</v>
      </c>
      <c r="F46434" s="1" t="s">
        <v>20</v>
      </c>
      <c r="G46434">
        <v>5196</v>
      </c>
      <c r="H46434">
        <v>5228</v>
      </c>
      <c r="I46434">
        <f>Loan_Dataset[[#This Row],[Total_Amount_to_Repay]]-Loan_Dataset[[#This Row],[Total_Amount]]</f>
        <v>32</v>
      </c>
      <c r="J46434" s="2">
        <v>44767</v>
      </c>
      <c r="K46434" s="2">
        <v>44774</v>
      </c>
      <c r="L46434" s="1" t="s">
        <v>21</v>
      </c>
      <c r="M46434" s="1" t="s">
        <v>22</v>
      </c>
      <c r="N46434">
        <v>1558.8</v>
      </c>
      <c r="O46434" s="13">
        <v>0.3</v>
      </c>
      <c r="P46434">
        <v>1568</v>
      </c>
      <c r="Q46434" s="1" t="s">
        <v>23</v>
      </c>
    </row>
    <row r="46435" spans="1:17" x14ac:dyDescent="0.25">
      <c r="A46435" s="1" t="s">
        <v>52593</v>
      </c>
      <c r="B46435" s="1" t="s">
        <v>3497</v>
      </c>
      <c r="C46435" s="1" t="s">
        <v>18</v>
      </c>
      <c r="D46435" s="2">
        <v>227437</v>
      </c>
      <c r="E46435" s="1" t="s">
        <v>19</v>
      </c>
      <c r="F46435" s="1" t="s">
        <v>20</v>
      </c>
      <c r="G46435">
        <v>31167</v>
      </c>
      <c r="H46435">
        <v>31167</v>
      </c>
      <c r="I46435">
        <f>Loan_Dataset[[#This Row],[Total_Amount_to_Repay]]-Loan_Dataset[[#This Row],[Total_Amount]]</f>
        <v>0</v>
      </c>
      <c r="J46435" s="2">
        <v>44771</v>
      </c>
      <c r="K46435" s="2">
        <v>44778</v>
      </c>
      <c r="L46435" s="1" t="s">
        <v>21</v>
      </c>
      <c r="M46435" s="1" t="s">
        <v>22</v>
      </c>
      <c r="N46435">
        <v>9350.1</v>
      </c>
      <c r="O46435" s="13">
        <v>0.3</v>
      </c>
      <c r="P46435">
        <v>9350</v>
      </c>
      <c r="Q46435" s="1" t="s">
        <v>23</v>
      </c>
    </row>
    <row r="46436" spans="1:17" x14ac:dyDescent="0.25">
      <c r="A46436" s="1" t="s">
        <v>52594</v>
      </c>
      <c r="B46436" s="1" t="s">
        <v>1326</v>
      </c>
      <c r="C46436" s="1" t="s">
        <v>18</v>
      </c>
      <c r="D46436" s="2">
        <v>242287</v>
      </c>
      <c r="E46436" s="1" t="s">
        <v>19</v>
      </c>
      <c r="F46436" s="1" t="s">
        <v>20</v>
      </c>
      <c r="G46436">
        <v>4699</v>
      </c>
      <c r="H46436">
        <v>4792</v>
      </c>
      <c r="I46436">
        <f>Loan_Dataset[[#This Row],[Total_Amount_to_Repay]]-Loan_Dataset[[#This Row],[Total_Amount]]</f>
        <v>93</v>
      </c>
      <c r="J46436" s="2">
        <v>44795</v>
      </c>
      <c r="K46436" s="2">
        <v>44802</v>
      </c>
      <c r="L46436" s="1" t="s">
        <v>21</v>
      </c>
      <c r="M46436" s="1" t="s">
        <v>22</v>
      </c>
      <c r="N46436">
        <v>1409.7</v>
      </c>
      <c r="O46436" s="13">
        <v>0.3</v>
      </c>
      <c r="P46436">
        <v>1438</v>
      </c>
      <c r="Q46436" s="1" t="s">
        <v>23</v>
      </c>
    </row>
    <row r="46437" spans="1:17" x14ac:dyDescent="0.25">
      <c r="A46437" s="1" t="s">
        <v>52595</v>
      </c>
      <c r="B46437" s="1" t="s">
        <v>9055</v>
      </c>
      <c r="C46437" s="1" t="s">
        <v>18</v>
      </c>
      <c r="D46437" s="2">
        <v>241697</v>
      </c>
      <c r="E46437" s="1" t="s">
        <v>19</v>
      </c>
      <c r="F46437" s="1" t="s">
        <v>20</v>
      </c>
      <c r="G46437">
        <v>44210</v>
      </c>
      <c r="H46437">
        <v>45555</v>
      </c>
      <c r="I46437">
        <f>Loan_Dataset[[#This Row],[Total_Amount_to_Repay]]-Loan_Dataset[[#This Row],[Total_Amount]]</f>
        <v>1345</v>
      </c>
      <c r="J46437" s="2">
        <v>44795</v>
      </c>
      <c r="K46437" s="2">
        <v>44802</v>
      </c>
      <c r="L46437" s="1" t="s">
        <v>21</v>
      </c>
      <c r="M46437" s="1" t="s">
        <v>22</v>
      </c>
      <c r="N46437">
        <v>13263</v>
      </c>
      <c r="O46437" s="13">
        <v>0.3</v>
      </c>
      <c r="P46437">
        <v>13667</v>
      </c>
      <c r="Q46437" s="1" t="s">
        <v>23</v>
      </c>
    </row>
    <row r="46438" spans="1:17" x14ac:dyDescent="0.25">
      <c r="A46438" s="1" t="s">
        <v>52596</v>
      </c>
      <c r="B46438" s="1" t="s">
        <v>3153</v>
      </c>
      <c r="C46438" s="1" t="s">
        <v>18</v>
      </c>
      <c r="D46438" s="2">
        <v>269451</v>
      </c>
      <c r="E46438" s="1" t="s">
        <v>19</v>
      </c>
      <c r="F46438" s="1" t="s">
        <v>20</v>
      </c>
      <c r="G46438">
        <v>5644</v>
      </c>
      <c r="H46438">
        <v>5644</v>
      </c>
      <c r="I46438">
        <f>Loan_Dataset[[#This Row],[Total_Amount_to_Repay]]-Loan_Dataset[[#This Row],[Total_Amount]]</f>
        <v>0</v>
      </c>
      <c r="J46438" s="2">
        <v>44832</v>
      </c>
      <c r="K46438" s="2">
        <v>44839</v>
      </c>
      <c r="L46438" s="1" t="s">
        <v>21</v>
      </c>
      <c r="M46438" s="1" t="s">
        <v>22</v>
      </c>
      <c r="N46438">
        <v>407.7</v>
      </c>
      <c r="O46438" s="13">
        <v>7.2236002834868807E-2</v>
      </c>
      <c r="P46438">
        <v>408</v>
      </c>
      <c r="Q46438" s="1" t="s">
        <v>23</v>
      </c>
    </row>
    <row r="46439" spans="1:17" x14ac:dyDescent="0.25">
      <c r="A46439" s="1" t="s">
        <v>52597</v>
      </c>
      <c r="B46439" s="1" t="s">
        <v>467</v>
      </c>
      <c r="C46439" s="1" t="s">
        <v>18</v>
      </c>
      <c r="D46439" s="2">
        <v>261908</v>
      </c>
      <c r="E46439" s="1" t="s">
        <v>19</v>
      </c>
      <c r="F46439" s="1" t="s">
        <v>20</v>
      </c>
      <c r="G46439">
        <v>1727</v>
      </c>
      <c r="H46439">
        <v>1727</v>
      </c>
      <c r="I46439">
        <f>Loan_Dataset[[#This Row],[Total_Amount_to_Repay]]-Loan_Dataset[[#This Row],[Total_Amount]]</f>
        <v>0</v>
      </c>
      <c r="J46439" s="2">
        <v>44821</v>
      </c>
      <c r="K46439" s="2">
        <v>44828</v>
      </c>
      <c r="L46439" s="1" t="s">
        <v>21</v>
      </c>
      <c r="M46439" s="1" t="s">
        <v>22</v>
      </c>
      <c r="N46439">
        <v>17.21</v>
      </c>
      <c r="O46439" s="13">
        <v>9.9652576722640395E-3</v>
      </c>
      <c r="P46439">
        <v>17</v>
      </c>
      <c r="Q46439" s="1" t="s">
        <v>23</v>
      </c>
    </row>
    <row r="46440" spans="1:17" x14ac:dyDescent="0.25">
      <c r="A46440" s="1" t="s">
        <v>52598</v>
      </c>
      <c r="B46440" s="1" t="s">
        <v>1751</v>
      </c>
      <c r="C46440" s="1" t="s">
        <v>18</v>
      </c>
      <c r="D46440" s="2">
        <v>246274</v>
      </c>
      <c r="E46440" s="1" t="s">
        <v>19</v>
      </c>
      <c r="F46440" s="1" t="s">
        <v>20</v>
      </c>
      <c r="G46440">
        <v>1199</v>
      </c>
      <c r="H46440">
        <v>1199</v>
      </c>
      <c r="I46440">
        <f>Loan_Dataset[[#This Row],[Total_Amount_to_Repay]]-Loan_Dataset[[#This Row],[Total_Amount]]</f>
        <v>0</v>
      </c>
      <c r="J46440" s="2">
        <v>44800</v>
      </c>
      <c r="K46440" s="2">
        <v>44807</v>
      </c>
      <c r="L46440" s="1" t="s">
        <v>21</v>
      </c>
      <c r="M46440" s="1" t="s">
        <v>22</v>
      </c>
      <c r="N46440">
        <v>0</v>
      </c>
      <c r="O46440" s="13">
        <v>0</v>
      </c>
      <c r="P46440">
        <v>0</v>
      </c>
      <c r="Q46440" s="1" t="s">
        <v>23</v>
      </c>
    </row>
    <row r="46441" spans="1:17" x14ac:dyDescent="0.25">
      <c r="A46441" s="1" t="s">
        <v>52599</v>
      </c>
      <c r="B46441" s="1" t="s">
        <v>6058</v>
      </c>
      <c r="C46441" s="1" t="s">
        <v>18</v>
      </c>
      <c r="D46441" s="2">
        <v>223293</v>
      </c>
      <c r="E46441" s="1" t="s">
        <v>19</v>
      </c>
      <c r="F46441" s="1" t="s">
        <v>20</v>
      </c>
      <c r="G46441">
        <v>7345</v>
      </c>
      <c r="H46441">
        <v>7345</v>
      </c>
      <c r="I46441">
        <f>Loan_Dataset[[#This Row],[Total_Amount_to_Repay]]-Loan_Dataset[[#This Row],[Total_Amount]]</f>
        <v>0</v>
      </c>
      <c r="J46441" s="2">
        <v>44765</v>
      </c>
      <c r="K46441" s="2">
        <v>44772</v>
      </c>
      <c r="L46441" s="1" t="s">
        <v>21</v>
      </c>
      <c r="M46441" s="1" t="s">
        <v>22</v>
      </c>
      <c r="N46441">
        <v>2203.5</v>
      </c>
      <c r="O46441" s="13">
        <v>0.3</v>
      </c>
      <c r="P46441">
        <v>2204</v>
      </c>
      <c r="Q46441" s="1" t="s">
        <v>23</v>
      </c>
    </row>
    <row r="46442" spans="1:17" x14ac:dyDescent="0.25">
      <c r="A46442" s="1" t="s">
        <v>52600</v>
      </c>
      <c r="B46442" s="1" t="s">
        <v>353</v>
      </c>
      <c r="C46442" s="1" t="s">
        <v>18</v>
      </c>
      <c r="D46442" s="2">
        <v>250659</v>
      </c>
      <c r="E46442" s="1" t="s">
        <v>19</v>
      </c>
      <c r="F46442" s="1" t="s">
        <v>20</v>
      </c>
      <c r="G46442">
        <v>3727</v>
      </c>
      <c r="H46442">
        <v>3862</v>
      </c>
      <c r="I46442">
        <f>Loan_Dataset[[#This Row],[Total_Amount_to_Repay]]-Loan_Dataset[[#This Row],[Total_Amount]]</f>
        <v>135</v>
      </c>
      <c r="J46442" s="2">
        <v>44807</v>
      </c>
      <c r="K46442" s="2">
        <v>44814</v>
      </c>
      <c r="L46442" s="1" t="s">
        <v>21</v>
      </c>
      <c r="M46442" s="1" t="s">
        <v>22</v>
      </c>
      <c r="N46442">
        <v>1118.0999999999999</v>
      </c>
      <c r="O46442" s="13">
        <v>0.3</v>
      </c>
      <c r="P46442">
        <v>1159</v>
      </c>
      <c r="Q46442" s="1" t="s">
        <v>23</v>
      </c>
    </row>
    <row r="46443" spans="1:17" x14ac:dyDescent="0.25">
      <c r="A46443" s="1" t="s">
        <v>52601</v>
      </c>
      <c r="B46443" s="1" t="s">
        <v>10664</v>
      </c>
      <c r="C46443" s="1" t="s">
        <v>18</v>
      </c>
      <c r="D46443" s="2">
        <v>249127</v>
      </c>
      <c r="E46443" s="1" t="s">
        <v>19</v>
      </c>
      <c r="F46443" s="1" t="s">
        <v>20</v>
      </c>
      <c r="G46443">
        <v>59317</v>
      </c>
      <c r="H46443">
        <v>59317</v>
      </c>
      <c r="I46443">
        <f>Loan_Dataset[[#This Row],[Total_Amount_to_Repay]]-Loan_Dataset[[#This Row],[Total_Amount]]</f>
        <v>0</v>
      </c>
      <c r="J46443" s="2">
        <v>44805</v>
      </c>
      <c r="K46443" s="2">
        <v>44812</v>
      </c>
      <c r="L46443" s="1" t="s">
        <v>21</v>
      </c>
      <c r="M46443" s="1" t="s">
        <v>22</v>
      </c>
      <c r="N46443">
        <v>17795.099999999999</v>
      </c>
      <c r="O46443" s="13">
        <v>0.3</v>
      </c>
      <c r="P46443">
        <v>17795</v>
      </c>
      <c r="Q46443" s="1" t="s">
        <v>23</v>
      </c>
    </row>
    <row r="46444" spans="1:17" x14ac:dyDescent="0.25">
      <c r="A46444" s="1" t="s">
        <v>52602</v>
      </c>
      <c r="B46444" s="1" t="s">
        <v>280</v>
      </c>
      <c r="C46444" s="1" t="s">
        <v>18</v>
      </c>
      <c r="D46444" s="2">
        <v>243826</v>
      </c>
      <c r="E46444" s="1" t="s">
        <v>19</v>
      </c>
      <c r="F46444" s="1" t="s">
        <v>20</v>
      </c>
      <c r="G46444">
        <v>2255</v>
      </c>
      <c r="H46444">
        <v>2255</v>
      </c>
      <c r="I46444">
        <f>Loan_Dataset[[#This Row],[Total_Amount_to_Repay]]-Loan_Dataset[[#This Row],[Total_Amount]]</f>
        <v>0</v>
      </c>
      <c r="J46444" s="2">
        <v>44798</v>
      </c>
      <c r="K46444" s="2">
        <v>44805</v>
      </c>
      <c r="L46444" s="1" t="s">
        <v>21</v>
      </c>
      <c r="M46444" s="1" t="s">
        <v>22</v>
      </c>
      <c r="N46444">
        <v>676.5</v>
      </c>
      <c r="O46444" s="13">
        <v>0.3</v>
      </c>
      <c r="P46444">
        <v>677</v>
      </c>
      <c r="Q46444" s="1" t="s">
        <v>23</v>
      </c>
    </row>
    <row r="46445" spans="1:17" x14ac:dyDescent="0.25">
      <c r="A46445" s="1" t="s">
        <v>52603</v>
      </c>
      <c r="B46445" s="1" t="s">
        <v>6739</v>
      </c>
      <c r="C46445" s="1" t="s">
        <v>18</v>
      </c>
      <c r="D46445" s="2">
        <v>254288</v>
      </c>
      <c r="E46445" s="1" t="s">
        <v>19</v>
      </c>
      <c r="F46445" s="1" t="s">
        <v>20</v>
      </c>
      <c r="G46445">
        <v>9148</v>
      </c>
      <c r="H46445">
        <v>9203</v>
      </c>
      <c r="I46445">
        <f>Loan_Dataset[[#This Row],[Total_Amount_to_Repay]]-Loan_Dataset[[#This Row],[Total_Amount]]</f>
        <v>55</v>
      </c>
      <c r="J46445" s="2">
        <v>44811</v>
      </c>
      <c r="K46445" s="2">
        <v>44818</v>
      </c>
      <c r="L46445" s="1" t="s">
        <v>21</v>
      </c>
      <c r="M46445" s="1" t="s">
        <v>22</v>
      </c>
      <c r="N46445">
        <v>2744.4</v>
      </c>
      <c r="O46445" s="13">
        <v>0.3</v>
      </c>
      <c r="P46445">
        <v>2761</v>
      </c>
      <c r="Q46445" s="1" t="s">
        <v>23</v>
      </c>
    </row>
    <row r="46446" spans="1:17" x14ac:dyDescent="0.25">
      <c r="A46446" s="1" t="s">
        <v>52604</v>
      </c>
      <c r="B46446" s="1" t="s">
        <v>3563</v>
      </c>
      <c r="C46446" s="1" t="s">
        <v>18</v>
      </c>
      <c r="D46446" s="2">
        <v>241613</v>
      </c>
      <c r="E46446" s="1" t="s">
        <v>19</v>
      </c>
      <c r="F46446" s="1" t="s">
        <v>20</v>
      </c>
      <c r="G46446">
        <v>17967</v>
      </c>
      <c r="H46446">
        <v>18515</v>
      </c>
      <c r="I46446">
        <f>Loan_Dataset[[#This Row],[Total_Amount_to_Repay]]-Loan_Dataset[[#This Row],[Total_Amount]]</f>
        <v>548</v>
      </c>
      <c r="J46446" s="2">
        <v>44795</v>
      </c>
      <c r="K46446" s="2">
        <v>44802</v>
      </c>
      <c r="L46446" s="1" t="s">
        <v>21</v>
      </c>
      <c r="M46446" s="1" t="s">
        <v>22</v>
      </c>
      <c r="N46446">
        <v>5390.1</v>
      </c>
      <c r="O46446" s="13">
        <v>0.3</v>
      </c>
      <c r="P46446">
        <v>5555</v>
      </c>
      <c r="Q46446" s="1" t="s">
        <v>23</v>
      </c>
    </row>
    <row r="46447" spans="1:17" x14ac:dyDescent="0.25">
      <c r="A46447" s="1" t="s">
        <v>52605</v>
      </c>
      <c r="B46447" s="1" t="s">
        <v>5271</v>
      </c>
      <c r="C46447" s="1" t="s">
        <v>18</v>
      </c>
      <c r="D46447" s="2">
        <v>241038</v>
      </c>
      <c r="E46447" s="1" t="s">
        <v>19</v>
      </c>
      <c r="F46447" s="1" t="s">
        <v>20</v>
      </c>
      <c r="G46447">
        <v>4305</v>
      </c>
      <c r="H46447">
        <v>4435</v>
      </c>
      <c r="I46447">
        <f>Loan_Dataset[[#This Row],[Total_Amount_to_Repay]]-Loan_Dataset[[#This Row],[Total_Amount]]</f>
        <v>130</v>
      </c>
      <c r="J46447" s="2">
        <v>44793</v>
      </c>
      <c r="K46447" s="2">
        <v>44800</v>
      </c>
      <c r="L46447" s="1" t="s">
        <v>21</v>
      </c>
      <c r="M46447" s="1" t="s">
        <v>22</v>
      </c>
      <c r="N46447">
        <v>0</v>
      </c>
      <c r="O46447" s="13">
        <v>0</v>
      </c>
      <c r="P46447">
        <v>0</v>
      </c>
      <c r="Q46447" s="1" t="s">
        <v>23</v>
      </c>
    </row>
    <row r="46448" spans="1:17" x14ac:dyDescent="0.25">
      <c r="A46448" s="1" t="s">
        <v>52606</v>
      </c>
      <c r="B46448" s="1" t="s">
        <v>25580</v>
      </c>
      <c r="C46448" s="1" t="s">
        <v>18</v>
      </c>
      <c r="D46448" s="2">
        <v>300434</v>
      </c>
      <c r="E46448" s="1" t="s">
        <v>19</v>
      </c>
      <c r="F46448" s="1" t="s">
        <v>20</v>
      </c>
      <c r="G46448">
        <v>3359</v>
      </c>
      <c r="H46448">
        <v>3453</v>
      </c>
      <c r="I46448">
        <f>Loan_Dataset[[#This Row],[Total_Amount_to_Repay]]-Loan_Dataset[[#This Row],[Total_Amount]]</f>
        <v>94</v>
      </c>
      <c r="J46448" s="2">
        <v>44882</v>
      </c>
      <c r="K46448" s="2">
        <v>44889</v>
      </c>
      <c r="L46448" s="1" t="s">
        <v>21</v>
      </c>
      <c r="M46448" s="1" t="s">
        <v>22</v>
      </c>
      <c r="N46448">
        <v>0</v>
      </c>
      <c r="O46448" s="13">
        <v>0</v>
      </c>
      <c r="P46448">
        <v>0</v>
      </c>
      <c r="Q46448" s="1" t="s">
        <v>23</v>
      </c>
    </row>
    <row r="46449" spans="1:17" x14ac:dyDescent="0.25">
      <c r="A46449" s="1" t="s">
        <v>52607</v>
      </c>
      <c r="B46449" s="1" t="s">
        <v>401</v>
      </c>
      <c r="C46449" s="1" t="s">
        <v>18</v>
      </c>
      <c r="D46449" s="2">
        <v>299225</v>
      </c>
      <c r="E46449" s="1" t="s">
        <v>19</v>
      </c>
      <c r="F46449" s="1" t="s">
        <v>20</v>
      </c>
      <c r="G46449">
        <v>8687</v>
      </c>
      <c r="H46449">
        <v>8687</v>
      </c>
      <c r="I46449">
        <f>Loan_Dataset[[#This Row],[Total_Amount_to_Repay]]-Loan_Dataset[[#This Row],[Total_Amount]]</f>
        <v>0</v>
      </c>
      <c r="J46449" s="2">
        <v>44880</v>
      </c>
      <c r="K46449" s="2">
        <v>44887</v>
      </c>
      <c r="L46449" s="1" t="s">
        <v>21</v>
      </c>
      <c r="M46449" s="1" t="s">
        <v>22</v>
      </c>
      <c r="N46449">
        <v>2606.1</v>
      </c>
      <c r="O46449" s="13">
        <v>0.3</v>
      </c>
      <c r="P46449">
        <v>2606</v>
      </c>
      <c r="Q46449" s="1" t="s">
        <v>23</v>
      </c>
    </row>
    <row r="46450" spans="1:17" x14ac:dyDescent="0.25">
      <c r="A46450" s="1" t="s">
        <v>52608</v>
      </c>
      <c r="B46450" s="1" t="s">
        <v>7015</v>
      </c>
      <c r="C46450" s="1" t="s">
        <v>18</v>
      </c>
      <c r="D46450" s="2">
        <v>302035</v>
      </c>
      <c r="E46450" s="1" t="s">
        <v>19</v>
      </c>
      <c r="F46450" s="1" t="s">
        <v>20</v>
      </c>
      <c r="G46450">
        <v>1450</v>
      </c>
      <c r="H46450">
        <v>1450</v>
      </c>
      <c r="I46450">
        <f>Loan_Dataset[[#This Row],[Total_Amount_to_Repay]]-Loan_Dataset[[#This Row],[Total_Amount]]</f>
        <v>0</v>
      </c>
      <c r="J46450" s="2">
        <v>44886</v>
      </c>
      <c r="K46450" s="2">
        <v>44893</v>
      </c>
      <c r="L46450" s="1" t="s">
        <v>21</v>
      </c>
      <c r="M46450" s="1" t="s">
        <v>22</v>
      </c>
      <c r="N46450">
        <v>435</v>
      </c>
      <c r="O46450" s="13">
        <v>0.3</v>
      </c>
      <c r="P46450">
        <v>435</v>
      </c>
      <c r="Q46450" s="1" t="s">
        <v>23</v>
      </c>
    </row>
    <row r="46451" spans="1:17" x14ac:dyDescent="0.25">
      <c r="A46451" s="1" t="s">
        <v>52609</v>
      </c>
      <c r="B46451" s="1" t="s">
        <v>8438</v>
      </c>
      <c r="C46451" s="1" t="s">
        <v>18</v>
      </c>
      <c r="D46451" s="2">
        <v>239732</v>
      </c>
      <c r="E46451" s="1" t="s">
        <v>19</v>
      </c>
      <c r="F46451" s="1" t="s">
        <v>20</v>
      </c>
      <c r="G46451">
        <v>39592</v>
      </c>
      <c r="H46451">
        <v>39592</v>
      </c>
      <c r="I46451">
        <f>Loan_Dataset[[#This Row],[Total_Amount_to_Repay]]-Loan_Dataset[[#This Row],[Total_Amount]]</f>
        <v>0</v>
      </c>
      <c r="J46451" s="2">
        <v>44792</v>
      </c>
      <c r="K46451" s="2">
        <v>44799</v>
      </c>
      <c r="L46451" s="1" t="s">
        <v>21</v>
      </c>
      <c r="M46451" s="1" t="s">
        <v>22</v>
      </c>
      <c r="N46451">
        <v>3465.6</v>
      </c>
      <c r="O46451" s="13">
        <v>8.7532834916144595E-2</v>
      </c>
      <c r="P46451">
        <v>3466</v>
      </c>
      <c r="Q46451" s="1" t="s">
        <v>23</v>
      </c>
    </row>
    <row r="46452" spans="1:17" x14ac:dyDescent="0.25">
      <c r="A46452" s="1" t="s">
        <v>52610</v>
      </c>
      <c r="B46452" s="1" t="s">
        <v>730</v>
      </c>
      <c r="C46452" s="1" t="s">
        <v>18</v>
      </c>
      <c r="D46452" s="2">
        <v>268772</v>
      </c>
      <c r="E46452" s="1" t="s">
        <v>19</v>
      </c>
      <c r="F46452" s="1" t="s">
        <v>20</v>
      </c>
      <c r="G46452">
        <v>176</v>
      </c>
      <c r="H46452">
        <v>178</v>
      </c>
      <c r="I46452">
        <f>Loan_Dataset[[#This Row],[Total_Amount_to_Repay]]-Loan_Dataset[[#This Row],[Total_Amount]]</f>
        <v>2</v>
      </c>
      <c r="J46452" s="2">
        <v>44831</v>
      </c>
      <c r="K46452" s="2">
        <v>44838</v>
      </c>
      <c r="L46452" s="1" t="s">
        <v>21</v>
      </c>
      <c r="M46452" s="1" t="s">
        <v>22</v>
      </c>
      <c r="N46452">
        <v>0</v>
      </c>
      <c r="O46452" s="13">
        <v>0</v>
      </c>
      <c r="P46452">
        <v>0</v>
      </c>
      <c r="Q46452" s="1" t="s">
        <v>23</v>
      </c>
    </row>
    <row r="46453" spans="1:17" x14ac:dyDescent="0.25">
      <c r="A46453" s="1" t="s">
        <v>52611</v>
      </c>
      <c r="B46453" s="1" t="s">
        <v>2482</v>
      </c>
      <c r="C46453" s="1" t="s">
        <v>18</v>
      </c>
      <c r="D46453" s="2">
        <v>246948</v>
      </c>
      <c r="E46453" s="1" t="s">
        <v>19</v>
      </c>
      <c r="F46453" s="1" t="s">
        <v>20</v>
      </c>
      <c r="G46453">
        <v>14700</v>
      </c>
      <c r="H46453">
        <v>15149</v>
      </c>
      <c r="I46453">
        <f>Loan_Dataset[[#This Row],[Total_Amount_to_Repay]]-Loan_Dataset[[#This Row],[Total_Amount]]</f>
        <v>449</v>
      </c>
      <c r="J46453" s="2">
        <v>44802</v>
      </c>
      <c r="K46453" s="2">
        <v>44809</v>
      </c>
      <c r="L46453" s="1" t="s">
        <v>21</v>
      </c>
      <c r="M46453" s="1" t="s">
        <v>22</v>
      </c>
      <c r="N46453">
        <v>678.74</v>
      </c>
      <c r="O46453" s="13">
        <v>4.61727891156462E-2</v>
      </c>
      <c r="P46453">
        <v>699</v>
      </c>
      <c r="Q46453" s="1" t="s">
        <v>23</v>
      </c>
    </row>
    <row r="46454" spans="1:17" x14ac:dyDescent="0.25">
      <c r="A46454" s="1" t="s">
        <v>52612</v>
      </c>
      <c r="B46454" s="1" t="s">
        <v>11029</v>
      </c>
      <c r="C46454" s="1" t="s">
        <v>18</v>
      </c>
      <c r="D46454" s="2">
        <v>295831</v>
      </c>
      <c r="E46454" s="1" t="s">
        <v>19</v>
      </c>
      <c r="F46454" s="1" t="s">
        <v>20</v>
      </c>
      <c r="G46454">
        <v>568</v>
      </c>
      <c r="H46454">
        <v>568</v>
      </c>
      <c r="I46454">
        <f>Loan_Dataset[[#This Row],[Total_Amount_to_Repay]]-Loan_Dataset[[#This Row],[Total_Amount]]</f>
        <v>0</v>
      </c>
      <c r="J46454" s="2">
        <v>44873</v>
      </c>
      <c r="K46454" s="2">
        <v>44880</v>
      </c>
      <c r="L46454" s="1" t="s">
        <v>21</v>
      </c>
      <c r="M46454" s="1" t="s">
        <v>22</v>
      </c>
      <c r="N46454">
        <v>170.4</v>
      </c>
      <c r="O46454" s="13">
        <v>0.3</v>
      </c>
      <c r="P46454">
        <v>170</v>
      </c>
      <c r="Q46454" s="1" t="s">
        <v>23</v>
      </c>
    </row>
    <row r="46455" spans="1:17" x14ac:dyDescent="0.25">
      <c r="A46455" s="1" t="s">
        <v>52613</v>
      </c>
      <c r="B46455" s="1" t="s">
        <v>3663</v>
      </c>
      <c r="C46455" s="1" t="s">
        <v>18</v>
      </c>
      <c r="D46455" s="2">
        <v>282306</v>
      </c>
      <c r="E46455" s="1" t="s">
        <v>19</v>
      </c>
      <c r="F46455" s="1" t="s">
        <v>20</v>
      </c>
      <c r="G46455">
        <v>11997</v>
      </c>
      <c r="H46455">
        <v>12142</v>
      </c>
      <c r="I46455">
        <f>Loan_Dataset[[#This Row],[Total_Amount_to_Repay]]-Loan_Dataset[[#This Row],[Total_Amount]]</f>
        <v>145</v>
      </c>
      <c r="J46455" s="2">
        <v>44849</v>
      </c>
      <c r="K46455" s="2">
        <v>44856</v>
      </c>
      <c r="L46455" s="1" t="s">
        <v>21</v>
      </c>
      <c r="M46455" s="1" t="s">
        <v>22</v>
      </c>
      <c r="N46455">
        <v>0</v>
      </c>
      <c r="O46455" s="13">
        <v>0</v>
      </c>
      <c r="P46455">
        <v>0</v>
      </c>
      <c r="Q46455" s="1" t="s">
        <v>23</v>
      </c>
    </row>
    <row r="46456" spans="1:17" x14ac:dyDescent="0.25">
      <c r="A46456" s="1" t="s">
        <v>52614</v>
      </c>
      <c r="B46456" s="1" t="s">
        <v>2323</v>
      </c>
      <c r="C46456" s="1" t="s">
        <v>18</v>
      </c>
      <c r="D46456" s="2">
        <v>267602</v>
      </c>
      <c r="E46456" s="1" t="s">
        <v>19</v>
      </c>
      <c r="F46456" s="1" t="s">
        <v>20</v>
      </c>
      <c r="G46456">
        <v>4398</v>
      </c>
      <c r="H46456">
        <v>4398</v>
      </c>
      <c r="I46456">
        <f>Loan_Dataset[[#This Row],[Total_Amount_to_Repay]]-Loan_Dataset[[#This Row],[Total_Amount]]</f>
        <v>0</v>
      </c>
      <c r="J46456" s="2">
        <v>44830</v>
      </c>
      <c r="K46456" s="2">
        <v>44837</v>
      </c>
      <c r="L46456" s="1" t="s">
        <v>21</v>
      </c>
      <c r="M46456" s="1" t="s">
        <v>22</v>
      </c>
      <c r="N46456">
        <v>1319.4</v>
      </c>
      <c r="O46456" s="13">
        <v>0.3</v>
      </c>
      <c r="P46456">
        <v>1319</v>
      </c>
      <c r="Q46456" s="1" t="s">
        <v>23</v>
      </c>
    </row>
    <row r="46457" spans="1:17" x14ac:dyDescent="0.25">
      <c r="A46457" s="1" t="s">
        <v>52615</v>
      </c>
      <c r="B46457" s="1" t="s">
        <v>6636</v>
      </c>
      <c r="C46457" s="1" t="s">
        <v>18</v>
      </c>
      <c r="D46457" s="2">
        <v>240744</v>
      </c>
      <c r="E46457" s="1" t="s">
        <v>19</v>
      </c>
      <c r="F46457" s="1" t="s">
        <v>20</v>
      </c>
      <c r="G46457">
        <v>6538</v>
      </c>
      <c r="H46457">
        <v>6739</v>
      </c>
      <c r="I46457">
        <f>Loan_Dataset[[#This Row],[Total_Amount_to_Repay]]-Loan_Dataset[[#This Row],[Total_Amount]]</f>
        <v>201</v>
      </c>
      <c r="J46457" s="2">
        <v>44793</v>
      </c>
      <c r="K46457" s="2">
        <v>44800</v>
      </c>
      <c r="L46457" s="1" t="s">
        <v>21</v>
      </c>
      <c r="M46457" s="1" t="s">
        <v>22</v>
      </c>
      <c r="N46457">
        <v>52.73</v>
      </c>
      <c r="O46457" s="13">
        <v>8.0651575405322699E-3</v>
      </c>
      <c r="P46457">
        <v>54</v>
      </c>
      <c r="Q46457" s="1" t="s">
        <v>23</v>
      </c>
    </row>
    <row r="46458" spans="1:17" x14ac:dyDescent="0.25">
      <c r="A46458" s="1" t="s">
        <v>52616</v>
      </c>
      <c r="B46458" s="1" t="s">
        <v>3932</v>
      </c>
      <c r="C46458" s="1" t="s">
        <v>18</v>
      </c>
      <c r="D46458" s="2">
        <v>303593</v>
      </c>
      <c r="E46458" s="1" t="s">
        <v>19</v>
      </c>
      <c r="F46458" s="1" t="s">
        <v>20</v>
      </c>
      <c r="G46458">
        <v>402</v>
      </c>
      <c r="H46458">
        <v>402</v>
      </c>
      <c r="I46458">
        <f>Loan_Dataset[[#This Row],[Total_Amount_to_Repay]]-Loan_Dataset[[#This Row],[Total_Amount]]</f>
        <v>0</v>
      </c>
      <c r="J46458" s="2">
        <v>44889</v>
      </c>
      <c r="K46458" s="2">
        <v>44896</v>
      </c>
      <c r="L46458" s="1" t="s">
        <v>21</v>
      </c>
      <c r="M46458" s="1" t="s">
        <v>22</v>
      </c>
      <c r="N46458">
        <v>120.6</v>
      </c>
      <c r="O46458" s="13">
        <v>0.3</v>
      </c>
      <c r="P46458">
        <v>121</v>
      </c>
      <c r="Q46458" s="1" t="s">
        <v>23</v>
      </c>
    </row>
    <row r="46459" spans="1:17" x14ac:dyDescent="0.25">
      <c r="A46459" s="1" t="s">
        <v>52617</v>
      </c>
      <c r="B46459" s="1" t="s">
        <v>8079</v>
      </c>
      <c r="C46459" s="1" t="s">
        <v>18</v>
      </c>
      <c r="D46459" s="2">
        <v>243446</v>
      </c>
      <c r="E46459" s="1" t="s">
        <v>19</v>
      </c>
      <c r="F46459" s="1" t="s">
        <v>20</v>
      </c>
      <c r="G46459">
        <v>36113</v>
      </c>
      <c r="H46459">
        <v>37211</v>
      </c>
      <c r="I46459">
        <f>Loan_Dataset[[#This Row],[Total_Amount_to_Repay]]-Loan_Dataset[[#This Row],[Total_Amount]]</f>
        <v>1098</v>
      </c>
      <c r="J46459" s="2">
        <v>44797</v>
      </c>
      <c r="K46459" s="2">
        <v>44804</v>
      </c>
      <c r="L46459" s="1" t="s">
        <v>21</v>
      </c>
      <c r="M46459" s="1" t="s">
        <v>22</v>
      </c>
      <c r="N46459">
        <v>1.9</v>
      </c>
      <c r="O46459" s="13">
        <v>5.2612632569988602E-5</v>
      </c>
      <c r="P46459">
        <v>2</v>
      </c>
      <c r="Q46459" s="1" t="s">
        <v>23</v>
      </c>
    </row>
    <row r="46460" spans="1:17" x14ac:dyDescent="0.25">
      <c r="A46460" s="1" t="s">
        <v>52618</v>
      </c>
      <c r="B46460" s="1" t="s">
        <v>5223</v>
      </c>
      <c r="C46460" s="1" t="s">
        <v>18</v>
      </c>
      <c r="D46460" s="2">
        <v>278181</v>
      </c>
      <c r="E46460" s="1" t="s">
        <v>19</v>
      </c>
      <c r="F46460" s="1" t="s">
        <v>20</v>
      </c>
      <c r="G46460">
        <v>7149</v>
      </c>
      <c r="H46460">
        <v>7149</v>
      </c>
      <c r="I46460">
        <f>Loan_Dataset[[#This Row],[Total_Amount_to_Repay]]-Loan_Dataset[[#This Row],[Total_Amount]]</f>
        <v>0</v>
      </c>
      <c r="J46460" s="2">
        <v>44844</v>
      </c>
      <c r="K46460" s="2">
        <v>44851</v>
      </c>
      <c r="L46460" s="1" t="s">
        <v>21</v>
      </c>
      <c r="M46460" s="1" t="s">
        <v>22</v>
      </c>
      <c r="N46460">
        <v>2144.6999999999998</v>
      </c>
      <c r="O46460" s="13">
        <v>0.3</v>
      </c>
      <c r="P46460">
        <v>2145</v>
      </c>
      <c r="Q46460" s="1" t="s">
        <v>23</v>
      </c>
    </row>
    <row r="46461" spans="1:17" x14ac:dyDescent="0.25">
      <c r="A46461" s="1" t="s">
        <v>52619</v>
      </c>
      <c r="B46461" s="1" t="s">
        <v>5216</v>
      </c>
      <c r="C46461" s="1" t="s">
        <v>18</v>
      </c>
      <c r="D46461" s="2">
        <v>285597</v>
      </c>
      <c r="E46461" s="1" t="s">
        <v>19</v>
      </c>
      <c r="F46461" s="1" t="s">
        <v>20</v>
      </c>
      <c r="G46461">
        <v>5227</v>
      </c>
      <c r="H46461">
        <v>5227</v>
      </c>
      <c r="I46461">
        <f>Loan_Dataset[[#This Row],[Total_Amount_to_Repay]]-Loan_Dataset[[#This Row],[Total_Amount]]</f>
        <v>0</v>
      </c>
      <c r="J46461" s="2">
        <v>44855</v>
      </c>
      <c r="K46461" s="2">
        <v>44862</v>
      </c>
      <c r="L46461" s="1" t="s">
        <v>21</v>
      </c>
      <c r="M46461" s="1" t="s">
        <v>22</v>
      </c>
      <c r="N46461">
        <v>1568.1</v>
      </c>
      <c r="O46461" s="13">
        <v>0.3</v>
      </c>
      <c r="P46461">
        <v>1568</v>
      </c>
      <c r="Q46461" s="1" t="s">
        <v>23</v>
      </c>
    </row>
    <row r="46462" spans="1:17" x14ac:dyDescent="0.25">
      <c r="A46462" s="1" t="s">
        <v>52620</v>
      </c>
      <c r="B46462" s="1" t="s">
        <v>47</v>
      </c>
      <c r="C46462" s="1" t="s">
        <v>18</v>
      </c>
      <c r="D46462" s="2">
        <v>252322</v>
      </c>
      <c r="E46462" s="1" t="s">
        <v>19</v>
      </c>
      <c r="F46462" s="1" t="s">
        <v>20</v>
      </c>
      <c r="G46462">
        <v>16177</v>
      </c>
      <c r="H46462">
        <v>16177</v>
      </c>
      <c r="I46462">
        <f>Loan_Dataset[[#This Row],[Total_Amount_to_Repay]]-Loan_Dataset[[#This Row],[Total_Amount]]</f>
        <v>0</v>
      </c>
      <c r="J46462" s="2">
        <v>44809</v>
      </c>
      <c r="K46462" s="2">
        <v>44816</v>
      </c>
      <c r="L46462" s="1" t="s">
        <v>21</v>
      </c>
      <c r="M46462" s="1" t="s">
        <v>22</v>
      </c>
      <c r="N46462">
        <v>0</v>
      </c>
      <c r="O46462" s="13">
        <v>0</v>
      </c>
      <c r="P46462">
        <v>0</v>
      </c>
      <c r="Q46462" s="1" t="s">
        <v>23</v>
      </c>
    </row>
    <row r="46463" spans="1:17" x14ac:dyDescent="0.25">
      <c r="A46463" s="1" t="s">
        <v>52621</v>
      </c>
      <c r="B46463" s="1" t="s">
        <v>4491</v>
      </c>
      <c r="C46463" s="1" t="s">
        <v>18</v>
      </c>
      <c r="D46463" s="2">
        <v>234142</v>
      </c>
      <c r="E46463" s="1" t="s">
        <v>19</v>
      </c>
      <c r="F46463" s="1" t="s">
        <v>20</v>
      </c>
      <c r="G46463">
        <v>15815</v>
      </c>
      <c r="H46463">
        <v>16006</v>
      </c>
      <c r="I46463">
        <f>Loan_Dataset[[#This Row],[Total_Amount_to_Repay]]-Loan_Dataset[[#This Row],[Total_Amount]]</f>
        <v>191</v>
      </c>
      <c r="J46463" s="2">
        <v>44783</v>
      </c>
      <c r="K46463" s="2">
        <v>44790</v>
      </c>
      <c r="L46463" s="1" t="s">
        <v>21</v>
      </c>
      <c r="M46463" s="1" t="s">
        <v>22</v>
      </c>
      <c r="N46463">
        <v>4744.5</v>
      </c>
      <c r="O46463" s="13">
        <v>0.3</v>
      </c>
      <c r="P46463">
        <v>4802</v>
      </c>
      <c r="Q46463" s="1" t="s">
        <v>23</v>
      </c>
    </row>
    <row r="46464" spans="1:17" x14ac:dyDescent="0.25">
      <c r="A46464" s="1" t="s">
        <v>52622</v>
      </c>
      <c r="B46464" s="1" t="s">
        <v>15037</v>
      </c>
      <c r="C46464" s="1" t="s">
        <v>18</v>
      </c>
      <c r="D46464" s="2">
        <v>274510</v>
      </c>
      <c r="E46464" s="1" t="s">
        <v>19</v>
      </c>
      <c r="F46464" s="1" t="s">
        <v>20</v>
      </c>
      <c r="G46464">
        <v>14634</v>
      </c>
      <c r="H46464">
        <v>15080</v>
      </c>
      <c r="I46464">
        <f>Loan_Dataset[[#This Row],[Total_Amount_to_Repay]]-Loan_Dataset[[#This Row],[Total_Amount]]</f>
        <v>446</v>
      </c>
      <c r="J46464" s="2">
        <v>44838</v>
      </c>
      <c r="K46464" s="2">
        <v>44845</v>
      </c>
      <c r="L46464" s="1" t="s">
        <v>21</v>
      </c>
      <c r="M46464" s="1" t="s">
        <v>22</v>
      </c>
      <c r="N46464">
        <v>0</v>
      </c>
      <c r="O46464" s="13">
        <v>0</v>
      </c>
      <c r="P46464">
        <v>0</v>
      </c>
      <c r="Q46464" s="1" t="s">
        <v>23</v>
      </c>
    </row>
    <row r="46465" spans="1:17" x14ac:dyDescent="0.25">
      <c r="A46465" s="1" t="s">
        <v>52623</v>
      </c>
      <c r="B46465" s="1" t="s">
        <v>722</v>
      </c>
      <c r="C46465" s="1" t="s">
        <v>18</v>
      </c>
      <c r="D46465" s="2">
        <v>357529</v>
      </c>
      <c r="E46465" s="1" t="s">
        <v>19</v>
      </c>
      <c r="F46465" s="1" t="s">
        <v>723</v>
      </c>
      <c r="G46465">
        <v>67393</v>
      </c>
      <c r="H46465">
        <v>68404</v>
      </c>
      <c r="I46465">
        <f>Loan_Dataset[[#This Row],[Total_Amount_to_Repay]]-Loan_Dataset[[#This Row],[Total_Amount]]</f>
        <v>1011</v>
      </c>
      <c r="J46465" s="2">
        <v>45142</v>
      </c>
      <c r="K46465" s="2">
        <v>45184</v>
      </c>
      <c r="L46465" s="1" t="s">
        <v>10861</v>
      </c>
      <c r="M46465" s="1" t="s">
        <v>22</v>
      </c>
      <c r="N46465">
        <v>915</v>
      </c>
      <c r="O46465" s="13">
        <v>1.3577077738044001E-2</v>
      </c>
      <c r="P46465">
        <v>929</v>
      </c>
      <c r="Q46465" s="1" t="s">
        <v>146</v>
      </c>
    </row>
    <row r="46466" spans="1:17" x14ac:dyDescent="0.25">
      <c r="A46466" s="1" t="s">
        <v>52624</v>
      </c>
      <c r="B46466" s="1" t="s">
        <v>8426</v>
      </c>
      <c r="C46466" s="1" t="s">
        <v>18</v>
      </c>
      <c r="D46466" s="2">
        <v>287558</v>
      </c>
      <c r="E46466" s="1" t="s">
        <v>19</v>
      </c>
      <c r="F46466" s="1" t="s">
        <v>20</v>
      </c>
      <c r="G46466">
        <v>945</v>
      </c>
      <c r="H46466">
        <v>945</v>
      </c>
      <c r="I46466">
        <f>Loan_Dataset[[#This Row],[Total_Amount_to_Repay]]-Loan_Dataset[[#This Row],[Total_Amount]]</f>
        <v>0</v>
      </c>
      <c r="J46466" s="2">
        <v>44858</v>
      </c>
      <c r="K46466" s="2">
        <v>44865</v>
      </c>
      <c r="L46466" s="1" t="s">
        <v>21</v>
      </c>
      <c r="M46466" s="1" t="s">
        <v>22</v>
      </c>
      <c r="N46466">
        <v>283.5</v>
      </c>
      <c r="O46466" s="13">
        <v>0.3</v>
      </c>
      <c r="P46466">
        <v>284</v>
      </c>
      <c r="Q46466" s="1" t="s">
        <v>23</v>
      </c>
    </row>
    <row r="46467" spans="1:17" x14ac:dyDescent="0.25">
      <c r="A46467" s="1" t="s">
        <v>52625</v>
      </c>
      <c r="B46467" s="1" t="s">
        <v>5589</v>
      </c>
      <c r="C46467" s="1" t="s">
        <v>18</v>
      </c>
      <c r="D46467" s="2">
        <v>300086</v>
      </c>
      <c r="E46467" s="1" t="s">
        <v>19</v>
      </c>
      <c r="F46467" s="1" t="s">
        <v>20</v>
      </c>
      <c r="G46467">
        <v>1125</v>
      </c>
      <c r="H46467">
        <v>1125</v>
      </c>
      <c r="I46467">
        <f>Loan_Dataset[[#This Row],[Total_Amount_to_Repay]]-Loan_Dataset[[#This Row],[Total_Amount]]</f>
        <v>0</v>
      </c>
      <c r="J46467" s="2">
        <v>44882</v>
      </c>
      <c r="K46467" s="2">
        <v>44889</v>
      </c>
      <c r="L46467" s="1" t="s">
        <v>21</v>
      </c>
      <c r="M46467" s="1" t="s">
        <v>22</v>
      </c>
      <c r="N46467">
        <v>337.5</v>
      </c>
      <c r="O46467" s="13">
        <v>0.3</v>
      </c>
      <c r="P46467">
        <v>338</v>
      </c>
      <c r="Q46467" s="1" t="s">
        <v>23</v>
      </c>
    </row>
    <row r="46468" spans="1:17" x14ac:dyDescent="0.25">
      <c r="A46468" s="1" t="s">
        <v>52626</v>
      </c>
      <c r="B46468" s="1" t="s">
        <v>1208</v>
      </c>
      <c r="C46468" s="1" t="s">
        <v>18</v>
      </c>
      <c r="D46468" s="2">
        <v>286767</v>
      </c>
      <c r="E46468" s="1" t="s">
        <v>19</v>
      </c>
      <c r="F46468" s="1" t="s">
        <v>20</v>
      </c>
      <c r="G46468">
        <v>1430</v>
      </c>
      <c r="H46468">
        <v>1441</v>
      </c>
      <c r="I46468">
        <f>Loan_Dataset[[#This Row],[Total_Amount_to_Repay]]-Loan_Dataset[[#This Row],[Total_Amount]]</f>
        <v>11</v>
      </c>
      <c r="J46468" s="2">
        <v>44856</v>
      </c>
      <c r="K46468" s="2">
        <v>44863</v>
      </c>
      <c r="L46468" s="1" t="s">
        <v>21</v>
      </c>
      <c r="M46468" s="1" t="s">
        <v>22</v>
      </c>
      <c r="N46468">
        <v>191.47</v>
      </c>
      <c r="O46468" s="13">
        <v>0.13389510489510401</v>
      </c>
      <c r="P46468">
        <v>193</v>
      </c>
      <c r="Q46468" s="1" t="s">
        <v>23</v>
      </c>
    </row>
    <row r="46469" spans="1:17" x14ac:dyDescent="0.25">
      <c r="A46469" s="1" t="s">
        <v>52627</v>
      </c>
      <c r="B46469" s="1" t="s">
        <v>1000</v>
      </c>
      <c r="C46469" s="1" t="s">
        <v>18</v>
      </c>
      <c r="D46469" s="2">
        <v>304730</v>
      </c>
      <c r="E46469" s="1" t="s">
        <v>19</v>
      </c>
      <c r="F46469" s="1" t="s">
        <v>20</v>
      </c>
      <c r="G46469">
        <v>11998</v>
      </c>
      <c r="H46469">
        <v>12364</v>
      </c>
      <c r="I46469">
        <f>Loan_Dataset[[#This Row],[Total_Amount_to_Repay]]-Loan_Dataset[[#This Row],[Total_Amount]]</f>
        <v>366</v>
      </c>
      <c r="J46469" s="2">
        <v>44891</v>
      </c>
      <c r="K46469" s="2">
        <v>44898</v>
      </c>
      <c r="L46469" s="1" t="s">
        <v>21</v>
      </c>
      <c r="M46469" s="1" t="s">
        <v>22</v>
      </c>
      <c r="N46469">
        <v>0</v>
      </c>
      <c r="O46469" s="13">
        <v>0</v>
      </c>
      <c r="P46469">
        <v>0</v>
      </c>
      <c r="Q46469" s="1" t="s">
        <v>23</v>
      </c>
    </row>
    <row r="46470" spans="1:17" x14ac:dyDescent="0.25">
      <c r="A46470" s="1" t="s">
        <v>52628</v>
      </c>
      <c r="B46470" s="1" t="s">
        <v>229</v>
      </c>
      <c r="C46470" s="1" t="s">
        <v>18</v>
      </c>
      <c r="D46470" s="2">
        <v>238669</v>
      </c>
      <c r="E46470" s="1" t="s">
        <v>19</v>
      </c>
      <c r="F46470" s="1" t="s">
        <v>20</v>
      </c>
      <c r="G46470">
        <v>2249</v>
      </c>
      <c r="H46470">
        <v>2331</v>
      </c>
      <c r="I46470">
        <f>Loan_Dataset[[#This Row],[Total_Amount_to_Repay]]-Loan_Dataset[[#This Row],[Total_Amount]]</f>
        <v>82</v>
      </c>
      <c r="J46470" s="2">
        <v>44790</v>
      </c>
      <c r="K46470" s="2">
        <v>44797</v>
      </c>
      <c r="L46470" s="1" t="s">
        <v>21</v>
      </c>
      <c r="M46470" s="1" t="s">
        <v>22</v>
      </c>
      <c r="N46470">
        <v>674.7</v>
      </c>
      <c r="O46470" s="13">
        <v>0.3</v>
      </c>
      <c r="P46470">
        <v>699</v>
      </c>
      <c r="Q46470" s="1" t="s">
        <v>23</v>
      </c>
    </row>
    <row r="46471" spans="1:17" x14ac:dyDescent="0.25">
      <c r="A46471" s="1" t="s">
        <v>52629</v>
      </c>
      <c r="B46471" s="1" t="s">
        <v>45350</v>
      </c>
      <c r="C46471" s="1" t="s">
        <v>18</v>
      </c>
      <c r="D46471" s="2">
        <v>272670</v>
      </c>
      <c r="E46471" s="1" t="s">
        <v>19</v>
      </c>
      <c r="F46471" s="1" t="s">
        <v>20</v>
      </c>
      <c r="G46471">
        <v>2695</v>
      </c>
      <c r="H46471">
        <v>2695</v>
      </c>
      <c r="I46471">
        <f>Loan_Dataset[[#This Row],[Total_Amount_to_Repay]]-Loan_Dataset[[#This Row],[Total_Amount]]</f>
        <v>0</v>
      </c>
      <c r="J46471" s="2">
        <v>44835</v>
      </c>
      <c r="K46471" s="2">
        <v>44842</v>
      </c>
      <c r="L46471" s="1" t="s">
        <v>21</v>
      </c>
      <c r="M46471" s="1" t="s">
        <v>22</v>
      </c>
      <c r="N46471">
        <v>808.5</v>
      </c>
      <c r="O46471" s="13">
        <v>0.3</v>
      </c>
      <c r="P46471">
        <v>809</v>
      </c>
      <c r="Q46471" s="1" t="s">
        <v>23</v>
      </c>
    </row>
    <row r="46472" spans="1:17" x14ac:dyDescent="0.25">
      <c r="A46472" s="1" t="s">
        <v>52630</v>
      </c>
      <c r="B46472" s="1" t="s">
        <v>1185</v>
      </c>
      <c r="C46472" s="1" t="s">
        <v>18</v>
      </c>
      <c r="D46472" s="2">
        <v>266170</v>
      </c>
      <c r="E46472" s="1" t="s">
        <v>19</v>
      </c>
      <c r="F46472" s="1" t="s">
        <v>20</v>
      </c>
      <c r="G46472">
        <v>13922</v>
      </c>
      <c r="H46472">
        <v>13922</v>
      </c>
      <c r="I46472">
        <f>Loan_Dataset[[#This Row],[Total_Amount_to_Repay]]-Loan_Dataset[[#This Row],[Total_Amount]]</f>
        <v>0</v>
      </c>
      <c r="J46472" s="2">
        <v>44827</v>
      </c>
      <c r="K46472" s="2">
        <v>44834</v>
      </c>
      <c r="L46472" s="1" t="s">
        <v>21</v>
      </c>
      <c r="M46472" s="1" t="s">
        <v>22</v>
      </c>
      <c r="N46472">
        <v>636.16999999999996</v>
      </c>
      <c r="O46472" s="13">
        <v>4.5695302399080498E-2</v>
      </c>
      <c r="P46472">
        <v>636</v>
      </c>
      <c r="Q46472" s="1" t="s">
        <v>23</v>
      </c>
    </row>
    <row r="46473" spans="1:17" x14ac:dyDescent="0.25">
      <c r="A46473" s="1" t="s">
        <v>52631</v>
      </c>
      <c r="B46473" s="1" t="s">
        <v>4466</v>
      </c>
      <c r="C46473" s="1" t="s">
        <v>18</v>
      </c>
      <c r="D46473" s="2">
        <v>232306</v>
      </c>
      <c r="E46473" s="1" t="s">
        <v>19</v>
      </c>
      <c r="F46473" s="1" t="s">
        <v>20</v>
      </c>
      <c r="G46473">
        <v>15333</v>
      </c>
      <c r="H46473">
        <v>15601</v>
      </c>
      <c r="I46473">
        <f>Loan_Dataset[[#This Row],[Total_Amount_to_Repay]]-Loan_Dataset[[#This Row],[Total_Amount]]</f>
        <v>268</v>
      </c>
      <c r="J46473" s="2">
        <v>44778</v>
      </c>
      <c r="K46473" s="2">
        <v>44785</v>
      </c>
      <c r="L46473" s="1" t="s">
        <v>21</v>
      </c>
      <c r="M46473" s="1" t="s">
        <v>22</v>
      </c>
      <c r="N46473">
        <v>4599.8999999999996</v>
      </c>
      <c r="O46473" s="13">
        <v>0.3</v>
      </c>
      <c r="P46473">
        <v>4680</v>
      </c>
      <c r="Q46473" s="1" t="s">
        <v>23</v>
      </c>
    </row>
    <row r="46474" spans="1:17" x14ac:dyDescent="0.25">
      <c r="A46474" s="1" t="s">
        <v>52632</v>
      </c>
      <c r="B46474" s="1" t="s">
        <v>835</v>
      </c>
      <c r="C46474" s="1" t="s">
        <v>18</v>
      </c>
      <c r="D46474" s="2">
        <v>245247</v>
      </c>
      <c r="E46474" s="1" t="s">
        <v>19</v>
      </c>
      <c r="F46474" s="1" t="s">
        <v>20</v>
      </c>
      <c r="G46474">
        <v>899</v>
      </c>
      <c r="H46474">
        <v>927</v>
      </c>
      <c r="I46474">
        <f>Loan_Dataset[[#This Row],[Total_Amount_to_Repay]]-Loan_Dataset[[#This Row],[Total_Amount]]</f>
        <v>28</v>
      </c>
      <c r="J46474" s="2">
        <v>44799</v>
      </c>
      <c r="K46474" s="2">
        <v>44806</v>
      </c>
      <c r="L46474" s="1" t="s">
        <v>21</v>
      </c>
      <c r="M46474" s="1" t="s">
        <v>22</v>
      </c>
      <c r="N46474">
        <v>269.7</v>
      </c>
      <c r="O46474" s="13">
        <v>0.3</v>
      </c>
      <c r="P46474">
        <v>278</v>
      </c>
      <c r="Q46474" s="1" t="s">
        <v>23</v>
      </c>
    </row>
    <row r="46475" spans="1:17" x14ac:dyDescent="0.25">
      <c r="A46475" s="1" t="s">
        <v>52633</v>
      </c>
      <c r="B46475" s="1" t="s">
        <v>3064</v>
      </c>
      <c r="C46475" s="1" t="s">
        <v>18</v>
      </c>
      <c r="D46475" s="2">
        <v>288072</v>
      </c>
      <c r="E46475" s="1" t="s">
        <v>19</v>
      </c>
      <c r="F46475" s="1" t="s">
        <v>20</v>
      </c>
      <c r="G46475">
        <v>17404</v>
      </c>
      <c r="H46475">
        <v>17935</v>
      </c>
      <c r="I46475">
        <f>Loan_Dataset[[#This Row],[Total_Amount_to_Repay]]-Loan_Dataset[[#This Row],[Total_Amount]]</f>
        <v>531</v>
      </c>
      <c r="J46475" s="2">
        <v>44859</v>
      </c>
      <c r="K46475" s="2">
        <v>44866</v>
      </c>
      <c r="L46475" s="1" t="s">
        <v>21</v>
      </c>
      <c r="M46475" s="1" t="s">
        <v>22</v>
      </c>
      <c r="N46475">
        <v>2240.2399999999998</v>
      </c>
      <c r="O46475" s="13">
        <v>0.12871983452079899</v>
      </c>
      <c r="P46475">
        <v>2309</v>
      </c>
      <c r="Q46475" s="1" t="s">
        <v>23</v>
      </c>
    </row>
    <row r="46476" spans="1:17" x14ac:dyDescent="0.25">
      <c r="A46476" s="1" t="s">
        <v>52634</v>
      </c>
      <c r="B46476" s="1" t="s">
        <v>2796</v>
      </c>
      <c r="C46476" s="1" t="s">
        <v>18</v>
      </c>
      <c r="D46476" s="2">
        <v>229138</v>
      </c>
      <c r="E46476" s="1" t="s">
        <v>19</v>
      </c>
      <c r="F46476" s="1" t="s">
        <v>20</v>
      </c>
      <c r="G46476">
        <v>1055</v>
      </c>
      <c r="H46476">
        <v>1055</v>
      </c>
      <c r="I46476">
        <f>Loan_Dataset[[#This Row],[Total_Amount_to_Repay]]-Loan_Dataset[[#This Row],[Total_Amount]]</f>
        <v>0</v>
      </c>
      <c r="J46476" s="2">
        <v>44774</v>
      </c>
      <c r="K46476" s="2">
        <v>44781</v>
      </c>
      <c r="L46476" s="1" t="s">
        <v>21</v>
      </c>
      <c r="M46476" s="1" t="s">
        <v>22</v>
      </c>
      <c r="N46476">
        <v>316.5</v>
      </c>
      <c r="O46476" s="13">
        <v>0.3</v>
      </c>
      <c r="P46476">
        <v>317</v>
      </c>
      <c r="Q46476" s="1" t="s">
        <v>23</v>
      </c>
    </row>
    <row r="46477" spans="1:17" x14ac:dyDescent="0.25">
      <c r="A46477" s="1" t="s">
        <v>52635</v>
      </c>
      <c r="B46477" s="1" t="s">
        <v>5962</v>
      </c>
      <c r="C46477" s="1" t="s">
        <v>18</v>
      </c>
      <c r="D46477" s="2">
        <v>300059</v>
      </c>
      <c r="E46477" s="1" t="s">
        <v>19</v>
      </c>
      <c r="F46477" s="1" t="s">
        <v>20</v>
      </c>
      <c r="G46477">
        <v>21446</v>
      </c>
      <c r="H46477">
        <v>21568</v>
      </c>
      <c r="I46477">
        <f>Loan_Dataset[[#This Row],[Total_Amount_to_Repay]]-Loan_Dataset[[#This Row],[Total_Amount]]</f>
        <v>122</v>
      </c>
      <c r="J46477" s="2">
        <v>44881</v>
      </c>
      <c r="K46477" s="2">
        <v>44888</v>
      </c>
      <c r="L46477" s="1" t="s">
        <v>21</v>
      </c>
      <c r="M46477" s="1" t="s">
        <v>22</v>
      </c>
      <c r="N46477">
        <v>6433.8</v>
      </c>
      <c r="O46477" s="13">
        <v>0.3</v>
      </c>
      <c r="P46477">
        <v>6470</v>
      </c>
      <c r="Q46477" s="1" t="s">
        <v>23</v>
      </c>
    </row>
    <row r="46478" spans="1:17" x14ac:dyDescent="0.25">
      <c r="A46478" s="1" t="s">
        <v>52636</v>
      </c>
      <c r="B46478" s="1" t="s">
        <v>331</v>
      </c>
      <c r="C46478" s="1" t="s">
        <v>18</v>
      </c>
      <c r="D46478" s="2">
        <v>240275</v>
      </c>
      <c r="E46478" s="1" t="s">
        <v>19</v>
      </c>
      <c r="F46478" s="1" t="s">
        <v>20</v>
      </c>
      <c r="G46478">
        <v>420</v>
      </c>
      <c r="H46478">
        <v>420</v>
      </c>
      <c r="I46478">
        <f>Loan_Dataset[[#This Row],[Total_Amount_to_Repay]]-Loan_Dataset[[#This Row],[Total_Amount]]</f>
        <v>0</v>
      </c>
      <c r="J46478" s="2">
        <v>44792</v>
      </c>
      <c r="K46478" s="2">
        <v>44799</v>
      </c>
      <c r="L46478" s="1" t="s">
        <v>21</v>
      </c>
      <c r="M46478" s="1" t="s">
        <v>22</v>
      </c>
      <c r="N46478">
        <v>0</v>
      </c>
      <c r="O46478" s="13">
        <v>0</v>
      </c>
      <c r="P46478">
        <v>0</v>
      </c>
      <c r="Q46478" s="1" t="s">
        <v>23</v>
      </c>
    </row>
    <row r="46479" spans="1:17" x14ac:dyDescent="0.25">
      <c r="A46479" s="1" t="s">
        <v>52637</v>
      </c>
      <c r="B46479" s="1" t="s">
        <v>2190</v>
      </c>
      <c r="C46479" s="1" t="s">
        <v>18</v>
      </c>
      <c r="D46479" s="2">
        <v>297838</v>
      </c>
      <c r="E46479" s="1" t="s">
        <v>19</v>
      </c>
      <c r="F46479" s="1" t="s">
        <v>20</v>
      </c>
      <c r="G46479">
        <v>78131</v>
      </c>
      <c r="H46479">
        <v>79779</v>
      </c>
      <c r="I46479">
        <f>Loan_Dataset[[#This Row],[Total_Amount_to_Repay]]-Loan_Dataset[[#This Row],[Total_Amount]]</f>
        <v>1648</v>
      </c>
      <c r="J46479" s="2">
        <v>44877</v>
      </c>
      <c r="K46479" s="2">
        <v>44884</v>
      </c>
      <c r="L46479" s="1" t="s">
        <v>21</v>
      </c>
      <c r="M46479" s="1" t="s">
        <v>22</v>
      </c>
      <c r="N46479">
        <v>23439.3</v>
      </c>
      <c r="O46479" s="13">
        <v>0.3</v>
      </c>
      <c r="P46479">
        <v>23934</v>
      </c>
      <c r="Q46479" s="1" t="s">
        <v>23</v>
      </c>
    </row>
    <row r="46480" spans="1:17" x14ac:dyDescent="0.25">
      <c r="A46480" s="1" t="s">
        <v>52638</v>
      </c>
      <c r="B46480" s="1" t="s">
        <v>23378</v>
      </c>
      <c r="C46480" s="1" t="s">
        <v>18</v>
      </c>
      <c r="D46480" s="2">
        <v>215394</v>
      </c>
      <c r="E46480" s="1" t="s">
        <v>19</v>
      </c>
      <c r="F46480" s="1" t="s">
        <v>20</v>
      </c>
      <c r="G46480">
        <v>64785</v>
      </c>
      <c r="H46480">
        <v>65566</v>
      </c>
      <c r="I46480">
        <f>Loan_Dataset[[#This Row],[Total_Amount_to_Repay]]-Loan_Dataset[[#This Row],[Total_Amount]]</f>
        <v>781</v>
      </c>
      <c r="J46480" s="2">
        <v>44756</v>
      </c>
      <c r="K46480" s="2">
        <v>44763</v>
      </c>
      <c r="L46480" s="1" t="s">
        <v>21</v>
      </c>
      <c r="M46480" s="1" t="s">
        <v>22</v>
      </c>
      <c r="N46480">
        <v>19435.5</v>
      </c>
      <c r="O46480" s="13">
        <v>0.3</v>
      </c>
      <c r="P46480">
        <v>19670</v>
      </c>
      <c r="Q46480" s="1" t="s">
        <v>23</v>
      </c>
    </row>
    <row r="46481" spans="1:17" x14ac:dyDescent="0.25">
      <c r="A46481" s="1" t="s">
        <v>52639</v>
      </c>
      <c r="B46481" s="1" t="s">
        <v>9291</v>
      </c>
      <c r="C46481" s="1" t="s">
        <v>18</v>
      </c>
      <c r="D46481" s="2">
        <v>299118</v>
      </c>
      <c r="E46481" s="1" t="s">
        <v>19</v>
      </c>
      <c r="F46481" s="1" t="s">
        <v>20</v>
      </c>
      <c r="G46481">
        <v>4013</v>
      </c>
      <c r="H46481">
        <v>4013</v>
      </c>
      <c r="I46481">
        <f>Loan_Dataset[[#This Row],[Total_Amount_to_Repay]]-Loan_Dataset[[#This Row],[Total_Amount]]</f>
        <v>0</v>
      </c>
      <c r="J46481" s="2">
        <v>44880</v>
      </c>
      <c r="K46481" s="2">
        <v>44887</v>
      </c>
      <c r="L46481" s="1" t="s">
        <v>21</v>
      </c>
      <c r="M46481" s="1" t="s">
        <v>22</v>
      </c>
      <c r="N46481">
        <v>1203.9000000000001</v>
      </c>
      <c r="O46481" s="13">
        <v>0.3</v>
      </c>
      <c r="P46481">
        <v>1204</v>
      </c>
      <c r="Q46481" s="1" t="s">
        <v>23</v>
      </c>
    </row>
    <row r="46482" spans="1:17" x14ac:dyDescent="0.25">
      <c r="A46482" s="1" t="s">
        <v>52640</v>
      </c>
      <c r="B46482" s="1" t="s">
        <v>5395</v>
      </c>
      <c r="C46482" s="1" t="s">
        <v>18</v>
      </c>
      <c r="D46482" s="2">
        <v>290795</v>
      </c>
      <c r="E46482" s="1" t="s">
        <v>19</v>
      </c>
      <c r="F46482" s="1" t="s">
        <v>20</v>
      </c>
      <c r="G46482">
        <v>4951</v>
      </c>
      <c r="H46482">
        <v>4986</v>
      </c>
      <c r="I46482">
        <f>Loan_Dataset[[#This Row],[Total_Amount_to_Repay]]-Loan_Dataset[[#This Row],[Total_Amount]]</f>
        <v>35</v>
      </c>
      <c r="J46482" s="2">
        <v>44863</v>
      </c>
      <c r="K46482" s="2">
        <v>44870</v>
      </c>
      <c r="L46482" s="1" t="s">
        <v>21</v>
      </c>
      <c r="M46482" s="1" t="s">
        <v>22</v>
      </c>
      <c r="N46482">
        <v>1485.3</v>
      </c>
      <c r="O46482" s="13">
        <v>0.3</v>
      </c>
      <c r="P46482">
        <v>1496</v>
      </c>
      <c r="Q46482" s="1" t="s">
        <v>23</v>
      </c>
    </row>
    <row r="46483" spans="1:17" x14ac:dyDescent="0.25">
      <c r="A46483" s="1" t="s">
        <v>52641</v>
      </c>
      <c r="B46483" s="1" t="s">
        <v>1055</v>
      </c>
      <c r="C46483" s="1" t="s">
        <v>18</v>
      </c>
      <c r="D46483" s="2">
        <v>277837</v>
      </c>
      <c r="E46483" s="1" t="s">
        <v>19</v>
      </c>
      <c r="F46483" s="1" t="s">
        <v>20</v>
      </c>
      <c r="G46483">
        <v>4810</v>
      </c>
      <c r="H46483">
        <v>4844</v>
      </c>
      <c r="I46483">
        <f>Loan_Dataset[[#This Row],[Total_Amount_to_Repay]]-Loan_Dataset[[#This Row],[Total_Amount]]</f>
        <v>34</v>
      </c>
      <c r="J46483" s="2">
        <v>44842</v>
      </c>
      <c r="K46483" s="2">
        <v>44849</v>
      </c>
      <c r="L46483" s="1" t="s">
        <v>21</v>
      </c>
      <c r="M46483" s="1" t="s">
        <v>22</v>
      </c>
      <c r="N46483">
        <v>1443</v>
      </c>
      <c r="O46483" s="13">
        <v>0.3</v>
      </c>
      <c r="P46483">
        <v>1453</v>
      </c>
      <c r="Q46483" s="1" t="s">
        <v>23</v>
      </c>
    </row>
    <row r="46484" spans="1:17" x14ac:dyDescent="0.25">
      <c r="A46484" s="1" t="s">
        <v>52642</v>
      </c>
      <c r="B46484" s="1" t="s">
        <v>5029</v>
      </c>
      <c r="C46484" s="1" t="s">
        <v>18</v>
      </c>
      <c r="D46484" s="2">
        <v>226801</v>
      </c>
      <c r="E46484" s="1" t="s">
        <v>19</v>
      </c>
      <c r="F46484" s="1" t="s">
        <v>20</v>
      </c>
      <c r="G46484">
        <v>53790</v>
      </c>
      <c r="H46484">
        <v>53790</v>
      </c>
      <c r="I46484">
        <f>Loan_Dataset[[#This Row],[Total_Amount_to_Repay]]-Loan_Dataset[[#This Row],[Total_Amount]]</f>
        <v>0</v>
      </c>
      <c r="J46484" s="2">
        <v>44770</v>
      </c>
      <c r="K46484" s="2">
        <v>44777</v>
      </c>
      <c r="L46484" s="1" t="s">
        <v>21</v>
      </c>
      <c r="M46484" s="1" t="s">
        <v>22</v>
      </c>
      <c r="N46484">
        <v>16137</v>
      </c>
      <c r="O46484" s="13">
        <v>0.3</v>
      </c>
      <c r="P46484">
        <v>16137</v>
      </c>
      <c r="Q46484" s="1" t="s">
        <v>23</v>
      </c>
    </row>
    <row r="46485" spans="1:17" x14ac:dyDescent="0.25">
      <c r="A46485" s="1" t="s">
        <v>52643</v>
      </c>
      <c r="B46485" s="1" t="s">
        <v>12324</v>
      </c>
      <c r="C46485" s="1" t="s">
        <v>18</v>
      </c>
      <c r="D46485" s="2">
        <v>250140</v>
      </c>
      <c r="E46485" s="1" t="s">
        <v>19</v>
      </c>
      <c r="F46485" s="1" t="s">
        <v>20</v>
      </c>
      <c r="G46485">
        <v>1179</v>
      </c>
      <c r="H46485">
        <v>1188</v>
      </c>
      <c r="I46485">
        <f>Loan_Dataset[[#This Row],[Total_Amount_to_Repay]]-Loan_Dataset[[#This Row],[Total_Amount]]</f>
        <v>9</v>
      </c>
      <c r="J46485" s="2">
        <v>44806</v>
      </c>
      <c r="K46485" s="2">
        <v>44813</v>
      </c>
      <c r="L46485" s="1" t="s">
        <v>21</v>
      </c>
      <c r="M46485" s="1" t="s">
        <v>22</v>
      </c>
      <c r="N46485">
        <v>353.7</v>
      </c>
      <c r="O46485" s="13">
        <v>0.3</v>
      </c>
      <c r="P46485">
        <v>356</v>
      </c>
      <c r="Q46485" s="1" t="s">
        <v>23</v>
      </c>
    </row>
    <row r="46486" spans="1:17" x14ac:dyDescent="0.25">
      <c r="A46486" s="1" t="s">
        <v>52644</v>
      </c>
      <c r="B46486" s="1" t="s">
        <v>391</v>
      </c>
      <c r="C46486" s="1" t="s">
        <v>18</v>
      </c>
      <c r="D46486" s="2">
        <v>255151</v>
      </c>
      <c r="E46486" s="1" t="s">
        <v>19</v>
      </c>
      <c r="F46486" s="1" t="s">
        <v>20</v>
      </c>
      <c r="G46486">
        <v>1414</v>
      </c>
      <c r="H46486">
        <v>1414</v>
      </c>
      <c r="I46486">
        <f>Loan_Dataset[[#This Row],[Total_Amount_to_Repay]]-Loan_Dataset[[#This Row],[Total_Amount]]</f>
        <v>0</v>
      </c>
      <c r="J46486" s="2">
        <v>44813</v>
      </c>
      <c r="K46486" s="2">
        <v>44820</v>
      </c>
      <c r="L46486" s="1" t="s">
        <v>21</v>
      </c>
      <c r="M46486" s="1" t="s">
        <v>22</v>
      </c>
      <c r="N46486">
        <v>424.2</v>
      </c>
      <c r="O46486" s="13">
        <v>0.3</v>
      </c>
      <c r="P46486">
        <v>424</v>
      </c>
      <c r="Q46486" s="1" t="s">
        <v>23</v>
      </c>
    </row>
    <row r="46487" spans="1:17" x14ac:dyDescent="0.25">
      <c r="A46487" s="1" t="s">
        <v>52645</v>
      </c>
      <c r="B46487" s="1" t="s">
        <v>5840</v>
      </c>
      <c r="C46487" s="1" t="s">
        <v>18</v>
      </c>
      <c r="D46487" s="2">
        <v>290272</v>
      </c>
      <c r="E46487" s="1" t="s">
        <v>19</v>
      </c>
      <c r="F46487" s="1" t="s">
        <v>20</v>
      </c>
      <c r="G46487">
        <v>1500</v>
      </c>
      <c r="H46487">
        <v>1555</v>
      </c>
      <c r="I46487">
        <f>Loan_Dataset[[#This Row],[Total_Amount_to_Repay]]-Loan_Dataset[[#This Row],[Total_Amount]]</f>
        <v>55</v>
      </c>
      <c r="J46487" s="2">
        <v>44863</v>
      </c>
      <c r="K46487" s="2">
        <v>44870</v>
      </c>
      <c r="L46487" s="1" t="s">
        <v>21</v>
      </c>
      <c r="M46487" s="1" t="s">
        <v>22</v>
      </c>
      <c r="N46487">
        <v>450</v>
      </c>
      <c r="O46487" s="13">
        <v>0.3</v>
      </c>
      <c r="P46487">
        <v>467</v>
      </c>
      <c r="Q46487" s="1" t="s">
        <v>23</v>
      </c>
    </row>
    <row r="46488" spans="1:17" x14ac:dyDescent="0.25">
      <c r="A46488" s="1" t="s">
        <v>52646</v>
      </c>
      <c r="B46488" s="1" t="s">
        <v>488</v>
      </c>
      <c r="C46488" s="1" t="s">
        <v>18</v>
      </c>
      <c r="D46488" s="2">
        <v>239374</v>
      </c>
      <c r="E46488" s="1" t="s">
        <v>19</v>
      </c>
      <c r="F46488" s="1" t="s">
        <v>20</v>
      </c>
      <c r="G46488">
        <v>1300</v>
      </c>
      <c r="H46488">
        <v>1300</v>
      </c>
      <c r="I46488">
        <f>Loan_Dataset[[#This Row],[Total_Amount_to_Repay]]-Loan_Dataset[[#This Row],[Total_Amount]]</f>
        <v>0</v>
      </c>
      <c r="J46488" s="2">
        <v>44791</v>
      </c>
      <c r="K46488" s="2">
        <v>44798</v>
      </c>
      <c r="L46488" s="1" t="s">
        <v>21</v>
      </c>
      <c r="M46488" s="1" t="s">
        <v>22</v>
      </c>
      <c r="N46488">
        <v>390</v>
      </c>
      <c r="O46488" s="13">
        <v>0.3</v>
      </c>
      <c r="P46488">
        <v>390</v>
      </c>
      <c r="Q46488" s="1" t="s">
        <v>23</v>
      </c>
    </row>
    <row r="46489" spans="1:17" x14ac:dyDescent="0.25">
      <c r="A46489" s="1" t="s">
        <v>52647</v>
      </c>
      <c r="B46489" s="1" t="s">
        <v>781</v>
      </c>
      <c r="C46489" s="1" t="s">
        <v>18</v>
      </c>
      <c r="D46489" s="2">
        <v>300348</v>
      </c>
      <c r="E46489" s="1" t="s">
        <v>19</v>
      </c>
      <c r="F46489" s="1" t="s">
        <v>20</v>
      </c>
      <c r="G46489">
        <v>40990</v>
      </c>
      <c r="H46489">
        <v>42236</v>
      </c>
      <c r="I46489">
        <f>Loan_Dataset[[#This Row],[Total_Amount_to_Repay]]-Loan_Dataset[[#This Row],[Total_Amount]]</f>
        <v>1246</v>
      </c>
      <c r="J46489" s="2">
        <v>44882</v>
      </c>
      <c r="K46489" s="2">
        <v>44889</v>
      </c>
      <c r="L46489" s="1" t="s">
        <v>21</v>
      </c>
      <c r="M46489" s="1" t="s">
        <v>22</v>
      </c>
      <c r="N46489">
        <v>136.80000000000001</v>
      </c>
      <c r="O46489" s="13">
        <v>3.3373993656989499E-3</v>
      </c>
      <c r="P46489">
        <v>141</v>
      </c>
      <c r="Q46489" s="1" t="s">
        <v>23</v>
      </c>
    </row>
    <row r="46490" spans="1:17" x14ac:dyDescent="0.25">
      <c r="A46490" s="1" t="s">
        <v>52648</v>
      </c>
      <c r="B46490" s="1" t="s">
        <v>5876</v>
      </c>
      <c r="C46490" s="1" t="s">
        <v>18</v>
      </c>
      <c r="D46490" s="2">
        <v>226515</v>
      </c>
      <c r="E46490" s="1" t="s">
        <v>19</v>
      </c>
      <c r="F46490" s="1" t="s">
        <v>20</v>
      </c>
      <c r="G46490">
        <v>8237</v>
      </c>
      <c r="H46490">
        <v>8237</v>
      </c>
      <c r="I46490">
        <f>Loan_Dataset[[#This Row],[Total_Amount_to_Repay]]-Loan_Dataset[[#This Row],[Total_Amount]]</f>
        <v>0</v>
      </c>
      <c r="J46490" s="2">
        <v>44770</v>
      </c>
      <c r="K46490" s="2">
        <v>44777</v>
      </c>
      <c r="L46490" s="1" t="s">
        <v>21</v>
      </c>
      <c r="M46490" s="1" t="s">
        <v>22</v>
      </c>
      <c r="N46490">
        <v>2471.1</v>
      </c>
      <c r="O46490" s="13">
        <v>0.3</v>
      </c>
      <c r="P46490">
        <v>2471</v>
      </c>
      <c r="Q46490" s="1" t="s">
        <v>23</v>
      </c>
    </row>
    <row r="46491" spans="1:17" x14ac:dyDescent="0.25">
      <c r="A46491" s="1" t="s">
        <v>52649</v>
      </c>
      <c r="B46491" s="1" t="s">
        <v>193</v>
      </c>
      <c r="C46491" s="1" t="s">
        <v>18</v>
      </c>
      <c r="D46491" s="2">
        <v>231536</v>
      </c>
      <c r="E46491" s="1" t="s">
        <v>19</v>
      </c>
      <c r="F46491" s="1" t="s">
        <v>20</v>
      </c>
      <c r="G46491">
        <v>6954</v>
      </c>
      <c r="H46491">
        <v>6996</v>
      </c>
      <c r="I46491">
        <f>Loan_Dataset[[#This Row],[Total_Amount_to_Repay]]-Loan_Dataset[[#This Row],[Total_Amount]]</f>
        <v>42</v>
      </c>
      <c r="J46491" s="2">
        <v>44777</v>
      </c>
      <c r="K46491" s="2">
        <v>44784</v>
      </c>
      <c r="L46491" s="1" t="s">
        <v>21</v>
      </c>
      <c r="M46491" s="1" t="s">
        <v>22</v>
      </c>
      <c r="N46491">
        <v>2086.1999999999998</v>
      </c>
      <c r="O46491" s="13">
        <v>0.3</v>
      </c>
      <c r="P46491">
        <v>2099</v>
      </c>
      <c r="Q46491" s="1" t="s">
        <v>23</v>
      </c>
    </row>
    <row r="46492" spans="1:17" x14ac:dyDescent="0.25">
      <c r="A46492" s="1" t="s">
        <v>52650</v>
      </c>
      <c r="B46492" s="1" t="s">
        <v>2656</v>
      </c>
      <c r="C46492" s="1" t="s">
        <v>18</v>
      </c>
      <c r="D46492" s="2">
        <v>370697</v>
      </c>
      <c r="E46492" s="1" t="s">
        <v>28</v>
      </c>
      <c r="F46492" s="1" t="s">
        <v>29</v>
      </c>
      <c r="G46492">
        <v>5548</v>
      </c>
      <c r="H46492">
        <v>5743</v>
      </c>
      <c r="I46492">
        <f>Loan_Dataset[[#This Row],[Total_Amount_to_Repay]]-Loan_Dataset[[#This Row],[Total_Amount]]</f>
        <v>195</v>
      </c>
      <c r="J46492" s="2">
        <v>45544</v>
      </c>
      <c r="K46492" s="2">
        <v>45551</v>
      </c>
      <c r="L46492" s="1" t="s">
        <v>21</v>
      </c>
      <c r="M46492" s="1" t="s">
        <v>22</v>
      </c>
      <c r="N46492">
        <v>1109</v>
      </c>
      <c r="O46492" s="13">
        <v>0.199891852919971</v>
      </c>
      <c r="P46492">
        <v>1148</v>
      </c>
      <c r="Q46492" s="1" t="s">
        <v>23</v>
      </c>
    </row>
    <row r="46493" spans="1:17" x14ac:dyDescent="0.25">
      <c r="A46493" s="1" t="s">
        <v>52651</v>
      </c>
      <c r="B46493" s="1" t="s">
        <v>8917</v>
      </c>
      <c r="C46493" s="1" t="s">
        <v>18</v>
      </c>
      <c r="D46493" s="2">
        <v>240293</v>
      </c>
      <c r="E46493" s="1" t="s">
        <v>19</v>
      </c>
      <c r="F46493" s="1" t="s">
        <v>20</v>
      </c>
      <c r="G46493">
        <v>12597</v>
      </c>
      <c r="H46493">
        <v>12750</v>
      </c>
      <c r="I46493">
        <f>Loan_Dataset[[#This Row],[Total_Amount_to_Repay]]-Loan_Dataset[[#This Row],[Total_Amount]]</f>
        <v>153</v>
      </c>
      <c r="J46493" s="2">
        <v>44792</v>
      </c>
      <c r="K46493" s="2">
        <v>44799</v>
      </c>
      <c r="L46493" s="1" t="s">
        <v>21</v>
      </c>
      <c r="M46493" s="1" t="s">
        <v>22</v>
      </c>
      <c r="N46493">
        <v>1876.8</v>
      </c>
      <c r="O46493" s="13">
        <v>0.14898785425101199</v>
      </c>
      <c r="P46493">
        <v>1900</v>
      </c>
      <c r="Q46493" s="1" t="s">
        <v>23</v>
      </c>
    </row>
    <row r="46494" spans="1:17" x14ac:dyDescent="0.25">
      <c r="A46494" s="1" t="s">
        <v>52652</v>
      </c>
      <c r="B46494" s="1" t="s">
        <v>9441</v>
      </c>
      <c r="C46494" s="1" t="s">
        <v>18</v>
      </c>
      <c r="D46494" s="2">
        <v>257431</v>
      </c>
      <c r="E46494" s="1" t="s">
        <v>19</v>
      </c>
      <c r="F46494" s="1" t="s">
        <v>20</v>
      </c>
      <c r="G46494">
        <v>5609</v>
      </c>
      <c r="H46494">
        <v>5677</v>
      </c>
      <c r="I46494">
        <f>Loan_Dataset[[#This Row],[Total_Amount_to_Repay]]-Loan_Dataset[[#This Row],[Total_Amount]]</f>
        <v>68</v>
      </c>
      <c r="J46494" s="2">
        <v>44816</v>
      </c>
      <c r="K46494" s="2">
        <v>44823</v>
      </c>
      <c r="L46494" s="1" t="s">
        <v>21</v>
      </c>
      <c r="M46494" s="1" t="s">
        <v>22</v>
      </c>
      <c r="N46494">
        <v>1682.7</v>
      </c>
      <c r="O46494" s="13">
        <v>0.3</v>
      </c>
      <c r="P46494">
        <v>1703</v>
      </c>
      <c r="Q46494" s="1" t="s">
        <v>23</v>
      </c>
    </row>
    <row r="46495" spans="1:17" x14ac:dyDescent="0.25">
      <c r="A46495" s="1" t="s">
        <v>52653</v>
      </c>
      <c r="B46495" s="1" t="s">
        <v>955</v>
      </c>
      <c r="C46495" s="1" t="s">
        <v>18</v>
      </c>
      <c r="D46495" s="2">
        <v>282941</v>
      </c>
      <c r="E46495" s="1" t="s">
        <v>19</v>
      </c>
      <c r="F46495" s="1" t="s">
        <v>20</v>
      </c>
      <c r="G46495">
        <v>2784</v>
      </c>
      <c r="H46495">
        <v>2864</v>
      </c>
      <c r="I46495">
        <f>Loan_Dataset[[#This Row],[Total_Amount_to_Repay]]-Loan_Dataset[[#This Row],[Total_Amount]]</f>
        <v>80</v>
      </c>
      <c r="J46495" s="2">
        <v>44849</v>
      </c>
      <c r="K46495" s="2">
        <v>44856</v>
      </c>
      <c r="L46495" s="1" t="s">
        <v>21</v>
      </c>
      <c r="M46495" s="1" t="s">
        <v>22</v>
      </c>
      <c r="N46495">
        <v>835.2</v>
      </c>
      <c r="O46495" s="13">
        <v>0.3</v>
      </c>
      <c r="P46495">
        <v>859</v>
      </c>
      <c r="Q46495" s="1" t="s">
        <v>23</v>
      </c>
    </row>
    <row r="46496" spans="1:17" x14ac:dyDescent="0.25">
      <c r="A46496" s="1" t="s">
        <v>52654</v>
      </c>
      <c r="B46496" s="1" t="s">
        <v>2969</v>
      </c>
      <c r="C46496" s="1" t="s">
        <v>18</v>
      </c>
      <c r="D46496" s="2">
        <v>289236</v>
      </c>
      <c r="E46496" s="1" t="s">
        <v>19</v>
      </c>
      <c r="F46496" s="1" t="s">
        <v>20</v>
      </c>
      <c r="G46496">
        <v>4143</v>
      </c>
      <c r="H46496">
        <v>4173</v>
      </c>
      <c r="I46496">
        <f>Loan_Dataset[[#This Row],[Total_Amount_to_Repay]]-Loan_Dataset[[#This Row],[Total_Amount]]</f>
        <v>30</v>
      </c>
      <c r="J46496" s="2">
        <v>44861</v>
      </c>
      <c r="K46496" s="2">
        <v>44868</v>
      </c>
      <c r="L46496" s="1" t="s">
        <v>21</v>
      </c>
      <c r="M46496" s="1" t="s">
        <v>22</v>
      </c>
      <c r="N46496">
        <v>1242.9000000000001</v>
      </c>
      <c r="O46496" s="13">
        <v>0.3</v>
      </c>
      <c r="P46496">
        <v>1252</v>
      </c>
      <c r="Q46496" s="1" t="s">
        <v>23</v>
      </c>
    </row>
    <row r="46497" spans="1:17" x14ac:dyDescent="0.25">
      <c r="A46497" s="1" t="s">
        <v>52655</v>
      </c>
      <c r="B46497" s="1" t="s">
        <v>3843</v>
      </c>
      <c r="C46497" s="1" t="s">
        <v>18</v>
      </c>
      <c r="D46497" s="2">
        <v>228889</v>
      </c>
      <c r="E46497" s="1" t="s">
        <v>19</v>
      </c>
      <c r="F46497" s="1" t="s">
        <v>20</v>
      </c>
      <c r="G46497">
        <v>14288</v>
      </c>
      <c r="H46497">
        <v>14616</v>
      </c>
      <c r="I46497">
        <f>Loan_Dataset[[#This Row],[Total_Amount_to_Repay]]-Loan_Dataset[[#This Row],[Total_Amount]]</f>
        <v>328</v>
      </c>
      <c r="J46497" s="2">
        <v>44772</v>
      </c>
      <c r="K46497" s="2">
        <v>44779</v>
      </c>
      <c r="L46497" s="1" t="s">
        <v>21</v>
      </c>
      <c r="M46497" s="1" t="s">
        <v>22</v>
      </c>
      <c r="N46497">
        <v>4286.3999999999996</v>
      </c>
      <c r="O46497" s="13">
        <v>0.3</v>
      </c>
      <c r="P46497">
        <v>4385</v>
      </c>
      <c r="Q46497" s="1" t="s">
        <v>23</v>
      </c>
    </row>
    <row r="46498" spans="1:17" x14ac:dyDescent="0.25">
      <c r="A46498" s="1" t="s">
        <v>52656</v>
      </c>
      <c r="B46498" s="1" t="s">
        <v>201</v>
      </c>
      <c r="C46498" s="1" t="s">
        <v>18</v>
      </c>
      <c r="D46498" s="2">
        <v>221624</v>
      </c>
      <c r="E46498" s="1" t="s">
        <v>19</v>
      </c>
      <c r="F46498" s="1" t="s">
        <v>20</v>
      </c>
      <c r="G46498">
        <v>3624</v>
      </c>
      <c r="H46498">
        <v>3728</v>
      </c>
      <c r="I46498">
        <f>Loan_Dataset[[#This Row],[Total_Amount_to_Repay]]-Loan_Dataset[[#This Row],[Total_Amount]]</f>
        <v>104</v>
      </c>
      <c r="J46498" s="2">
        <v>44763</v>
      </c>
      <c r="K46498" s="2">
        <v>44770</v>
      </c>
      <c r="L46498" s="1" t="s">
        <v>21</v>
      </c>
      <c r="M46498" s="1" t="s">
        <v>22</v>
      </c>
      <c r="N46498">
        <v>1087.2</v>
      </c>
      <c r="O46498" s="13">
        <v>0.3</v>
      </c>
      <c r="P46498">
        <v>1118</v>
      </c>
      <c r="Q46498" s="1" t="s">
        <v>23</v>
      </c>
    </row>
    <row r="46499" spans="1:17" x14ac:dyDescent="0.25">
      <c r="A46499" s="1" t="s">
        <v>52657</v>
      </c>
      <c r="B46499" s="1" t="s">
        <v>692</v>
      </c>
      <c r="C46499" s="1" t="s">
        <v>18</v>
      </c>
      <c r="D46499" s="2">
        <v>306049</v>
      </c>
      <c r="E46499" s="1" t="s">
        <v>28</v>
      </c>
      <c r="F46499" s="1" t="s">
        <v>58</v>
      </c>
      <c r="G46499">
        <v>23410</v>
      </c>
      <c r="H46499">
        <v>24681</v>
      </c>
      <c r="I46499">
        <f>Loan_Dataset[[#This Row],[Total_Amount_to_Repay]]-Loan_Dataset[[#This Row],[Total_Amount]]</f>
        <v>1271</v>
      </c>
      <c r="J46499" s="2">
        <v>44901</v>
      </c>
      <c r="K46499" s="2">
        <v>44915</v>
      </c>
      <c r="L46499" s="1" t="s">
        <v>59</v>
      </c>
      <c r="M46499" s="1" t="s">
        <v>22</v>
      </c>
      <c r="N46499">
        <v>3121</v>
      </c>
      <c r="O46499" s="13">
        <v>0.1333190944041</v>
      </c>
      <c r="P46499">
        <v>3290</v>
      </c>
      <c r="Q46499" s="1" t="s">
        <v>23</v>
      </c>
    </row>
    <row r="46500" spans="1:17" x14ac:dyDescent="0.25">
      <c r="A46500" s="1" t="s">
        <v>52658</v>
      </c>
      <c r="B46500" s="1" t="s">
        <v>26936</v>
      </c>
      <c r="C46500" s="1" t="s">
        <v>18</v>
      </c>
      <c r="D46500" s="2">
        <v>216295</v>
      </c>
      <c r="E46500" s="1" t="s">
        <v>19</v>
      </c>
      <c r="F46500" s="1" t="s">
        <v>20</v>
      </c>
      <c r="G46500">
        <v>2249</v>
      </c>
      <c r="H46500">
        <v>2265</v>
      </c>
      <c r="I46500">
        <f>Loan_Dataset[[#This Row],[Total_Amount_to_Repay]]-Loan_Dataset[[#This Row],[Total_Amount]]</f>
        <v>16</v>
      </c>
      <c r="J46500" s="2">
        <v>44757</v>
      </c>
      <c r="K46500" s="2">
        <v>44764</v>
      </c>
      <c r="L46500" s="1" t="s">
        <v>21</v>
      </c>
      <c r="M46500" s="1" t="s">
        <v>22</v>
      </c>
      <c r="N46500">
        <v>674.7</v>
      </c>
      <c r="O46500" s="13">
        <v>0.3</v>
      </c>
      <c r="P46500">
        <v>680</v>
      </c>
      <c r="Q46500" s="1" t="s">
        <v>23</v>
      </c>
    </row>
    <row r="46501" spans="1:17" x14ac:dyDescent="0.25">
      <c r="A46501" s="1" t="s">
        <v>52659</v>
      </c>
      <c r="B46501" s="1" t="s">
        <v>178</v>
      </c>
      <c r="C46501" s="1" t="s">
        <v>18</v>
      </c>
      <c r="D46501" s="2">
        <v>281973</v>
      </c>
      <c r="E46501" s="1" t="s">
        <v>19</v>
      </c>
      <c r="F46501" s="1" t="s">
        <v>20</v>
      </c>
      <c r="G46501">
        <v>1276</v>
      </c>
      <c r="H46501">
        <v>1314</v>
      </c>
      <c r="I46501">
        <f>Loan_Dataset[[#This Row],[Total_Amount_to_Repay]]-Loan_Dataset[[#This Row],[Total_Amount]]</f>
        <v>38</v>
      </c>
      <c r="J46501" s="2">
        <v>44848</v>
      </c>
      <c r="K46501" s="2">
        <v>44855</v>
      </c>
      <c r="L46501" s="1" t="s">
        <v>21</v>
      </c>
      <c r="M46501" s="1" t="s">
        <v>22</v>
      </c>
      <c r="N46501">
        <v>382.8</v>
      </c>
      <c r="O46501" s="13">
        <v>0.3</v>
      </c>
      <c r="P46501">
        <v>394</v>
      </c>
      <c r="Q46501" s="1" t="s">
        <v>23</v>
      </c>
    </row>
    <row r="46502" spans="1:17" x14ac:dyDescent="0.25">
      <c r="A46502" s="1" t="s">
        <v>52660</v>
      </c>
      <c r="B46502" s="1" t="s">
        <v>18588</v>
      </c>
      <c r="C46502" s="1" t="s">
        <v>18</v>
      </c>
      <c r="D46502" s="2">
        <v>367815</v>
      </c>
      <c r="E46502" s="1" t="s">
        <v>28</v>
      </c>
      <c r="F46502" s="1" t="s">
        <v>29</v>
      </c>
      <c r="G46502">
        <v>5000</v>
      </c>
      <c r="H46502">
        <v>5176</v>
      </c>
      <c r="I46502">
        <f>Loan_Dataset[[#This Row],[Total_Amount_to_Repay]]-Loan_Dataset[[#This Row],[Total_Amount]]</f>
        <v>176</v>
      </c>
      <c r="J46502" s="2">
        <v>45490</v>
      </c>
      <c r="K46502" s="2">
        <v>45497</v>
      </c>
      <c r="L46502" s="1" t="s">
        <v>21</v>
      </c>
      <c r="M46502" s="1" t="s">
        <v>22</v>
      </c>
      <c r="N46502">
        <v>1000</v>
      </c>
      <c r="O46502" s="13">
        <v>0.2</v>
      </c>
      <c r="P46502">
        <v>1035</v>
      </c>
      <c r="Q46502" s="1" t="s">
        <v>23</v>
      </c>
    </row>
    <row r="46503" spans="1:17" x14ac:dyDescent="0.25">
      <c r="A46503" s="1" t="s">
        <v>52661</v>
      </c>
      <c r="B46503" s="1" t="s">
        <v>7838</v>
      </c>
      <c r="C46503" s="1" t="s">
        <v>18</v>
      </c>
      <c r="D46503" s="2">
        <v>281650</v>
      </c>
      <c r="E46503" s="1" t="s">
        <v>19</v>
      </c>
      <c r="F46503" s="1" t="s">
        <v>20</v>
      </c>
      <c r="G46503">
        <v>4200</v>
      </c>
      <c r="H46503">
        <v>4200</v>
      </c>
      <c r="I46503">
        <f>Loan_Dataset[[#This Row],[Total_Amount_to_Repay]]-Loan_Dataset[[#This Row],[Total_Amount]]</f>
        <v>0</v>
      </c>
      <c r="J46503" s="2">
        <v>44848</v>
      </c>
      <c r="K46503" s="2">
        <v>44855</v>
      </c>
      <c r="L46503" s="1" t="s">
        <v>21</v>
      </c>
      <c r="M46503" s="1" t="s">
        <v>22</v>
      </c>
      <c r="N46503">
        <v>1260</v>
      </c>
      <c r="O46503" s="13">
        <v>0.3</v>
      </c>
      <c r="P46503">
        <v>1260</v>
      </c>
      <c r="Q46503" s="1" t="s">
        <v>23</v>
      </c>
    </row>
    <row r="46504" spans="1:17" x14ac:dyDescent="0.25">
      <c r="A46504" s="1" t="s">
        <v>52662</v>
      </c>
      <c r="B46504" s="1" t="s">
        <v>3429</v>
      </c>
      <c r="C46504" s="1" t="s">
        <v>18</v>
      </c>
      <c r="D46504" s="2">
        <v>296631</v>
      </c>
      <c r="E46504" s="1" t="s">
        <v>19</v>
      </c>
      <c r="F46504" s="1" t="s">
        <v>20</v>
      </c>
      <c r="G46504">
        <v>5790</v>
      </c>
      <c r="H46504">
        <v>5790</v>
      </c>
      <c r="I46504">
        <f>Loan_Dataset[[#This Row],[Total_Amount_to_Repay]]-Loan_Dataset[[#This Row],[Total_Amount]]</f>
        <v>0</v>
      </c>
      <c r="J46504" s="2">
        <v>44875</v>
      </c>
      <c r="K46504" s="2">
        <v>44882</v>
      </c>
      <c r="L46504" s="1" t="s">
        <v>21</v>
      </c>
      <c r="M46504" s="1" t="s">
        <v>22</v>
      </c>
      <c r="N46504">
        <v>1737</v>
      </c>
      <c r="O46504" s="13">
        <v>0.3</v>
      </c>
      <c r="P46504">
        <v>1737</v>
      </c>
      <c r="Q46504" s="1" t="s">
        <v>23</v>
      </c>
    </row>
    <row r="46505" spans="1:17" x14ac:dyDescent="0.25">
      <c r="A46505" s="1" t="s">
        <v>52663</v>
      </c>
      <c r="B46505" s="1" t="s">
        <v>12110</v>
      </c>
      <c r="C46505" s="1" t="s">
        <v>18</v>
      </c>
      <c r="D46505" s="2">
        <v>273403</v>
      </c>
      <c r="E46505" s="1" t="s">
        <v>19</v>
      </c>
      <c r="F46505" s="1" t="s">
        <v>20</v>
      </c>
      <c r="G46505">
        <v>1894</v>
      </c>
      <c r="H46505">
        <v>1964</v>
      </c>
      <c r="I46505">
        <f>Loan_Dataset[[#This Row],[Total_Amount_to_Repay]]-Loan_Dataset[[#This Row],[Total_Amount]]</f>
        <v>70</v>
      </c>
      <c r="J46505" s="2">
        <v>44837</v>
      </c>
      <c r="K46505" s="2">
        <v>44844</v>
      </c>
      <c r="L46505" s="1" t="s">
        <v>21</v>
      </c>
      <c r="M46505" s="1" t="s">
        <v>22</v>
      </c>
      <c r="N46505">
        <v>319.5</v>
      </c>
      <c r="O46505" s="13">
        <v>0.16869060190073901</v>
      </c>
      <c r="P46505">
        <v>331</v>
      </c>
      <c r="Q46505" s="1" t="s">
        <v>23</v>
      </c>
    </row>
    <row r="46506" spans="1:17" x14ac:dyDescent="0.25">
      <c r="A46506" s="1" t="s">
        <v>52664</v>
      </c>
      <c r="B46506" s="1" t="s">
        <v>3566</v>
      </c>
      <c r="C46506" s="1" t="s">
        <v>18</v>
      </c>
      <c r="D46506" s="2">
        <v>224002</v>
      </c>
      <c r="E46506" s="1" t="s">
        <v>19</v>
      </c>
      <c r="F46506" s="1" t="s">
        <v>20</v>
      </c>
      <c r="G46506">
        <v>52490</v>
      </c>
      <c r="H46506">
        <v>52490</v>
      </c>
      <c r="I46506">
        <f>Loan_Dataset[[#This Row],[Total_Amount_to_Repay]]-Loan_Dataset[[#This Row],[Total_Amount]]</f>
        <v>0</v>
      </c>
      <c r="J46506" s="2">
        <v>44767</v>
      </c>
      <c r="K46506" s="2">
        <v>44774</v>
      </c>
      <c r="L46506" s="1" t="s">
        <v>21</v>
      </c>
      <c r="M46506" s="1" t="s">
        <v>22</v>
      </c>
      <c r="N46506">
        <v>15747</v>
      </c>
      <c r="O46506" s="13">
        <v>0.3</v>
      </c>
      <c r="P46506">
        <v>15747</v>
      </c>
      <c r="Q46506" s="1" t="s">
        <v>23</v>
      </c>
    </row>
    <row r="46507" spans="1:17" x14ac:dyDescent="0.25">
      <c r="A46507" s="1" t="s">
        <v>52665</v>
      </c>
      <c r="B46507" s="1" t="s">
        <v>2346</v>
      </c>
      <c r="C46507" s="1" t="s">
        <v>18</v>
      </c>
      <c r="D46507" s="2">
        <v>275140</v>
      </c>
      <c r="E46507" s="1" t="s">
        <v>28</v>
      </c>
      <c r="F46507" s="1" t="s">
        <v>214</v>
      </c>
      <c r="G46507">
        <v>9240</v>
      </c>
      <c r="H46507">
        <v>9425</v>
      </c>
      <c r="I46507">
        <f>Loan_Dataset[[#This Row],[Total_Amount_to_Repay]]-Loan_Dataset[[#This Row],[Total_Amount]]</f>
        <v>185</v>
      </c>
      <c r="J46507" s="2">
        <v>44839</v>
      </c>
      <c r="K46507" s="2">
        <v>44846</v>
      </c>
      <c r="L46507" s="1" t="s">
        <v>21</v>
      </c>
      <c r="M46507" s="1" t="s">
        <v>22</v>
      </c>
      <c r="N46507">
        <v>2464</v>
      </c>
      <c r="O46507" s="13">
        <v>0.266666666666666</v>
      </c>
      <c r="P46507">
        <v>2513</v>
      </c>
      <c r="Q46507" s="1" t="s">
        <v>23</v>
      </c>
    </row>
    <row r="46508" spans="1:17" x14ac:dyDescent="0.25">
      <c r="A46508" s="1" t="s">
        <v>52666</v>
      </c>
      <c r="B46508" s="1" t="s">
        <v>18581</v>
      </c>
      <c r="C46508" s="1" t="s">
        <v>18</v>
      </c>
      <c r="D46508" s="2">
        <v>300573</v>
      </c>
      <c r="E46508" s="1" t="s">
        <v>19</v>
      </c>
      <c r="F46508" s="1" t="s">
        <v>20</v>
      </c>
      <c r="G46508">
        <v>2444</v>
      </c>
      <c r="H46508">
        <v>2480</v>
      </c>
      <c r="I46508">
        <f>Loan_Dataset[[#This Row],[Total_Amount_to_Repay]]-Loan_Dataset[[#This Row],[Total_Amount]]</f>
        <v>36</v>
      </c>
      <c r="J46508" s="2">
        <v>44882</v>
      </c>
      <c r="K46508" s="2">
        <v>44889</v>
      </c>
      <c r="L46508" s="1" t="s">
        <v>21</v>
      </c>
      <c r="M46508" s="1" t="s">
        <v>22</v>
      </c>
      <c r="N46508">
        <v>733.2</v>
      </c>
      <c r="O46508" s="13">
        <v>0.3</v>
      </c>
      <c r="P46508">
        <v>744</v>
      </c>
      <c r="Q46508" s="1" t="s">
        <v>23</v>
      </c>
    </row>
    <row r="46509" spans="1:17" x14ac:dyDescent="0.25">
      <c r="A46509" s="1" t="s">
        <v>52667</v>
      </c>
      <c r="B46509" s="1" t="s">
        <v>1469</v>
      </c>
      <c r="C46509" s="1" t="s">
        <v>18</v>
      </c>
      <c r="D46509" s="2">
        <v>224577</v>
      </c>
      <c r="E46509" s="1" t="s">
        <v>19</v>
      </c>
      <c r="F46509" s="1" t="s">
        <v>20</v>
      </c>
      <c r="G46509">
        <v>10487</v>
      </c>
      <c r="H46509">
        <v>10487</v>
      </c>
      <c r="I46509">
        <f>Loan_Dataset[[#This Row],[Total_Amount_to_Repay]]-Loan_Dataset[[#This Row],[Total_Amount]]</f>
        <v>0</v>
      </c>
      <c r="J46509" s="2">
        <v>44767</v>
      </c>
      <c r="K46509" s="2">
        <v>44774</v>
      </c>
      <c r="L46509" s="1" t="s">
        <v>21</v>
      </c>
      <c r="M46509" s="1" t="s">
        <v>22</v>
      </c>
      <c r="N46509">
        <v>3146.1</v>
      </c>
      <c r="O46509" s="13">
        <v>0.3</v>
      </c>
      <c r="P46509">
        <v>3146</v>
      </c>
      <c r="Q46509" s="1" t="s">
        <v>23</v>
      </c>
    </row>
    <row r="46510" spans="1:17" x14ac:dyDescent="0.25">
      <c r="A46510" s="1" t="s">
        <v>52668</v>
      </c>
      <c r="B46510" s="1" t="s">
        <v>11948</v>
      </c>
      <c r="C46510" s="1" t="s">
        <v>18</v>
      </c>
      <c r="D46510" s="2">
        <v>287791</v>
      </c>
      <c r="E46510" s="1" t="s">
        <v>19</v>
      </c>
      <c r="F46510" s="1" t="s">
        <v>20</v>
      </c>
      <c r="G46510">
        <v>3779</v>
      </c>
      <c r="H46510">
        <v>3885</v>
      </c>
      <c r="I46510">
        <f>Loan_Dataset[[#This Row],[Total_Amount_to_Repay]]-Loan_Dataset[[#This Row],[Total_Amount]]</f>
        <v>106</v>
      </c>
      <c r="J46510" s="2">
        <v>44859</v>
      </c>
      <c r="K46510" s="2">
        <v>44866</v>
      </c>
      <c r="L46510" s="1" t="s">
        <v>21</v>
      </c>
      <c r="M46510" s="1" t="s">
        <v>22</v>
      </c>
      <c r="N46510">
        <v>1133.7</v>
      </c>
      <c r="O46510" s="13">
        <v>0.3</v>
      </c>
      <c r="P46510">
        <v>1166</v>
      </c>
      <c r="Q46510" s="1" t="s">
        <v>23</v>
      </c>
    </row>
    <row r="46511" spans="1:17" x14ac:dyDescent="0.25">
      <c r="A46511" s="1" t="s">
        <v>52669</v>
      </c>
      <c r="B46511" s="1" t="s">
        <v>1771</v>
      </c>
      <c r="C46511" s="1" t="s">
        <v>18</v>
      </c>
      <c r="D46511" s="2">
        <v>237586</v>
      </c>
      <c r="E46511" s="1" t="s">
        <v>19</v>
      </c>
      <c r="F46511" s="1" t="s">
        <v>20</v>
      </c>
      <c r="G46511">
        <v>39175</v>
      </c>
      <c r="H46511">
        <v>39411</v>
      </c>
      <c r="I46511">
        <f>Loan_Dataset[[#This Row],[Total_Amount_to_Repay]]-Loan_Dataset[[#This Row],[Total_Amount]]</f>
        <v>236</v>
      </c>
      <c r="J46511" s="2">
        <v>44789</v>
      </c>
      <c r="K46511" s="2">
        <v>44796</v>
      </c>
      <c r="L46511" s="1" t="s">
        <v>21</v>
      </c>
      <c r="M46511" s="1" t="s">
        <v>22</v>
      </c>
      <c r="N46511">
        <v>11752.5</v>
      </c>
      <c r="O46511" s="13">
        <v>0.3</v>
      </c>
      <c r="P46511">
        <v>11823</v>
      </c>
      <c r="Q46511" s="1" t="s">
        <v>23</v>
      </c>
    </row>
    <row r="46512" spans="1:17" x14ac:dyDescent="0.25">
      <c r="A46512" s="1" t="s">
        <v>52670</v>
      </c>
      <c r="B46512" s="1" t="s">
        <v>2521</v>
      </c>
      <c r="C46512" s="1" t="s">
        <v>18</v>
      </c>
      <c r="D46512" s="2">
        <v>254448</v>
      </c>
      <c r="E46512" s="1" t="s">
        <v>19</v>
      </c>
      <c r="F46512" s="1" t="s">
        <v>20</v>
      </c>
      <c r="G46512">
        <v>11125</v>
      </c>
      <c r="H46512">
        <v>11533</v>
      </c>
      <c r="I46512">
        <f>Loan_Dataset[[#This Row],[Total_Amount_to_Repay]]-Loan_Dataset[[#This Row],[Total_Amount]]</f>
        <v>408</v>
      </c>
      <c r="J46512" s="2">
        <v>44812</v>
      </c>
      <c r="K46512" s="2">
        <v>44819</v>
      </c>
      <c r="L46512" s="1" t="s">
        <v>21</v>
      </c>
      <c r="M46512" s="1" t="s">
        <v>22</v>
      </c>
      <c r="N46512">
        <v>3337.5</v>
      </c>
      <c r="O46512" s="13">
        <v>0.3</v>
      </c>
      <c r="P46512">
        <v>3460</v>
      </c>
      <c r="Q46512" s="1" t="s">
        <v>23</v>
      </c>
    </row>
    <row r="46513" spans="1:17" x14ac:dyDescent="0.25">
      <c r="A46513" s="1" t="s">
        <v>52671</v>
      </c>
      <c r="B46513" s="1" t="s">
        <v>10891</v>
      </c>
      <c r="C46513" s="1" t="s">
        <v>18</v>
      </c>
      <c r="D46513" s="2">
        <v>224586</v>
      </c>
      <c r="E46513" s="1" t="s">
        <v>19</v>
      </c>
      <c r="F46513" s="1" t="s">
        <v>20</v>
      </c>
      <c r="G46513">
        <v>8937</v>
      </c>
      <c r="H46513">
        <v>9072</v>
      </c>
      <c r="I46513">
        <f>Loan_Dataset[[#This Row],[Total_Amount_to_Repay]]-Loan_Dataset[[#This Row],[Total_Amount]]</f>
        <v>135</v>
      </c>
      <c r="J46513" s="2">
        <v>44767</v>
      </c>
      <c r="K46513" s="2">
        <v>44774</v>
      </c>
      <c r="L46513" s="1" t="s">
        <v>21</v>
      </c>
      <c r="M46513" s="1" t="s">
        <v>22</v>
      </c>
      <c r="N46513">
        <v>2681.1</v>
      </c>
      <c r="O46513" s="13">
        <v>0.3</v>
      </c>
      <c r="P46513">
        <v>2722</v>
      </c>
      <c r="Q46513" s="1" t="s">
        <v>23</v>
      </c>
    </row>
    <row r="46514" spans="1:17" x14ac:dyDescent="0.25">
      <c r="A46514" s="1" t="s">
        <v>52672</v>
      </c>
      <c r="B46514" s="1" t="s">
        <v>8564</v>
      </c>
      <c r="C46514" s="1" t="s">
        <v>18</v>
      </c>
      <c r="D46514" s="2">
        <v>279108</v>
      </c>
      <c r="E46514" s="1" t="s">
        <v>19</v>
      </c>
      <c r="F46514" s="1" t="s">
        <v>20</v>
      </c>
      <c r="G46514">
        <v>1159</v>
      </c>
      <c r="H46514">
        <v>1159</v>
      </c>
      <c r="I46514">
        <f>Loan_Dataset[[#This Row],[Total_Amount_to_Repay]]-Loan_Dataset[[#This Row],[Total_Amount]]</f>
        <v>0</v>
      </c>
      <c r="J46514" s="2">
        <v>44845</v>
      </c>
      <c r="K46514" s="2">
        <v>44852</v>
      </c>
      <c r="L46514" s="1" t="s">
        <v>21</v>
      </c>
      <c r="M46514" s="1" t="s">
        <v>22</v>
      </c>
      <c r="N46514">
        <v>347.7</v>
      </c>
      <c r="O46514" s="13">
        <v>0.3</v>
      </c>
      <c r="P46514">
        <v>348</v>
      </c>
      <c r="Q46514" s="1" t="s">
        <v>23</v>
      </c>
    </row>
    <row r="46515" spans="1:17" x14ac:dyDescent="0.25">
      <c r="A46515" s="1" t="s">
        <v>52673</v>
      </c>
      <c r="B46515" s="1" t="s">
        <v>284</v>
      </c>
      <c r="C46515" s="1" t="s">
        <v>18</v>
      </c>
      <c r="D46515" s="2">
        <v>295558</v>
      </c>
      <c r="E46515" s="1" t="s">
        <v>19</v>
      </c>
      <c r="F46515" s="1" t="s">
        <v>20</v>
      </c>
      <c r="G46515">
        <v>2259</v>
      </c>
      <c r="H46515">
        <v>2259</v>
      </c>
      <c r="I46515">
        <f>Loan_Dataset[[#This Row],[Total_Amount_to_Repay]]-Loan_Dataset[[#This Row],[Total_Amount]]</f>
        <v>0</v>
      </c>
      <c r="J46515" s="2">
        <v>44873</v>
      </c>
      <c r="K46515" s="2">
        <v>44880</v>
      </c>
      <c r="L46515" s="1" t="s">
        <v>21</v>
      </c>
      <c r="M46515" s="1" t="s">
        <v>22</v>
      </c>
      <c r="N46515">
        <v>677.7</v>
      </c>
      <c r="O46515" s="13">
        <v>0.3</v>
      </c>
      <c r="P46515">
        <v>678</v>
      </c>
      <c r="Q46515" s="1" t="s">
        <v>23</v>
      </c>
    </row>
    <row r="46516" spans="1:17" x14ac:dyDescent="0.25">
      <c r="A46516" s="1" t="s">
        <v>52674</v>
      </c>
      <c r="B46516" s="1" t="s">
        <v>2023</v>
      </c>
      <c r="C46516" s="1" t="s">
        <v>18</v>
      </c>
      <c r="D46516" s="2">
        <v>239651</v>
      </c>
      <c r="E46516" s="1" t="s">
        <v>19</v>
      </c>
      <c r="F46516" s="1" t="s">
        <v>20</v>
      </c>
      <c r="G46516">
        <v>5248</v>
      </c>
      <c r="H46516">
        <v>5280</v>
      </c>
      <c r="I46516">
        <f>Loan_Dataset[[#This Row],[Total_Amount_to_Repay]]-Loan_Dataset[[#This Row],[Total_Amount]]</f>
        <v>32</v>
      </c>
      <c r="J46516" s="2">
        <v>44792</v>
      </c>
      <c r="K46516" s="2">
        <v>44799</v>
      </c>
      <c r="L46516" s="1" t="s">
        <v>21</v>
      </c>
      <c r="M46516" s="1" t="s">
        <v>22</v>
      </c>
      <c r="N46516">
        <v>1574.4</v>
      </c>
      <c r="O46516" s="13">
        <v>0.3</v>
      </c>
      <c r="P46516">
        <v>1584</v>
      </c>
      <c r="Q46516" s="1" t="s">
        <v>23</v>
      </c>
    </row>
    <row r="46517" spans="1:17" x14ac:dyDescent="0.25">
      <c r="A46517" s="1" t="s">
        <v>52675</v>
      </c>
      <c r="B46517" s="1" t="s">
        <v>4512</v>
      </c>
      <c r="C46517" s="1" t="s">
        <v>18</v>
      </c>
      <c r="D46517" s="2">
        <v>236973</v>
      </c>
      <c r="E46517" s="1" t="s">
        <v>19</v>
      </c>
      <c r="F46517" s="1" t="s">
        <v>20</v>
      </c>
      <c r="G46517">
        <v>10088</v>
      </c>
      <c r="H46517">
        <v>10397</v>
      </c>
      <c r="I46517">
        <f>Loan_Dataset[[#This Row],[Total_Amount_to_Repay]]-Loan_Dataset[[#This Row],[Total_Amount]]</f>
        <v>309</v>
      </c>
      <c r="J46517" s="2">
        <v>44788</v>
      </c>
      <c r="K46517" s="2">
        <v>44795</v>
      </c>
      <c r="L46517" s="1" t="s">
        <v>21</v>
      </c>
      <c r="M46517" s="1" t="s">
        <v>22</v>
      </c>
      <c r="N46517">
        <v>3026.4</v>
      </c>
      <c r="O46517" s="13">
        <v>0.3</v>
      </c>
      <c r="P46517">
        <v>3119</v>
      </c>
      <c r="Q46517" s="1" t="s">
        <v>23</v>
      </c>
    </row>
    <row r="46518" spans="1:17" x14ac:dyDescent="0.25">
      <c r="A46518" s="1" t="s">
        <v>52676</v>
      </c>
      <c r="B46518" s="1" t="s">
        <v>7218</v>
      </c>
      <c r="C46518" s="1" t="s">
        <v>18</v>
      </c>
      <c r="D46518" s="2">
        <v>277839</v>
      </c>
      <c r="E46518" s="1" t="s">
        <v>19</v>
      </c>
      <c r="F46518" s="1" t="s">
        <v>20</v>
      </c>
      <c r="G46518">
        <v>5299</v>
      </c>
      <c r="H46518">
        <v>5413</v>
      </c>
      <c r="I46518">
        <f>Loan_Dataset[[#This Row],[Total_Amount_to_Repay]]-Loan_Dataset[[#This Row],[Total_Amount]]</f>
        <v>114</v>
      </c>
      <c r="J46518" s="2">
        <v>44842</v>
      </c>
      <c r="K46518" s="2">
        <v>44849</v>
      </c>
      <c r="L46518" s="1" t="s">
        <v>21</v>
      </c>
      <c r="M46518" s="1" t="s">
        <v>22</v>
      </c>
      <c r="N46518">
        <v>0</v>
      </c>
      <c r="O46518" s="13">
        <v>0</v>
      </c>
      <c r="P46518">
        <v>0</v>
      </c>
      <c r="Q46518" s="1" t="s">
        <v>23</v>
      </c>
    </row>
    <row r="46519" spans="1:17" x14ac:dyDescent="0.25">
      <c r="A46519" s="1" t="s">
        <v>52677</v>
      </c>
      <c r="B46519" s="1" t="s">
        <v>11745</v>
      </c>
      <c r="C46519" s="1" t="s">
        <v>18</v>
      </c>
      <c r="D46519" s="2">
        <v>296404</v>
      </c>
      <c r="E46519" s="1" t="s">
        <v>19</v>
      </c>
      <c r="F46519" s="1" t="s">
        <v>20</v>
      </c>
      <c r="G46519">
        <v>3461</v>
      </c>
      <c r="H46519">
        <v>3536</v>
      </c>
      <c r="I46519">
        <f>Loan_Dataset[[#This Row],[Total_Amount_to_Repay]]-Loan_Dataset[[#This Row],[Total_Amount]]</f>
        <v>75</v>
      </c>
      <c r="J46519" s="2">
        <v>44874</v>
      </c>
      <c r="K46519" s="2">
        <v>44881</v>
      </c>
      <c r="L46519" s="1" t="s">
        <v>21</v>
      </c>
      <c r="M46519" s="1" t="s">
        <v>22</v>
      </c>
      <c r="N46519">
        <v>7.2</v>
      </c>
      <c r="O46519" s="13">
        <v>2.0803236058942499E-3</v>
      </c>
      <c r="P46519">
        <v>7</v>
      </c>
      <c r="Q46519" s="1" t="s">
        <v>23</v>
      </c>
    </row>
    <row r="46520" spans="1:17" x14ac:dyDescent="0.25">
      <c r="A46520" s="1" t="s">
        <v>52678</v>
      </c>
      <c r="B46520" s="1" t="s">
        <v>6123</v>
      </c>
      <c r="C46520" s="1" t="s">
        <v>18</v>
      </c>
      <c r="D46520" s="2">
        <v>266595</v>
      </c>
      <c r="E46520" s="1" t="s">
        <v>19</v>
      </c>
      <c r="F46520" s="1" t="s">
        <v>20</v>
      </c>
      <c r="G46520">
        <v>19873</v>
      </c>
      <c r="H46520">
        <v>20102</v>
      </c>
      <c r="I46520">
        <f>Loan_Dataset[[#This Row],[Total_Amount_to_Repay]]-Loan_Dataset[[#This Row],[Total_Amount]]</f>
        <v>229</v>
      </c>
      <c r="J46520" s="2">
        <v>44828</v>
      </c>
      <c r="K46520" s="2">
        <v>44835</v>
      </c>
      <c r="L46520" s="1" t="s">
        <v>21</v>
      </c>
      <c r="M46520" s="1" t="s">
        <v>22</v>
      </c>
      <c r="N46520">
        <v>0</v>
      </c>
      <c r="O46520" s="13">
        <v>0</v>
      </c>
      <c r="P46520">
        <v>0</v>
      </c>
      <c r="Q46520" s="1" t="s">
        <v>23</v>
      </c>
    </row>
    <row r="46521" spans="1:17" x14ac:dyDescent="0.25">
      <c r="A46521" s="1" t="s">
        <v>52679</v>
      </c>
      <c r="B46521" s="1" t="s">
        <v>79</v>
      </c>
      <c r="C46521" s="1" t="s">
        <v>18</v>
      </c>
      <c r="D46521" s="2">
        <v>227346</v>
      </c>
      <c r="E46521" s="1" t="s">
        <v>19</v>
      </c>
      <c r="F46521" s="1" t="s">
        <v>20</v>
      </c>
      <c r="G46521">
        <v>599</v>
      </c>
      <c r="H46521">
        <v>624</v>
      </c>
      <c r="I46521">
        <f>Loan_Dataset[[#This Row],[Total_Amount_to_Repay]]-Loan_Dataset[[#This Row],[Total_Amount]]</f>
        <v>25</v>
      </c>
      <c r="J46521" s="2">
        <v>44771</v>
      </c>
      <c r="K46521" s="2">
        <v>44778</v>
      </c>
      <c r="L46521" s="1" t="s">
        <v>21</v>
      </c>
      <c r="M46521" s="1" t="s">
        <v>22</v>
      </c>
      <c r="N46521">
        <v>179.7</v>
      </c>
      <c r="O46521" s="13">
        <v>0.3</v>
      </c>
      <c r="P46521">
        <v>187</v>
      </c>
      <c r="Q46521" s="1" t="s">
        <v>23</v>
      </c>
    </row>
    <row r="46522" spans="1:17" x14ac:dyDescent="0.25">
      <c r="A46522" s="1" t="s">
        <v>52680</v>
      </c>
      <c r="B46522" s="1" t="s">
        <v>10722</v>
      </c>
      <c r="C46522" s="1" t="s">
        <v>18</v>
      </c>
      <c r="D46522" s="2">
        <v>228163</v>
      </c>
      <c r="E46522" s="1" t="s">
        <v>19</v>
      </c>
      <c r="F46522" s="1" t="s">
        <v>20</v>
      </c>
      <c r="G46522">
        <v>9998</v>
      </c>
      <c r="H46522">
        <v>10180</v>
      </c>
      <c r="I46522">
        <f>Loan_Dataset[[#This Row],[Total_Amount_to_Repay]]-Loan_Dataset[[#This Row],[Total_Amount]]</f>
        <v>182</v>
      </c>
      <c r="J46522" s="2">
        <v>44772</v>
      </c>
      <c r="K46522" s="2">
        <v>44779</v>
      </c>
      <c r="L46522" s="1" t="s">
        <v>21</v>
      </c>
      <c r="M46522" s="1" t="s">
        <v>22</v>
      </c>
      <c r="N46522">
        <v>2999.4</v>
      </c>
      <c r="O46522" s="13">
        <v>0.3</v>
      </c>
      <c r="P46522">
        <v>3054</v>
      </c>
      <c r="Q46522" s="1" t="s">
        <v>23</v>
      </c>
    </row>
    <row r="46523" spans="1:17" x14ac:dyDescent="0.25">
      <c r="A46523" s="1" t="s">
        <v>52681</v>
      </c>
      <c r="B46523" s="1" t="s">
        <v>26126</v>
      </c>
      <c r="C46523" s="1" t="s">
        <v>18</v>
      </c>
      <c r="D46523" s="2">
        <v>289915</v>
      </c>
      <c r="E46523" s="1" t="s">
        <v>19</v>
      </c>
      <c r="F46523" s="1" t="s">
        <v>20</v>
      </c>
      <c r="G46523">
        <v>1500</v>
      </c>
      <c r="H46523">
        <v>1555</v>
      </c>
      <c r="I46523">
        <f>Loan_Dataset[[#This Row],[Total_Amount_to_Repay]]-Loan_Dataset[[#This Row],[Total_Amount]]</f>
        <v>55</v>
      </c>
      <c r="J46523" s="2">
        <v>44862</v>
      </c>
      <c r="K46523" s="2">
        <v>44869</v>
      </c>
      <c r="L46523" s="1" t="s">
        <v>21</v>
      </c>
      <c r="M46523" s="1" t="s">
        <v>22</v>
      </c>
      <c r="N46523">
        <v>450</v>
      </c>
      <c r="O46523" s="13">
        <v>0.3</v>
      </c>
      <c r="P46523">
        <v>467</v>
      </c>
      <c r="Q46523" s="1" t="s">
        <v>23</v>
      </c>
    </row>
    <row r="46524" spans="1:17" x14ac:dyDescent="0.25">
      <c r="A46524" s="1" t="s">
        <v>52682</v>
      </c>
      <c r="B46524" s="1" t="s">
        <v>1157</v>
      </c>
      <c r="C46524" s="1" t="s">
        <v>18</v>
      </c>
      <c r="D46524" s="2">
        <v>304868</v>
      </c>
      <c r="E46524" s="1" t="s">
        <v>19</v>
      </c>
      <c r="F46524" s="1" t="s">
        <v>20</v>
      </c>
      <c r="G46524">
        <v>13313</v>
      </c>
      <c r="H46524">
        <v>13415</v>
      </c>
      <c r="I46524">
        <f>Loan_Dataset[[#This Row],[Total_Amount_to_Repay]]-Loan_Dataset[[#This Row],[Total_Amount]]</f>
        <v>102</v>
      </c>
      <c r="J46524" s="2">
        <v>44891</v>
      </c>
      <c r="K46524" s="2">
        <v>44898</v>
      </c>
      <c r="L46524" s="1" t="s">
        <v>21</v>
      </c>
      <c r="M46524" s="1" t="s">
        <v>22</v>
      </c>
      <c r="N46524">
        <v>0</v>
      </c>
      <c r="O46524" s="13">
        <v>0</v>
      </c>
      <c r="P46524">
        <v>0</v>
      </c>
      <c r="Q46524" s="1" t="s">
        <v>23</v>
      </c>
    </row>
    <row r="46525" spans="1:17" x14ac:dyDescent="0.25">
      <c r="A46525" s="1" t="s">
        <v>52683</v>
      </c>
      <c r="B46525" s="1" t="s">
        <v>5331</v>
      </c>
      <c r="C46525" s="1" t="s">
        <v>18</v>
      </c>
      <c r="D46525" s="2">
        <v>306161</v>
      </c>
      <c r="E46525" s="1" t="s">
        <v>28</v>
      </c>
      <c r="F46525" s="1" t="s">
        <v>58</v>
      </c>
      <c r="G46525">
        <v>20500</v>
      </c>
      <c r="H46525">
        <v>21625</v>
      </c>
      <c r="I46525">
        <f>Loan_Dataset[[#This Row],[Total_Amount_to_Repay]]-Loan_Dataset[[#This Row],[Total_Amount]]</f>
        <v>1125</v>
      </c>
      <c r="J46525" s="2">
        <v>44914</v>
      </c>
      <c r="K46525" s="2">
        <v>44928</v>
      </c>
      <c r="L46525" s="1" t="s">
        <v>59</v>
      </c>
      <c r="M46525" s="1" t="s">
        <v>22</v>
      </c>
      <c r="N46525">
        <v>2733</v>
      </c>
      <c r="O46525" s="13">
        <v>0.13331707317073099</v>
      </c>
      <c r="P46525">
        <v>2883</v>
      </c>
      <c r="Q46525" s="1" t="s">
        <v>23</v>
      </c>
    </row>
    <row r="46526" spans="1:17" x14ac:dyDescent="0.25">
      <c r="A46526" s="1" t="s">
        <v>52684</v>
      </c>
      <c r="B46526" s="1" t="s">
        <v>22420</v>
      </c>
      <c r="C46526" s="1" t="s">
        <v>18</v>
      </c>
      <c r="D46526" s="2">
        <v>237053</v>
      </c>
      <c r="E46526" s="1" t="s">
        <v>19</v>
      </c>
      <c r="F46526" s="1" t="s">
        <v>20</v>
      </c>
      <c r="G46526">
        <v>25351</v>
      </c>
      <c r="H46526">
        <v>26164</v>
      </c>
      <c r="I46526">
        <f>Loan_Dataset[[#This Row],[Total_Amount_to_Repay]]-Loan_Dataset[[#This Row],[Total_Amount]]</f>
        <v>813</v>
      </c>
      <c r="J46526" s="2">
        <v>44790</v>
      </c>
      <c r="K46526" s="2">
        <v>44797</v>
      </c>
      <c r="L46526" s="1" t="s">
        <v>21</v>
      </c>
      <c r="M46526" s="1" t="s">
        <v>22</v>
      </c>
      <c r="N46526">
        <v>13885.14</v>
      </c>
      <c r="O46526" s="13">
        <v>0.547715671965602</v>
      </c>
      <c r="P46526">
        <v>14330</v>
      </c>
      <c r="Q46526" s="1" t="s">
        <v>23</v>
      </c>
    </row>
    <row r="46527" spans="1:17" x14ac:dyDescent="0.25">
      <c r="A46527" s="1" t="s">
        <v>52685</v>
      </c>
      <c r="B46527" s="1" t="s">
        <v>13167</v>
      </c>
      <c r="C46527" s="1" t="s">
        <v>18</v>
      </c>
      <c r="D46527" s="2">
        <v>279102</v>
      </c>
      <c r="E46527" s="1" t="s">
        <v>19</v>
      </c>
      <c r="F46527" s="1" t="s">
        <v>20</v>
      </c>
      <c r="G46527">
        <v>4690</v>
      </c>
      <c r="H46527">
        <v>4859</v>
      </c>
      <c r="I46527">
        <f>Loan_Dataset[[#This Row],[Total_Amount_to_Repay]]-Loan_Dataset[[#This Row],[Total_Amount]]</f>
        <v>169</v>
      </c>
      <c r="J46527" s="2">
        <v>44844</v>
      </c>
      <c r="K46527" s="2">
        <v>44851</v>
      </c>
      <c r="L46527" s="1" t="s">
        <v>21</v>
      </c>
      <c r="M46527" s="1" t="s">
        <v>22</v>
      </c>
      <c r="N46527">
        <v>1407</v>
      </c>
      <c r="O46527" s="13">
        <v>0.3</v>
      </c>
      <c r="P46527">
        <v>1458</v>
      </c>
      <c r="Q46527" s="1" t="s">
        <v>23</v>
      </c>
    </row>
    <row r="46528" spans="1:17" x14ac:dyDescent="0.25">
      <c r="A46528" s="1" t="s">
        <v>52686</v>
      </c>
      <c r="B46528" s="1" t="s">
        <v>36429</v>
      </c>
      <c r="C46528" s="1" t="s">
        <v>18</v>
      </c>
      <c r="D46528" s="2">
        <v>282354</v>
      </c>
      <c r="E46528" s="1" t="s">
        <v>19</v>
      </c>
      <c r="F46528" s="1" t="s">
        <v>20</v>
      </c>
      <c r="G46528">
        <v>3379</v>
      </c>
      <c r="H46528">
        <v>3476</v>
      </c>
      <c r="I46528">
        <f>Loan_Dataset[[#This Row],[Total_Amount_to_Repay]]-Loan_Dataset[[#This Row],[Total_Amount]]</f>
        <v>97</v>
      </c>
      <c r="J46528" s="2">
        <v>44849</v>
      </c>
      <c r="K46528" s="2">
        <v>44856</v>
      </c>
      <c r="L46528" s="1" t="s">
        <v>21</v>
      </c>
      <c r="M46528" s="1" t="s">
        <v>22</v>
      </c>
      <c r="N46528">
        <v>0</v>
      </c>
      <c r="O46528" s="13">
        <v>0</v>
      </c>
      <c r="P46528">
        <v>0</v>
      </c>
      <c r="Q46528" s="1" t="s">
        <v>23</v>
      </c>
    </row>
    <row r="46529" spans="1:17" x14ac:dyDescent="0.25">
      <c r="A46529" s="1" t="s">
        <v>52687</v>
      </c>
      <c r="B46529" s="1" t="s">
        <v>433</v>
      </c>
      <c r="C46529" s="1" t="s">
        <v>18</v>
      </c>
      <c r="D46529" s="2">
        <v>216154</v>
      </c>
      <c r="E46529" s="1" t="s">
        <v>19</v>
      </c>
      <c r="F46529" s="1" t="s">
        <v>20</v>
      </c>
      <c r="G46529">
        <v>5599</v>
      </c>
      <c r="H46529">
        <v>5667</v>
      </c>
      <c r="I46529">
        <f>Loan_Dataset[[#This Row],[Total_Amount_to_Repay]]-Loan_Dataset[[#This Row],[Total_Amount]]</f>
        <v>68</v>
      </c>
      <c r="J46529" s="2">
        <v>44757</v>
      </c>
      <c r="K46529" s="2">
        <v>44764</v>
      </c>
      <c r="L46529" s="1" t="s">
        <v>21</v>
      </c>
      <c r="M46529" s="1" t="s">
        <v>22</v>
      </c>
      <c r="N46529">
        <v>1679.7</v>
      </c>
      <c r="O46529" s="13">
        <v>0.3</v>
      </c>
      <c r="P46529">
        <v>1700</v>
      </c>
      <c r="Q46529" s="1" t="s">
        <v>23</v>
      </c>
    </row>
    <row r="46530" spans="1:17" x14ac:dyDescent="0.25">
      <c r="A46530" s="1" t="s">
        <v>52688</v>
      </c>
      <c r="B46530" s="1" t="s">
        <v>3493</v>
      </c>
      <c r="C46530" s="1" t="s">
        <v>18</v>
      </c>
      <c r="D46530" s="2">
        <v>369447</v>
      </c>
      <c r="E46530" s="1" t="s">
        <v>28</v>
      </c>
      <c r="F46530" s="1" t="s">
        <v>29</v>
      </c>
      <c r="G46530">
        <v>17340</v>
      </c>
      <c r="H46530">
        <v>17947</v>
      </c>
      <c r="I46530">
        <f>Loan_Dataset[[#This Row],[Total_Amount_to_Repay]]-Loan_Dataset[[#This Row],[Total_Amount]]</f>
        <v>607</v>
      </c>
      <c r="J46530" s="2">
        <v>45526</v>
      </c>
      <c r="K46530" s="2">
        <v>45533</v>
      </c>
      <c r="L46530" s="1" t="s">
        <v>21</v>
      </c>
      <c r="M46530" s="1" t="s">
        <v>22</v>
      </c>
      <c r="N46530">
        <v>3468</v>
      </c>
      <c r="O46530" s="13">
        <v>0.2</v>
      </c>
      <c r="P46530">
        <v>3589</v>
      </c>
      <c r="Q46530" s="1" t="s">
        <v>23</v>
      </c>
    </row>
    <row r="46531" spans="1:17" x14ac:dyDescent="0.25">
      <c r="A46531" s="1" t="s">
        <v>52689</v>
      </c>
      <c r="B46531" s="1" t="s">
        <v>4179</v>
      </c>
      <c r="C46531" s="1" t="s">
        <v>18</v>
      </c>
      <c r="D46531" s="2">
        <v>235672</v>
      </c>
      <c r="E46531" s="1" t="s">
        <v>19</v>
      </c>
      <c r="F46531" s="1" t="s">
        <v>20</v>
      </c>
      <c r="G46531">
        <v>27379</v>
      </c>
      <c r="H46531">
        <v>27379</v>
      </c>
      <c r="I46531">
        <f>Loan_Dataset[[#This Row],[Total_Amount_to_Repay]]-Loan_Dataset[[#This Row],[Total_Amount]]</f>
        <v>0</v>
      </c>
      <c r="J46531" s="2">
        <v>44785</v>
      </c>
      <c r="K46531" s="2">
        <v>44792</v>
      </c>
      <c r="L46531" s="1" t="s">
        <v>21</v>
      </c>
      <c r="M46531" s="1" t="s">
        <v>22</v>
      </c>
      <c r="N46531">
        <v>0</v>
      </c>
      <c r="O46531" s="13">
        <v>0</v>
      </c>
      <c r="P46531">
        <v>0</v>
      </c>
      <c r="Q46531" s="1" t="s">
        <v>23</v>
      </c>
    </row>
    <row r="46532" spans="1:17" x14ac:dyDescent="0.25">
      <c r="A46532" s="1" t="s">
        <v>52690</v>
      </c>
      <c r="B46532" s="1" t="s">
        <v>3983</v>
      </c>
      <c r="C46532" s="1" t="s">
        <v>18</v>
      </c>
      <c r="D46532" s="2">
        <v>269336</v>
      </c>
      <c r="E46532" s="1" t="s">
        <v>19</v>
      </c>
      <c r="F46532" s="1" t="s">
        <v>20</v>
      </c>
      <c r="G46532">
        <v>15244</v>
      </c>
      <c r="H46532">
        <v>15492</v>
      </c>
      <c r="I46532">
        <f>Loan_Dataset[[#This Row],[Total_Amount_to_Repay]]-Loan_Dataset[[#This Row],[Total_Amount]]</f>
        <v>248</v>
      </c>
      <c r="J46532" s="2">
        <v>44832</v>
      </c>
      <c r="K46532" s="2">
        <v>44839</v>
      </c>
      <c r="L46532" s="1" t="s">
        <v>21</v>
      </c>
      <c r="M46532" s="1" t="s">
        <v>22</v>
      </c>
      <c r="N46532">
        <v>4573.2</v>
      </c>
      <c r="O46532" s="13">
        <v>0.3</v>
      </c>
      <c r="P46532">
        <v>4648</v>
      </c>
      <c r="Q46532" s="1" t="s">
        <v>23</v>
      </c>
    </row>
    <row r="46533" spans="1:17" x14ac:dyDescent="0.25">
      <c r="A46533" s="1" t="s">
        <v>52691</v>
      </c>
      <c r="B46533" s="1" t="s">
        <v>37456</v>
      </c>
      <c r="C46533" s="1" t="s">
        <v>18</v>
      </c>
      <c r="D46533" s="2">
        <v>289917</v>
      </c>
      <c r="E46533" s="1" t="s">
        <v>19</v>
      </c>
      <c r="F46533" s="1" t="s">
        <v>20</v>
      </c>
      <c r="G46533">
        <v>3668</v>
      </c>
      <c r="H46533">
        <v>3668</v>
      </c>
      <c r="I46533">
        <f>Loan_Dataset[[#This Row],[Total_Amount_to_Repay]]-Loan_Dataset[[#This Row],[Total_Amount]]</f>
        <v>0</v>
      </c>
      <c r="J46533" s="2">
        <v>44862</v>
      </c>
      <c r="K46533" s="2">
        <v>44869</v>
      </c>
      <c r="L46533" s="1" t="s">
        <v>21</v>
      </c>
      <c r="M46533" s="1" t="s">
        <v>22</v>
      </c>
      <c r="N46533">
        <v>1100.4000000000001</v>
      </c>
      <c r="O46533" s="13">
        <v>0.3</v>
      </c>
      <c r="P46533">
        <v>1100</v>
      </c>
      <c r="Q46533" s="1" t="s">
        <v>23</v>
      </c>
    </row>
    <row r="46534" spans="1:17" x14ac:dyDescent="0.25">
      <c r="A46534" s="1" t="s">
        <v>52692</v>
      </c>
      <c r="B46534" s="1" t="s">
        <v>873</v>
      </c>
      <c r="C46534" s="1" t="s">
        <v>18</v>
      </c>
      <c r="D46534" s="2">
        <v>222824</v>
      </c>
      <c r="E46534" s="1" t="s">
        <v>19</v>
      </c>
      <c r="F46534" s="1" t="s">
        <v>20</v>
      </c>
      <c r="G46534">
        <v>12876</v>
      </c>
      <c r="H46534">
        <v>13032</v>
      </c>
      <c r="I46534">
        <f>Loan_Dataset[[#This Row],[Total_Amount_to_Repay]]-Loan_Dataset[[#This Row],[Total_Amount]]</f>
        <v>156</v>
      </c>
      <c r="J46534" s="2">
        <v>44765</v>
      </c>
      <c r="K46534" s="2">
        <v>44772</v>
      </c>
      <c r="L46534" s="1" t="s">
        <v>21</v>
      </c>
      <c r="M46534" s="1" t="s">
        <v>22</v>
      </c>
      <c r="N46534">
        <v>3862.8</v>
      </c>
      <c r="O46534" s="13">
        <v>0.3</v>
      </c>
      <c r="P46534">
        <v>3910</v>
      </c>
      <c r="Q46534" s="1" t="s">
        <v>23</v>
      </c>
    </row>
    <row r="46535" spans="1:17" x14ac:dyDescent="0.25">
      <c r="A46535" s="1" t="s">
        <v>52693</v>
      </c>
      <c r="B46535" s="1" t="s">
        <v>7323</v>
      </c>
      <c r="C46535" s="1" t="s">
        <v>18</v>
      </c>
      <c r="D46535" s="2">
        <v>293013</v>
      </c>
      <c r="E46535" s="1" t="s">
        <v>19</v>
      </c>
      <c r="F46535" s="1" t="s">
        <v>20</v>
      </c>
      <c r="G46535">
        <v>4600</v>
      </c>
      <c r="H46535">
        <v>4766</v>
      </c>
      <c r="I46535">
        <f>Loan_Dataset[[#This Row],[Total_Amount_to_Repay]]-Loan_Dataset[[#This Row],[Total_Amount]]</f>
        <v>166</v>
      </c>
      <c r="J46535" s="2">
        <v>44868</v>
      </c>
      <c r="K46535" s="2">
        <v>44875</v>
      </c>
      <c r="L46535" s="1" t="s">
        <v>21</v>
      </c>
      <c r="M46535" s="1" t="s">
        <v>22</v>
      </c>
      <c r="N46535">
        <v>1.65</v>
      </c>
      <c r="O46535" s="13">
        <v>3.5869565217391298E-4</v>
      </c>
      <c r="P46535">
        <v>2</v>
      </c>
      <c r="Q46535" s="1" t="s">
        <v>23</v>
      </c>
    </row>
    <row r="46536" spans="1:17" x14ac:dyDescent="0.25">
      <c r="A46536" s="1" t="s">
        <v>52694</v>
      </c>
      <c r="B46536" s="1" t="s">
        <v>10174</v>
      </c>
      <c r="C46536" s="1" t="s">
        <v>18</v>
      </c>
      <c r="D46536" s="2">
        <v>265810</v>
      </c>
      <c r="E46536" s="1" t="s">
        <v>19</v>
      </c>
      <c r="F46536" s="1" t="s">
        <v>20</v>
      </c>
      <c r="G46536">
        <v>6799</v>
      </c>
      <c r="H46536">
        <v>6804</v>
      </c>
      <c r="I46536">
        <f>Loan_Dataset[[#This Row],[Total_Amount_to_Repay]]-Loan_Dataset[[#This Row],[Total_Amount]]</f>
        <v>5</v>
      </c>
      <c r="J46536" s="2">
        <v>44827</v>
      </c>
      <c r="K46536" s="2">
        <v>44834</v>
      </c>
      <c r="L46536" s="1" t="s">
        <v>21</v>
      </c>
      <c r="M46536" s="1" t="s">
        <v>22</v>
      </c>
      <c r="N46536">
        <v>1142.71</v>
      </c>
      <c r="O46536" s="13">
        <v>0.16807030445653701</v>
      </c>
      <c r="P46536">
        <v>1144</v>
      </c>
      <c r="Q46536" s="1" t="s">
        <v>23</v>
      </c>
    </row>
    <row r="46537" spans="1:17" x14ac:dyDescent="0.25">
      <c r="A46537" s="1" t="s">
        <v>52695</v>
      </c>
      <c r="B46537" s="1" t="s">
        <v>1721</v>
      </c>
      <c r="C46537" s="1" t="s">
        <v>18</v>
      </c>
      <c r="D46537" s="2">
        <v>272992</v>
      </c>
      <c r="E46537" s="1" t="s">
        <v>19</v>
      </c>
      <c r="F46537" s="1" t="s">
        <v>20</v>
      </c>
      <c r="G46537">
        <v>2624</v>
      </c>
      <c r="H46537">
        <v>2662</v>
      </c>
      <c r="I46537">
        <f>Loan_Dataset[[#This Row],[Total_Amount_to_Repay]]-Loan_Dataset[[#This Row],[Total_Amount]]</f>
        <v>38</v>
      </c>
      <c r="J46537" s="2">
        <v>44837</v>
      </c>
      <c r="K46537" s="2">
        <v>44844</v>
      </c>
      <c r="L46537" s="1" t="s">
        <v>21</v>
      </c>
      <c r="M46537" s="1" t="s">
        <v>22</v>
      </c>
      <c r="N46537">
        <v>787.2</v>
      </c>
      <c r="O46537" s="13">
        <v>0.3</v>
      </c>
      <c r="P46537">
        <v>799</v>
      </c>
      <c r="Q46537" s="1" t="s">
        <v>23</v>
      </c>
    </row>
    <row r="46538" spans="1:17" x14ac:dyDescent="0.25">
      <c r="A46538" s="1" t="s">
        <v>52696</v>
      </c>
      <c r="B46538" s="1" t="s">
        <v>8036</v>
      </c>
      <c r="C46538" s="1" t="s">
        <v>18</v>
      </c>
      <c r="D46538" s="2">
        <v>266818</v>
      </c>
      <c r="E46538" s="1" t="s">
        <v>19</v>
      </c>
      <c r="F46538" s="1" t="s">
        <v>20</v>
      </c>
      <c r="G46538">
        <v>5000</v>
      </c>
      <c r="H46538">
        <v>5000</v>
      </c>
      <c r="I46538">
        <f>Loan_Dataset[[#This Row],[Total_Amount_to_Repay]]-Loan_Dataset[[#This Row],[Total_Amount]]</f>
        <v>0</v>
      </c>
      <c r="J46538" s="2">
        <v>44828</v>
      </c>
      <c r="K46538" s="2">
        <v>44835</v>
      </c>
      <c r="L46538" s="1" t="s">
        <v>21</v>
      </c>
      <c r="M46538" s="1" t="s">
        <v>22</v>
      </c>
      <c r="N46538">
        <v>941.93</v>
      </c>
      <c r="O46538" s="13">
        <v>0.188386</v>
      </c>
      <c r="P46538">
        <v>942</v>
      </c>
      <c r="Q46538" s="1" t="s">
        <v>23</v>
      </c>
    </row>
    <row r="46539" spans="1:17" x14ac:dyDescent="0.25">
      <c r="A46539" s="1" t="s">
        <v>52697</v>
      </c>
      <c r="B46539" s="1" t="s">
        <v>6844</v>
      </c>
      <c r="C46539" s="1" t="s">
        <v>18</v>
      </c>
      <c r="D46539" s="2">
        <v>257974</v>
      </c>
      <c r="E46539" s="1" t="s">
        <v>19</v>
      </c>
      <c r="F46539" s="1" t="s">
        <v>20</v>
      </c>
      <c r="G46539">
        <v>9633</v>
      </c>
      <c r="H46539">
        <v>9808</v>
      </c>
      <c r="I46539">
        <f>Loan_Dataset[[#This Row],[Total_Amount_to_Repay]]-Loan_Dataset[[#This Row],[Total_Amount]]</f>
        <v>175</v>
      </c>
      <c r="J46539" s="2">
        <v>44816</v>
      </c>
      <c r="K46539" s="2">
        <v>44823</v>
      </c>
      <c r="L46539" s="1" t="s">
        <v>21</v>
      </c>
      <c r="M46539" s="1" t="s">
        <v>22</v>
      </c>
      <c r="N46539">
        <v>2889.9</v>
      </c>
      <c r="O46539" s="13">
        <v>0.3</v>
      </c>
      <c r="P46539">
        <v>2942</v>
      </c>
      <c r="Q46539" s="1" t="s">
        <v>23</v>
      </c>
    </row>
    <row r="46540" spans="1:17" x14ac:dyDescent="0.25">
      <c r="A46540" s="1" t="s">
        <v>52698</v>
      </c>
      <c r="B46540" s="1" t="s">
        <v>610</v>
      </c>
      <c r="C46540" s="1" t="s">
        <v>18</v>
      </c>
      <c r="D46540" s="2">
        <v>266729</v>
      </c>
      <c r="E46540" s="1" t="s">
        <v>19</v>
      </c>
      <c r="F46540" s="1" t="s">
        <v>20</v>
      </c>
      <c r="G46540">
        <v>5929</v>
      </c>
      <c r="H46540">
        <v>5929</v>
      </c>
      <c r="I46540">
        <f>Loan_Dataset[[#This Row],[Total_Amount_to_Repay]]-Loan_Dataset[[#This Row],[Total_Amount]]</f>
        <v>0</v>
      </c>
      <c r="J46540" s="2">
        <v>44828</v>
      </c>
      <c r="K46540" s="2">
        <v>44835</v>
      </c>
      <c r="L46540" s="1" t="s">
        <v>21</v>
      </c>
      <c r="M46540" s="1" t="s">
        <v>22</v>
      </c>
      <c r="N46540">
        <v>0</v>
      </c>
      <c r="O46540" s="13">
        <v>0</v>
      </c>
      <c r="P46540">
        <v>0</v>
      </c>
      <c r="Q46540" s="1" t="s">
        <v>23</v>
      </c>
    </row>
    <row r="46541" spans="1:17" x14ac:dyDescent="0.25">
      <c r="A46541" s="1" t="s">
        <v>52699</v>
      </c>
      <c r="B46541" s="1" t="s">
        <v>2321</v>
      </c>
      <c r="C46541" s="1" t="s">
        <v>18</v>
      </c>
      <c r="D46541" s="2">
        <v>296435</v>
      </c>
      <c r="E46541" s="1" t="s">
        <v>19</v>
      </c>
      <c r="F46541" s="1" t="s">
        <v>20</v>
      </c>
      <c r="G46541">
        <v>9072</v>
      </c>
      <c r="H46541">
        <v>9123</v>
      </c>
      <c r="I46541">
        <f>Loan_Dataset[[#This Row],[Total_Amount_to_Repay]]-Loan_Dataset[[#This Row],[Total_Amount]]</f>
        <v>51</v>
      </c>
      <c r="J46541" s="2">
        <v>44874</v>
      </c>
      <c r="K46541" s="2">
        <v>44881</v>
      </c>
      <c r="L46541" s="1" t="s">
        <v>21</v>
      </c>
      <c r="M46541" s="1" t="s">
        <v>22</v>
      </c>
      <c r="N46541">
        <v>0</v>
      </c>
      <c r="O46541" s="13">
        <v>0</v>
      </c>
      <c r="P46541">
        <v>0</v>
      </c>
      <c r="Q46541" s="1" t="s">
        <v>23</v>
      </c>
    </row>
    <row r="46542" spans="1:17" x14ac:dyDescent="0.25">
      <c r="A46542" s="1" t="s">
        <v>52700</v>
      </c>
      <c r="B46542" s="1" t="s">
        <v>6287</v>
      </c>
      <c r="C46542" s="1" t="s">
        <v>18</v>
      </c>
      <c r="D46542" s="2">
        <v>264514</v>
      </c>
      <c r="E46542" s="1" t="s">
        <v>19</v>
      </c>
      <c r="F46542" s="1" t="s">
        <v>20</v>
      </c>
      <c r="G46542">
        <v>15789</v>
      </c>
      <c r="H46542">
        <v>16173</v>
      </c>
      <c r="I46542">
        <f>Loan_Dataset[[#This Row],[Total_Amount_to_Repay]]-Loan_Dataset[[#This Row],[Total_Amount]]</f>
        <v>384</v>
      </c>
      <c r="J46542" s="2">
        <v>44825</v>
      </c>
      <c r="K46542" s="2">
        <v>44832</v>
      </c>
      <c r="L46542" s="1" t="s">
        <v>21</v>
      </c>
      <c r="M46542" s="1" t="s">
        <v>22</v>
      </c>
      <c r="N46542">
        <v>498</v>
      </c>
      <c r="O46542" s="13">
        <v>3.1540946228386803E-2</v>
      </c>
      <c r="P46542">
        <v>510</v>
      </c>
      <c r="Q46542" s="1" t="s">
        <v>23</v>
      </c>
    </row>
    <row r="46543" spans="1:17" x14ac:dyDescent="0.25">
      <c r="A46543" s="1" t="s">
        <v>52701</v>
      </c>
      <c r="B46543" s="1" t="s">
        <v>15186</v>
      </c>
      <c r="C46543" s="1" t="s">
        <v>18</v>
      </c>
      <c r="D46543" s="2">
        <v>276924</v>
      </c>
      <c r="E46543" s="1" t="s">
        <v>19</v>
      </c>
      <c r="F46543" s="1" t="s">
        <v>20</v>
      </c>
      <c r="G46543">
        <v>19484</v>
      </c>
      <c r="H46543">
        <v>19994</v>
      </c>
      <c r="I46543">
        <f>Loan_Dataset[[#This Row],[Total_Amount_to_Repay]]-Loan_Dataset[[#This Row],[Total_Amount]]</f>
        <v>510</v>
      </c>
      <c r="J46543" s="2">
        <v>44841</v>
      </c>
      <c r="K46543" s="2">
        <v>44848</v>
      </c>
      <c r="L46543" s="1" t="s">
        <v>21</v>
      </c>
      <c r="M46543" s="1" t="s">
        <v>22</v>
      </c>
      <c r="N46543">
        <v>5845.2</v>
      </c>
      <c r="O46543" s="13">
        <v>0.3</v>
      </c>
      <c r="P46543">
        <v>5998</v>
      </c>
      <c r="Q46543" s="1" t="s">
        <v>23</v>
      </c>
    </row>
    <row r="46544" spans="1:17" x14ac:dyDescent="0.25">
      <c r="A46544" s="1" t="s">
        <v>52702</v>
      </c>
      <c r="B46544" s="1" t="s">
        <v>1628</v>
      </c>
      <c r="C46544" s="1" t="s">
        <v>18</v>
      </c>
      <c r="D46544" s="2">
        <v>287261</v>
      </c>
      <c r="E46544" s="1" t="s">
        <v>19</v>
      </c>
      <c r="F46544" s="1" t="s">
        <v>20</v>
      </c>
      <c r="G46544">
        <v>2893</v>
      </c>
      <c r="H46544">
        <v>2893</v>
      </c>
      <c r="I46544">
        <f>Loan_Dataset[[#This Row],[Total_Amount_to_Repay]]-Loan_Dataset[[#This Row],[Total_Amount]]</f>
        <v>0</v>
      </c>
      <c r="J46544" s="2">
        <v>44858</v>
      </c>
      <c r="K46544" s="2">
        <v>44865</v>
      </c>
      <c r="L46544" s="1" t="s">
        <v>21</v>
      </c>
      <c r="M46544" s="1" t="s">
        <v>22</v>
      </c>
      <c r="N46544">
        <v>867.9</v>
      </c>
      <c r="O46544" s="13">
        <v>0.3</v>
      </c>
      <c r="P46544">
        <v>868</v>
      </c>
      <c r="Q46544" s="1" t="s">
        <v>23</v>
      </c>
    </row>
    <row r="46545" spans="1:17" x14ac:dyDescent="0.25">
      <c r="A46545" s="1" t="s">
        <v>52703</v>
      </c>
      <c r="B46545" s="1" t="s">
        <v>4127</v>
      </c>
      <c r="C46545" s="1" t="s">
        <v>18</v>
      </c>
      <c r="D46545" s="2">
        <v>218976</v>
      </c>
      <c r="E46545" s="1" t="s">
        <v>19</v>
      </c>
      <c r="F46545" s="1" t="s">
        <v>20</v>
      </c>
      <c r="G46545">
        <v>2623</v>
      </c>
      <c r="H46545">
        <v>2718</v>
      </c>
      <c r="I46545">
        <f>Loan_Dataset[[#This Row],[Total_Amount_to_Repay]]-Loan_Dataset[[#This Row],[Total_Amount]]</f>
        <v>95</v>
      </c>
      <c r="J46545" s="2">
        <v>44760</v>
      </c>
      <c r="K46545" s="2">
        <v>44767</v>
      </c>
      <c r="L46545" s="1" t="s">
        <v>21</v>
      </c>
      <c r="M46545" s="1" t="s">
        <v>22</v>
      </c>
      <c r="N46545">
        <v>786.9</v>
      </c>
      <c r="O46545" s="13">
        <v>0.3</v>
      </c>
      <c r="P46545">
        <v>815</v>
      </c>
      <c r="Q46545" s="1" t="s">
        <v>23</v>
      </c>
    </row>
    <row r="46546" spans="1:17" x14ac:dyDescent="0.25">
      <c r="A46546" s="1" t="s">
        <v>52704</v>
      </c>
      <c r="B46546" s="1" t="s">
        <v>18345</v>
      </c>
      <c r="C46546" s="1" t="s">
        <v>18</v>
      </c>
      <c r="D46546" s="2">
        <v>268461</v>
      </c>
      <c r="E46546" s="1" t="s">
        <v>28</v>
      </c>
      <c r="F46546" s="1" t="s">
        <v>58</v>
      </c>
      <c r="G46546">
        <v>24620</v>
      </c>
      <c r="H46546">
        <v>25951</v>
      </c>
      <c r="I46546">
        <f>Loan_Dataset[[#This Row],[Total_Amount_to_Repay]]-Loan_Dataset[[#This Row],[Total_Amount]]</f>
        <v>1331</v>
      </c>
      <c r="J46546" s="2">
        <v>44831</v>
      </c>
      <c r="K46546" s="2">
        <v>44845</v>
      </c>
      <c r="L46546" s="1" t="s">
        <v>59</v>
      </c>
      <c r="M46546" s="1" t="s">
        <v>22</v>
      </c>
      <c r="N46546">
        <v>3939</v>
      </c>
      <c r="O46546" s="13">
        <v>0.159991876523151</v>
      </c>
      <c r="P46546">
        <v>4152</v>
      </c>
      <c r="Q46546" s="1" t="s">
        <v>23</v>
      </c>
    </row>
    <row r="46547" spans="1:17" x14ac:dyDescent="0.25">
      <c r="A46547" s="1" t="s">
        <v>52705</v>
      </c>
      <c r="B46547" s="1" t="s">
        <v>104</v>
      </c>
      <c r="C46547" s="1" t="s">
        <v>18</v>
      </c>
      <c r="D46547" s="2">
        <v>283839</v>
      </c>
      <c r="E46547" s="1" t="s">
        <v>19</v>
      </c>
      <c r="F46547" s="1" t="s">
        <v>20</v>
      </c>
      <c r="G46547">
        <v>4199</v>
      </c>
      <c r="H46547">
        <v>4246</v>
      </c>
      <c r="I46547">
        <f>Loan_Dataset[[#This Row],[Total_Amount_to_Repay]]-Loan_Dataset[[#This Row],[Total_Amount]]</f>
        <v>47</v>
      </c>
      <c r="J46547" s="2">
        <v>44852</v>
      </c>
      <c r="K46547" s="2">
        <v>44859</v>
      </c>
      <c r="L46547" s="1" t="s">
        <v>21</v>
      </c>
      <c r="M46547" s="1" t="s">
        <v>22</v>
      </c>
      <c r="N46547">
        <v>1259.7</v>
      </c>
      <c r="O46547" s="13">
        <v>0.3</v>
      </c>
      <c r="P46547">
        <v>1274</v>
      </c>
      <c r="Q46547" s="1" t="s">
        <v>23</v>
      </c>
    </row>
    <row r="46548" spans="1:17" x14ac:dyDescent="0.25">
      <c r="A46548" s="1" t="s">
        <v>52706</v>
      </c>
      <c r="B46548" s="1" t="s">
        <v>8960</v>
      </c>
      <c r="C46548" s="1" t="s">
        <v>18</v>
      </c>
      <c r="D46548" s="2">
        <v>300455</v>
      </c>
      <c r="E46548" s="1" t="s">
        <v>19</v>
      </c>
      <c r="F46548" s="1" t="s">
        <v>20</v>
      </c>
      <c r="G46548">
        <v>6400</v>
      </c>
      <c r="H46548">
        <v>6439</v>
      </c>
      <c r="I46548">
        <f>Loan_Dataset[[#This Row],[Total_Amount_to_Repay]]-Loan_Dataset[[#This Row],[Total_Amount]]</f>
        <v>39</v>
      </c>
      <c r="J46548" s="2">
        <v>44882</v>
      </c>
      <c r="K46548" s="2">
        <v>44889</v>
      </c>
      <c r="L46548" s="1" t="s">
        <v>21</v>
      </c>
      <c r="M46548" s="1" t="s">
        <v>22</v>
      </c>
      <c r="N46548">
        <v>1920</v>
      </c>
      <c r="O46548" s="13">
        <v>0.3</v>
      </c>
      <c r="P46548">
        <v>1932</v>
      </c>
      <c r="Q46548" s="1" t="s">
        <v>23</v>
      </c>
    </row>
    <row r="46549" spans="1:17" x14ac:dyDescent="0.25">
      <c r="A46549" s="1" t="s">
        <v>52707</v>
      </c>
      <c r="B46549" s="1" t="s">
        <v>1084</v>
      </c>
      <c r="C46549" s="1" t="s">
        <v>18</v>
      </c>
      <c r="D46549" s="2">
        <v>233386</v>
      </c>
      <c r="E46549" s="1" t="s">
        <v>19</v>
      </c>
      <c r="F46549" s="1" t="s">
        <v>20</v>
      </c>
      <c r="G46549">
        <v>13385</v>
      </c>
      <c r="H46549">
        <v>13487</v>
      </c>
      <c r="I46549">
        <f>Loan_Dataset[[#This Row],[Total_Amount_to_Repay]]-Loan_Dataset[[#This Row],[Total_Amount]]</f>
        <v>102</v>
      </c>
      <c r="J46549" s="2">
        <v>44781</v>
      </c>
      <c r="K46549" s="2">
        <v>44788</v>
      </c>
      <c r="L46549" s="1" t="s">
        <v>21</v>
      </c>
      <c r="M46549" s="1" t="s">
        <v>22</v>
      </c>
      <c r="N46549">
        <v>4015.5</v>
      </c>
      <c r="O46549" s="13">
        <v>0.3</v>
      </c>
      <c r="P46549">
        <v>4046</v>
      </c>
      <c r="Q46549" s="1" t="s">
        <v>23</v>
      </c>
    </row>
    <row r="46550" spans="1:17" x14ac:dyDescent="0.25">
      <c r="A46550" s="1" t="s">
        <v>52708</v>
      </c>
      <c r="B46550" s="1" t="s">
        <v>875</v>
      </c>
      <c r="C46550" s="1" t="s">
        <v>18</v>
      </c>
      <c r="D46550" s="2">
        <v>253545</v>
      </c>
      <c r="E46550" s="1" t="s">
        <v>19</v>
      </c>
      <c r="F46550" s="1" t="s">
        <v>20</v>
      </c>
      <c r="G46550">
        <v>1169</v>
      </c>
      <c r="H46550">
        <v>1169</v>
      </c>
      <c r="I46550">
        <f>Loan_Dataset[[#This Row],[Total_Amount_to_Repay]]-Loan_Dataset[[#This Row],[Total_Amount]]</f>
        <v>0</v>
      </c>
      <c r="J46550" s="2">
        <v>44811</v>
      </c>
      <c r="K46550" s="2">
        <v>44818</v>
      </c>
      <c r="L46550" s="1" t="s">
        <v>21</v>
      </c>
      <c r="M46550" s="1" t="s">
        <v>22</v>
      </c>
      <c r="N46550">
        <v>350.7</v>
      </c>
      <c r="O46550" s="13">
        <v>0.3</v>
      </c>
      <c r="P46550">
        <v>351</v>
      </c>
      <c r="Q46550" s="1" t="s">
        <v>23</v>
      </c>
    </row>
    <row r="46551" spans="1:17" x14ac:dyDescent="0.25">
      <c r="A46551" s="1" t="s">
        <v>52709</v>
      </c>
      <c r="B46551" s="1" t="s">
        <v>1560</v>
      </c>
      <c r="C46551" s="1" t="s">
        <v>18</v>
      </c>
      <c r="D46551" s="2">
        <v>251095</v>
      </c>
      <c r="E46551" s="1" t="s">
        <v>19</v>
      </c>
      <c r="F46551" s="1" t="s">
        <v>20</v>
      </c>
      <c r="G46551">
        <v>18606</v>
      </c>
      <c r="H46551">
        <v>18606</v>
      </c>
      <c r="I46551">
        <f>Loan_Dataset[[#This Row],[Total_Amount_to_Repay]]-Loan_Dataset[[#This Row],[Total_Amount]]</f>
        <v>0</v>
      </c>
      <c r="J46551" s="2">
        <v>44807</v>
      </c>
      <c r="K46551" s="2">
        <v>44814</v>
      </c>
      <c r="L46551" s="1" t="s">
        <v>21</v>
      </c>
      <c r="M46551" s="1" t="s">
        <v>22</v>
      </c>
      <c r="N46551">
        <v>803.62</v>
      </c>
      <c r="O46551" s="13">
        <v>4.31914436203375E-2</v>
      </c>
      <c r="P46551">
        <v>804</v>
      </c>
      <c r="Q46551" s="1" t="s">
        <v>23</v>
      </c>
    </row>
    <row r="46552" spans="1:17" x14ac:dyDescent="0.25">
      <c r="A46552" s="1" t="s">
        <v>52710</v>
      </c>
      <c r="B46552" s="1" t="s">
        <v>1545</v>
      </c>
      <c r="C46552" s="1" t="s">
        <v>18</v>
      </c>
      <c r="D46552" s="2">
        <v>214451</v>
      </c>
      <c r="E46552" s="1" t="s">
        <v>19</v>
      </c>
      <c r="F46552" s="1" t="s">
        <v>20</v>
      </c>
      <c r="G46552">
        <v>1479</v>
      </c>
      <c r="H46552">
        <v>1479</v>
      </c>
      <c r="I46552">
        <f>Loan_Dataset[[#This Row],[Total_Amount_to_Repay]]-Loan_Dataset[[#This Row],[Total_Amount]]</f>
        <v>0</v>
      </c>
      <c r="J46552" s="2">
        <v>44755</v>
      </c>
      <c r="K46552" s="2">
        <v>44762</v>
      </c>
      <c r="L46552" s="1" t="s">
        <v>21</v>
      </c>
      <c r="M46552" s="1" t="s">
        <v>22</v>
      </c>
      <c r="N46552">
        <v>739.5</v>
      </c>
      <c r="O46552" s="13">
        <v>0.5</v>
      </c>
      <c r="P46552">
        <v>740</v>
      </c>
      <c r="Q46552" s="1" t="s">
        <v>23</v>
      </c>
    </row>
    <row r="46553" spans="1:17" x14ac:dyDescent="0.25">
      <c r="A46553" s="1" t="s">
        <v>52711</v>
      </c>
      <c r="B46553" s="1" t="s">
        <v>9234</v>
      </c>
      <c r="C46553" s="1" t="s">
        <v>18</v>
      </c>
      <c r="D46553" s="2">
        <v>217237</v>
      </c>
      <c r="E46553" s="1" t="s">
        <v>19</v>
      </c>
      <c r="F46553" s="1" t="s">
        <v>20</v>
      </c>
      <c r="G46553">
        <v>5800</v>
      </c>
      <c r="H46553">
        <v>5960</v>
      </c>
      <c r="I46553">
        <f>Loan_Dataset[[#This Row],[Total_Amount_to_Repay]]-Loan_Dataset[[#This Row],[Total_Amount]]</f>
        <v>160</v>
      </c>
      <c r="J46553" s="2">
        <v>44758</v>
      </c>
      <c r="K46553" s="2">
        <v>44765</v>
      </c>
      <c r="L46553" s="1" t="s">
        <v>21</v>
      </c>
      <c r="M46553" s="1" t="s">
        <v>22</v>
      </c>
      <c r="N46553">
        <v>1740</v>
      </c>
      <c r="O46553" s="13">
        <v>0.3</v>
      </c>
      <c r="P46553">
        <v>1788</v>
      </c>
      <c r="Q46553" s="1" t="s">
        <v>23</v>
      </c>
    </row>
    <row r="46554" spans="1:17" x14ac:dyDescent="0.25">
      <c r="A46554" s="1" t="s">
        <v>52712</v>
      </c>
      <c r="B46554" s="1" t="s">
        <v>10900</v>
      </c>
      <c r="C46554" s="1" t="s">
        <v>18</v>
      </c>
      <c r="D46554" s="2">
        <v>260327</v>
      </c>
      <c r="E46554" s="1" t="s">
        <v>19</v>
      </c>
      <c r="F46554" s="1" t="s">
        <v>20</v>
      </c>
      <c r="G46554">
        <v>3217</v>
      </c>
      <c r="H46554">
        <v>3240</v>
      </c>
      <c r="I46554">
        <f>Loan_Dataset[[#This Row],[Total_Amount_to_Repay]]-Loan_Dataset[[#This Row],[Total_Amount]]</f>
        <v>23</v>
      </c>
      <c r="J46554" s="2">
        <v>44820</v>
      </c>
      <c r="K46554" s="2">
        <v>44827</v>
      </c>
      <c r="L46554" s="1" t="s">
        <v>21</v>
      </c>
      <c r="M46554" s="1" t="s">
        <v>22</v>
      </c>
      <c r="N46554">
        <v>965.1</v>
      </c>
      <c r="O46554" s="13">
        <v>0.3</v>
      </c>
      <c r="P46554">
        <v>979</v>
      </c>
      <c r="Q46554" s="1" t="s">
        <v>23</v>
      </c>
    </row>
    <row r="46555" spans="1:17" x14ac:dyDescent="0.25">
      <c r="A46555" s="1" t="s">
        <v>52713</v>
      </c>
      <c r="B46555" s="1" t="s">
        <v>3951</v>
      </c>
      <c r="C46555" s="1" t="s">
        <v>18</v>
      </c>
      <c r="D46555" s="2">
        <v>287153</v>
      </c>
      <c r="E46555" s="1" t="s">
        <v>19</v>
      </c>
      <c r="F46555" s="1" t="s">
        <v>20</v>
      </c>
      <c r="G46555">
        <v>14777</v>
      </c>
      <c r="H46555">
        <v>14777</v>
      </c>
      <c r="I46555">
        <f>Loan_Dataset[[#This Row],[Total_Amount_to_Repay]]-Loan_Dataset[[#This Row],[Total_Amount]]</f>
        <v>0</v>
      </c>
      <c r="J46555" s="2">
        <v>44858</v>
      </c>
      <c r="K46555" s="2">
        <v>44865</v>
      </c>
      <c r="L46555" s="1" t="s">
        <v>21</v>
      </c>
      <c r="M46555" s="1" t="s">
        <v>22</v>
      </c>
      <c r="N46555">
        <v>4433.1000000000004</v>
      </c>
      <c r="O46555" s="13">
        <v>0.3</v>
      </c>
      <c r="P46555">
        <v>4433</v>
      </c>
      <c r="Q46555" s="1" t="s">
        <v>23</v>
      </c>
    </row>
    <row r="46556" spans="1:17" x14ac:dyDescent="0.25">
      <c r="A46556" s="1" t="s">
        <v>52714</v>
      </c>
      <c r="B46556" s="1" t="s">
        <v>2422</v>
      </c>
      <c r="C46556" s="1" t="s">
        <v>18</v>
      </c>
      <c r="D46556" s="2">
        <v>242317</v>
      </c>
      <c r="E46556" s="1" t="s">
        <v>19</v>
      </c>
      <c r="F46556" s="1" t="s">
        <v>20</v>
      </c>
      <c r="G46556">
        <v>8668</v>
      </c>
      <c r="H46556">
        <v>8869</v>
      </c>
      <c r="I46556">
        <f>Loan_Dataset[[#This Row],[Total_Amount_to_Repay]]-Loan_Dataset[[#This Row],[Total_Amount]]</f>
        <v>201</v>
      </c>
      <c r="J46556" s="2">
        <v>44795</v>
      </c>
      <c r="K46556" s="2">
        <v>44802</v>
      </c>
      <c r="L46556" s="1" t="s">
        <v>21</v>
      </c>
      <c r="M46556" s="1" t="s">
        <v>22</v>
      </c>
      <c r="N46556">
        <v>5.85</v>
      </c>
      <c r="O46556" s="13">
        <v>6.7489616982002699E-4</v>
      </c>
      <c r="P46556">
        <v>6</v>
      </c>
      <c r="Q46556" s="1" t="s">
        <v>23</v>
      </c>
    </row>
    <row r="46557" spans="1:17" x14ac:dyDescent="0.25">
      <c r="A46557" s="1" t="s">
        <v>52715</v>
      </c>
      <c r="B46557" s="1" t="s">
        <v>15057</v>
      </c>
      <c r="C46557" s="1" t="s">
        <v>18</v>
      </c>
      <c r="D46557" s="2">
        <v>279937</v>
      </c>
      <c r="E46557" s="1" t="s">
        <v>19</v>
      </c>
      <c r="F46557" s="1" t="s">
        <v>58</v>
      </c>
      <c r="G46557">
        <v>20438</v>
      </c>
      <c r="H46557">
        <v>21560</v>
      </c>
      <c r="I46557">
        <f>Loan_Dataset[[#This Row],[Total_Amount_to_Repay]]-Loan_Dataset[[#This Row],[Total_Amount]]</f>
        <v>1122</v>
      </c>
      <c r="J46557" s="2">
        <v>44846</v>
      </c>
      <c r="K46557" s="2">
        <v>44860</v>
      </c>
      <c r="L46557" s="1" t="s">
        <v>59</v>
      </c>
      <c r="M46557" s="1" t="s">
        <v>22</v>
      </c>
      <c r="N46557">
        <v>3270</v>
      </c>
      <c r="O46557" s="13">
        <v>0.15999608572267299</v>
      </c>
      <c r="P46557">
        <v>3450</v>
      </c>
      <c r="Q46557" s="1" t="s">
        <v>23</v>
      </c>
    </row>
    <row r="46558" spans="1:17" x14ac:dyDescent="0.25">
      <c r="A46558" s="1" t="s">
        <v>52716</v>
      </c>
      <c r="B46558" s="1" t="s">
        <v>488</v>
      </c>
      <c r="C46558" s="1" t="s">
        <v>18</v>
      </c>
      <c r="D46558" s="2">
        <v>259287</v>
      </c>
      <c r="E46558" s="1" t="s">
        <v>19</v>
      </c>
      <c r="F46558" s="1" t="s">
        <v>20</v>
      </c>
      <c r="G46558">
        <v>2269</v>
      </c>
      <c r="H46558">
        <v>2269</v>
      </c>
      <c r="I46558">
        <f>Loan_Dataset[[#This Row],[Total_Amount_to_Repay]]-Loan_Dataset[[#This Row],[Total_Amount]]</f>
        <v>0</v>
      </c>
      <c r="J46558" s="2">
        <v>44818</v>
      </c>
      <c r="K46558" s="2">
        <v>44825</v>
      </c>
      <c r="L46558" s="1" t="s">
        <v>21</v>
      </c>
      <c r="M46558" s="1" t="s">
        <v>22</v>
      </c>
      <c r="N46558">
        <v>680.7</v>
      </c>
      <c r="O46558" s="13">
        <v>0.3</v>
      </c>
      <c r="P46558">
        <v>681</v>
      </c>
      <c r="Q46558" s="1" t="s">
        <v>23</v>
      </c>
    </row>
    <row r="46559" spans="1:17" x14ac:dyDescent="0.25">
      <c r="A46559" s="1" t="s">
        <v>52717</v>
      </c>
      <c r="B46559" s="1" t="s">
        <v>3252</v>
      </c>
      <c r="C46559" s="1" t="s">
        <v>18</v>
      </c>
      <c r="D46559" s="2">
        <v>239451</v>
      </c>
      <c r="E46559" s="1" t="s">
        <v>19</v>
      </c>
      <c r="F46559" s="1" t="s">
        <v>20</v>
      </c>
      <c r="G46559">
        <v>9467</v>
      </c>
      <c r="H46559">
        <v>9467</v>
      </c>
      <c r="I46559">
        <f>Loan_Dataset[[#This Row],[Total_Amount_to_Repay]]-Loan_Dataset[[#This Row],[Total_Amount]]</f>
        <v>0</v>
      </c>
      <c r="J46559" s="2">
        <v>44791</v>
      </c>
      <c r="K46559" s="2">
        <v>44798</v>
      </c>
      <c r="L46559" s="1" t="s">
        <v>21</v>
      </c>
      <c r="M46559" s="1" t="s">
        <v>22</v>
      </c>
      <c r="N46559">
        <v>2840.1</v>
      </c>
      <c r="O46559" s="13">
        <v>0.3</v>
      </c>
      <c r="P46559">
        <v>2840</v>
      </c>
      <c r="Q46559" s="1" t="s">
        <v>23</v>
      </c>
    </row>
    <row r="46560" spans="1:17" x14ac:dyDescent="0.25">
      <c r="A46560" s="1" t="s">
        <v>52718</v>
      </c>
      <c r="B46560" s="1" t="s">
        <v>35722</v>
      </c>
      <c r="C46560" s="1" t="s">
        <v>18</v>
      </c>
      <c r="D46560" s="2">
        <v>214877</v>
      </c>
      <c r="E46560" s="1" t="s">
        <v>19</v>
      </c>
      <c r="F46560" s="1" t="s">
        <v>20</v>
      </c>
      <c r="G46560">
        <v>12579</v>
      </c>
      <c r="H46560">
        <v>12579</v>
      </c>
      <c r="I46560">
        <f>Loan_Dataset[[#This Row],[Total_Amount_to_Repay]]-Loan_Dataset[[#This Row],[Total_Amount]]</f>
        <v>0</v>
      </c>
      <c r="J46560" s="2">
        <v>44755</v>
      </c>
      <c r="K46560" s="2">
        <v>44762</v>
      </c>
      <c r="L46560" s="1" t="s">
        <v>21</v>
      </c>
      <c r="M46560" s="1" t="s">
        <v>22</v>
      </c>
      <c r="N46560">
        <v>3773.7</v>
      </c>
      <c r="O46560" s="13">
        <v>0.3</v>
      </c>
      <c r="P46560">
        <v>3774</v>
      </c>
      <c r="Q46560" s="1" t="s">
        <v>23</v>
      </c>
    </row>
    <row r="46561" spans="1:17" x14ac:dyDescent="0.25">
      <c r="A46561" s="1" t="s">
        <v>52719</v>
      </c>
      <c r="B46561" s="1" t="s">
        <v>788</v>
      </c>
      <c r="C46561" s="1" t="s">
        <v>18</v>
      </c>
      <c r="D46561" s="2">
        <v>303934</v>
      </c>
      <c r="E46561" s="1" t="s">
        <v>19</v>
      </c>
      <c r="F46561" s="1" t="s">
        <v>20</v>
      </c>
      <c r="G46561">
        <v>4640</v>
      </c>
      <c r="H46561">
        <v>4640</v>
      </c>
      <c r="I46561">
        <f>Loan_Dataset[[#This Row],[Total_Amount_to_Repay]]-Loan_Dataset[[#This Row],[Total_Amount]]</f>
        <v>0</v>
      </c>
      <c r="J46561" s="2">
        <v>44890</v>
      </c>
      <c r="K46561" s="2">
        <v>44897</v>
      </c>
      <c r="L46561" s="1" t="s">
        <v>21</v>
      </c>
      <c r="M46561" s="1" t="s">
        <v>22</v>
      </c>
      <c r="N46561">
        <v>1392</v>
      </c>
      <c r="O46561" s="13">
        <v>0.3</v>
      </c>
      <c r="P46561">
        <v>1392</v>
      </c>
      <c r="Q46561" s="1" t="s">
        <v>23</v>
      </c>
    </row>
    <row r="46562" spans="1:17" x14ac:dyDescent="0.25">
      <c r="A46562" s="1" t="s">
        <v>52720</v>
      </c>
      <c r="B46562" s="1" t="s">
        <v>14007</v>
      </c>
      <c r="C46562" s="1" t="s">
        <v>18</v>
      </c>
      <c r="D46562" s="2">
        <v>274841</v>
      </c>
      <c r="E46562" s="1" t="s">
        <v>19</v>
      </c>
      <c r="F46562" s="1" t="s">
        <v>20</v>
      </c>
      <c r="G46562">
        <v>1103</v>
      </c>
      <c r="H46562">
        <v>1103</v>
      </c>
      <c r="I46562">
        <f>Loan_Dataset[[#This Row],[Total_Amount_to_Repay]]-Loan_Dataset[[#This Row],[Total_Amount]]</f>
        <v>0</v>
      </c>
      <c r="J46562" s="2">
        <v>44839</v>
      </c>
      <c r="K46562" s="2">
        <v>44846</v>
      </c>
      <c r="L46562" s="1" t="s">
        <v>21</v>
      </c>
      <c r="M46562" s="1" t="s">
        <v>22</v>
      </c>
      <c r="N46562">
        <v>330.9</v>
      </c>
      <c r="O46562" s="13">
        <v>0.3</v>
      </c>
      <c r="P46562">
        <v>331</v>
      </c>
      <c r="Q46562" s="1" t="s">
        <v>23</v>
      </c>
    </row>
    <row r="46563" spans="1:17" x14ac:dyDescent="0.25">
      <c r="A46563" s="1" t="s">
        <v>52721</v>
      </c>
      <c r="B46563" s="1" t="s">
        <v>5985</v>
      </c>
      <c r="C46563" s="1" t="s">
        <v>18</v>
      </c>
      <c r="D46563" s="2">
        <v>225451</v>
      </c>
      <c r="E46563" s="1" t="s">
        <v>19</v>
      </c>
      <c r="F46563" s="1" t="s">
        <v>20</v>
      </c>
      <c r="G46563">
        <v>2849</v>
      </c>
      <c r="H46563">
        <v>2849</v>
      </c>
      <c r="I46563">
        <f>Loan_Dataset[[#This Row],[Total_Amount_to_Repay]]-Loan_Dataset[[#This Row],[Total_Amount]]</f>
        <v>0</v>
      </c>
      <c r="J46563" s="2">
        <v>44769</v>
      </c>
      <c r="K46563" s="2">
        <v>44776</v>
      </c>
      <c r="L46563" s="1" t="s">
        <v>21</v>
      </c>
      <c r="M46563" s="1" t="s">
        <v>22</v>
      </c>
      <c r="N46563">
        <v>854.7</v>
      </c>
      <c r="O46563" s="13">
        <v>0.3</v>
      </c>
      <c r="P46563">
        <v>855</v>
      </c>
      <c r="Q46563" s="1" t="s">
        <v>23</v>
      </c>
    </row>
    <row r="46564" spans="1:17" x14ac:dyDescent="0.25">
      <c r="A46564" s="1" t="s">
        <v>52722</v>
      </c>
      <c r="B46564" s="1" t="s">
        <v>21624</v>
      </c>
      <c r="C46564" s="1" t="s">
        <v>18</v>
      </c>
      <c r="D46564" s="2">
        <v>259015</v>
      </c>
      <c r="E46564" s="1" t="s">
        <v>19</v>
      </c>
      <c r="F46564" s="1" t="s">
        <v>20</v>
      </c>
      <c r="G46564">
        <v>26512</v>
      </c>
      <c r="H46564">
        <v>26885</v>
      </c>
      <c r="I46564">
        <f>Loan_Dataset[[#This Row],[Total_Amount_to_Repay]]-Loan_Dataset[[#This Row],[Total_Amount]]</f>
        <v>373</v>
      </c>
      <c r="J46564" s="2">
        <v>44818</v>
      </c>
      <c r="K46564" s="2">
        <v>44825</v>
      </c>
      <c r="L46564" s="1" t="s">
        <v>21</v>
      </c>
      <c r="M46564" s="1" t="s">
        <v>22</v>
      </c>
      <c r="N46564">
        <v>4.47</v>
      </c>
      <c r="O46564" s="13">
        <v>1.68602896801448E-4</v>
      </c>
      <c r="P46564">
        <v>5</v>
      </c>
      <c r="Q46564" s="1" t="s">
        <v>23</v>
      </c>
    </row>
    <row r="46565" spans="1:17" x14ac:dyDescent="0.25">
      <c r="A46565" s="1" t="s">
        <v>52723</v>
      </c>
      <c r="B46565" s="1" t="s">
        <v>331</v>
      </c>
      <c r="C46565" s="1" t="s">
        <v>18</v>
      </c>
      <c r="D46565" s="2">
        <v>217686</v>
      </c>
      <c r="E46565" s="1" t="s">
        <v>19</v>
      </c>
      <c r="F46565" s="1" t="s">
        <v>20</v>
      </c>
      <c r="G46565">
        <v>1900</v>
      </c>
      <c r="H46565">
        <v>1900</v>
      </c>
      <c r="I46565">
        <f>Loan_Dataset[[#This Row],[Total_Amount_to_Repay]]-Loan_Dataset[[#This Row],[Total_Amount]]</f>
        <v>0</v>
      </c>
      <c r="J46565" s="2">
        <v>44758</v>
      </c>
      <c r="K46565" s="2">
        <v>44765</v>
      </c>
      <c r="L46565" s="1" t="s">
        <v>21</v>
      </c>
      <c r="M46565" s="1" t="s">
        <v>22</v>
      </c>
      <c r="N46565">
        <v>570</v>
      </c>
      <c r="O46565" s="13">
        <v>0.3</v>
      </c>
      <c r="P46565">
        <v>570</v>
      </c>
      <c r="Q46565" s="1" t="s">
        <v>23</v>
      </c>
    </row>
    <row r="46566" spans="1:17" x14ac:dyDescent="0.25">
      <c r="A46566" s="1" t="s">
        <v>52724</v>
      </c>
      <c r="B46566" s="1" t="s">
        <v>1916</v>
      </c>
      <c r="C46566" s="1" t="s">
        <v>18</v>
      </c>
      <c r="D46566" s="2">
        <v>240083</v>
      </c>
      <c r="E46566" s="1" t="s">
        <v>19</v>
      </c>
      <c r="F46566" s="1" t="s">
        <v>20</v>
      </c>
      <c r="G46566">
        <v>2249</v>
      </c>
      <c r="H46566">
        <v>2249</v>
      </c>
      <c r="I46566">
        <f>Loan_Dataset[[#This Row],[Total_Amount_to_Repay]]-Loan_Dataset[[#This Row],[Total_Amount]]</f>
        <v>0</v>
      </c>
      <c r="J46566" s="2">
        <v>44792</v>
      </c>
      <c r="K46566" s="2">
        <v>44799</v>
      </c>
      <c r="L46566" s="1" t="s">
        <v>21</v>
      </c>
      <c r="M46566" s="1" t="s">
        <v>22</v>
      </c>
      <c r="N46566">
        <v>0</v>
      </c>
      <c r="O46566" s="13">
        <v>0</v>
      </c>
      <c r="P46566">
        <v>0</v>
      </c>
      <c r="Q46566" s="1" t="s">
        <v>23</v>
      </c>
    </row>
    <row r="46567" spans="1:17" x14ac:dyDescent="0.25">
      <c r="A46567" s="1" t="s">
        <v>52725</v>
      </c>
      <c r="B46567" s="1" t="s">
        <v>3999</v>
      </c>
      <c r="C46567" s="1" t="s">
        <v>18</v>
      </c>
      <c r="D46567" s="2">
        <v>246626</v>
      </c>
      <c r="E46567" s="1" t="s">
        <v>19</v>
      </c>
      <c r="F46567" s="1" t="s">
        <v>20</v>
      </c>
      <c r="G46567">
        <v>14507</v>
      </c>
      <c r="H46567">
        <v>14865</v>
      </c>
      <c r="I46567">
        <f>Loan_Dataset[[#This Row],[Total_Amount_to_Repay]]-Loan_Dataset[[#This Row],[Total_Amount]]</f>
        <v>358</v>
      </c>
      <c r="J46567" s="2">
        <v>44802</v>
      </c>
      <c r="K46567" s="2">
        <v>44809</v>
      </c>
      <c r="L46567" s="1" t="s">
        <v>21</v>
      </c>
      <c r="M46567" s="1" t="s">
        <v>22</v>
      </c>
      <c r="N46567">
        <v>4352.1000000000004</v>
      </c>
      <c r="O46567" s="13">
        <v>0.3</v>
      </c>
      <c r="P46567">
        <v>4460</v>
      </c>
      <c r="Q46567" s="1" t="s">
        <v>23</v>
      </c>
    </row>
    <row r="46568" spans="1:17" x14ac:dyDescent="0.25">
      <c r="A46568" s="1" t="s">
        <v>52726</v>
      </c>
      <c r="B46568" s="1" t="s">
        <v>3313</v>
      </c>
      <c r="C46568" s="1" t="s">
        <v>18</v>
      </c>
      <c r="D46568" s="2">
        <v>269499</v>
      </c>
      <c r="E46568" s="1" t="s">
        <v>19</v>
      </c>
      <c r="F46568" s="1" t="s">
        <v>20</v>
      </c>
      <c r="G46568">
        <v>13925</v>
      </c>
      <c r="H46568">
        <v>13925</v>
      </c>
      <c r="I46568">
        <f>Loan_Dataset[[#This Row],[Total_Amount_to_Repay]]-Loan_Dataset[[#This Row],[Total_Amount]]</f>
        <v>0</v>
      </c>
      <c r="J46568" s="2">
        <v>44832</v>
      </c>
      <c r="K46568" s="2">
        <v>44839</v>
      </c>
      <c r="L46568" s="1" t="s">
        <v>21</v>
      </c>
      <c r="M46568" s="1" t="s">
        <v>22</v>
      </c>
      <c r="N46568">
        <v>12.58</v>
      </c>
      <c r="O46568" s="13">
        <v>9.0341113105924496E-4</v>
      </c>
      <c r="P46568">
        <v>13</v>
      </c>
      <c r="Q46568" s="1" t="s">
        <v>23</v>
      </c>
    </row>
    <row r="46569" spans="1:17" x14ac:dyDescent="0.25">
      <c r="A46569" s="1" t="s">
        <v>52727</v>
      </c>
      <c r="B46569" s="1" t="s">
        <v>52728</v>
      </c>
      <c r="C46569" s="1" t="s">
        <v>18</v>
      </c>
      <c r="D46569" s="2">
        <v>276658</v>
      </c>
      <c r="E46569" s="1" t="s">
        <v>19</v>
      </c>
      <c r="F46569" s="1" t="s">
        <v>20</v>
      </c>
      <c r="G46569">
        <v>4219</v>
      </c>
      <c r="H46569">
        <v>4219</v>
      </c>
      <c r="I46569">
        <f>Loan_Dataset[[#This Row],[Total_Amount_to_Repay]]-Loan_Dataset[[#This Row],[Total_Amount]]</f>
        <v>0</v>
      </c>
      <c r="J46569" s="2">
        <v>44841</v>
      </c>
      <c r="K46569" s="2">
        <v>44848</v>
      </c>
      <c r="L46569" s="1" t="s">
        <v>21</v>
      </c>
      <c r="M46569" s="1" t="s">
        <v>22</v>
      </c>
      <c r="N46569">
        <v>236.43</v>
      </c>
      <c r="O46569" s="13">
        <v>5.6039345816544198E-2</v>
      </c>
      <c r="P46569">
        <v>236</v>
      </c>
      <c r="Q46569" s="1" t="s">
        <v>23</v>
      </c>
    </row>
    <row r="46570" spans="1:17" x14ac:dyDescent="0.25">
      <c r="A46570" s="1" t="s">
        <v>52729</v>
      </c>
      <c r="B46570" s="1" t="s">
        <v>3100</v>
      </c>
      <c r="C46570" s="1" t="s">
        <v>18</v>
      </c>
      <c r="D46570" s="2">
        <v>250731</v>
      </c>
      <c r="E46570" s="1" t="s">
        <v>19</v>
      </c>
      <c r="F46570" s="1" t="s">
        <v>20</v>
      </c>
      <c r="G46570">
        <v>2310</v>
      </c>
      <c r="H46570">
        <v>2344</v>
      </c>
      <c r="I46570">
        <f>Loan_Dataset[[#This Row],[Total_Amount_to_Repay]]-Loan_Dataset[[#This Row],[Total_Amount]]</f>
        <v>34</v>
      </c>
      <c r="J46570" s="2">
        <v>44807</v>
      </c>
      <c r="K46570" s="2">
        <v>44814</v>
      </c>
      <c r="L46570" s="1" t="s">
        <v>21</v>
      </c>
      <c r="M46570" s="1" t="s">
        <v>22</v>
      </c>
      <c r="N46570">
        <v>693</v>
      </c>
      <c r="O46570" s="13">
        <v>0.3</v>
      </c>
      <c r="P46570">
        <v>703</v>
      </c>
      <c r="Q46570" s="1" t="s">
        <v>23</v>
      </c>
    </row>
    <row r="46571" spans="1:17" x14ac:dyDescent="0.25">
      <c r="A46571" s="1" t="s">
        <v>52730</v>
      </c>
      <c r="B46571" s="1" t="s">
        <v>1241</v>
      </c>
      <c r="C46571" s="1" t="s">
        <v>18</v>
      </c>
      <c r="D46571" s="2">
        <v>238177</v>
      </c>
      <c r="E46571" s="1" t="s">
        <v>19</v>
      </c>
      <c r="F46571" s="1" t="s">
        <v>20</v>
      </c>
      <c r="G46571">
        <v>5198</v>
      </c>
      <c r="H46571">
        <v>5198</v>
      </c>
      <c r="I46571">
        <f>Loan_Dataset[[#This Row],[Total_Amount_to_Repay]]-Loan_Dataset[[#This Row],[Total_Amount]]</f>
        <v>0</v>
      </c>
      <c r="J46571" s="2">
        <v>44790</v>
      </c>
      <c r="K46571" s="2">
        <v>44797</v>
      </c>
      <c r="L46571" s="1" t="s">
        <v>21</v>
      </c>
      <c r="M46571" s="1" t="s">
        <v>22</v>
      </c>
      <c r="N46571">
        <v>1559.4</v>
      </c>
      <c r="O46571" s="13">
        <v>0.3</v>
      </c>
      <c r="P46571">
        <v>1559</v>
      </c>
      <c r="Q46571" s="1" t="s">
        <v>23</v>
      </c>
    </row>
    <row r="46572" spans="1:17" x14ac:dyDescent="0.25">
      <c r="A46572" s="1" t="s">
        <v>52731</v>
      </c>
      <c r="B46572" s="1" t="s">
        <v>8429</v>
      </c>
      <c r="C46572" s="1" t="s">
        <v>18</v>
      </c>
      <c r="D46572" s="2">
        <v>272740</v>
      </c>
      <c r="E46572" s="1" t="s">
        <v>19</v>
      </c>
      <c r="F46572" s="1" t="s">
        <v>20</v>
      </c>
      <c r="G46572">
        <v>68759</v>
      </c>
      <c r="H46572">
        <v>70579</v>
      </c>
      <c r="I46572">
        <f>Loan_Dataset[[#This Row],[Total_Amount_to_Repay]]-Loan_Dataset[[#This Row],[Total_Amount]]</f>
        <v>1820</v>
      </c>
      <c r="J46572" s="2">
        <v>44835</v>
      </c>
      <c r="K46572" s="2">
        <v>44842</v>
      </c>
      <c r="L46572" s="1" t="s">
        <v>21</v>
      </c>
      <c r="M46572" s="1" t="s">
        <v>22</v>
      </c>
      <c r="N46572">
        <v>20627.7</v>
      </c>
      <c r="O46572" s="13">
        <v>0.3</v>
      </c>
      <c r="P46572">
        <v>21174</v>
      </c>
      <c r="Q46572" s="1" t="s">
        <v>23</v>
      </c>
    </row>
    <row r="46573" spans="1:17" x14ac:dyDescent="0.25">
      <c r="A46573" s="1" t="s">
        <v>52732</v>
      </c>
      <c r="B46573" s="1" t="s">
        <v>6431</v>
      </c>
      <c r="C46573" s="1" t="s">
        <v>18</v>
      </c>
      <c r="D46573" s="2">
        <v>253489</v>
      </c>
      <c r="E46573" s="1" t="s">
        <v>19</v>
      </c>
      <c r="F46573" s="1" t="s">
        <v>20</v>
      </c>
      <c r="G46573">
        <v>3330</v>
      </c>
      <c r="H46573">
        <v>3450</v>
      </c>
      <c r="I46573">
        <f>Loan_Dataset[[#This Row],[Total_Amount_to_Repay]]-Loan_Dataset[[#This Row],[Total_Amount]]</f>
        <v>120</v>
      </c>
      <c r="J46573" s="2">
        <v>44810</v>
      </c>
      <c r="K46573" s="2">
        <v>44817</v>
      </c>
      <c r="L46573" s="1" t="s">
        <v>21</v>
      </c>
      <c r="M46573" s="1" t="s">
        <v>22</v>
      </c>
      <c r="N46573">
        <v>988.21</v>
      </c>
      <c r="O46573" s="13">
        <v>0.29675975975975899</v>
      </c>
      <c r="P46573">
        <v>1024</v>
      </c>
      <c r="Q46573" s="1" t="s">
        <v>23</v>
      </c>
    </row>
    <row r="46574" spans="1:17" x14ac:dyDescent="0.25">
      <c r="A46574" s="1" t="s">
        <v>52733</v>
      </c>
      <c r="B46574" s="1" t="s">
        <v>14389</v>
      </c>
      <c r="C46574" s="1" t="s">
        <v>18</v>
      </c>
      <c r="D46574" s="2">
        <v>268673</v>
      </c>
      <c r="E46574" s="1" t="s">
        <v>19</v>
      </c>
      <c r="F46574" s="1" t="s">
        <v>20</v>
      </c>
      <c r="G46574">
        <v>2213</v>
      </c>
      <c r="H46574">
        <v>2221</v>
      </c>
      <c r="I46574">
        <f>Loan_Dataset[[#This Row],[Total_Amount_to_Repay]]-Loan_Dataset[[#This Row],[Total_Amount]]</f>
        <v>8</v>
      </c>
      <c r="J46574" s="2">
        <v>44831</v>
      </c>
      <c r="K46574" s="2">
        <v>44838</v>
      </c>
      <c r="L46574" s="1" t="s">
        <v>21</v>
      </c>
      <c r="M46574" s="1" t="s">
        <v>22</v>
      </c>
      <c r="N46574">
        <v>0</v>
      </c>
      <c r="O46574" s="13">
        <v>0</v>
      </c>
      <c r="P46574">
        <v>0</v>
      </c>
      <c r="Q46574" s="1" t="s">
        <v>23</v>
      </c>
    </row>
    <row r="46575" spans="1:17" x14ac:dyDescent="0.25">
      <c r="A46575" s="1" t="s">
        <v>52734</v>
      </c>
      <c r="B46575" s="1" t="s">
        <v>1975</v>
      </c>
      <c r="C46575" s="1" t="s">
        <v>18</v>
      </c>
      <c r="D46575" s="2">
        <v>217712</v>
      </c>
      <c r="E46575" s="1" t="s">
        <v>19</v>
      </c>
      <c r="F46575" s="1" t="s">
        <v>20</v>
      </c>
      <c r="G46575">
        <v>20335</v>
      </c>
      <c r="H46575">
        <v>20335</v>
      </c>
      <c r="I46575">
        <f>Loan_Dataset[[#This Row],[Total_Amount_to_Repay]]-Loan_Dataset[[#This Row],[Total_Amount]]</f>
        <v>0</v>
      </c>
      <c r="J46575" s="2">
        <v>44758</v>
      </c>
      <c r="K46575" s="2">
        <v>44765</v>
      </c>
      <c r="L46575" s="1" t="s">
        <v>21</v>
      </c>
      <c r="M46575" s="1" t="s">
        <v>22</v>
      </c>
      <c r="N46575">
        <v>6100.5</v>
      </c>
      <c r="O46575" s="13">
        <v>0.3</v>
      </c>
      <c r="P46575">
        <v>6101</v>
      </c>
      <c r="Q46575" s="1" t="s">
        <v>23</v>
      </c>
    </row>
    <row r="46576" spans="1:17" x14ac:dyDescent="0.25">
      <c r="A46576" s="1" t="s">
        <v>52735</v>
      </c>
      <c r="B46576" s="1" t="s">
        <v>662</v>
      </c>
      <c r="C46576" s="1" t="s">
        <v>18</v>
      </c>
      <c r="D46576" s="2">
        <v>243660</v>
      </c>
      <c r="E46576" s="1" t="s">
        <v>19</v>
      </c>
      <c r="F46576" s="1" t="s">
        <v>20</v>
      </c>
      <c r="G46576">
        <v>9218</v>
      </c>
      <c r="H46576">
        <v>9500</v>
      </c>
      <c r="I46576">
        <f>Loan_Dataset[[#This Row],[Total_Amount_to_Repay]]-Loan_Dataset[[#This Row],[Total_Amount]]</f>
        <v>282</v>
      </c>
      <c r="J46576" s="2">
        <v>44797</v>
      </c>
      <c r="K46576" s="2">
        <v>44804</v>
      </c>
      <c r="L46576" s="1" t="s">
        <v>21</v>
      </c>
      <c r="M46576" s="1" t="s">
        <v>22</v>
      </c>
      <c r="N46576">
        <v>1760.02</v>
      </c>
      <c r="O46576" s="13">
        <v>0.190932957257539</v>
      </c>
      <c r="P46576">
        <v>1814</v>
      </c>
      <c r="Q46576" s="1" t="s">
        <v>23</v>
      </c>
    </row>
    <row r="46577" spans="1:17" x14ac:dyDescent="0.25">
      <c r="A46577" s="1" t="s">
        <v>52736</v>
      </c>
      <c r="B46577" s="1" t="s">
        <v>24705</v>
      </c>
      <c r="C46577" s="1" t="s">
        <v>18</v>
      </c>
      <c r="D46577" s="2">
        <v>257351</v>
      </c>
      <c r="E46577" s="1" t="s">
        <v>19</v>
      </c>
      <c r="F46577" s="1" t="s">
        <v>20</v>
      </c>
      <c r="G46577">
        <v>1920</v>
      </c>
      <c r="H46577">
        <v>1920</v>
      </c>
      <c r="I46577">
        <f>Loan_Dataset[[#This Row],[Total_Amount_to_Repay]]-Loan_Dataset[[#This Row],[Total_Amount]]</f>
        <v>0</v>
      </c>
      <c r="J46577" s="2">
        <v>44816</v>
      </c>
      <c r="K46577" s="2">
        <v>44823</v>
      </c>
      <c r="L46577" s="1" t="s">
        <v>21</v>
      </c>
      <c r="M46577" s="1" t="s">
        <v>22</v>
      </c>
      <c r="N46577">
        <v>576</v>
      </c>
      <c r="O46577" s="13">
        <v>0.3</v>
      </c>
      <c r="P46577">
        <v>576</v>
      </c>
      <c r="Q46577" s="1" t="s">
        <v>23</v>
      </c>
    </row>
    <row r="46578" spans="1:17" x14ac:dyDescent="0.25">
      <c r="A46578" s="1" t="s">
        <v>52737</v>
      </c>
      <c r="B46578" s="1" t="s">
        <v>1536</v>
      </c>
      <c r="C46578" s="1" t="s">
        <v>18</v>
      </c>
      <c r="D46578" s="2">
        <v>230925</v>
      </c>
      <c r="E46578" s="1" t="s">
        <v>19</v>
      </c>
      <c r="F46578" s="1" t="s">
        <v>20</v>
      </c>
      <c r="G46578">
        <v>2898</v>
      </c>
      <c r="H46578">
        <v>2961</v>
      </c>
      <c r="I46578">
        <f>Loan_Dataset[[#This Row],[Total_Amount_to_Repay]]-Loan_Dataset[[#This Row],[Total_Amount]]</f>
        <v>63</v>
      </c>
      <c r="J46578" s="2">
        <v>44775</v>
      </c>
      <c r="K46578" s="2">
        <v>44782</v>
      </c>
      <c r="L46578" s="1" t="s">
        <v>21</v>
      </c>
      <c r="M46578" s="1" t="s">
        <v>22</v>
      </c>
      <c r="N46578">
        <v>869.4</v>
      </c>
      <c r="O46578" s="13">
        <v>0.3</v>
      </c>
      <c r="P46578">
        <v>888</v>
      </c>
      <c r="Q46578" s="1" t="s">
        <v>23</v>
      </c>
    </row>
    <row r="46579" spans="1:17" x14ac:dyDescent="0.25">
      <c r="A46579" s="1" t="s">
        <v>52738</v>
      </c>
      <c r="B46579" s="1" t="s">
        <v>9068</v>
      </c>
      <c r="C46579" s="1" t="s">
        <v>18</v>
      </c>
      <c r="D46579" s="2">
        <v>286543</v>
      </c>
      <c r="E46579" s="1" t="s">
        <v>19</v>
      </c>
      <c r="F46579" s="1" t="s">
        <v>20</v>
      </c>
      <c r="G46579">
        <v>884</v>
      </c>
      <c r="H46579">
        <v>946</v>
      </c>
      <c r="I46579">
        <f>Loan_Dataset[[#This Row],[Total_Amount_to_Repay]]-Loan_Dataset[[#This Row],[Total_Amount]]</f>
        <v>62</v>
      </c>
      <c r="J46579" s="2">
        <v>44856</v>
      </c>
      <c r="K46579" s="2">
        <v>44863</v>
      </c>
      <c r="L46579" s="1" t="s">
        <v>21</v>
      </c>
      <c r="M46579" s="1" t="s">
        <v>22</v>
      </c>
      <c r="N46579">
        <v>265.2</v>
      </c>
      <c r="O46579" s="13">
        <v>0.3</v>
      </c>
      <c r="P46579">
        <v>284</v>
      </c>
      <c r="Q46579" s="1" t="s">
        <v>23</v>
      </c>
    </row>
    <row r="46580" spans="1:17" x14ac:dyDescent="0.25">
      <c r="A46580" s="1" t="s">
        <v>52739</v>
      </c>
      <c r="B46580" s="1" t="s">
        <v>19513</v>
      </c>
      <c r="C46580" s="1" t="s">
        <v>18</v>
      </c>
      <c r="D46580" s="2">
        <v>291678</v>
      </c>
      <c r="E46580" s="1" t="s">
        <v>19</v>
      </c>
      <c r="F46580" s="1" t="s">
        <v>20</v>
      </c>
      <c r="G46580">
        <v>1500</v>
      </c>
      <c r="H46580">
        <v>1555</v>
      </c>
      <c r="I46580">
        <f>Loan_Dataset[[#This Row],[Total_Amount_to_Repay]]-Loan_Dataset[[#This Row],[Total_Amount]]</f>
        <v>55</v>
      </c>
      <c r="J46580" s="2">
        <v>44865</v>
      </c>
      <c r="K46580" s="2">
        <v>44872</v>
      </c>
      <c r="L46580" s="1" t="s">
        <v>21</v>
      </c>
      <c r="M46580" s="1" t="s">
        <v>22</v>
      </c>
      <c r="N46580">
        <v>450</v>
      </c>
      <c r="O46580" s="13">
        <v>0.3</v>
      </c>
      <c r="P46580">
        <v>467</v>
      </c>
      <c r="Q46580" s="1" t="s">
        <v>23</v>
      </c>
    </row>
    <row r="46581" spans="1:17" x14ac:dyDescent="0.25">
      <c r="A46581" s="1" t="s">
        <v>52740</v>
      </c>
      <c r="B46581" s="1" t="s">
        <v>1710</v>
      </c>
      <c r="C46581" s="1" t="s">
        <v>18</v>
      </c>
      <c r="D46581" s="2">
        <v>267308</v>
      </c>
      <c r="E46581" s="1" t="s">
        <v>19</v>
      </c>
      <c r="F46581" s="1" t="s">
        <v>20</v>
      </c>
      <c r="G46581">
        <v>960</v>
      </c>
      <c r="H46581">
        <v>960</v>
      </c>
      <c r="I46581">
        <f>Loan_Dataset[[#This Row],[Total_Amount_to_Repay]]-Loan_Dataset[[#This Row],[Total_Amount]]</f>
        <v>0</v>
      </c>
      <c r="J46581" s="2">
        <v>44830</v>
      </c>
      <c r="K46581" s="2">
        <v>44837</v>
      </c>
      <c r="L46581" s="1" t="s">
        <v>21</v>
      </c>
      <c r="M46581" s="1" t="s">
        <v>22</v>
      </c>
      <c r="N46581">
        <v>288</v>
      </c>
      <c r="O46581" s="13">
        <v>0.3</v>
      </c>
      <c r="P46581">
        <v>288</v>
      </c>
      <c r="Q46581" s="1" t="s">
        <v>23</v>
      </c>
    </row>
    <row r="46582" spans="1:17" x14ac:dyDescent="0.25">
      <c r="A46582" s="1" t="s">
        <v>52741</v>
      </c>
      <c r="B46582" s="1" t="s">
        <v>9555</v>
      </c>
      <c r="C46582" s="1" t="s">
        <v>18</v>
      </c>
      <c r="D46582" s="2">
        <v>227835</v>
      </c>
      <c r="E46582" s="1" t="s">
        <v>19</v>
      </c>
      <c r="F46582" s="1" t="s">
        <v>20</v>
      </c>
      <c r="G46582">
        <v>4278</v>
      </c>
      <c r="H46582">
        <v>4354</v>
      </c>
      <c r="I46582">
        <f>Loan_Dataset[[#This Row],[Total_Amount_to_Repay]]-Loan_Dataset[[#This Row],[Total_Amount]]</f>
        <v>76</v>
      </c>
      <c r="J46582" s="2">
        <v>44771</v>
      </c>
      <c r="K46582" s="2">
        <v>44778</v>
      </c>
      <c r="L46582" s="1" t="s">
        <v>21</v>
      </c>
      <c r="M46582" s="1" t="s">
        <v>22</v>
      </c>
      <c r="N46582">
        <v>1283.4000000000001</v>
      </c>
      <c r="O46582" s="13">
        <v>0.3</v>
      </c>
      <c r="P46582">
        <v>1306</v>
      </c>
      <c r="Q46582" s="1" t="s">
        <v>23</v>
      </c>
    </row>
    <row r="46583" spans="1:17" x14ac:dyDescent="0.25">
      <c r="A46583" s="1" t="s">
        <v>52742</v>
      </c>
      <c r="B46583" s="1" t="s">
        <v>3932</v>
      </c>
      <c r="C46583" s="1" t="s">
        <v>18</v>
      </c>
      <c r="D46583" s="2">
        <v>276766</v>
      </c>
      <c r="E46583" s="1" t="s">
        <v>19</v>
      </c>
      <c r="F46583" s="1" t="s">
        <v>20</v>
      </c>
      <c r="G46583">
        <v>699</v>
      </c>
      <c r="H46583">
        <v>699</v>
      </c>
      <c r="I46583">
        <f>Loan_Dataset[[#This Row],[Total_Amount_to_Repay]]-Loan_Dataset[[#This Row],[Total_Amount]]</f>
        <v>0</v>
      </c>
      <c r="J46583" s="2">
        <v>44841</v>
      </c>
      <c r="K46583" s="2">
        <v>44848</v>
      </c>
      <c r="L46583" s="1" t="s">
        <v>21</v>
      </c>
      <c r="M46583" s="1" t="s">
        <v>22</v>
      </c>
      <c r="N46583">
        <v>209.7</v>
      </c>
      <c r="O46583" s="13">
        <v>0.3</v>
      </c>
      <c r="P46583">
        <v>210</v>
      </c>
      <c r="Q46583" s="1" t="s">
        <v>23</v>
      </c>
    </row>
    <row r="46584" spans="1:17" x14ac:dyDescent="0.25">
      <c r="A46584" s="1" t="s">
        <v>52743</v>
      </c>
      <c r="B46584" s="1" t="s">
        <v>52744</v>
      </c>
      <c r="C46584" s="1" t="s">
        <v>18</v>
      </c>
      <c r="D46584" s="2">
        <v>216103</v>
      </c>
      <c r="E46584" s="1" t="s">
        <v>19</v>
      </c>
      <c r="F46584" s="1" t="s">
        <v>20</v>
      </c>
      <c r="G46584">
        <v>14855</v>
      </c>
      <c r="H46584">
        <v>15309</v>
      </c>
      <c r="I46584">
        <f>Loan_Dataset[[#This Row],[Total_Amount_to_Repay]]-Loan_Dataset[[#This Row],[Total_Amount]]</f>
        <v>454</v>
      </c>
      <c r="J46584" s="2">
        <v>44756</v>
      </c>
      <c r="K46584" s="2">
        <v>44763</v>
      </c>
      <c r="L46584" s="1" t="s">
        <v>21</v>
      </c>
      <c r="M46584" s="1" t="s">
        <v>22</v>
      </c>
      <c r="N46584">
        <v>4456.5</v>
      </c>
      <c r="O46584" s="13">
        <v>0.3</v>
      </c>
      <c r="P46584">
        <v>4593</v>
      </c>
      <c r="Q46584" s="1" t="s">
        <v>23</v>
      </c>
    </row>
    <row r="46585" spans="1:17" x14ac:dyDescent="0.25">
      <c r="A46585" s="1" t="s">
        <v>52745</v>
      </c>
      <c r="B46585" s="1" t="s">
        <v>156</v>
      </c>
      <c r="C46585" s="1" t="s">
        <v>18</v>
      </c>
      <c r="D46585" s="2">
        <v>229176</v>
      </c>
      <c r="E46585" s="1" t="s">
        <v>19</v>
      </c>
      <c r="F46585" s="1" t="s">
        <v>20</v>
      </c>
      <c r="G46585">
        <v>1040</v>
      </c>
      <c r="H46585">
        <v>1040</v>
      </c>
      <c r="I46585">
        <f>Loan_Dataset[[#This Row],[Total_Amount_to_Repay]]-Loan_Dataset[[#This Row],[Total_Amount]]</f>
        <v>0</v>
      </c>
      <c r="J46585" s="2">
        <v>44774</v>
      </c>
      <c r="K46585" s="2">
        <v>44781</v>
      </c>
      <c r="L46585" s="1" t="s">
        <v>21</v>
      </c>
      <c r="M46585" s="1" t="s">
        <v>22</v>
      </c>
      <c r="N46585">
        <v>312</v>
      </c>
      <c r="O46585" s="13">
        <v>0.3</v>
      </c>
      <c r="P46585">
        <v>312</v>
      </c>
      <c r="Q46585" s="1" t="s">
        <v>23</v>
      </c>
    </row>
    <row r="46586" spans="1:17" x14ac:dyDescent="0.25">
      <c r="A46586" s="1" t="s">
        <v>52746</v>
      </c>
      <c r="B46586" s="1" t="s">
        <v>7580</v>
      </c>
      <c r="C46586" s="1" t="s">
        <v>18</v>
      </c>
      <c r="D46586" s="2">
        <v>241747</v>
      </c>
      <c r="E46586" s="1" t="s">
        <v>19</v>
      </c>
      <c r="F46586" s="1" t="s">
        <v>20</v>
      </c>
      <c r="G46586">
        <v>58137</v>
      </c>
      <c r="H46586">
        <v>59905</v>
      </c>
      <c r="I46586">
        <f>Loan_Dataset[[#This Row],[Total_Amount_to_Repay]]-Loan_Dataset[[#This Row],[Total_Amount]]</f>
        <v>1768</v>
      </c>
      <c r="J46586" s="2">
        <v>44795</v>
      </c>
      <c r="K46586" s="2">
        <v>44802</v>
      </c>
      <c r="L46586" s="1" t="s">
        <v>21</v>
      </c>
      <c r="M46586" s="1" t="s">
        <v>22</v>
      </c>
      <c r="N46586">
        <v>17441.099999999999</v>
      </c>
      <c r="O46586" s="13">
        <v>0.3</v>
      </c>
      <c r="P46586">
        <v>17972</v>
      </c>
      <c r="Q46586" s="1" t="s">
        <v>23</v>
      </c>
    </row>
    <row r="46587" spans="1:17" x14ac:dyDescent="0.25">
      <c r="A46587" s="1" t="s">
        <v>52747</v>
      </c>
      <c r="B46587" s="1" t="s">
        <v>2749</v>
      </c>
      <c r="C46587" s="1" t="s">
        <v>18</v>
      </c>
      <c r="D46587" s="2">
        <v>260268</v>
      </c>
      <c r="E46587" s="1" t="s">
        <v>28</v>
      </c>
      <c r="F46587" s="1" t="s">
        <v>58</v>
      </c>
      <c r="G46587">
        <v>12000</v>
      </c>
      <c r="H46587">
        <v>12700</v>
      </c>
      <c r="I46587">
        <f>Loan_Dataset[[#This Row],[Total_Amount_to_Repay]]-Loan_Dataset[[#This Row],[Total_Amount]]</f>
        <v>700</v>
      </c>
      <c r="J46587" s="2">
        <v>44820</v>
      </c>
      <c r="K46587" s="2">
        <v>44834</v>
      </c>
      <c r="L46587" s="1" t="s">
        <v>59</v>
      </c>
      <c r="M46587" s="1" t="s">
        <v>22</v>
      </c>
      <c r="N46587">
        <v>1920</v>
      </c>
      <c r="O46587" s="13">
        <v>0.16</v>
      </c>
      <c r="P46587">
        <v>2032</v>
      </c>
      <c r="Q46587" s="1" t="s">
        <v>23</v>
      </c>
    </row>
    <row r="46588" spans="1:17" x14ac:dyDescent="0.25">
      <c r="A46588" s="1" t="s">
        <v>52748</v>
      </c>
      <c r="B46588" s="1" t="s">
        <v>10375</v>
      </c>
      <c r="C46588" s="1" t="s">
        <v>18</v>
      </c>
      <c r="D46588" s="2">
        <v>218169</v>
      </c>
      <c r="E46588" s="1" t="s">
        <v>19</v>
      </c>
      <c r="F46588" s="1" t="s">
        <v>20</v>
      </c>
      <c r="G46588">
        <v>2920</v>
      </c>
      <c r="H46588">
        <v>2937</v>
      </c>
      <c r="I46588">
        <f>Loan_Dataset[[#This Row],[Total_Amount_to_Repay]]-Loan_Dataset[[#This Row],[Total_Amount]]</f>
        <v>17</v>
      </c>
      <c r="J46588" s="2">
        <v>44758</v>
      </c>
      <c r="K46588" s="2">
        <v>44765</v>
      </c>
      <c r="L46588" s="1" t="s">
        <v>21</v>
      </c>
      <c r="M46588" s="1" t="s">
        <v>22</v>
      </c>
      <c r="N46588">
        <v>876</v>
      </c>
      <c r="O46588" s="13">
        <v>0.3</v>
      </c>
      <c r="P46588">
        <v>881</v>
      </c>
      <c r="Q46588" s="1" t="s">
        <v>23</v>
      </c>
    </row>
    <row r="46589" spans="1:17" x14ac:dyDescent="0.25">
      <c r="A46589" s="1" t="s">
        <v>52749</v>
      </c>
      <c r="B46589" s="1" t="s">
        <v>4648</v>
      </c>
      <c r="C46589" s="1" t="s">
        <v>18</v>
      </c>
      <c r="D46589" s="2">
        <v>257919</v>
      </c>
      <c r="E46589" s="1" t="s">
        <v>19</v>
      </c>
      <c r="F46589" s="1" t="s">
        <v>20</v>
      </c>
      <c r="G46589">
        <v>290</v>
      </c>
      <c r="H46589">
        <v>290</v>
      </c>
      <c r="I46589">
        <f>Loan_Dataset[[#This Row],[Total_Amount_to_Repay]]-Loan_Dataset[[#This Row],[Total_Amount]]</f>
        <v>0</v>
      </c>
      <c r="J46589" s="2">
        <v>44816</v>
      </c>
      <c r="K46589" s="2">
        <v>44823</v>
      </c>
      <c r="L46589" s="1" t="s">
        <v>21</v>
      </c>
      <c r="M46589" s="1" t="s">
        <v>22</v>
      </c>
      <c r="N46589">
        <v>29.58</v>
      </c>
      <c r="O46589" s="13">
        <v>0.10199999999999999</v>
      </c>
      <c r="P46589">
        <v>30</v>
      </c>
      <c r="Q46589" s="1" t="s">
        <v>23</v>
      </c>
    </row>
    <row r="46590" spans="1:17" x14ac:dyDescent="0.25">
      <c r="A46590" s="1" t="s">
        <v>52750</v>
      </c>
      <c r="B46590" s="1" t="s">
        <v>5404</v>
      </c>
      <c r="C46590" s="1" t="s">
        <v>18</v>
      </c>
      <c r="D46590" s="2">
        <v>219390</v>
      </c>
      <c r="E46590" s="1" t="s">
        <v>19</v>
      </c>
      <c r="F46590" s="1" t="s">
        <v>20</v>
      </c>
      <c r="G46590">
        <v>7738</v>
      </c>
      <c r="H46590">
        <v>7824</v>
      </c>
      <c r="I46590">
        <f>Loan_Dataset[[#This Row],[Total_Amount_to_Repay]]-Loan_Dataset[[#This Row],[Total_Amount]]</f>
        <v>86</v>
      </c>
      <c r="J46590" s="2">
        <v>44761</v>
      </c>
      <c r="K46590" s="2">
        <v>44768</v>
      </c>
      <c r="L46590" s="1" t="s">
        <v>21</v>
      </c>
      <c r="M46590" s="1" t="s">
        <v>22</v>
      </c>
      <c r="N46590">
        <v>2321.4</v>
      </c>
      <c r="O46590" s="13">
        <v>0.3</v>
      </c>
      <c r="P46590">
        <v>2347</v>
      </c>
      <c r="Q46590" s="1" t="s">
        <v>23</v>
      </c>
    </row>
    <row r="46591" spans="1:17" x14ac:dyDescent="0.25">
      <c r="A46591" s="1" t="s">
        <v>52751</v>
      </c>
      <c r="B46591" s="1" t="s">
        <v>964</v>
      </c>
      <c r="C46591" s="1" t="s">
        <v>18</v>
      </c>
      <c r="D46591" s="2">
        <v>220751</v>
      </c>
      <c r="E46591" s="1" t="s">
        <v>19</v>
      </c>
      <c r="F46591" s="1" t="s">
        <v>20</v>
      </c>
      <c r="G46591">
        <v>12187</v>
      </c>
      <c r="H46591">
        <v>12187</v>
      </c>
      <c r="I46591">
        <f>Loan_Dataset[[#This Row],[Total_Amount_to_Repay]]-Loan_Dataset[[#This Row],[Total_Amount]]</f>
        <v>0</v>
      </c>
      <c r="J46591" s="2">
        <v>44762</v>
      </c>
      <c r="K46591" s="2">
        <v>44769</v>
      </c>
      <c r="L46591" s="1" t="s">
        <v>21</v>
      </c>
      <c r="M46591" s="1" t="s">
        <v>22</v>
      </c>
      <c r="N46591">
        <v>3656.1</v>
      </c>
      <c r="O46591" s="13">
        <v>0.3</v>
      </c>
      <c r="P46591">
        <v>3656</v>
      </c>
      <c r="Q46591" s="1" t="s">
        <v>23</v>
      </c>
    </row>
    <row r="46592" spans="1:17" x14ac:dyDescent="0.25">
      <c r="A46592" s="1" t="s">
        <v>52752</v>
      </c>
      <c r="B46592" s="1" t="s">
        <v>1387</v>
      </c>
      <c r="C46592" s="1" t="s">
        <v>18</v>
      </c>
      <c r="D46592" s="2">
        <v>276225</v>
      </c>
      <c r="E46592" s="1" t="s">
        <v>19</v>
      </c>
      <c r="F46592" s="1" t="s">
        <v>20</v>
      </c>
      <c r="G46592">
        <v>5468</v>
      </c>
      <c r="H46592">
        <v>5468</v>
      </c>
      <c r="I46592">
        <f>Loan_Dataset[[#This Row],[Total_Amount_to_Repay]]-Loan_Dataset[[#This Row],[Total_Amount]]</f>
        <v>0</v>
      </c>
      <c r="J46592" s="2">
        <v>44840</v>
      </c>
      <c r="K46592" s="2">
        <v>44847</v>
      </c>
      <c r="L46592" s="1" t="s">
        <v>21</v>
      </c>
      <c r="M46592" s="1" t="s">
        <v>22</v>
      </c>
      <c r="N46592">
        <v>1640.4</v>
      </c>
      <c r="O46592" s="13">
        <v>0.3</v>
      </c>
      <c r="P46592">
        <v>1640</v>
      </c>
      <c r="Q46592" s="1" t="s">
        <v>23</v>
      </c>
    </row>
    <row r="46593" spans="1:17" x14ac:dyDescent="0.25">
      <c r="A46593" s="1" t="s">
        <v>52753</v>
      </c>
      <c r="B46593" s="1" t="s">
        <v>7523</v>
      </c>
      <c r="C46593" s="1" t="s">
        <v>18</v>
      </c>
      <c r="D46593" s="2">
        <v>282066</v>
      </c>
      <c r="E46593" s="1" t="s">
        <v>19</v>
      </c>
      <c r="F46593" s="1" t="s">
        <v>20</v>
      </c>
      <c r="G46593">
        <v>1500</v>
      </c>
      <c r="H46593">
        <v>1522</v>
      </c>
      <c r="I46593">
        <f>Loan_Dataset[[#This Row],[Total_Amount_to_Repay]]-Loan_Dataset[[#This Row],[Total_Amount]]</f>
        <v>22</v>
      </c>
      <c r="J46593" s="2">
        <v>44849</v>
      </c>
      <c r="K46593" s="2">
        <v>44856</v>
      </c>
      <c r="L46593" s="1" t="s">
        <v>21</v>
      </c>
      <c r="M46593" s="1" t="s">
        <v>22</v>
      </c>
      <c r="N46593">
        <v>450</v>
      </c>
      <c r="O46593" s="13">
        <v>0.3</v>
      </c>
      <c r="P46593">
        <v>457</v>
      </c>
      <c r="Q46593" s="1" t="s">
        <v>23</v>
      </c>
    </row>
    <row r="46594" spans="1:17" x14ac:dyDescent="0.25">
      <c r="A46594" s="1" t="s">
        <v>52754</v>
      </c>
      <c r="B46594" s="1" t="s">
        <v>4844</v>
      </c>
      <c r="C46594" s="1" t="s">
        <v>18</v>
      </c>
      <c r="D46594" s="2">
        <v>216475</v>
      </c>
      <c r="E46594" s="1" t="s">
        <v>19</v>
      </c>
      <c r="F46594" s="1" t="s">
        <v>20</v>
      </c>
      <c r="G46594">
        <v>4289</v>
      </c>
      <c r="H46594">
        <v>4373</v>
      </c>
      <c r="I46594">
        <f>Loan_Dataset[[#This Row],[Total_Amount_to_Repay]]-Loan_Dataset[[#This Row],[Total_Amount]]</f>
        <v>84</v>
      </c>
      <c r="J46594" s="2">
        <v>44757</v>
      </c>
      <c r="K46594" s="2">
        <v>44764</v>
      </c>
      <c r="L46594" s="1" t="s">
        <v>21</v>
      </c>
      <c r="M46594" s="1" t="s">
        <v>22</v>
      </c>
      <c r="N46594">
        <v>1286.7</v>
      </c>
      <c r="O46594" s="13">
        <v>0.3</v>
      </c>
      <c r="P46594">
        <v>1312</v>
      </c>
      <c r="Q46594" s="1" t="s">
        <v>23</v>
      </c>
    </row>
    <row r="46595" spans="1:17" x14ac:dyDescent="0.25">
      <c r="A46595" s="1" t="s">
        <v>52755</v>
      </c>
      <c r="B46595" s="1" t="s">
        <v>20593</v>
      </c>
      <c r="C46595" s="1" t="s">
        <v>18</v>
      </c>
      <c r="D46595" s="2">
        <v>227840</v>
      </c>
      <c r="E46595" s="1" t="s">
        <v>19</v>
      </c>
      <c r="F46595" s="1" t="s">
        <v>20</v>
      </c>
      <c r="G46595">
        <v>1459</v>
      </c>
      <c r="H46595">
        <v>1481</v>
      </c>
      <c r="I46595">
        <f>Loan_Dataset[[#This Row],[Total_Amount_to_Repay]]-Loan_Dataset[[#This Row],[Total_Amount]]</f>
        <v>22</v>
      </c>
      <c r="J46595" s="2">
        <v>44771</v>
      </c>
      <c r="K46595" s="2">
        <v>44778</v>
      </c>
      <c r="L46595" s="1" t="s">
        <v>21</v>
      </c>
      <c r="M46595" s="1" t="s">
        <v>22</v>
      </c>
      <c r="N46595">
        <v>437.7</v>
      </c>
      <c r="O46595" s="13">
        <v>0.3</v>
      </c>
      <c r="P46595">
        <v>444</v>
      </c>
      <c r="Q46595" s="1" t="s">
        <v>23</v>
      </c>
    </row>
    <row r="46596" spans="1:17" x14ac:dyDescent="0.25">
      <c r="A46596" s="1" t="s">
        <v>52756</v>
      </c>
      <c r="B46596" s="1" t="s">
        <v>13146</v>
      </c>
      <c r="C46596" s="1" t="s">
        <v>18</v>
      </c>
      <c r="D46596" s="2">
        <v>298850</v>
      </c>
      <c r="E46596" s="1" t="s">
        <v>19</v>
      </c>
      <c r="F46596" s="1" t="s">
        <v>20</v>
      </c>
      <c r="G46596">
        <v>2665</v>
      </c>
      <c r="H46596">
        <v>2665</v>
      </c>
      <c r="I46596">
        <f>Loan_Dataset[[#This Row],[Total_Amount_to_Repay]]-Loan_Dataset[[#This Row],[Total_Amount]]</f>
        <v>0</v>
      </c>
      <c r="J46596" s="2">
        <v>44879</v>
      </c>
      <c r="K46596" s="2">
        <v>44886</v>
      </c>
      <c r="L46596" s="1" t="s">
        <v>21</v>
      </c>
      <c r="M46596" s="1" t="s">
        <v>22</v>
      </c>
      <c r="N46596">
        <v>0</v>
      </c>
      <c r="O46596" s="13">
        <v>0</v>
      </c>
      <c r="P46596">
        <v>0</v>
      </c>
      <c r="Q46596" s="1" t="s">
        <v>23</v>
      </c>
    </row>
    <row r="46597" spans="1:17" x14ac:dyDescent="0.25">
      <c r="A46597" s="1" t="s">
        <v>52757</v>
      </c>
      <c r="B46597" s="1" t="s">
        <v>4656</v>
      </c>
      <c r="C46597" s="1" t="s">
        <v>18</v>
      </c>
      <c r="D46597" s="2">
        <v>286003</v>
      </c>
      <c r="E46597" s="1" t="s">
        <v>19</v>
      </c>
      <c r="F46597" s="1" t="s">
        <v>20</v>
      </c>
      <c r="G46597">
        <v>6713</v>
      </c>
      <c r="H46597">
        <v>6920</v>
      </c>
      <c r="I46597">
        <f>Loan_Dataset[[#This Row],[Total_Amount_to_Repay]]-Loan_Dataset[[#This Row],[Total_Amount]]</f>
        <v>207</v>
      </c>
      <c r="J46597" s="2">
        <v>44855</v>
      </c>
      <c r="K46597" s="2">
        <v>44862</v>
      </c>
      <c r="L46597" s="1" t="s">
        <v>21</v>
      </c>
      <c r="M46597" s="1" t="s">
        <v>22</v>
      </c>
      <c r="N46597">
        <v>2013.9</v>
      </c>
      <c r="O46597" s="13">
        <v>0.3</v>
      </c>
      <c r="P46597">
        <v>2076</v>
      </c>
      <c r="Q46597" s="1" t="s">
        <v>23</v>
      </c>
    </row>
    <row r="46598" spans="1:17" x14ac:dyDescent="0.25">
      <c r="A46598" s="1" t="s">
        <v>52758</v>
      </c>
      <c r="B46598" s="1" t="s">
        <v>4793</v>
      </c>
      <c r="C46598" s="1" t="s">
        <v>18</v>
      </c>
      <c r="D46598" s="2">
        <v>221193</v>
      </c>
      <c r="E46598" s="1" t="s">
        <v>19</v>
      </c>
      <c r="F46598" s="1" t="s">
        <v>20</v>
      </c>
      <c r="G46598">
        <v>7593</v>
      </c>
      <c r="H46598">
        <v>7593</v>
      </c>
      <c r="I46598">
        <f>Loan_Dataset[[#This Row],[Total_Amount_to_Repay]]-Loan_Dataset[[#This Row],[Total_Amount]]</f>
        <v>0</v>
      </c>
      <c r="J46598" s="2">
        <v>44763</v>
      </c>
      <c r="K46598" s="2">
        <v>44770</v>
      </c>
      <c r="L46598" s="1" t="s">
        <v>21</v>
      </c>
      <c r="M46598" s="1" t="s">
        <v>22</v>
      </c>
      <c r="N46598">
        <v>2277.9</v>
      </c>
      <c r="O46598" s="13">
        <v>0.3</v>
      </c>
      <c r="P46598">
        <v>2278</v>
      </c>
      <c r="Q46598" s="1" t="s">
        <v>23</v>
      </c>
    </row>
    <row r="46599" spans="1:17" x14ac:dyDescent="0.25">
      <c r="A46599" s="1" t="s">
        <v>52759</v>
      </c>
      <c r="B46599" s="1" t="s">
        <v>14729</v>
      </c>
      <c r="C46599" s="1" t="s">
        <v>18</v>
      </c>
      <c r="D46599" s="2">
        <v>369009</v>
      </c>
      <c r="E46599" s="1" t="s">
        <v>19</v>
      </c>
      <c r="F46599" s="1" t="s">
        <v>29</v>
      </c>
      <c r="G46599">
        <v>5288</v>
      </c>
      <c r="H46599">
        <v>5531</v>
      </c>
      <c r="I46599">
        <f>Loan_Dataset[[#This Row],[Total_Amount_to_Repay]]-Loan_Dataset[[#This Row],[Total_Amount]]</f>
        <v>243</v>
      </c>
      <c r="J46599" s="2">
        <v>45519</v>
      </c>
      <c r="K46599" s="2">
        <v>45526</v>
      </c>
      <c r="L46599" s="1" t="s">
        <v>21</v>
      </c>
      <c r="M46599" s="1" t="s">
        <v>22</v>
      </c>
      <c r="N46599">
        <v>1057</v>
      </c>
      <c r="O46599" s="13">
        <v>0.19988653555219299</v>
      </c>
      <c r="P46599">
        <v>1106</v>
      </c>
      <c r="Q46599" s="1" t="s">
        <v>23</v>
      </c>
    </row>
    <row r="46600" spans="1:17" x14ac:dyDescent="0.25">
      <c r="A46600" s="1" t="s">
        <v>52760</v>
      </c>
      <c r="B46600" s="1" t="s">
        <v>6549</v>
      </c>
      <c r="C46600" s="1" t="s">
        <v>18</v>
      </c>
      <c r="D46600" s="2">
        <v>252382</v>
      </c>
      <c r="E46600" s="1" t="s">
        <v>19</v>
      </c>
      <c r="F46600" s="1" t="s">
        <v>20</v>
      </c>
      <c r="G46600">
        <v>2250</v>
      </c>
      <c r="H46600">
        <v>2250</v>
      </c>
      <c r="I46600">
        <f>Loan_Dataset[[#This Row],[Total_Amount_to_Repay]]-Loan_Dataset[[#This Row],[Total_Amount]]</f>
        <v>0</v>
      </c>
      <c r="J46600" s="2">
        <v>44809</v>
      </c>
      <c r="K46600" s="2">
        <v>44816</v>
      </c>
      <c r="L46600" s="1" t="s">
        <v>21</v>
      </c>
      <c r="M46600" s="1" t="s">
        <v>22</v>
      </c>
      <c r="N46600">
        <v>675</v>
      </c>
      <c r="O46600" s="13">
        <v>0.3</v>
      </c>
      <c r="P46600">
        <v>675</v>
      </c>
      <c r="Q46600" s="1" t="s">
        <v>23</v>
      </c>
    </row>
    <row r="46601" spans="1:17" x14ac:dyDescent="0.25">
      <c r="A46601" s="1" t="s">
        <v>52761</v>
      </c>
      <c r="B46601" s="1" t="s">
        <v>52762</v>
      </c>
      <c r="C46601" s="1" t="s">
        <v>18</v>
      </c>
      <c r="D46601" s="2">
        <v>220750</v>
      </c>
      <c r="E46601" s="1" t="s">
        <v>19</v>
      </c>
      <c r="F46601" s="1" t="s">
        <v>20</v>
      </c>
      <c r="G46601">
        <v>1575</v>
      </c>
      <c r="H46601">
        <v>1635</v>
      </c>
      <c r="I46601">
        <f>Loan_Dataset[[#This Row],[Total_Amount_to_Repay]]-Loan_Dataset[[#This Row],[Total_Amount]]</f>
        <v>60</v>
      </c>
      <c r="J46601" s="2">
        <v>44762</v>
      </c>
      <c r="K46601" s="2">
        <v>44769</v>
      </c>
      <c r="L46601" s="1" t="s">
        <v>21</v>
      </c>
      <c r="M46601" s="1" t="s">
        <v>22</v>
      </c>
      <c r="N46601">
        <v>472.5</v>
      </c>
      <c r="O46601" s="13">
        <v>0.3</v>
      </c>
      <c r="P46601">
        <v>491</v>
      </c>
      <c r="Q46601" s="1" t="s">
        <v>23</v>
      </c>
    </row>
    <row r="46602" spans="1:17" x14ac:dyDescent="0.25">
      <c r="A46602" s="1" t="s">
        <v>52763</v>
      </c>
      <c r="B46602" s="1" t="s">
        <v>15672</v>
      </c>
      <c r="C46602" s="1" t="s">
        <v>18</v>
      </c>
      <c r="D46602" s="2">
        <v>253667</v>
      </c>
      <c r="E46602" s="1" t="s">
        <v>19</v>
      </c>
      <c r="F46602" s="1" t="s">
        <v>20</v>
      </c>
      <c r="G46602">
        <v>25583</v>
      </c>
      <c r="H46602">
        <v>26363</v>
      </c>
      <c r="I46602">
        <f>Loan_Dataset[[#This Row],[Total_Amount_to_Repay]]-Loan_Dataset[[#This Row],[Total_Amount]]</f>
        <v>780</v>
      </c>
      <c r="J46602" s="2">
        <v>44811</v>
      </c>
      <c r="K46602" s="2">
        <v>44818</v>
      </c>
      <c r="L46602" s="1" t="s">
        <v>21</v>
      </c>
      <c r="M46602" s="1" t="s">
        <v>22</v>
      </c>
      <c r="N46602">
        <v>7674.9</v>
      </c>
      <c r="O46602" s="13">
        <v>0.3</v>
      </c>
      <c r="P46602">
        <v>7909</v>
      </c>
      <c r="Q46602" s="1" t="s">
        <v>23</v>
      </c>
    </row>
    <row r="46603" spans="1:17" x14ac:dyDescent="0.25">
      <c r="A46603" s="1" t="s">
        <v>52764</v>
      </c>
      <c r="B46603" s="1" t="s">
        <v>33320</v>
      </c>
      <c r="C46603" s="1" t="s">
        <v>18</v>
      </c>
      <c r="D46603" s="2">
        <v>268588</v>
      </c>
      <c r="E46603" s="1" t="s">
        <v>19</v>
      </c>
      <c r="F46603" s="1" t="s">
        <v>20</v>
      </c>
      <c r="G46603">
        <v>2199</v>
      </c>
      <c r="H46603">
        <v>2199</v>
      </c>
      <c r="I46603">
        <f>Loan_Dataset[[#This Row],[Total_Amount_to_Repay]]-Loan_Dataset[[#This Row],[Total_Amount]]</f>
        <v>0</v>
      </c>
      <c r="J46603" s="2">
        <v>44831</v>
      </c>
      <c r="K46603" s="2">
        <v>44838</v>
      </c>
      <c r="L46603" s="1" t="s">
        <v>21</v>
      </c>
      <c r="M46603" s="1" t="s">
        <v>22</v>
      </c>
      <c r="N46603">
        <v>0</v>
      </c>
      <c r="O46603" s="13">
        <v>0</v>
      </c>
      <c r="P46603">
        <v>0</v>
      </c>
      <c r="Q46603" s="1" t="s">
        <v>23</v>
      </c>
    </row>
    <row r="46604" spans="1:17" x14ac:dyDescent="0.25">
      <c r="A46604" s="1" t="s">
        <v>52765</v>
      </c>
      <c r="B46604" s="1" t="s">
        <v>156</v>
      </c>
      <c r="C46604" s="1" t="s">
        <v>18</v>
      </c>
      <c r="D46604" s="2">
        <v>276473</v>
      </c>
      <c r="E46604" s="1" t="s">
        <v>19</v>
      </c>
      <c r="F46604" s="1" t="s">
        <v>20</v>
      </c>
      <c r="G46604">
        <v>1238</v>
      </c>
      <c r="H46604">
        <v>1238</v>
      </c>
      <c r="I46604">
        <f>Loan_Dataset[[#This Row],[Total_Amount_to_Repay]]-Loan_Dataset[[#This Row],[Total_Amount]]</f>
        <v>0</v>
      </c>
      <c r="J46604" s="2">
        <v>44841</v>
      </c>
      <c r="K46604" s="2">
        <v>44848</v>
      </c>
      <c r="L46604" s="1" t="s">
        <v>21</v>
      </c>
      <c r="M46604" s="1" t="s">
        <v>22</v>
      </c>
      <c r="N46604">
        <v>371.4</v>
      </c>
      <c r="O46604" s="13">
        <v>0.3</v>
      </c>
      <c r="P46604">
        <v>371</v>
      </c>
      <c r="Q46604" s="1" t="s">
        <v>23</v>
      </c>
    </row>
    <row r="46605" spans="1:17" x14ac:dyDescent="0.25">
      <c r="A46605" s="1" t="s">
        <v>52766</v>
      </c>
      <c r="B46605" s="1" t="s">
        <v>23503</v>
      </c>
      <c r="C46605" s="1" t="s">
        <v>18</v>
      </c>
      <c r="D46605" s="2">
        <v>266027</v>
      </c>
      <c r="E46605" s="1" t="s">
        <v>19</v>
      </c>
      <c r="F46605" s="1" t="s">
        <v>20</v>
      </c>
      <c r="G46605">
        <v>4598</v>
      </c>
      <c r="H46605">
        <v>4730</v>
      </c>
      <c r="I46605">
        <f>Loan_Dataset[[#This Row],[Total_Amount_to_Repay]]-Loan_Dataset[[#This Row],[Total_Amount]]</f>
        <v>132</v>
      </c>
      <c r="J46605" s="2">
        <v>44827</v>
      </c>
      <c r="K46605" s="2">
        <v>44834</v>
      </c>
      <c r="L46605" s="1" t="s">
        <v>21</v>
      </c>
      <c r="M46605" s="1" t="s">
        <v>22</v>
      </c>
      <c r="N46605">
        <v>354.9</v>
      </c>
      <c r="O46605" s="13">
        <v>7.7185732927359696E-2</v>
      </c>
      <c r="P46605">
        <v>365</v>
      </c>
      <c r="Q46605" s="1" t="s">
        <v>23</v>
      </c>
    </row>
    <row r="46606" spans="1:17" x14ac:dyDescent="0.25">
      <c r="A46606" s="1" t="s">
        <v>52767</v>
      </c>
      <c r="B46606" s="1" t="s">
        <v>1697</v>
      </c>
      <c r="C46606" s="1" t="s">
        <v>18</v>
      </c>
      <c r="D46606" s="2">
        <v>182629</v>
      </c>
      <c r="E46606" s="1" t="s">
        <v>19</v>
      </c>
      <c r="F46606" s="1" t="s">
        <v>20</v>
      </c>
      <c r="G46606">
        <v>1840</v>
      </c>
      <c r="H46606">
        <v>1840</v>
      </c>
      <c r="I46606">
        <f>Loan_Dataset[[#This Row],[Total_Amount_to_Repay]]-Loan_Dataset[[#This Row],[Total_Amount]]</f>
        <v>0</v>
      </c>
      <c r="J46606" s="2">
        <v>44784</v>
      </c>
      <c r="K46606" s="2">
        <v>44791</v>
      </c>
      <c r="L46606" s="1" t="s">
        <v>21</v>
      </c>
      <c r="M46606" s="1" t="s">
        <v>22</v>
      </c>
      <c r="N46606">
        <v>552</v>
      </c>
      <c r="O46606" s="13">
        <v>0.3</v>
      </c>
      <c r="P46606">
        <v>552</v>
      </c>
      <c r="Q46606" s="1" t="s">
        <v>23</v>
      </c>
    </row>
    <row r="46607" spans="1:17" x14ac:dyDescent="0.25">
      <c r="A46607" s="1" t="s">
        <v>52768</v>
      </c>
      <c r="B46607" s="1" t="s">
        <v>8963</v>
      </c>
      <c r="C46607" s="1" t="s">
        <v>18</v>
      </c>
      <c r="D46607" s="2">
        <v>243538</v>
      </c>
      <c r="E46607" s="1" t="s">
        <v>19</v>
      </c>
      <c r="F46607" s="1" t="s">
        <v>20</v>
      </c>
      <c r="G46607">
        <v>1904</v>
      </c>
      <c r="H46607">
        <v>1950</v>
      </c>
      <c r="I46607">
        <f>Loan_Dataset[[#This Row],[Total_Amount_to_Repay]]-Loan_Dataset[[#This Row],[Total_Amount]]</f>
        <v>46</v>
      </c>
      <c r="J46607" s="2">
        <v>44797</v>
      </c>
      <c r="K46607" s="2">
        <v>44804</v>
      </c>
      <c r="L46607" s="1" t="s">
        <v>21</v>
      </c>
      <c r="M46607" s="1" t="s">
        <v>22</v>
      </c>
      <c r="N46607">
        <v>56.98</v>
      </c>
      <c r="O46607" s="13">
        <v>2.99264705882352E-2</v>
      </c>
      <c r="P46607">
        <v>58</v>
      </c>
      <c r="Q46607" s="1" t="s">
        <v>23</v>
      </c>
    </row>
    <row r="46608" spans="1:17" x14ac:dyDescent="0.25">
      <c r="A46608" s="1" t="s">
        <v>52769</v>
      </c>
      <c r="B46608" s="1" t="s">
        <v>3102</v>
      </c>
      <c r="C46608" s="1" t="s">
        <v>18</v>
      </c>
      <c r="D46608" s="2">
        <v>286929</v>
      </c>
      <c r="E46608" s="1" t="s">
        <v>19</v>
      </c>
      <c r="F46608" s="1" t="s">
        <v>20</v>
      </c>
      <c r="G46608">
        <v>10757</v>
      </c>
      <c r="H46608">
        <v>11086</v>
      </c>
      <c r="I46608">
        <f>Loan_Dataset[[#This Row],[Total_Amount_to_Repay]]-Loan_Dataset[[#This Row],[Total_Amount]]</f>
        <v>329</v>
      </c>
      <c r="J46608" s="2">
        <v>44858</v>
      </c>
      <c r="K46608" s="2">
        <v>44865</v>
      </c>
      <c r="L46608" s="1" t="s">
        <v>21</v>
      </c>
      <c r="M46608" s="1" t="s">
        <v>22</v>
      </c>
      <c r="N46608">
        <v>3227.1</v>
      </c>
      <c r="O46608" s="13">
        <v>0.3</v>
      </c>
      <c r="P46608">
        <v>3326</v>
      </c>
      <c r="Q46608" s="1" t="s">
        <v>23</v>
      </c>
    </row>
    <row r="46609" spans="1:17" x14ac:dyDescent="0.25">
      <c r="A46609" s="1" t="s">
        <v>52770</v>
      </c>
      <c r="B46609" s="1" t="s">
        <v>2956</v>
      </c>
      <c r="C46609" s="1" t="s">
        <v>18</v>
      </c>
      <c r="D46609" s="2">
        <v>277500</v>
      </c>
      <c r="E46609" s="1" t="s">
        <v>19</v>
      </c>
      <c r="F46609" s="1" t="s">
        <v>20</v>
      </c>
      <c r="G46609">
        <v>9989</v>
      </c>
      <c r="H46609">
        <v>10049</v>
      </c>
      <c r="I46609">
        <f>Loan_Dataset[[#This Row],[Total_Amount_to_Repay]]-Loan_Dataset[[#This Row],[Total_Amount]]</f>
        <v>60</v>
      </c>
      <c r="J46609" s="2">
        <v>44842</v>
      </c>
      <c r="K46609" s="2">
        <v>44849</v>
      </c>
      <c r="L46609" s="1" t="s">
        <v>21</v>
      </c>
      <c r="M46609" s="1" t="s">
        <v>22</v>
      </c>
      <c r="N46609">
        <v>2034.9</v>
      </c>
      <c r="O46609" s="13">
        <v>0.20371408549404299</v>
      </c>
      <c r="P46609">
        <v>2047</v>
      </c>
      <c r="Q46609" s="1" t="s">
        <v>23</v>
      </c>
    </row>
    <row r="46610" spans="1:17" x14ac:dyDescent="0.25">
      <c r="A46610" s="1" t="s">
        <v>52771</v>
      </c>
      <c r="B46610" s="1" t="s">
        <v>680</v>
      </c>
      <c r="C46610" s="1" t="s">
        <v>18</v>
      </c>
      <c r="D46610" s="2">
        <v>298997</v>
      </c>
      <c r="E46610" s="1" t="s">
        <v>19</v>
      </c>
      <c r="F46610" s="1" t="s">
        <v>20</v>
      </c>
      <c r="G46610">
        <v>4099</v>
      </c>
      <c r="H46610">
        <v>4099</v>
      </c>
      <c r="I46610">
        <f>Loan_Dataset[[#This Row],[Total_Amount_to_Repay]]-Loan_Dataset[[#This Row],[Total_Amount]]</f>
        <v>0</v>
      </c>
      <c r="J46610" s="2">
        <v>44879</v>
      </c>
      <c r="K46610" s="2">
        <v>44886</v>
      </c>
      <c r="L46610" s="1" t="s">
        <v>21</v>
      </c>
      <c r="M46610" s="1" t="s">
        <v>22</v>
      </c>
      <c r="N46610">
        <v>1229.7</v>
      </c>
      <c r="O46610" s="13">
        <v>0.3</v>
      </c>
      <c r="P46610">
        <v>1230</v>
      </c>
      <c r="Q46610" s="1" t="s">
        <v>23</v>
      </c>
    </row>
    <row r="46611" spans="1:17" x14ac:dyDescent="0.25">
      <c r="A46611" s="1" t="s">
        <v>52772</v>
      </c>
      <c r="B46611" s="1" t="s">
        <v>295</v>
      </c>
      <c r="C46611" s="1" t="s">
        <v>18</v>
      </c>
      <c r="D46611" s="2">
        <v>222854</v>
      </c>
      <c r="E46611" s="1" t="s">
        <v>19</v>
      </c>
      <c r="F46611" s="1" t="s">
        <v>20</v>
      </c>
      <c r="G46611">
        <v>3915</v>
      </c>
      <c r="H46611">
        <v>3971</v>
      </c>
      <c r="I46611">
        <f>Loan_Dataset[[#This Row],[Total_Amount_to_Repay]]-Loan_Dataset[[#This Row],[Total_Amount]]</f>
        <v>56</v>
      </c>
      <c r="J46611" s="2">
        <v>44765</v>
      </c>
      <c r="K46611" s="2">
        <v>44772</v>
      </c>
      <c r="L46611" s="1" t="s">
        <v>21</v>
      </c>
      <c r="M46611" s="1" t="s">
        <v>22</v>
      </c>
      <c r="N46611">
        <v>1174.5</v>
      </c>
      <c r="O46611" s="13">
        <v>0.3</v>
      </c>
      <c r="P46611">
        <v>1191</v>
      </c>
      <c r="Q46611" s="1" t="s">
        <v>23</v>
      </c>
    </row>
    <row r="46612" spans="1:17" x14ac:dyDescent="0.25">
      <c r="A46612" s="1" t="s">
        <v>52773</v>
      </c>
      <c r="B46612" s="1" t="s">
        <v>5029</v>
      </c>
      <c r="C46612" s="1" t="s">
        <v>18</v>
      </c>
      <c r="D46612" s="2">
        <v>221228</v>
      </c>
      <c r="E46612" s="1" t="s">
        <v>19</v>
      </c>
      <c r="F46612" s="1" t="s">
        <v>20</v>
      </c>
      <c r="G46612">
        <v>52490</v>
      </c>
      <c r="H46612">
        <v>52490</v>
      </c>
      <c r="I46612">
        <f>Loan_Dataset[[#This Row],[Total_Amount_to_Repay]]-Loan_Dataset[[#This Row],[Total_Amount]]</f>
        <v>0</v>
      </c>
      <c r="J46612" s="2">
        <v>44763</v>
      </c>
      <c r="K46612" s="2">
        <v>44770</v>
      </c>
      <c r="L46612" s="1" t="s">
        <v>21</v>
      </c>
      <c r="M46612" s="1" t="s">
        <v>22</v>
      </c>
      <c r="N46612">
        <v>15747</v>
      </c>
      <c r="O46612" s="13">
        <v>0.3</v>
      </c>
      <c r="P46612">
        <v>15747</v>
      </c>
      <c r="Q46612" s="1" t="s">
        <v>23</v>
      </c>
    </row>
    <row r="46613" spans="1:17" x14ac:dyDescent="0.25">
      <c r="A46613" s="1" t="s">
        <v>52774</v>
      </c>
      <c r="B46613" s="1" t="s">
        <v>18145</v>
      </c>
      <c r="C46613" s="1" t="s">
        <v>18</v>
      </c>
      <c r="D46613" s="2">
        <v>226779</v>
      </c>
      <c r="E46613" s="1" t="s">
        <v>19</v>
      </c>
      <c r="F46613" s="1" t="s">
        <v>20</v>
      </c>
      <c r="G46613">
        <v>8813</v>
      </c>
      <c r="H46613">
        <v>9113</v>
      </c>
      <c r="I46613">
        <f>Loan_Dataset[[#This Row],[Total_Amount_to_Repay]]-Loan_Dataset[[#This Row],[Total_Amount]]</f>
        <v>300</v>
      </c>
      <c r="J46613" s="2">
        <v>44770</v>
      </c>
      <c r="K46613" s="2">
        <v>44777</v>
      </c>
      <c r="L46613" s="1" t="s">
        <v>21</v>
      </c>
      <c r="M46613" s="1" t="s">
        <v>22</v>
      </c>
      <c r="N46613">
        <v>2643.9</v>
      </c>
      <c r="O46613" s="13">
        <v>0.3</v>
      </c>
      <c r="P46613">
        <v>2734</v>
      </c>
      <c r="Q46613" s="1" t="s">
        <v>23</v>
      </c>
    </row>
    <row r="46614" spans="1:17" x14ac:dyDescent="0.25">
      <c r="A46614" s="1" t="s">
        <v>52775</v>
      </c>
      <c r="B46614" s="1" t="s">
        <v>459</v>
      </c>
      <c r="C46614" s="1" t="s">
        <v>18</v>
      </c>
      <c r="D46614" s="2">
        <v>289055</v>
      </c>
      <c r="E46614" s="1" t="s">
        <v>19</v>
      </c>
      <c r="F46614" s="1" t="s">
        <v>20</v>
      </c>
      <c r="G46614">
        <v>3774</v>
      </c>
      <c r="H46614">
        <v>3774</v>
      </c>
      <c r="I46614">
        <f>Loan_Dataset[[#This Row],[Total_Amount_to_Repay]]-Loan_Dataset[[#This Row],[Total_Amount]]</f>
        <v>0</v>
      </c>
      <c r="J46614" s="2">
        <v>44861</v>
      </c>
      <c r="K46614" s="2">
        <v>44868</v>
      </c>
      <c r="L46614" s="1" t="s">
        <v>21</v>
      </c>
      <c r="M46614" s="1" t="s">
        <v>22</v>
      </c>
      <c r="N46614">
        <v>1132.2</v>
      </c>
      <c r="O46614" s="13">
        <v>0.3</v>
      </c>
      <c r="P46614">
        <v>1132</v>
      </c>
      <c r="Q46614" s="1" t="s">
        <v>23</v>
      </c>
    </row>
    <row r="46615" spans="1:17" x14ac:dyDescent="0.25">
      <c r="A46615" s="1" t="s">
        <v>52776</v>
      </c>
      <c r="B46615" s="1" t="s">
        <v>21600</v>
      </c>
      <c r="C46615" s="1" t="s">
        <v>18</v>
      </c>
      <c r="D46615" s="2">
        <v>300850</v>
      </c>
      <c r="E46615" s="1" t="s">
        <v>28</v>
      </c>
      <c r="F46615" s="1" t="s">
        <v>99</v>
      </c>
      <c r="G46615">
        <v>50000</v>
      </c>
      <c r="H46615">
        <v>53000</v>
      </c>
      <c r="I46615">
        <f>Loan_Dataset[[#This Row],[Total_Amount_to_Repay]]-Loan_Dataset[[#This Row],[Total_Amount]]</f>
        <v>3000</v>
      </c>
      <c r="J46615" s="2">
        <v>44883</v>
      </c>
      <c r="K46615" s="2">
        <v>44944</v>
      </c>
      <c r="L46615" s="1" t="s">
        <v>5112</v>
      </c>
      <c r="M46615" s="1" t="s">
        <v>22</v>
      </c>
      <c r="N46615">
        <v>10000</v>
      </c>
      <c r="O46615" s="13">
        <v>0.2</v>
      </c>
      <c r="P46615">
        <v>11200</v>
      </c>
      <c r="Q46615" s="1" t="s">
        <v>23</v>
      </c>
    </row>
    <row r="46616" spans="1:17" x14ac:dyDescent="0.25">
      <c r="A46616" s="1" t="s">
        <v>52777</v>
      </c>
      <c r="B46616" s="1" t="s">
        <v>5451</v>
      </c>
      <c r="C46616" s="1" t="s">
        <v>18</v>
      </c>
      <c r="D46616" s="2">
        <v>244790</v>
      </c>
      <c r="E46616" s="1" t="s">
        <v>19</v>
      </c>
      <c r="F46616" s="1" t="s">
        <v>20</v>
      </c>
      <c r="G46616">
        <v>16915</v>
      </c>
      <c r="H46616">
        <v>17327</v>
      </c>
      <c r="I46616">
        <f>Loan_Dataset[[#This Row],[Total_Amount_to_Repay]]-Loan_Dataset[[#This Row],[Total_Amount]]</f>
        <v>412</v>
      </c>
      <c r="J46616" s="2">
        <v>44799</v>
      </c>
      <c r="K46616" s="2">
        <v>44806</v>
      </c>
      <c r="L46616" s="1" t="s">
        <v>21</v>
      </c>
      <c r="M46616" s="1" t="s">
        <v>22</v>
      </c>
      <c r="N46616">
        <v>183</v>
      </c>
      <c r="O46616" s="13">
        <v>1.0818799881761701E-2</v>
      </c>
      <c r="P46616">
        <v>187</v>
      </c>
      <c r="Q46616" s="1" t="s">
        <v>23</v>
      </c>
    </row>
    <row r="46617" spans="1:17" x14ac:dyDescent="0.25">
      <c r="A46617" s="1" t="s">
        <v>52778</v>
      </c>
      <c r="B46617" s="1" t="s">
        <v>23647</v>
      </c>
      <c r="C46617" s="1" t="s">
        <v>18</v>
      </c>
      <c r="D46617" s="2">
        <v>285058</v>
      </c>
      <c r="E46617" s="1" t="s">
        <v>19</v>
      </c>
      <c r="F46617" s="1" t="s">
        <v>20</v>
      </c>
      <c r="G46617">
        <v>3208</v>
      </c>
      <c r="H46617">
        <v>3208</v>
      </c>
      <c r="I46617">
        <f>Loan_Dataset[[#This Row],[Total_Amount_to_Repay]]-Loan_Dataset[[#This Row],[Total_Amount]]</f>
        <v>0</v>
      </c>
      <c r="J46617" s="2">
        <v>44854</v>
      </c>
      <c r="K46617" s="2">
        <v>44861</v>
      </c>
      <c r="L46617" s="1" t="s">
        <v>21</v>
      </c>
      <c r="M46617" s="1" t="s">
        <v>22</v>
      </c>
      <c r="N46617">
        <v>962.4</v>
      </c>
      <c r="O46617" s="13">
        <v>0.3</v>
      </c>
      <c r="P46617">
        <v>962</v>
      </c>
      <c r="Q46617" s="1" t="s">
        <v>23</v>
      </c>
    </row>
    <row r="46618" spans="1:17" x14ac:dyDescent="0.25">
      <c r="A46618" s="1" t="s">
        <v>52779</v>
      </c>
      <c r="B46618" s="1" t="s">
        <v>52780</v>
      </c>
      <c r="C46618" s="1" t="s">
        <v>18</v>
      </c>
      <c r="D46618" s="2">
        <v>115625</v>
      </c>
      <c r="E46618" s="1" t="s">
        <v>28</v>
      </c>
      <c r="F46618" s="1" t="s">
        <v>58</v>
      </c>
      <c r="G46618">
        <v>29800</v>
      </c>
      <c r="H46618">
        <v>33263</v>
      </c>
      <c r="I46618">
        <f>Loan_Dataset[[#This Row],[Total_Amount_to_Repay]]-Loan_Dataset[[#This Row],[Total_Amount]]</f>
        <v>3463</v>
      </c>
      <c r="J46618" s="2">
        <v>44600</v>
      </c>
      <c r="K46618" s="2">
        <v>44614</v>
      </c>
      <c r="L46618" s="1" t="s">
        <v>59</v>
      </c>
      <c r="M46618" s="1" t="s">
        <v>22</v>
      </c>
      <c r="N46618">
        <v>5960</v>
      </c>
      <c r="O46618" s="13">
        <v>0.2</v>
      </c>
      <c r="P46618">
        <v>6653</v>
      </c>
      <c r="Q46618" s="1" t="s">
        <v>146</v>
      </c>
    </row>
    <row r="46619" spans="1:17" x14ac:dyDescent="0.25">
      <c r="A46619" s="1" t="s">
        <v>52781</v>
      </c>
      <c r="B46619" s="1" t="s">
        <v>15550</v>
      </c>
      <c r="C46619" s="1" t="s">
        <v>18</v>
      </c>
      <c r="D46619" s="2">
        <v>252245</v>
      </c>
      <c r="E46619" s="1" t="s">
        <v>19</v>
      </c>
      <c r="F46619" s="1" t="s">
        <v>20</v>
      </c>
      <c r="G46619">
        <v>599</v>
      </c>
      <c r="H46619">
        <v>615</v>
      </c>
      <c r="I46619">
        <f>Loan_Dataset[[#This Row],[Total_Amount_to_Repay]]-Loan_Dataset[[#This Row],[Total_Amount]]</f>
        <v>16</v>
      </c>
      <c r="J46619" s="2">
        <v>44809</v>
      </c>
      <c r="K46619" s="2">
        <v>44816</v>
      </c>
      <c r="L46619" s="1" t="s">
        <v>21</v>
      </c>
      <c r="M46619" s="1" t="s">
        <v>22</v>
      </c>
      <c r="N46619">
        <v>179.7</v>
      </c>
      <c r="O46619" s="13">
        <v>0.3</v>
      </c>
      <c r="P46619">
        <v>185</v>
      </c>
      <c r="Q46619" s="1" t="s">
        <v>23</v>
      </c>
    </row>
    <row r="46620" spans="1:17" x14ac:dyDescent="0.25">
      <c r="A46620" s="1" t="s">
        <v>52782</v>
      </c>
      <c r="B46620" s="1" t="s">
        <v>6721</v>
      </c>
      <c r="C46620" s="1" t="s">
        <v>18</v>
      </c>
      <c r="D46620" s="2">
        <v>303948</v>
      </c>
      <c r="E46620" s="1" t="s">
        <v>19</v>
      </c>
      <c r="F46620" s="1" t="s">
        <v>20</v>
      </c>
      <c r="G46620">
        <v>544</v>
      </c>
      <c r="H46620">
        <v>544</v>
      </c>
      <c r="I46620">
        <f>Loan_Dataset[[#This Row],[Total_Amount_to_Repay]]-Loan_Dataset[[#This Row],[Total_Amount]]</f>
        <v>0</v>
      </c>
      <c r="J46620" s="2">
        <v>44890</v>
      </c>
      <c r="K46620" s="2">
        <v>44897</v>
      </c>
      <c r="L46620" s="1" t="s">
        <v>21</v>
      </c>
      <c r="M46620" s="1" t="s">
        <v>22</v>
      </c>
      <c r="N46620">
        <v>163.19999999999999</v>
      </c>
      <c r="O46620" s="13">
        <v>0.3</v>
      </c>
      <c r="P46620">
        <v>163</v>
      </c>
      <c r="Q46620" s="1" t="s">
        <v>23</v>
      </c>
    </row>
    <row r="46621" spans="1:17" x14ac:dyDescent="0.25">
      <c r="A46621" s="1" t="s">
        <v>52783</v>
      </c>
      <c r="B46621" s="1" t="s">
        <v>5433</v>
      </c>
      <c r="C46621" s="1" t="s">
        <v>18</v>
      </c>
      <c r="D46621" s="2">
        <v>297286</v>
      </c>
      <c r="E46621" s="1" t="s">
        <v>19</v>
      </c>
      <c r="F46621" s="1" t="s">
        <v>20</v>
      </c>
      <c r="G46621">
        <v>15321</v>
      </c>
      <c r="H46621">
        <v>15789</v>
      </c>
      <c r="I46621">
        <f>Loan_Dataset[[#This Row],[Total_Amount_to_Repay]]-Loan_Dataset[[#This Row],[Total_Amount]]</f>
        <v>468</v>
      </c>
      <c r="J46621" s="2">
        <v>44876</v>
      </c>
      <c r="K46621" s="2">
        <v>44883</v>
      </c>
      <c r="L46621" s="1" t="s">
        <v>21</v>
      </c>
      <c r="M46621" s="1" t="s">
        <v>22</v>
      </c>
      <c r="N46621">
        <v>4596.3</v>
      </c>
      <c r="O46621" s="13">
        <v>0.3</v>
      </c>
      <c r="P46621">
        <v>4737</v>
      </c>
      <c r="Q46621" s="1" t="s">
        <v>23</v>
      </c>
    </row>
    <row r="46622" spans="1:17" x14ac:dyDescent="0.25">
      <c r="A46622" s="1" t="s">
        <v>52784</v>
      </c>
      <c r="B46622" s="1" t="s">
        <v>4521</v>
      </c>
      <c r="C46622" s="1" t="s">
        <v>18</v>
      </c>
      <c r="D46622" s="2">
        <v>224185</v>
      </c>
      <c r="E46622" s="1" t="s">
        <v>19</v>
      </c>
      <c r="F46622" s="1" t="s">
        <v>20</v>
      </c>
      <c r="G46622">
        <v>550</v>
      </c>
      <c r="H46622">
        <v>570</v>
      </c>
      <c r="I46622">
        <f>Loan_Dataset[[#This Row],[Total_Amount_to_Repay]]-Loan_Dataset[[#This Row],[Total_Amount]]</f>
        <v>20</v>
      </c>
      <c r="J46622" s="2">
        <v>44767</v>
      </c>
      <c r="K46622" s="2">
        <v>44774</v>
      </c>
      <c r="L46622" s="1" t="s">
        <v>21</v>
      </c>
      <c r="M46622" s="1" t="s">
        <v>22</v>
      </c>
      <c r="N46622">
        <v>165</v>
      </c>
      <c r="O46622" s="13">
        <v>0.3</v>
      </c>
      <c r="P46622">
        <v>171</v>
      </c>
      <c r="Q46622" s="1" t="s">
        <v>23</v>
      </c>
    </row>
    <row r="46623" spans="1:17" x14ac:dyDescent="0.25">
      <c r="A46623" s="1" t="s">
        <v>52785</v>
      </c>
      <c r="B46623" s="1" t="s">
        <v>810</v>
      </c>
      <c r="C46623" s="1" t="s">
        <v>18</v>
      </c>
      <c r="D46623" s="2">
        <v>303094</v>
      </c>
      <c r="E46623" s="1" t="s">
        <v>19</v>
      </c>
      <c r="F46623" s="1" t="s">
        <v>20</v>
      </c>
      <c r="G46623">
        <v>4895</v>
      </c>
      <c r="H46623">
        <v>4923</v>
      </c>
      <c r="I46623">
        <f>Loan_Dataset[[#This Row],[Total_Amount_to_Repay]]-Loan_Dataset[[#This Row],[Total_Amount]]</f>
        <v>28</v>
      </c>
      <c r="J46623" s="2">
        <v>44888</v>
      </c>
      <c r="K46623" s="2">
        <v>44895</v>
      </c>
      <c r="L46623" s="1" t="s">
        <v>21</v>
      </c>
      <c r="M46623" s="1" t="s">
        <v>22</v>
      </c>
      <c r="N46623">
        <v>1468.5</v>
      </c>
      <c r="O46623" s="13">
        <v>0.3</v>
      </c>
      <c r="P46623">
        <v>1477</v>
      </c>
      <c r="Q46623" s="1" t="s">
        <v>23</v>
      </c>
    </row>
    <row r="46624" spans="1:17" x14ac:dyDescent="0.25">
      <c r="A46624" s="1" t="s">
        <v>52786</v>
      </c>
      <c r="B46624" s="1" t="s">
        <v>9685</v>
      </c>
      <c r="C46624" s="1" t="s">
        <v>18</v>
      </c>
      <c r="D46624" s="2">
        <v>289813</v>
      </c>
      <c r="E46624" s="1" t="s">
        <v>19</v>
      </c>
      <c r="F46624" s="1" t="s">
        <v>20</v>
      </c>
      <c r="G46624">
        <v>826</v>
      </c>
      <c r="H46624">
        <v>826</v>
      </c>
      <c r="I46624">
        <f>Loan_Dataset[[#This Row],[Total_Amount_to_Repay]]-Loan_Dataset[[#This Row],[Total_Amount]]</f>
        <v>0</v>
      </c>
      <c r="J46624" s="2">
        <v>44862</v>
      </c>
      <c r="K46624" s="2">
        <v>44869</v>
      </c>
      <c r="L46624" s="1" t="s">
        <v>21</v>
      </c>
      <c r="M46624" s="1" t="s">
        <v>22</v>
      </c>
      <c r="N46624">
        <v>247.8</v>
      </c>
      <c r="O46624" s="13">
        <v>0.3</v>
      </c>
      <c r="P46624">
        <v>248</v>
      </c>
      <c r="Q46624" s="1" t="s">
        <v>23</v>
      </c>
    </row>
    <row r="46625" spans="1:17" x14ac:dyDescent="0.25">
      <c r="A46625" s="1" t="s">
        <v>52787</v>
      </c>
      <c r="B46625" s="1" t="s">
        <v>857</v>
      </c>
      <c r="C46625" s="1" t="s">
        <v>18</v>
      </c>
      <c r="D46625" s="2">
        <v>243799</v>
      </c>
      <c r="E46625" s="1" t="s">
        <v>19</v>
      </c>
      <c r="F46625" s="1" t="s">
        <v>20</v>
      </c>
      <c r="G46625">
        <v>16588</v>
      </c>
      <c r="H46625">
        <v>16588</v>
      </c>
      <c r="I46625">
        <f>Loan_Dataset[[#This Row],[Total_Amount_to_Repay]]-Loan_Dataset[[#This Row],[Total_Amount]]</f>
        <v>0</v>
      </c>
      <c r="J46625" s="2">
        <v>44798</v>
      </c>
      <c r="K46625" s="2">
        <v>44805</v>
      </c>
      <c r="L46625" s="1" t="s">
        <v>21</v>
      </c>
      <c r="M46625" s="1" t="s">
        <v>22</v>
      </c>
      <c r="N46625">
        <v>4976.3999999999996</v>
      </c>
      <c r="O46625" s="13">
        <v>0.3</v>
      </c>
      <c r="P46625">
        <v>4976</v>
      </c>
      <c r="Q46625" s="1" t="s">
        <v>23</v>
      </c>
    </row>
    <row r="46626" spans="1:17" x14ac:dyDescent="0.25">
      <c r="A46626" s="1" t="s">
        <v>52788</v>
      </c>
      <c r="B46626" s="1" t="s">
        <v>7030</v>
      </c>
      <c r="C46626" s="1" t="s">
        <v>18</v>
      </c>
      <c r="D46626" s="2">
        <v>131722</v>
      </c>
      <c r="E46626" s="1" t="s">
        <v>28</v>
      </c>
      <c r="F46626" s="1" t="s">
        <v>58</v>
      </c>
      <c r="G46626">
        <v>6500</v>
      </c>
      <c r="H46626">
        <v>6925</v>
      </c>
      <c r="I46626">
        <f>Loan_Dataset[[#This Row],[Total_Amount_to_Repay]]-Loan_Dataset[[#This Row],[Total_Amount]]</f>
        <v>425</v>
      </c>
      <c r="J46626" s="2">
        <v>44645</v>
      </c>
      <c r="K46626" s="2">
        <v>44659</v>
      </c>
      <c r="L46626" s="1" t="s">
        <v>59</v>
      </c>
      <c r="M46626" s="1" t="s">
        <v>22</v>
      </c>
      <c r="N46626">
        <v>1040</v>
      </c>
      <c r="O46626" s="13">
        <v>0.16</v>
      </c>
      <c r="P46626">
        <v>1108</v>
      </c>
      <c r="Q46626" s="1" t="s">
        <v>23</v>
      </c>
    </row>
    <row r="46627" spans="1:17" x14ac:dyDescent="0.25">
      <c r="A46627" s="1" t="s">
        <v>52789</v>
      </c>
      <c r="B46627" s="1" t="s">
        <v>13491</v>
      </c>
      <c r="C46627" s="1" t="s">
        <v>18</v>
      </c>
      <c r="D46627" s="2">
        <v>220999</v>
      </c>
      <c r="E46627" s="1" t="s">
        <v>19</v>
      </c>
      <c r="F46627" s="1" t="s">
        <v>20</v>
      </c>
      <c r="G46627">
        <v>2749</v>
      </c>
      <c r="H46627">
        <v>2749</v>
      </c>
      <c r="I46627">
        <f>Loan_Dataset[[#This Row],[Total_Amount_to_Repay]]-Loan_Dataset[[#This Row],[Total_Amount]]</f>
        <v>0</v>
      </c>
      <c r="J46627" s="2">
        <v>44763</v>
      </c>
      <c r="K46627" s="2">
        <v>44770</v>
      </c>
      <c r="L46627" s="1" t="s">
        <v>21</v>
      </c>
      <c r="M46627" s="1" t="s">
        <v>22</v>
      </c>
      <c r="N46627">
        <v>824.7</v>
      </c>
      <c r="O46627" s="13">
        <v>0.3</v>
      </c>
      <c r="P46627">
        <v>825</v>
      </c>
      <c r="Q46627" s="1" t="s">
        <v>23</v>
      </c>
    </row>
    <row r="46628" spans="1:17" x14ac:dyDescent="0.25">
      <c r="A46628" s="1" t="s">
        <v>52790</v>
      </c>
      <c r="B46628" s="1" t="s">
        <v>3471</v>
      </c>
      <c r="C46628" s="1" t="s">
        <v>18</v>
      </c>
      <c r="D46628" s="2">
        <v>278843</v>
      </c>
      <c r="E46628" s="1" t="s">
        <v>19</v>
      </c>
      <c r="F46628" s="1" t="s">
        <v>20</v>
      </c>
      <c r="G46628">
        <v>4439</v>
      </c>
      <c r="H46628">
        <v>4439</v>
      </c>
      <c r="I46628">
        <f>Loan_Dataset[[#This Row],[Total_Amount_to_Repay]]-Loan_Dataset[[#This Row],[Total_Amount]]</f>
        <v>0</v>
      </c>
      <c r="J46628" s="2">
        <v>44844</v>
      </c>
      <c r="K46628" s="2">
        <v>44851</v>
      </c>
      <c r="L46628" s="1" t="s">
        <v>21</v>
      </c>
      <c r="M46628" s="1" t="s">
        <v>22</v>
      </c>
      <c r="N46628">
        <v>859.77</v>
      </c>
      <c r="O46628" s="13">
        <v>0.19368551475557499</v>
      </c>
      <c r="P46628">
        <v>860</v>
      </c>
      <c r="Q46628" s="1" t="s">
        <v>23</v>
      </c>
    </row>
    <row r="46629" spans="1:17" x14ac:dyDescent="0.25">
      <c r="A46629" s="1" t="s">
        <v>52791</v>
      </c>
      <c r="B46629" s="1" t="s">
        <v>17630</v>
      </c>
      <c r="C46629" s="1" t="s">
        <v>18</v>
      </c>
      <c r="D46629" s="2">
        <v>265531</v>
      </c>
      <c r="E46629" s="1" t="s">
        <v>19</v>
      </c>
      <c r="F46629" s="1" t="s">
        <v>20</v>
      </c>
      <c r="G46629">
        <v>10774</v>
      </c>
      <c r="H46629">
        <v>11039</v>
      </c>
      <c r="I46629">
        <f>Loan_Dataset[[#This Row],[Total_Amount_to_Repay]]-Loan_Dataset[[#This Row],[Total_Amount]]</f>
        <v>265</v>
      </c>
      <c r="J46629" s="2">
        <v>44827</v>
      </c>
      <c r="K46629" s="2">
        <v>44834</v>
      </c>
      <c r="L46629" s="1" t="s">
        <v>21</v>
      </c>
      <c r="M46629" s="1" t="s">
        <v>22</v>
      </c>
      <c r="N46629">
        <v>3232.2</v>
      </c>
      <c r="O46629" s="13">
        <v>0.3</v>
      </c>
      <c r="P46629">
        <v>3312</v>
      </c>
      <c r="Q46629" s="1" t="s">
        <v>23</v>
      </c>
    </row>
    <row r="46630" spans="1:17" x14ac:dyDescent="0.25">
      <c r="A46630" s="1" t="s">
        <v>52792</v>
      </c>
      <c r="B46630" s="1" t="s">
        <v>2287</v>
      </c>
      <c r="C46630" s="1" t="s">
        <v>18</v>
      </c>
      <c r="D46630" s="2">
        <v>264876</v>
      </c>
      <c r="E46630" s="1" t="s">
        <v>19</v>
      </c>
      <c r="F46630" s="1" t="s">
        <v>20</v>
      </c>
      <c r="G46630">
        <v>33995</v>
      </c>
      <c r="H46630">
        <v>34128</v>
      </c>
      <c r="I46630">
        <f>Loan_Dataset[[#This Row],[Total_Amount_to_Repay]]-Loan_Dataset[[#This Row],[Total_Amount]]</f>
        <v>133</v>
      </c>
      <c r="J46630" s="2">
        <v>44826</v>
      </c>
      <c r="K46630" s="2">
        <v>44833</v>
      </c>
      <c r="L46630" s="1" t="s">
        <v>21</v>
      </c>
      <c r="M46630" s="1" t="s">
        <v>22</v>
      </c>
      <c r="N46630">
        <v>0.27</v>
      </c>
      <c r="O46630" s="13">
        <v>7.9423444624209397E-6</v>
      </c>
      <c r="P46630">
        <v>0</v>
      </c>
      <c r="Q46630" s="1" t="s">
        <v>23</v>
      </c>
    </row>
    <row r="46631" spans="1:17" x14ac:dyDescent="0.25">
      <c r="A46631" s="1" t="s">
        <v>52793</v>
      </c>
      <c r="B46631" s="1" t="s">
        <v>8470</v>
      </c>
      <c r="C46631" s="1" t="s">
        <v>18</v>
      </c>
      <c r="D46631" s="2">
        <v>298595</v>
      </c>
      <c r="E46631" s="1" t="s">
        <v>19</v>
      </c>
      <c r="F46631" s="1" t="s">
        <v>20</v>
      </c>
      <c r="G46631">
        <v>1670</v>
      </c>
      <c r="H46631">
        <v>1682</v>
      </c>
      <c r="I46631">
        <f>Loan_Dataset[[#This Row],[Total_Amount_to_Repay]]-Loan_Dataset[[#This Row],[Total_Amount]]</f>
        <v>12</v>
      </c>
      <c r="J46631" s="2">
        <v>44879</v>
      </c>
      <c r="K46631" s="2">
        <v>44886</v>
      </c>
      <c r="L46631" s="1" t="s">
        <v>21</v>
      </c>
      <c r="M46631" s="1" t="s">
        <v>22</v>
      </c>
      <c r="N46631">
        <v>501</v>
      </c>
      <c r="O46631" s="13">
        <v>0.3</v>
      </c>
      <c r="P46631">
        <v>505</v>
      </c>
      <c r="Q46631" s="1" t="s">
        <v>23</v>
      </c>
    </row>
    <row r="46632" spans="1:17" x14ac:dyDescent="0.25">
      <c r="A46632" s="1" t="s">
        <v>52794</v>
      </c>
      <c r="B46632" s="1" t="s">
        <v>11841</v>
      </c>
      <c r="C46632" s="1" t="s">
        <v>18</v>
      </c>
      <c r="D46632" s="2">
        <v>303909</v>
      </c>
      <c r="E46632" s="1" t="s">
        <v>19</v>
      </c>
      <c r="F46632" s="1" t="s">
        <v>20</v>
      </c>
      <c r="G46632">
        <v>5250</v>
      </c>
      <c r="H46632">
        <v>5308</v>
      </c>
      <c r="I46632">
        <f>Loan_Dataset[[#This Row],[Total_Amount_to_Repay]]-Loan_Dataset[[#This Row],[Total_Amount]]</f>
        <v>58</v>
      </c>
      <c r="J46632" s="2">
        <v>44890</v>
      </c>
      <c r="K46632" s="2">
        <v>44897</v>
      </c>
      <c r="L46632" s="1" t="s">
        <v>21</v>
      </c>
      <c r="M46632" s="1" t="s">
        <v>22</v>
      </c>
      <c r="N46632">
        <v>1575</v>
      </c>
      <c r="O46632" s="13">
        <v>0.3</v>
      </c>
      <c r="P46632">
        <v>1592</v>
      </c>
      <c r="Q46632" s="1" t="s">
        <v>23</v>
      </c>
    </row>
    <row r="46633" spans="1:17" x14ac:dyDescent="0.25">
      <c r="A46633" s="1" t="s">
        <v>52795</v>
      </c>
      <c r="B46633" s="1" t="s">
        <v>426</v>
      </c>
      <c r="C46633" s="1" t="s">
        <v>18</v>
      </c>
      <c r="D46633" s="2">
        <v>245138</v>
      </c>
      <c r="E46633" s="1" t="s">
        <v>19</v>
      </c>
      <c r="F46633" s="1" t="s">
        <v>20</v>
      </c>
      <c r="G46633">
        <v>4329</v>
      </c>
      <c r="H46633">
        <v>4380</v>
      </c>
      <c r="I46633">
        <f>Loan_Dataset[[#This Row],[Total_Amount_to_Repay]]-Loan_Dataset[[#This Row],[Total_Amount]]</f>
        <v>51</v>
      </c>
      <c r="J46633" s="2">
        <v>44799</v>
      </c>
      <c r="K46633" s="2">
        <v>44806</v>
      </c>
      <c r="L46633" s="1" t="s">
        <v>21</v>
      </c>
      <c r="M46633" s="1" t="s">
        <v>22</v>
      </c>
      <c r="N46633">
        <v>14.84</v>
      </c>
      <c r="O46633" s="13">
        <v>3.4280434280434201E-3</v>
      </c>
      <c r="P46633">
        <v>15</v>
      </c>
      <c r="Q46633" s="1" t="s">
        <v>23</v>
      </c>
    </row>
    <row r="46634" spans="1:17" x14ac:dyDescent="0.25">
      <c r="A46634" s="1" t="s">
        <v>52796</v>
      </c>
      <c r="B46634" s="1" t="s">
        <v>6862</v>
      </c>
      <c r="C46634" s="1" t="s">
        <v>18</v>
      </c>
      <c r="D46634" s="2">
        <v>233462</v>
      </c>
      <c r="E46634" s="1" t="s">
        <v>19</v>
      </c>
      <c r="F46634" s="1" t="s">
        <v>20</v>
      </c>
      <c r="G46634">
        <v>9113</v>
      </c>
      <c r="H46634">
        <v>9393</v>
      </c>
      <c r="I46634">
        <f>Loan_Dataset[[#This Row],[Total_Amount_to_Repay]]-Loan_Dataset[[#This Row],[Total_Amount]]</f>
        <v>280</v>
      </c>
      <c r="J46634" s="2">
        <v>44781</v>
      </c>
      <c r="K46634" s="2">
        <v>44788</v>
      </c>
      <c r="L46634" s="1" t="s">
        <v>21</v>
      </c>
      <c r="M46634" s="1" t="s">
        <v>22</v>
      </c>
      <c r="N46634">
        <v>2733.9</v>
      </c>
      <c r="O46634" s="13">
        <v>0.3</v>
      </c>
      <c r="P46634">
        <v>2818</v>
      </c>
      <c r="Q46634" s="1" t="s">
        <v>23</v>
      </c>
    </row>
    <row r="46635" spans="1:17" x14ac:dyDescent="0.25">
      <c r="A46635" s="1" t="s">
        <v>52797</v>
      </c>
      <c r="B46635" s="1" t="s">
        <v>11525</v>
      </c>
      <c r="C46635" s="1" t="s">
        <v>18</v>
      </c>
      <c r="D46635" s="2">
        <v>262231</v>
      </c>
      <c r="E46635" s="1" t="s">
        <v>19</v>
      </c>
      <c r="F46635" s="1" t="s">
        <v>20</v>
      </c>
      <c r="G46635">
        <v>42403</v>
      </c>
      <c r="H46635">
        <v>43693</v>
      </c>
      <c r="I46635">
        <f>Loan_Dataset[[#This Row],[Total_Amount_to_Repay]]-Loan_Dataset[[#This Row],[Total_Amount]]</f>
        <v>1290</v>
      </c>
      <c r="J46635" s="2">
        <v>44823</v>
      </c>
      <c r="K46635" s="2">
        <v>44830</v>
      </c>
      <c r="L46635" s="1" t="s">
        <v>21</v>
      </c>
      <c r="M46635" s="1" t="s">
        <v>22</v>
      </c>
      <c r="N46635">
        <v>12720.9</v>
      </c>
      <c r="O46635" s="13">
        <v>0.3</v>
      </c>
      <c r="P46635">
        <v>13108</v>
      </c>
      <c r="Q46635" s="1" t="s">
        <v>23</v>
      </c>
    </row>
    <row r="46636" spans="1:17" x14ac:dyDescent="0.25">
      <c r="A46636" s="1" t="s">
        <v>52798</v>
      </c>
      <c r="B46636" s="1" t="s">
        <v>19273</v>
      </c>
      <c r="C46636" s="1" t="s">
        <v>18</v>
      </c>
      <c r="D46636" s="2">
        <v>203473</v>
      </c>
      <c r="E46636" s="1" t="s">
        <v>19</v>
      </c>
      <c r="F46636" s="1" t="s">
        <v>58</v>
      </c>
      <c r="G46636">
        <v>60000</v>
      </c>
      <c r="H46636">
        <v>63100</v>
      </c>
      <c r="I46636">
        <f>Loan_Dataset[[#This Row],[Total_Amount_to_Repay]]-Loan_Dataset[[#This Row],[Total_Amount]]</f>
        <v>3100</v>
      </c>
      <c r="J46636" s="2">
        <v>44742</v>
      </c>
      <c r="K46636" s="2">
        <v>44756</v>
      </c>
      <c r="L46636" s="1" t="s">
        <v>59</v>
      </c>
      <c r="M46636" s="1" t="s">
        <v>22</v>
      </c>
      <c r="N46636">
        <v>9600</v>
      </c>
      <c r="O46636" s="13">
        <v>0.16</v>
      </c>
      <c r="P46636">
        <v>10096</v>
      </c>
      <c r="Q46636" s="1" t="s">
        <v>23</v>
      </c>
    </row>
    <row r="46637" spans="1:17" x14ac:dyDescent="0.25">
      <c r="A46637" s="1" t="s">
        <v>52799</v>
      </c>
      <c r="B46637" s="1" t="s">
        <v>6291</v>
      </c>
      <c r="C46637" s="1" t="s">
        <v>18</v>
      </c>
      <c r="D46637" s="2">
        <v>261810</v>
      </c>
      <c r="E46637" s="1" t="s">
        <v>19</v>
      </c>
      <c r="F46637" s="1" t="s">
        <v>20</v>
      </c>
      <c r="G46637">
        <v>15077</v>
      </c>
      <c r="H46637">
        <v>15538</v>
      </c>
      <c r="I46637">
        <f>Loan_Dataset[[#This Row],[Total_Amount_to_Repay]]-Loan_Dataset[[#This Row],[Total_Amount]]</f>
        <v>461</v>
      </c>
      <c r="J46637" s="2">
        <v>44821</v>
      </c>
      <c r="K46637" s="2">
        <v>44828</v>
      </c>
      <c r="L46637" s="1" t="s">
        <v>21</v>
      </c>
      <c r="M46637" s="1" t="s">
        <v>22</v>
      </c>
      <c r="N46637">
        <v>1195.5</v>
      </c>
      <c r="O46637" s="13">
        <v>7.9292962791006102E-2</v>
      </c>
      <c r="P46637">
        <v>1232</v>
      </c>
      <c r="Q46637" s="1" t="s">
        <v>23</v>
      </c>
    </row>
    <row r="46638" spans="1:17" x14ac:dyDescent="0.25">
      <c r="A46638" s="1" t="s">
        <v>52800</v>
      </c>
      <c r="B46638" s="1" t="s">
        <v>3356</v>
      </c>
      <c r="C46638" s="1" t="s">
        <v>18</v>
      </c>
      <c r="D46638" s="2">
        <v>284039</v>
      </c>
      <c r="E46638" s="1" t="s">
        <v>19</v>
      </c>
      <c r="F46638" s="1" t="s">
        <v>20</v>
      </c>
      <c r="G46638">
        <v>10517</v>
      </c>
      <c r="H46638">
        <v>10695</v>
      </c>
      <c r="I46638">
        <f>Loan_Dataset[[#This Row],[Total_Amount_to_Repay]]-Loan_Dataset[[#This Row],[Total_Amount]]</f>
        <v>178</v>
      </c>
      <c r="J46638" s="2">
        <v>44852</v>
      </c>
      <c r="K46638" s="2">
        <v>44859</v>
      </c>
      <c r="L46638" s="1" t="s">
        <v>21</v>
      </c>
      <c r="M46638" s="1" t="s">
        <v>22</v>
      </c>
      <c r="N46638">
        <v>0</v>
      </c>
      <c r="O46638" s="13">
        <v>0</v>
      </c>
      <c r="P46638">
        <v>0</v>
      </c>
      <c r="Q46638" s="1" t="s">
        <v>23</v>
      </c>
    </row>
    <row r="46639" spans="1:17" x14ac:dyDescent="0.25">
      <c r="A46639" s="1" t="s">
        <v>52801</v>
      </c>
      <c r="B46639" s="1" t="s">
        <v>253</v>
      </c>
      <c r="C46639" s="1" t="s">
        <v>18</v>
      </c>
      <c r="D46639" s="2">
        <v>228646</v>
      </c>
      <c r="E46639" s="1" t="s">
        <v>19</v>
      </c>
      <c r="F46639" s="1" t="s">
        <v>20</v>
      </c>
      <c r="G46639">
        <v>7097</v>
      </c>
      <c r="H46639">
        <v>7140</v>
      </c>
      <c r="I46639">
        <f>Loan_Dataset[[#This Row],[Total_Amount_to_Repay]]-Loan_Dataset[[#This Row],[Total_Amount]]</f>
        <v>43</v>
      </c>
      <c r="J46639" s="2">
        <v>44772</v>
      </c>
      <c r="K46639" s="2">
        <v>44779</v>
      </c>
      <c r="L46639" s="1" t="s">
        <v>21</v>
      </c>
      <c r="M46639" s="1" t="s">
        <v>22</v>
      </c>
      <c r="N46639">
        <v>2129.1</v>
      </c>
      <c r="O46639" s="13">
        <v>0.3</v>
      </c>
      <c r="P46639">
        <v>2142</v>
      </c>
      <c r="Q46639" s="1" t="s">
        <v>23</v>
      </c>
    </row>
    <row r="46640" spans="1:17" x14ac:dyDescent="0.25">
      <c r="A46640" s="1" t="s">
        <v>52802</v>
      </c>
      <c r="B46640" s="1" t="s">
        <v>52803</v>
      </c>
      <c r="C46640" s="1" t="s">
        <v>18</v>
      </c>
      <c r="D46640" s="2">
        <v>203038</v>
      </c>
      <c r="E46640" s="1" t="s">
        <v>19</v>
      </c>
      <c r="F46640" s="1" t="s">
        <v>40974</v>
      </c>
      <c r="G46640">
        <v>30000</v>
      </c>
      <c r="H46640">
        <v>30270</v>
      </c>
      <c r="I46640">
        <f>Loan_Dataset[[#This Row],[Total_Amount_to_Repay]]-Loan_Dataset[[#This Row],[Total_Amount]]</f>
        <v>270</v>
      </c>
      <c r="J46640" s="2">
        <v>44741</v>
      </c>
      <c r="K46640" s="2">
        <v>44748</v>
      </c>
      <c r="L46640" s="1" t="s">
        <v>21</v>
      </c>
      <c r="M46640" s="1" t="s">
        <v>22</v>
      </c>
      <c r="N46640">
        <v>24000</v>
      </c>
      <c r="O46640" s="13">
        <v>0.8</v>
      </c>
      <c r="P46640">
        <v>24216</v>
      </c>
      <c r="Q46640" s="1" t="s">
        <v>23</v>
      </c>
    </row>
    <row r="46641" spans="1:17" x14ac:dyDescent="0.25">
      <c r="A46641" s="1" t="s">
        <v>52804</v>
      </c>
      <c r="B46641" s="1" t="s">
        <v>3435</v>
      </c>
      <c r="C46641" s="1" t="s">
        <v>18</v>
      </c>
      <c r="D46641" s="2">
        <v>286802</v>
      </c>
      <c r="E46641" s="1" t="s">
        <v>19</v>
      </c>
      <c r="F46641" s="1" t="s">
        <v>20</v>
      </c>
      <c r="G46641">
        <v>162</v>
      </c>
      <c r="H46641">
        <v>166</v>
      </c>
      <c r="I46641">
        <f>Loan_Dataset[[#This Row],[Total_Amount_to_Repay]]-Loan_Dataset[[#This Row],[Total_Amount]]</f>
        <v>4</v>
      </c>
      <c r="J46641" s="2">
        <v>44856</v>
      </c>
      <c r="K46641" s="2">
        <v>44863</v>
      </c>
      <c r="L46641" s="1" t="s">
        <v>21</v>
      </c>
      <c r="M46641" s="1" t="s">
        <v>22</v>
      </c>
      <c r="N46641">
        <v>48.6</v>
      </c>
      <c r="O46641" s="13">
        <v>0.3</v>
      </c>
      <c r="P46641">
        <v>50</v>
      </c>
      <c r="Q46641" s="1" t="s">
        <v>23</v>
      </c>
    </row>
    <row r="46642" spans="1:17" x14ac:dyDescent="0.25">
      <c r="A46642" s="1" t="s">
        <v>52805</v>
      </c>
      <c r="B46642" s="1" t="s">
        <v>3047</v>
      </c>
      <c r="C46642" s="1" t="s">
        <v>18</v>
      </c>
      <c r="D46642" s="2">
        <v>225257</v>
      </c>
      <c r="E46642" s="1" t="s">
        <v>19</v>
      </c>
      <c r="F46642" s="1" t="s">
        <v>20</v>
      </c>
      <c r="G46642">
        <v>6985</v>
      </c>
      <c r="H46642">
        <v>7027</v>
      </c>
      <c r="I46642">
        <f>Loan_Dataset[[#This Row],[Total_Amount_to_Repay]]-Loan_Dataset[[#This Row],[Total_Amount]]</f>
        <v>42</v>
      </c>
      <c r="J46642" s="2">
        <v>44768</v>
      </c>
      <c r="K46642" s="2">
        <v>44775</v>
      </c>
      <c r="L46642" s="1" t="s">
        <v>21</v>
      </c>
      <c r="M46642" s="1" t="s">
        <v>22</v>
      </c>
      <c r="N46642">
        <v>2095.5</v>
      </c>
      <c r="O46642" s="13">
        <v>0.3</v>
      </c>
      <c r="P46642">
        <v>2108</v>
      </c>
      <c r="Q46642" s="1" t="s">
        <v>23</v>
      </c>
    </row>
    <row r="46643" spans="1:17" x14ac:dyDescent="0.25">
      <c r="A46643" s="1" t="s">
        <v>52806</v>
      </c>
      <c r="B46643" s="1" t="s">
        <v>6958</v>
      </c>
      <c r="C46643" s="1" t="s">
        <v>18</v>
      </c>
      <c r="D46643" s="2">
        <v>297628</v>
      </c>
      <c r="E46643" s="1" t="s">
        <v>19</v>
      </c>
      <c r="F46643" s="1" t="s">
        <v>20</v>
      </c>
      <c r="G46643">
        <v>3354</v>
      </c>
      <c r="H46643">
        <v>3402</v>
      </c>
      <c r="I46643">
        <f>Loan_Dataset[[#This Row],[Total_Amount_to_Repay]]-Loan_Dataset[[#This Row],[Total_Amount]]</f>
        <v>48</v>
      </c>
      <c r="J46643" s="2">
        <v>44876</v>
      </c>
      <c r="K46643" s="2">
        <v>44883</v>
      </c>
      <c r="L46643" s="1" t="s">
        <v>21</v>
      </c>
      <c r="M46643" s="1" t="s">
        <v>22</v>
      </c>
      <c r="N46643">
        <v>0</v>
      </c>
      <c r="O46643" s="13">
        <v>0</v>
      </c>
      <c r="P46643">
        <v>0</v>
      </c>
      <c r="Q46643" s="1" t="s">
        <v>23</v>
      </c>
    </row>
    <row r="46644" spans="1:17" x14ac:dyDescent="0.25">
      <c r="A46644" s="1" t="s">
        <v>52807</v>
      </c>
      <c r="B46644" s="1" t="s">
        <v>5962</v>
      </c>
      <c r="C46644" s="1" t="s">
        <v>18</v>
      </c>
      <c r="D46644" s="2">
        <v>255837</v>
      </c>
      <c r="E46644" s="1" t="s">
        <v>19</v>
      </c>
      <c r="F46644" s="1" t="s">
        <v>20</v>
      </c>
      <c r="G46644">
        <v>11250</v>
      </c>
      <c r="H46644">
        <v>11250</v>
      </c>
      <c r="I46644">
        <f>Loan_Dataset[[#This Row],[Total_Amount_to_Repay]]-Loan_Dataset[[#This Row],[Total_Amount]]</f>
        <v>0</v>
      </c>
      <c r="J46644" s="2">
        <v>44813</v>
      </c>
      <c r="K46644" s="2">
        <v>44820</v>
      </c>
      <c r="L46644" s="1" t="s">
        <v>21</v>
      </c>
      <c r="M46644" s="1" t="s">
        <v>22</v>
      </c>
      <c r="N46644">
        <v>3375</v>
      </c>
      <c r="O46644" s="13">
        <v>0.3</v>
      </c>
      <c r="P46644">
        <v>3375</v>
      </c>
      <c r="Q46644" s="1" t="s">
        <v>23</v>
      </c>
    </row>
    <row r="46645" spans="1:17" x14ac:dyDescent="0.25">
      <c r="A46645" s="1" t="s">
        <v>52808</v>
      </c>
      <c r="B46645" s="1" t="s">
        <v>2958</v>
      </c>
      <c r="C46645" s="1" t="s">
        <v>18</v>
      </c>
      <c r="D46645" s="2">
        <v>278612</v>
      </c>
      <c r="E46645" s="1" t="s">
        <v>19</v>
      </c>
      <c r="F46645" s="1" t="s">
        <v>20</v>
      </c>
      <c r="G46645">
        <v>15692</v>
      </c>
      <c r="H46645">
        <v>15787</v>
      </c>
      <c r="I46645">
        <f>Loan_Dataset[[#This Row],[Total_Amount_to_Repay]]-Loan_Dataset[[#This Row],[Total_Amount]]</f>
        <v>95</v>
      </c>
      <c r="J46645" s="2">
        <v>44844</v>
      </c>
      <c r="K46645" s="2">
        <v>44851</v>
      </c>
      <c r="L46645" s="1" t="s">
        <v>21</v>
      </c>
      <c r="M46645" s="1" t="s">
        <v>22</v>
      </c>
      <c r="N46645">
        <v>4.5</v>
      </c>
      <c r="O46645" s="13">
        <v>2.8677032882997702E-4</v>
      </c>
      <c r="P46645">
        <v>5</v>
      </c>
      <c r="Q46645" s="1" t="s">
        <v>23</v>
      </c>
    </row>
    <row r="46646" spans="1:17" x14ac:dyDescent="0.25">
      <c r="A46646" s="1" t="s">
        <v>52809</v>
      </c>
      <c r="B46646" s="1" t="s">
        <v>10894</v>
      </c>
      <c r="C46646" s="1" t="s">
        <v>18</v>
      </c>
      <c r="D46646" s="2">
        <v>256688</v>
      </c>
      <c r="E46646" s="1" t="s">
        <v>19</v>
      </c>
      <c r="F46646" s="1" t="s">
        <v>20</v>
      </c>
      <c r="G46646">
        <v>2199</v>
      </c>
      <c r="H46646">
        <v>2221</v>
      </c>
      <c r="I46646">
        <f>Loan_Dataset[[#This Row],[Total_Amount_to_Repay]]-Loan_Dataset[[#This Row],[Total_Amount]]</f>
        <v>22</v>
      </c>
      <c r="J46646" s="2">
        <v>44814</v>
      </c>
      <c r="K46646" s="2">
        <v>44821</v>
      </c>
      <c r="L46646" s="1" t="s">
        <v>21</v>
      </c>
      <c r="M46646" s="1" t="s">
        <v>22</v>
      </c>
      <c r="N46646">
        <v>150</v>
      </c>
      <c r="O46646" s="13">
        <v>6.8212824010913997E-2</v>
      </c>
      <c r="P46646">
        <v>152</v>
      </c>
      <c r="Q46646" s="1" t="s">
        <v>23</v>
      </c>
    </row>
    <row r="46647" spans="1:17" x14ac:dyDescent="0.25">
      <c r="A46647" s="1" t="s">
        <v>52810</v>
      </c>
      <c r="B46647" s="1" t="s">
        <v>3951</v>
      </c>
      <c r="C46647" s="1" t="s">
        <v>18</v>
      </c>
      <c r="D46647" s="2">
        <v>302901</v>
      </c>
      <c r="E46647" s="1" t="s">
        <v>19</v>
      </c>
      <c r="F46647" s="1" t="s">
        <v>20</v>
      </c>
      <c r="G46647">
        <v>6201</v>
      </c>
      <c r="H46647">
        <v>6225</v>
      </c>
      <c r="I46647">
        <f>Loan_Dataset[[#This Row],[Total_Amount_to_Repay]]-Loan_Dataset[[#This Row],[Total_Amount]]</f>
        <v>24</v>
      </c>
      <c r="J46647" s="2">
        <v>44887</v>
      </c>
      <c r="K46647" s="2">
        <v>44894</v>
      </c>
      <c r="L46647" s="1" t="s">
        <v>21</v>
      </c>
      <c r="M46647" s="1" t="s">
        <v>22</v>
      </c>
      <c r="N46647">
        <v>1860.3</v>
      </c>
      <c r="O46647" s="13">
        <v>0.3</v>
      </c>
      <c r="P46647">
        <v>1868</v>
      </c>
      <c r="Q46647" s="1" t="s">
        <v>23</v>
      </c>
    </row>
    <row r="46648" spans="1:17" x14ac:dyDescent="0.25">
      <c r="A46648" s="1" t="s">
        <v>52811</v>
      </c>
      <c r="B46648" s="1" t="s">
        <v>129</v>
      </c>
      <c r="C46648" s="1" t="s">
        <v>18</v>
      </c>
      <c r="D46648" s="2">
        <v>284537</v>
      </c>
      <c r="E46648" s="1" t="s">
        <v>19</v>
      </c>
      <c r="F46648" s="1" t="s">
        <v>20</v>
      </c>
      <c r="G46648">
        <v>2037</v>
      </c>
      <c r="H46648">
        <v>2037</v>
      </c>
      <c r="I46648">
        <f>Loan_Dataset[[#This Row],[Total_Amount_to_Repay]]-Loan_Dataset[[#This Row],[Total_Amount]]</f>
        <v>0</v>
      </c>
      <c r="J46648" s="2">
        <v>44853</v>
      </c>
      <c r="K46648" s="2">
        <v>44860</v>
      </c>
      <c r="L46648" s="1" t="s">
        <v>21</v>
      </c>
      <c r="M46648" s="1" t="s">
        <v>22</v>
      </c>
      <c r="N46648">
        <v>38.229999999999997</v>
      </c>
      <c r="O46648" s="13">
        <v>1.8767795778105001E-2</v>
      </c>
      <c r="P46648">
        <v>38</v>
      </c>
      <c r="Q46648" s="1" t="s">
        <v>23</v>
      </c>
    </row>
    <row r="46649" spans="1:17" x14ac:dyDescent="0.25">
      <c r="A46649" s="1" t="s">
        <v>52812</v>
      </c>
      <c r="B46649" s="1" t="s">
        <v>4612</v>
      </c>
      <c r="C46649" s="1" t="s">
        <v>18</v>
      </c>
      <c r="D46649" s="2">
        <v>215946</v>
      </c>
      <c r="E46649" s="1" t="s">
        <v>19</v>
      </c>
      <c r="F46649" s="1" t="s">
        <v>20</v>
      </c>
      <c r="G46649">
        <v>16796</v>
      </c>
      <c r="H46649">
        <v>16796</v>
      </c>
      <c r="I46649">
        <f>Loan_Dataset[[#This Row],[Total_Amount_to_Repay]]-Loan_Dataset[[#This Row],[Total_Amount]]</f>
        <v>0</v>
      </c>
      <c r="J46649" s="2">
        <v>44756</v>
      </c>
      <c r="K46649" s="2">
        <v>44763</v>
      </c>
      <c r="L46649" s="1" t="s">
        <v>21</v>
      </c>
      <c r="M46649" s="1" t="s">
        <v>22</v>
      </c>
      <c r="N46649">
        <v>5038.8</v>
      </c>
      <c r="O46649" s="13">
        <v>0.3</v>
      </c>
      <c r="P46649">
        <v>5039</v>
      </c>
      <c r="Q46649" s="1" t="s">
        <v>23</v>
      </c>
    </row>
    <row r="46650" spans="1:17" x14ac:dyDescent="0.25">
      <c r="A46650" s="1" t="s">
        <v>52813</v>
      </c>
      <c r="B46650" s="1" t="s">
        <v>7113</v>
      </c>
      <c r="C46650" s="1" t="s">
        <v>18</v>
      </c>
      <c r="D46650" s="2">
        <v>282840</v>
      </c>
      <c r="E46650" s="1" t="s">
        <v>19</v>
      </c>
      <c r="F46650" s="1" t="s">
        <v>20</v>
      </c>
      <c r="G46650">
        <v>4596</v>
      </c>
      <c r="H46650">
        <v>4627</v>
      </c>
      <c r="I46650">
        <f>Loan_Dataset[[#This Row],[Total_Amount_to_Repay]]-Loan_Dataset[[#This Row],[Total_Amount]]</f>
        <v>31</v>
      </c>
      <c r="J46650" s="2">
        <v>44849</v>
      </c>
      <c r="K46650" s="2">
        <v>44856</v>
      </c>
      <c r="L46650" s="1" t="s">
        <v>21</v>
      </c>
      <c r="M46650" s="1" t="s">
        <v>22</v>
      </c>
      <c r="N46650">
        <v>214.1</v>
      </c>
      <c r="O46650" s="13">
        <v>4.6583986074847601E-2</v>
      </c>
      <c r="P46650">
        <v>216</v>
      </c>
      <c r="Q46650" s="1" t="s">
        <v>23</v>
      </c>
    </row>
    <row r="46651" spans="1:17" x14ac:dyDescent="0.25">
      <c r="A46651" s="1" t="s">
        <v>52814</v>
      </c>
      <c r="B46651" s="1" t="s">
        <v>630</v>
      </c>
      <c r="C46651" s="1" t="s">
        <v>18</v>
      </c>
      <c r="D46651" s="2">
        <v>221980</v>
      </c>
      <c r="E46651" s="1" t="s">
        <v>19</v>
      </c>
      <c r="F46651" s="1" t="s">
        <v>20</v>
      </c>
      <c r="G46651">
        <v>1899</v>
      </c>
      <c r="H46651">
        <v>1913</v>
      </c>
      <c r="I46651">
        <f>Loan_Dataset[[#This Row],[Total_Amount_to_Repay]]-Loan_Dataset[[#This Row],[Total_Amount]]</f>
        <v>14</v>
      </c>
      <c r="J46651" s="2">
        <v>44764</v>
      </c>
      <c r="K46651" s="2">
        <v>44771</v>
      </c>
      <c r="L46651" s="1" t="s">
        <v>21</v>
      </c>
      <c r="M46651" s="1" t="s">
        <v>22</v>
      </c>
      <c r="N46651">
        <v>569.70000000000005</v>
      </c>
      <c r="O46651" s="13">
        <v>0.3</v>
      </c>
      <c r="P46651">
        <v>574</v>
      </c>
      <c r="Q46651" s="1" t="s">
        <v>23</v>
      </c>
    </row>
    <row r="46652" spans="1:17" x14ac:dyDescent="0.25">
      <c r="A46652" s="1" t="s">
        <v>52815</v>
      </c>
      <c r="B46652" s="1" t="s">
        <v>5223</v>
      </c>
      <c r="C46652" s="1" t="s">
        <v>18</v>
      </c>
      <c r="D46652" s="2">
        <v>245403</v>
      </c>
      <c r="E46652" s="1" t="s">
        <v>19</v>
      </c>
      <c r="F46652" s="1" t="s">
        <v>20</v>
      </c>
      <c r="G46652">
        <v>5198</v>
      </c>
      <c r="H46652">
        <v>5198</v>
      </c>
      <c r="I46652">
        <f>Loan_Dataset[[#This Row],[Total_Amount_to_Repay]]-Loan_Dataset[[#This Row],[Total_Amount]]</f>
        <v>0</v>
      </c>
      <c r="J46652" s="2">
        <v>44800</v>
      </c>
      <c r="K46652" s="2">
        <v>44807</v>
      </c>
      <c r="L46652" s="1" t="s">
        <v>21</v>
      </c>
      <c r="M46652" s="1" t="s">
        <v>22</v>
      </c>
      <c r="N46652">
        <v>1559.4</v>
      </c>
      <c r="O46652" s="13">
        <v>0.3</v>
      </c>
      <c r="P46652">
        <v>1559</v>
      </c>
      <c r="Q46652" s="1" t="s">
        <v>23</v>
      </c>
    </row>
    <row r="46653" spans="1:17" x14ac:dyDescent="0.25">
      <c r="A46653" s="1" t="s">
        <v>52816</v>
      </c>
      <c r="B46653" s="1" t="s">
        <v>3857</v>
      </c>
      <c r="C46653" s="1" t="s">
        <v>18</v>
      </c>
      <c r="D46653" s="2">
        <v>228461</v>
      </c>
      <c r="E46653" s="1" t="s">
        <v>19</v>
      </c>
      <c r="F46653" s="1" t="s">
        <v>20</v>
      </c>
      <c r="G46653">
        <v>2320</v>
      </c>
      <c r="H46653">
        <v>2320</v>
      </c>
      <c r="I46653">
        <f>Loan_Dataset[[#This Row],[Total_Amount_to_Repay]]-Loan_Dataset[[#This Row],[Total_Amount]]</f>
        <v>0</v>
      </c>
      <c r="J46653" s="2">
        <v>44772</v>
      </c>
      <c r="K46653" s="2">
        <v>44779</v>
      </c>
      <c r="L46653" s="1" t="s">
        <v>21</v>
      </c>
      <c r="M46653" s="1" t="s">
        <v>22</v>
      </c>
      <c r="N46653">
        <v>696</v>
      </c>
      <c r="O46653" s="13">
        <v>0.3</v>
      </c>
      <c r="P46653">
        <v>696</v>
      </c>
      <c r="Q46653" s="1" t="s">
        <v>23</v>
      </c>
    </row>
    <row r="46654" spans="1:17" x14ac:dyDescent="0.25">
      <c r="A46654" s="1" t="s">
        <v>52817</v>
      </c>
      <c r="B46654" s="1" t="s">
        <v>331</v>
      </c>
      <c r="C46654" s="1" t="s">
        <v>18</v>
      </c>
      <c r="D46654" s="2">
        <v>249546</v>
      </c>
      <c r="E46654" s="1" t="s">
        <v>19</v>
      </c>
      <c r="F46654" s="1" t="s">
        <v>20</v>
      </c>
      <c r="G46654">
        <v>2300</v>
      </c>
      <c r="H46654">
        <v>2300</v>
      </c>
      <c r="I46654">
        <f>Loan_Dataset[[#This Row],[Total_Amount_to_Repay]]-Loan_Dataset[[#This Row],[Total_Amount]]</f>
        <v>0</v>
      </c>
      <c r="J46654" s="2">
        <v>44805</v>
      </c>
      <c r="K46654" s="2">
        <v>44812</v>
      </c>
      <c r="L46654" s="1" t="s">
        <v>21</v>
      </c>
      <c r="M46654" s="1" t="s">
        <v>22</v>
      </c>
      <c r="N46654">
        <v>0</v>
      </c>
      <c r="O46654" s="13">
        <v>0</v>
      </c>
      <c r="P46654">
        <v>0</v>
      </c>
      <c r="Q46654" s="1" t="s">
        <v>23</v>
      </c>
    </row>
    <row r="46655" spans="1:17" x14ac:dyDescent="0.25">
      <c r="A46655" s="1" t="s">
        <v>52818</v>
      </c>
      <c r="B46655" s="1" t="s">
        <v>3098</v>
      </c>
      <c r="C46655" s="1" t="s">
        <v>18</v>
      </c>
      <c r="D46655" s="2">
        <v>236518</v>
      </c>
      <c r="E46655" s="1" t="s">
        <v>19</v>
      </c>
      <c r="F46655" s="1" t="s">
        <v>20</v>
      </c>
      <c r="G46655">
        <v>1549</v>
      </c>
      <c r="H46655">
        <v>1606</v>
      </c>
      <c r="I46655">
        <f>Loan_Dataset[[#This Row],[Total_Amount_to_Repay]]-Loan_Dataset[[#This Row],[Total_Amount]]</f>
        <v>57</v>
      </c>
      <c r="J46655" s="2">
        <v>44786</v>
      </c>
      <c r="K46655" s="2">
        <v>44793</v>
      </c>
      <c r="L46655" s="1" t="s">
        <v>21</v>
      </c>
      <c r="M46655" s="1" t="s">
        <v>22</v>
      </c>
      <c r="N46655">
        <v>0</v>
      </c>
      <c r="O46655" s="13">
        <v>0</v>
      </c>
      <c r="P46655">
        <v>0</v>
      </c>
      <c r="Q46655" s="1" t="s">
        <v>23</v>
      </c>
    </row>
    <row r="46656" spans="1:17" x14ac:dyDescent="0.25">
      <c r="A46656" s="1" t="s">
        <v>52819</v>
      </c>
      <c r="B46656" s="1" t="s">
        <v>1141</v>
      </c>
      <c r="C46656" s="1" t="s">
        <v>18</v>
      </c>
      <c r="D46656" s="2">
        <v>369642</v>
      </c>
      <c r="E46656" s="1" t="s">
        <v>19</v>
      </c>
      <c r="F46656" s="1" t="s">
        <v>29</v>
      </c>
      <c r="G46656">
        <v>5000</v>
      </c>
      <c r="H46656">
        <v>5176</v>
      </c>
      <c r="I46656">
        <f>Loan_Dataset[[#This Row],[Total_Amount_to_Repay]]-Loan_Dataset[[#This Row],[Total_Amount]]</f>
        <v>176</v>
      </c>
      <c r="J46656" s="2">
        <v>45530</v>
      </c>
      <c r="K46656" s="2">
        <v>45537</v>
      </c>
      <c r="L46656" s="1" t="s">
        <v>21</v>
      </c>
      <c r="M46656" s="1" t="s">
        <v>22</v>
      </c>
      <c r="N46656">
        <v>1000</v>
      </c>
      <c r="O46656" s="13">
        <v>0.2</v>
      </c>
      <c r="P46656">
        <v>1035</v>
      </c>
      <c r="Q46656" s="1" t="s">
        <v>23</v>
      </c>
    </row>
    <row r="46657" spans="1:17" x14ac:dyDescent="0.25">
      <c r="A46657" s="1" t="s">
        <v>52820</v>
      </c>
      <c r="B46657" s="1" t="s">
        <v>8997</v>
      </c>
      <c r="C46657" s="1" t="s">
        <v>18</v>
      </c>
      <c r="D46657" s="2">
        <v>289113</v>
      </c>
      <c r="E46657" s="1" t="s">
        <v>19</v>
      </c>
      <c r="F46657" s="1" t="s">
        <v>20</v>
      </c>
      <c r="G46657">
        <v>3830</v>
      </c>
      <c r="H46657">
        <v>3912</v>
      </c>
      <c r="I46657">
        <f>Loan_Dataset[[#This Row],[Total_Amount_to_Repay]]-Loan_Dataset[[#This Row],[Total_Amount]]</f>
        <v>82</v>
      </c>
      <c r="J46657" s="2">
        <v>44861</v>
      </c>
      <c r="K46657" s="2">
        <v>44868</v>
      </c>
      <c r="L46657" s="1" t="s">
        <v>21</v>
      </c>
      <c r="M46657" s="1" t="s">
        <v>22</v>
      </c>
      <c r="N46657">
        <v>1149</v>
      </c>
      <c r="O46657" s="13">
        <v>0.3</v>
      </c>
      <c r="P46657">
        <v>1174</v>
      </c>
      <c r="Q46657" s="1" t="s">
        <v>23</v>
      </c>
    </row>
    <row r="46658" spans="1:17" x14ac:dyDescent="0.25">
      <c r="A46658" s="1" t="s">
        <v>52821</v>
      </c>
      <c r="B46658" s="1" t="s">
        <v>12923</v>
      </c>
      <c r="C46658" s="1" t="s">
        <v>18</v>
      </c>
      <c r="D46658" s="2">
        <v>274365</v>
      </c>
      <c r="E46658" s="1" t="s">
        <v>19</v>
      </c>
      <c r="F46658" s="1" t="s">
        <v>20</v>
      </c>
      <c r="G46658">
        <v>2748</v>
      </c>
      <c r="H46658">
        <v>2848</v>
      </c>
      <c r="I46658">
        <f>Loan_Dataset[[#This Row],[Total_Amount_to_Repay]]-Loan_Dataset[[#This Row],[Total_Amount]]</f>
        <v>100</v>
      </c>
      <c r="J46658" s="2">
        <v>44838</v>
      </c>
      <c r="K46658" s="2">
        <v>44845</v>
      </c>
      <c r="L46658" s="1" t="s">
        <v>21</v>
      </c>
      <c r="M46658" s="1" t="s">
        <v>22</v>
      </c>
      <c r="N46658">
        <v>583.79</v>
      </c>
      <c r="O46658" s="13">
        <v>0.21244177583697199</v>
      </c>
      <c r="P46658">
        <v>605</v>
      </c>
      <c r="Q46658" s="1" t="s">
        <v>23</v>
      </c>
    </row>
    <row r="46659" spans="1:17" x14ac:dyDescent="0.25">
      <c r="A46659" s="1" t="s">
        <v>52822</v>
      </c>
      <c r="B46659" s="1" t="s">
        <v>112</v>
      </c>
      <c r="C46659" s="1" t="s">
        <v>18</v>
      </c>
      <c r="D46659" s="2">
        <v>236966</v>
      </c>
      <c r="E46659" s="1" t="s">
        <v>19</v>
      </c>
      <c r="F46659" s="1" t="s">
        <v>20</v>
      </c>
      <c r="G46659">
        <v>5493</v>
      </c>
      <c r="H46659">
        <v>5594</v>
      </c>
      <c r="I46659">
        <f>Loan_Dataset[[#This Row],[Total_Amount_to_Repay]]-Loan_Dataset[[#This Row],[Total_Amount]]</f>
        <v>101</v>
      </c>
      <c r="J46659" s="2">
        <v>44788</v>
      </c>
      <c r="K46659" s="2">
        <v>44795</v>
      </c>
      <c r="L46659" s="1" t="s">
        <v>21</v>
      </c>
      <c r="M46659" s="1" t="s">
        <v>22</v>
      </c>
      <c r="N46659">
        <v>1647.9</v>
      </c>
      <c r="O46659" s="13">
        <v>0.3</v>
      </c>
      <c r="P46659">
        <v>1678</v>
      </c>
      <c r="Q46659" s="1" t="s">
        <v>23</v>
      </c>
    </row>
    <row r="46660" spans="1:17" x14ac:dyDescent="0.25">
      <c r="A46660" s="1" t="s">
        <v>52823</v>
      </c>
      <c r="B46660" s="1" t="s">
        <v>2911</v>
      </c>
      <c r="C46660" s="1" t="s">
        <v>18</v>
      </c>
      <c r="D46660" s="2">
        <v>286759</v>
      </c>
      <c r="E46660" s="1" t="s">
        <v>19</v>
      </c>
      <c r="F46660" s="1" t="s">
        <v>20</v>
      </c>
      <c r="G46660">
        <v>29740</v>
      </c>
      <c r="H46660">
        <v>29740</v>
      </c>
      <c r="I46660">
        <f>Loan_Dataset[[#This Row],[Total_Amount_to_Repay]]-Loan_Dataset[[#This Row],[Total_Amount]]</f>
        <v>0</v>
      </c>
      <c r="J46660" s="2">
        <v>44856</v>
      </c>
      <c r="K46660" s="2">
        <v>44863</v>
      </c>
      <c r="L46660" s="1" t="s">
        <v>21</v>
      </c>
      <c r="M46660" s="1" t="s">
        <v>22</v>
      </c>
      <c r="N46660">
        <v>0</v>
      </c>
      <c r="O46660" s="13">
        <v>0</v>
      </c>
      <c r="P46660">
        <v>0</v>
      </c>
      <c r="Q46660" s="1" t="s">
        <v>23</v>
      </c>
    </row>
    <row r="46661" spans="1:17" x14ac:dyDescent="0.25">
      <c r="A46661" s="1" t="s">
        <v>52824</v>
      </c>
      <c r="B46661" s="1" t="s">
        <v>7402</v>
      </c>
      <c r="C46661" s="1" t="s">
        <v>18</v>
      </c>
      <c r="D46661" s="2">
        <v>261646</v>
      </c>
      <c r="E46661" s="1" t="s">
        <v>19</v>
      </c>
      <c r="F46661" s="1" t="s">
        <v>20</v>
      </c>
      <c r="G46661">
        <v>1642</v>
      </c>
      <c r="H46661">
        <v>1678</v>
      </c>
      <c r="I46661">
        <f>Loan_Dataset[[#This Row],[Total_Amount_to_Repay]]-Loan_Dataset[[#This Row],[Total_Amount]]</f>
        <v>36</v>
      </c>
      <c r="J46661" s="2">
        <v>44821</v>
      </c>
      <c r="K46661" s="2">
        <v>44828</v>
      </c>
      <c r="L46661" s="1" t="s">
        <v>21</v>
      </c>
      <c r="M46661" s="1" t="s">
        <v>22</v>
      </c>
      <c r="N46661">
        <v>0</v>
      </c>
      <c r="O46661" s="13">
        <v>0</v>
      </c>
      <c r="P46661">
        <v>0</v>
      </c>
      <c r="Q46661" s="1" t="s">
        <v>23</v>
      </c>
    </row>
    <row r="46662" spans="1:17" x14ac:dyDescent="0.25">
      <c r="A46662" s="1" t="s">
        <v>52825</v>
      </c>
      <c r="B46662" s="1" t="s">
        <v>5184</v>
      </c>
      <c r="C46662" s="1" t="s">
        <v>18</v>
      </c>
      <c r="D46662" s="2">
        <v>225423</v>
      </c>
      <c r="E46662" s="1" t="s">
        <v>19</v>
      </c>
      <c r="F46662" s="1" t="s">
        <v>20</v>
      </c>
      <c r="G46662">
        <v>32274</v>
      </c>
      <c r="H46662">
        <v>32274</v>
      </c>
      <c r="I46662">
        <f>Loan_Dataset[[#This Row],[Total_Amount_to_Repay]]-Loan_Dataset[[#This Row],[Total_Amount]]</f>
        <v>0</v>
      </c>
      <c r="J46662" s="2">
        <v>44769</v>
      </c>
      <c r="K46662" s="2">
        <v>44776</v>
      </c>
      <c r="L46662" s="1" t="s">
        <v>21</v>
      </c>
      <c r="M46662" s="1" t="s">
        <v>22</v>
      </c>
      <c r="N46662">
        <v>9682.2000000000007</v>
      </c>
      <c r="O46662" s="13">
        <v>0.3</v>
      </c>
      <c r="P46662">
        <v>9682</v>
      </c>
      <c r="Q46662" s="1" t="s">
        <v>23</v>
      </c>
    </row>
    <row r="46663" spans="1:17" x14ac:dyDescent="0.25">
      <c r="A46663" s="1" t="s">
        <v>52826</v>
      </c>
      <c r="B46663" s="1" t="s">
        <v>894</v>
      </c>
      <c r="C46663" s="1" t="s">
        <v>18</v>
      </c>
      <c r="D46663" s="2">
        <v>287468</v>
      </c>
      <c r="E46663" s="1" t="s">
        <v>19</v>
      </c>
      <c r="F46663" s="1" t="s">
        <v>20</v>
      </c>
      <c r="G46663">
        <v>758</v>
      </c>
      <c r="H46663">
        <v>758</v>
      </c>
      <c r="I46663">
        <f>Loan_Dataset[[#This Row],[Total_Amount_to_Repay]]-Loan_Dataset[[#This Row],[Total_Amount]]</f>
        <v>0</v>
      </c>
      <c r="J46663" s="2">
        <v>44858</v>
      </c>
      <c r="K46663" s="2">
        <v>44865</v>
      </c>
      <c r="L46663" s="1" t="s">
        <v>21</v>
      </c>
      <c r="M46663" s="1" t="s">
        <v>22</v>
      </c>
      <c r="N46663">
        <v>227.4</v>
      </c>
      <c r="O46663" s="13">
        <v>0.3</v>
      </c>
      <c r="P46663">
        <v>227</v>
      </c>
      <c r="Q46663" s="1" t="s">
        <v>23</v>
      </c>
    </row>
    <row r="46664" spans="1:17" x14ac:dyDescent="0.25">
      <c r="A46664" s="1" t="s">
        <v>52827</v>
      </c>
      <c r="B46664" s="1" t="s">
        <v>2284</v>
      </c>
      <c r="C46664" s="1" t="s">
        <v>18</v>
      </c>
      <c r="D46664" s="2">
        <v>259829</v>
      </c>
      <c r="E46664" s="1" t="s">
        <v>19</v>
      </c>
      <c r="F46664" s="1" t="s">
        <v>20</v>
      </c>
      <c r="G46664">
        <v>14682</v>
      </c>
      <c r="H46664">
        <v>14950</v>
      </c>
      <c r="I46664">
        <f>Loan_Dataset[[#This Row],[Total_Amount_to_Repay]]-Loan_Dataset[[#This Row],[Total_Amount]]</f>
        <v>268</v>
      </c>
      <c r="J46664" s="2">
        <v>44819</v>
      </c>
      <c r="K46664" s="2">
        <v>44826</v>
      </c>
      <c r="L46664" s="1" t="s">
        <v>21</v>
      </c>
      <c r="M46664" s="1" t="s">
        <v>22</v>
      </c>
      <c r="N46664">
        <v>0</v>
      </c>
      <c r="O46664" s="13">
        <v>0</v>
      </c>
      <c r="P46664">
        <v>0</v>
      </c>
      <c r="Q46664" s="1" t="s">
        <v>23</v>
      </c>
    </row>
    <row r="46665" spans="1:17" x14ac:dyDescent="0.25">
      <c r="A46665" s="1" t="s">
        <v>52828</v>
      </c>
      <c r="B46665" s="1" t="s">
        <v>863</v>
      </c>
      <c r="C46665" s="1" t="s">
        <v>18</v>
      </c>
      <c r="D46665" s="2">
        <v>268803</v>
      </c>
      <c r="E46665" s="1" t="s">
        <v>19</v>
      </c>
      <c r="F46665" s="1" t="s">
        <v>20</v>
      </c>
      <c r="G46665">
        <v>4976</v>
      </c>
      <c r="H46665">
        <v>5062</v>
      </c>
      <c r="I46665">
        <f>Loan_Dataset[[#This Row],[Total_Amount_to_Repay]]-Loan_Dataset[[#This Row],[Total_Amount]]</f>
        <v>86</v>
      </c>
      <c r="J46665" s="2">
        <v>44831</v>
      </c>
      <c r="K46665" s="2">
        <v>44838</v>
      </c>
      <c r="L46665" s="1" t="s">
        <v>21</v>
      </c>
      <c r="M46665" s="1" t="s">
        <v>22</v>
      </c>
      <c r="N46665">
        <v>14.31</v>
      </c>
      <c r="O46665" s="13">
        <v>2.8758038585208999E-3</v>
      </c>
      <c r="P46665">
        <v>15</v>
      </c>
      <c r="Q46665" s="1" t="s">
        <v>23</v>
      </c>
    </row>
    <row r="46666" spans="1:17" x14ac:dyDescent="0.25">
      <c r="A46666" s="1" t="s">
        <v>52829</v>
      </c>
      <c r="B46666" s="1" t="s">
        <v>882</v>
      </c>
      <c r="C46666" s="1" t="s">
        <v>18</v>
      </c>
      <c r="D46666" s="2">
        <v>278002</v>
      </c>
      <c r="E46666" s="1" t="s">
        <v>19</v>
      </c>
      <c r="F46666" s="1" t="s">
        <v>20</v>
      </c>
      <c r="G46666">
        <v>1920</v>
      </c>
      <c r="H46666">
        <v>1962</v>
      </c>
      <c r="I46666">
        <f>Loan_Dataset[[#This Row],[Total_Amount_to_Repay]]-Loan_Dataset[[#This Row],[Total_Amount]]</f>
        <v>42</v>
      </c>
      <c r="J46666" s="2">
        <v>44842</v>
      </c>
      <c r="K46666" s="2">
        <v>44849</v>
      </c>
      <c r="L46666" s="1" t="s">
        <v>21</v>
      </c>
      <c r="M46666" s="1" t="s">
        <v>22</v>
      </c>
      <c r="N46666">
        <v>576</v>
      </c>
      <c r="O46666" s="13">
        <v>0.3</v>
      </c>
      <c r="P46666">
        <v>589</v>
      </c>
      <c r="Q46666" s="1" t="s">
        <v>23</v>
      </c>
    </row>
    <row r="46667" spans="1:17" x14ac:dyDescent="0.25">
      <c r="A46667" s="1" t="s">
        <v>52830</v>
      </c>
      <c r="B46667" s="1" t="s">
        <v>1517</v>
      </c>
      <c r="C46667" s="1" t="s">
        <v>18</v>
      </c>
      <c r="D46667" s="2">
        <v>273894</v>
      </c>
      <c r="E46667" s="1" t="s">
        <v>19</v>
      </c>
      <c r="F46667" s="1" t="s">
        <v>20</v>
      </c>
      <c r="G46667">
        <v>4299</v>
      </c>
      <c r="H46667">
        <v>4361</v>
      </c>
      <c r="I46667">
        <f>Loan_Dataset[[#This Row],[Total_Amount_to_Repay]]-Loan_Dataset[[#This Row],[Total_Amount]]</f>
        <v>62</v>
      </c>
      <c r="J46667" s="2">
        <v>44838</v>
      </c>
      <c r="K46667" s="2">
        <v>44845</v>
      </c>
      <c r="L46667" s="1" t="s">
        <v>21</v>
      </c>
      <c r="M46667" s="1" t="s">
        <v>22</v>
      </c>
      <c r="N46667">
        <v>1289.7</v>
      </c>
      <c r="O46667" s="13">
        <v>0.3</v>
      </c>
      <c r="P46667">
        <v>1308</v>
      </c>
      <c r="Q46667" s="1" t="s">
        <v>23</v>
      </c>
    </row>
    <row r="46668" spans="1:17" x14ac:dyDescent="0.25">
      <c r="A46668" s="1" t="s">
        <v>52831</v>
      </c>
      <c r="B46668" s="1" t="s">
        <v>1119</v>
      </c>
      <c r="C46668" s="1" t="s">
        <v>18</v>
      </c>
      <c r="D46668" s="2">
        <v>248420</v>
      </c>
      <c r="E46668" s="1" t="s">
        <v>19</v>
      </c>
      <c r="F46668" s="1" t="s">
        <v>20</v>
      </c>
      <c r="G46668">
        <v>5137</v>
      </c>
      <c r="H46668">
        <v>5137</v>
      </c>
      <c r="I46668">
        <f>Loan_Dataset[[#This Row],[Total_Amount_to_Repay]]-Loan_Dataset[[#This Row],[Total_Amount]]</f>
        <v>0</v>
      </c>
      <c r="J46668" s="2">
        <v>44804</v>
      </c>
      <c r="K46668" s="2">
        <v>44811</v>
      </c>
      <c r="L46668" s="1" t="s">
        <v>21</v>
      </c>
      <c r="M46668" s="1" t="s">
        <v>22</v>
      </c>
      <c r="N46668">
        <v>1541.1</v>
      </c>
      <c r="O46668" s="13">
        <v>0.3</v>
      </c>
      <c r="P46668">
        <v>1541</v>
      </c>
      <c r="Q46668" s="1" t="s">
        <v>23</v>
      </c>
    </row>
    <row r="46669" spans="1:17" x14ac:dyDescent="0.25">
      <c r="A46669" s="1" t="s">
        <v>52832</v>
      </c>
      <c r="B46669" s="1" t="s">
        <v>869</v>
      </c>
      <c r="C46669" s="1" t="s">
        <v>18</v>
      </c>
      <c r="D46669" s="2">
        <v>291033</v>
      </c>
      <c r="E46669" s="1" t="s">
        <v>19</v>
      </c>
      <c r="F46669" s="1" t="s">
        <v>20</v>
      </c>
      <c r="G46669">
        <v>4398</v>
      </c>
      <c r="H46669">
        <v>4524</v>
      </c>
      <c r="I46669">
        <f>Loan_Dataset[[#This Row],[Total_Amount_to_Repay]]-Loan_Dataset[[#This Row],[Total_Amount]]</f>
        <v>126</v>
      </c>
      <c r="J46669" s="2">
        <v>44865</v>
      </c>
      <c r="K46669" s="2">
        <v>44872</v>
      </c>
      <c r="L46669" s="1" t="s">
        <v>21</v>
      </c>
      <c r="M46669" s="1" t="s">
        <v>22</v>
      </c>
      <c r="N46669">
        <v>1319.4</v>
      </c>
      <c r="O46669" s="13">
        <v>0.3</v>
      </c>
      <c r="P46669">
        <v>1357</v>
      </c>
      <c r="Q46669" s="1" t="s">
        <v>23</v>
      </c>
    </row>
    <row r="46670" spans="1:17" x14ac:dyDescent="0.25">
      <c r="A46670" s="1" t="s">
        <v>52833</v>
      </c>
      <c r="B46670" s="1" t="s">
        <v>52834</v>
      </c>
      <c r="C46670" s="1" t="s">
        <v>18</v>
      </c>
      <c r="D46670" s="2">
        <v>269285</v>
      </c>
      <c r="E46670" s="1" t="s">
        <v>19</v>
      </c>
      <c r="F46670" s="1" t="s">
        <v>20</v>
      </c>
      <c r="G46670">
        <v>379</v>
      </c>
      <c r="H46670">
        <v>383</v>
      </c>
      <c r="I46670">
        <f>Loan_Dataset[[#This Row],[Total_Amount_to_Repay]]-Loan_Dataset[[#This Row],[Total_Amount]]</f>
        <v>4</v>
      </c>
      <c r="J46670" s="2">
        <v>44832</v>
      </c>
      <c r="K46670" s="2">
        <v>44839</v>
      </c>
      <c r="L46670" s="1" t="s">
        <v>21</v>
      </c>
      <c r="M46670" s="1" t="s">
        <v>241</v>
      </c>
      <c r="N46670">
        <v>113.7</v>
      </c>
      <c r="O46670" s="13">
        <v>0.3</v>
      </c>
      <c r="P46670">
        <v>115</v>
      </c>
      <c r="Q46670" s="1" t="s">
        <v>23</v>
      </c>
    </row>
    <row r="46671" spans="1:17" x14ac:dyDescent="0.25">
      <c r="A46671" s="1" t="s">
        <v>52835</v>
      </c>
      <c r="B46671" s="1" t="s">
        <v>276</v>
      </c>
      <c r="C46671" s="1" t="s">
        <v>18</v>
      </c>
      <c r="D46671" s="2">
        <v>276457</v>
      </c>
      <c r="E46671" s="1" t="s">
        <v>19</v>
      </c>
      <c r="F46671" s="1" t="s">
        <v>20</v>
      </c>
      <c r="G46671">
        <v>6697</v>
      </c>
      <c r="H46671">
        <v>6803</v>
      </c>
      <c r="I46671">
        <f>Loan_Dataset[[#This Row],[Total_Amount_to_Repay]]-Loan_Dataset[[#This Row],[Total_Amount]]</f>
        <v>106</v>
      </c>
      <c r="J46671" s="2">
        <v>44841</v>
      </c>
      <c r="K46671" s="2">
        <v>44848</v>
      </c>
      <c r="L46671" s="1" t="s">
        <v>21</v>
      </c>
      <c r="M46671" s="1" t="s">
        <v>22</v>
      </c>
      <c r="N46671">
        <v>2009.1</v>
      </c>
      <c r="O46671" s="13">
        <v>0.3</v>
      </c>
      <c r="P46671">
        <v>2041</v>
      </c>
      <c r="Q46671" s="1" t="s">
        <v>23</v>
      </c>
    </row>
    <row r="46672" spans="1:17" x14ac:dyDescent="0.25">
      <c r="A46672" s="1" t="s">
        <v>52836</v>
      </c>
      <c r="B46672" s="1" t="s">
        <v>5427</v>
      </c>
      <c r="C46672" s="1" t="s">
        <v>18</v>
      </c>
      <c r="D46672" s="2">
        <v>288483</v>
      </c>
      <c r="E46672" s="1" t="s">
        <v>19</v>
      </c>
      <c r="F46672" s="1" t="s">
        <v>214</v>
      </c>
      <c r="G46672">
        <v>28560</v>
      </c>
      <c r="H46672">
        <v>29132</v>
      </c>
      <c r="I46672">
        <f>Loan_Dataset[[#This Row],[Total_Amount_to_Repay]]-Loan_Dataset[[#This Row],[Total_Amount]]</f>
        <v>572</v>
      </c>
      <c r="J46672" s="2">
        <v>44860</v>
      </c>
      <c r="K46672" s="2">
        <v>44867</v>
      </c>
      <c r="L46672" s="1" t="s">
        <v>21</v>
      </c>
      <c r="M46672" s="1" t="s">
        <v>22</v>
      </c>
      <c r="N46672">
        <v>4569</v>
      </c>
      <c r="O46672" s="13">
        <v>0.159978991596638</v>
      </c>
      <c r="P46672">
        <v>4661</v>
      </c>
      <c r="Q46672" s="1" t="s">
        <v>23</v>
      </c>
    </row>
    <row r="46673" spans="1:17" x14ac:dyDescent="0.25">
      <c r="A46673" s="1" t="s">
        <v>52837</v>
      </c>
      <c r="B46673" s="1" t="s">
        <v>7364</v>
      </c>
      <c r="C46673" s="1" t="s">
        <v>18</v>
      </c>
      <c r="D46673" s="2">
        <v>283188</v>
      </c>
      <c r="E46673" s="1" t="s">
        <v>19</v>
      </c>
      <c r="F46673" s="1" t="s">
        <v>20</v>
      </c>
      <c r="G46673">
        <v>3629</v>
      </c>
      <c r="H46673">
        <v>3653</v>
      </c>
      <c r="I46673">
        <f>Loan_Dataset[[#This Row],[Total_Amount_to_Repay]]-Loan_Dataset[[#This Row],[Total_Amount]]</f>
        <v>24</v>
      </c>
      <c r="J46673" s="2">
        <v>44851</v>
      </c>
      <c r="K46673" s="2">
        <v>44858</v>
      </c>
      <c r="L46673" s="1" t="s">
        <v>21</v>
      </c>
      <c r="M46673" s="1" t="s">
        <v>22</v>
      </c>
      <c r="N46673">
        <v>1088.7</v>
      </c>
      <c r="O46673" s="13">
        <v>0.3</v>
      </c>
      <c r="P46673">
        <v>1096</v>
      </c>
      <c r="Q46673" s="1" t="s">
        <v>23</v>
      </c>
    </row>
    <row r="46674" spans="1:17" x14ac:dyDescent="0.25">
      <c r="A46674" s="1" t="s">
        <v>52838</v>
      </c>
      <c r="B46674" s="1" t="s">
        <v>21404</v>
      </c>
      <c r="C46674" s="1" t="s">
        <v>18</v>
      </c>
      <c r="D46674" s="2">
        <v>372610</v>
      </c>
      <c r="E46674" s="1" t="s">
        <v>28</v>
      </c>
      <c r="F46674" s="1" t="s">
        <v>29</v>
      </c>
      <c r="G46674">
        <v>5000</v>
      </c>
      <c r="H46674">
        <v>5442</v>
      </c>
      <c r="I46674">
        <f>Loan_Dataset[[#This Row],[Total_Amount_to_Repay]]-Loan_Dataset[[#This Row],[Total_Amount]]</f>
        <v>442</v>
      </c>
      <c r="J46674" s="2">
        <v>45570</v>
      </c>
      <c r="K46674" s="2">
        <v>45577</v>
      </c>
      <c r="L46674" s="1" t="s">
        <v>21</v>
      </c>
      <c r="M46674" s="1" t="s">
        <v>22</v>
      </c>
      <c r="N46674">
        <v>1000</v>
      </c>
      <c r="O46674" s="13">
        <v>0.2</v>
      </c>
      <c r="P46674">
        <v>1088</v>
      </c>
      <c r="Q46674" s="1" t="s">
        <v>146</v>
      </c>
    </row>
    <row r="46675" spans="1:17" x14ac:dyDescent="0.25">
      <c r="A46675" s="1" t="s">
        <v>52839</v>
      </c>
      <c r="B46675" s="1" t="s">
        <v>7838</v>
      </c>
      <c r="C46675" s="1" t="s">
        <v>18</v>
      </c>
      <c r="D46675" s="2">
        <v>304132</v>
      </c>
      <c r="E46675" s="1" t="s">
        <v>19</v>
      </c>
      <c r="F46675" s="1" t="s">
        <v>20</v>
      </c>
      <c r="G46675">
        <v>4070</v>
      </c>
      <c r="H46675">
        <v>4070</v>
      </c>
      <c r="I46675">
        <f>Loan_Dataset[[#This Row],[Total_Amount_to_Repay]]-Loan_Dataset[[#This Row],[Total_Amount]]</f>
        <v>0</v>
      </c>
      <c r="J46675" s="2">
        <v>44890</v>
      </c>
      <c r="K46675" s="2">
        <v>44897</v>
      </c>
      <c r="L46675" s="1" t="s">
        <v>21</v>
      </c>
      <c r="M46675" s="1" t="s">
        <v>22</v>
      </c>
      <c r="N46675">
        <v>1.91</v>
      </c>
      <c r="O46675" s="13">
        <v>4.69287469287469E-4</v>
      </c>
      <c r="P46675">
        <v>2</v>
      </c>
      <c r="Q46675" s="1" t="s">
        <v>23</v>
      </c>
    </row>
    <row r="46676" spans="1:17" x14ac:dyDescent="0.25">
      <c r="A46676" s="1" t="s">
        <v>52840</v>
      </c>
      <c r="B46676" s="1" t="s">
        <v>11488</v>
      </c>
      <c r="C46676" s="1" t="s">
        <v>18</v>
      </c>
      <c r="D46676" s="2">
        <v>269391</v>
      </c>
      <c r="E46676" s="1" t="s">
        <v>19</v>
      </c>
      <c r="F46676" s="1" t="s">
        <v>20</v>
      </c>
      <c r="G46676">
        <v>1108</v>
      </c>
      <c r="H46676">
        <v>1140</v>
      </c>
      <c r="I46676">
        <f>Loan_Dataset[[#This Row],[Total_Amount_to_Repay]]-Loan_Dataset[[#This Row],[Total_Amount]]</f>
        <v>32</v>
      </c>
      <c r="J46676" s="2">
        <v>44832</v>
      </c>
      <c r="K46676" s="2">
        <v>44839</v>
      </c>
      <c r="L46676" s="1" t="s">
        <v>21</v>
      </c>
      <c r="M46676" s="1" t="s">
        <v>22</v>
      </c>
      <c r="N46676">
        <v>332.4</v>
      </c>
      <c r="O46676" s="13">
        <v>0.3</v>
      </c>
      <c r="P46676">
        <v>342</v>
      </c>
      <c r="Q46676" s="1" t="s">
        <v>23</v>
      </c>
    </row>
    <row r="46677" spans="1:17" x14ac:dyDescent="0.25">
      <c r="A46677" s="1" t="s">
        <v>52841</v>
      </c>
      <c r="B46677" s="1" t="s">
        <v>3671</v>
      </c>
      <c r="C46677" s="1" t="s">
        <v>18</v>
      </c>
      <c r="D46677" s="2">
        <v>281041</v>
      </c>
      <c r="E46677" s="1" t="s">
        <v>19</v>
      </c>
      <c r="F46677" s="1" t="s">
        <v>20</v>
      </c>
      <c r="G46677">
        <v>417</v>
      </c>
      <c r="H46677">
        <v>417</v>
      </c>
      <c r="I46677">
        <f>Loan_Dataset[[#This Row],[Total_Amount_to_Repay]]-Loan_Dataset[[#This Row],[Total_Amount]]</f>
        <v>0</v>
      </c>
      <c r="J46677" s="2">
        <v>44847</v>
      </c>
      <c r="K46677" s="2">
        <v>44854</v>
      </c>
      <c r="L46677" s="1" t="s">
        <v>21</v>
      </c>
      <c r="M46677" s="1" t="s">
        <v>22</v>
      </c>
      <c r="N46677">
        <v>0</v>
      </c>
      <c r="O46677" s="13">
        <v>0</v>
      </c>
      <c r="P46677">
        <v>0</v>
      </c>
      <c r="Q46677" s="1" t="s">
        <v>23</v>
      </c>
    </row>
    <row r="46678" spans="1:17" x14ac:dyDescent="0.25">
      <c r="A46678" s="1" t="s">
        <v>52842</v>
      </c>
      <c r="B46678" s="1" t="s">
        <v>90</v>
      </c>
      <c r="C46678" s="1" t="s">
        <v>18</v>
      </c>
      <c r="D46678" s="2">
        <v>258937</v>
      </c>
      <c r="E46678" s="1" t="s">
        <v>19</v>
      </c>
      <c r="F46678" s="1" t="s">
        <v>20</v>
      </c>
      <c r="G46678">
        <v>2394</v>
      </c>
      <c r="H46678">
        <v>2394</v>
      </c>
      <c r="I46678">
        <f>Loan_Dataset[[#This Row],[Total_Amount_to_Repay]]-Loan_Dataset[[#This Row],[Total_Amount]]</f>
        <v>0</v>
      </c>
      <c r="J46678" s="2">
        <v>44818</v>
      </c>
      <c r="K46678" s="2">
        <v>44825</v>
      </c>
      <c r="L46678" s="1" t="s">
        <v>21</v>
      </c>
      <c r="M46678" s="1" t="s">
        <v>22</v>
      </c>
      <c r="N46678">
        <v>0</v>
      </c>
      <c r="O46678" s="13">
        <v>0</v>
      </c>
      <c r="P46678">
        <v>0</v>
      </c>
      <c r="Q46678" s="1" t="s">
        <v>23</v>
      </c>
    </row>
    <row r="46679" spans="1:17" x14ac:dyDescent="0.25">
      <c r="A46679" s="1" t="s">
        <v>52843</v>
      </c>
      <c r="B46679" s="1" t="s">
        <v>41</v>
      </c>
      <c r="C46679" s="1" t="s">
        <v>18</v>
      </c>
      <c r="D46679" s="2">
        <v>288019</v>
      </c>
      <c r="E46679" s="1" t="s">
        <v>19</v>
      </c>
      <c r="F46679" s="1" t="s">
        <v>20</v>
      </c>
      <c r="G46679">
        <v>16530</v>
      </c>
      <c r="H46679">
        <v>16896</v>
      </c>
      <c r="I46679">
        <f>Loan_Dataset[[#This Row],[Total_Amount_to_Repay]]-Loan_Dataset[[#This Row],[Total_Amount]]</f>
        <v>366</v>
      </c>
      <c r="J46679" s="2">
        <v>44859</v>
      </c>
      <c r="K46679" s="2">
        <v>44866</v>
      </c>
      <c r="L46679" s="1" t="s">
        <v>21</v>
      </c>
      <c r="M46679" s="1" t="s">
        <v>22</v>
      </c>
      <c r="N46679">
        <v>3955.19</v>
      </c>
      <c r="O46679" s="13">
        <v>0.23927344222625499</v>
      </c>
      <c r="P46679">
        <v>4043</v>
      </c>
      <c r="Q46679" s="1" t="s">
        <v>23</v>
      </c>
    </row>
    <row r="46680" spans="1:17" x14ac:dyDescent="0.25">
      <c r="A46680" s="1" t="s">
        <v>52844</v>
      </c>
      <c r="B46680" s="1" t="s">
        <v>40014</v>
      </c>
      <c r="C46680" s="1" t="s">
        <v>18</v>
      </c>
      <c r="D46680" s="2">
        <v>248291</v>
      </c>
      <c r="E46680" s="1" t="s">
        <v>19</v>
      </c>
      <c r="F46680" s="1" t="s">
        <v>20</v>
      </c>
      <c r="G46680">
        <v>1238</v>
      </c>
      <c r="H46680">
        <v>1283</v>
      </c>
      <c r="I46680">
        <f>Loan_Dataset[[#This Row],[Total_Amount_to_Repay]]-Loan_Dataset[[#This Row],[Total_Amount]]</f>
        <v>45</v>
      </c>
      <c r="J46680" s="2">
        <v>44804</v>
      </c>
      <c r="K46680" s="2">
        <v>44811</v>
      </c>
      <c r="L46680" s="1" t="s">
        <v>21</v>
      </c>
      <c r="M46680" s="1" t="s">
        <v>22</v>
      </c>
      <c r="N46680">
        <v>371.4</v>
      </c>
      <c r="O46680" s="13">
        <v>0.3</v>
      </c>
      <c r="P46680">
        <v>385</v>
      </c>
      <c r="Q46680" s="1" t="s">
        <v>23</v>
      </c>
    </row>
    <row r="46681" spans="1:17" x14ac:dyDescent="0.25">
      <c r="A46681" s="1" t="s">
        <v>52845</v>
      </c>
      <c r="B46681" s="1" t="s">
        <v>12158</v>
      </c>
      <c r="C46681" s="1" t="s">
        <v>18</v>
      </c>
      <c r="D46681" s="2">
        <v>231420</v>
      </c>
      <c r="E46681" s="1" t="s">
        <v>19</v>
      </c>
      <c r="F46681" s="1" t="s">
        <v>20</v>
      </c>
      <c r="G46681">
        <v>9174</v>
      </c>
      <c r="H46681">
        <v>9342</v>
      </c>
      <c r="I46681">
        <f>Loan_Dataset[[#This Row],[Total_Amount_to_Repay]]-Loan_Dataset[[#This Row],[Total_Amount]]</f>
        <v>168</v>
      </c>
      <c r="J46681" s="2">
        <v>44776</v>
      </c>
      <c r="K46681" s="2">
        <v>44783</v>
      </c>
      <c r="L46681" s="1" t="s">
        <v>21</v>
      </c>
      <c r="M46681" s="1" t="s">
        <v>22</v>
      </c>
      <c r="N46681">
        <v>2752.2</v>
      </c>
      <c r="O46681" s="13">
        <v>0.3</v>
      </c>
      <c r="P46681">
        <v>2803</v>
      </c>
      <c r="Q46681" s="1" t="s">
        <v>23</v>
      </c>
    </row>
    <row r="46682" spans="1:17" x14ac:dyDescent="0.25">
      <c r="A46682" s="1" t="s">
        <v>52846</v>
      </c>
      <c r="B46682" s="1" t="s">
        <v>4017</v>
      </c>
      <c r="C46682" s="1" t="s">
        <v>18</v>
      </c>
      <c r="D46682" s="2">
        <v>240037</v>
      </c>
      <c r="E46682" s="1" t="s">
        <v>19</v>
      </c>
      <c r="F46682" s="1" t="s">
        <v>20</v>
      </c>
      <c r="G46682">
        <v>2665</v>
      </c>
      <c r="H46682">
        <v>2684</v>
      </c>
      <c r="I46682">
        <f>Loan_Dataset[[#This Row],[Total_Amount_to_Repay]]-Loan_Dataset[[#This Row],[Total_Amount]]</f>
        <v>19</v>
      </c>
      <c r="J46682" s="2">
        <v>44792</v>
      </c>
      <c r="K46682" s="2">
        <v>44799</v>
      </c>
      <c r="L46682" s="1" t="s">
        <v>21</v>
      </c>
      <c r="M46682" s="1" t="s">
        <v>22</v>
      </c>
      <c r="N46682">
        <v>269.70999999999998</v>
      </c>
      <c r="O46682" s="13">
        <v>0.101204502814258</v>
      </c>
      <c r="P46682">
        <v>272</v>
      </c>
      <c r="Q46682" s="1" t="s">
        <v>23</v>
      </c>
    </row>
    <row r="46683" spans="1:17" x14ac:dyDescent="0.25">
      <c r="A46683" s="1" t="s">
        <v>52847</v>
      </c>
      <c r="B46683" s="1" t="s">
        <v>3611</v>
      </c>
      <c r="C46683" s="1" t="s">
        <v>18</v>
      </c>
      <c r="D46683" s="2">
        <v>374133</v>
      </c>
      <c r="E46683" s="1" t="s">
        <v>19</v>
      </c>
      <c r="F46683" s="1" t="s">
        <v>29</v>
      </c>
      <c r="G46683">
        <v>27248</v>
      </c>
      <c r="H46683">
        <v>28202</v>
      </c>
      <c r="I46683">
        <f>Loan_Dataset[[#This Row],[Total_Amount_to_Repay]]-Loan_Dataset[[#This Row],[Total_Amount]]</f>
        <v>954</v>
      </c>
      <c r="J46683" s="2">
        <v>45593</v>
      </c>
      <c r="K46683" s="2">
        <v>45600</v>
      </c>
      <c r="L46683" s="1" t="s">
        <v>21</v>
      </c>
      <c r="M46683" s="1" t="s">
        <v>22</v>
      </c>
      <c r="N46683">
        <v>5449</v>
      </c>
      <c r="O46683" s="13">
        <v>0.19997798003523101</v>
      </c>
      <c r="P46683">
        <v>5640</v>
      </c>
      <c r="Q46683" s="1" t="s">
        <v>23</v>
      </c>
    </row>
    <row r="46684" spans="1:17" x14ac:dyDescent="0.25">
      <c r="A46684" s="1" t="s">
        <v>52848</v>
      </c>
      <c r="B46684" s="1" t="s">
        <v>2156</v>
      </c>
      <c r="C46684" s="1" t="s">
        <v>18</v>
      </c>
      <c r="D46684" s="2">
        <v>296262</v>
      </c>
      <c r="E46684" s="1" t="s">
        <v>19</v>
      </c>
      <c r="F46684" s="1" t="s">
        <v>20</v>
      </c>
      <c r="G46684">
        <v>2480</v>
      </c>
      <c r="H46684">
        <v>2538</v>
      </c>
      <c r="I46684">
        <f>Loan_Dataset[[#This Row],[Total_Amount_to_Repay]]-Loan_Dataset[[#This Row],[Total_Amount]]</f>
        <v>58</v>
      </c>
      <c r="J46684" s="2">
        <v>44874</v>
      </c>
      <c r="K46684" s="2">
        <v>44881</v>
      </c>
      <c r="L46684" s="1" t="s">
        <v>21</v>
      </c>
      <c r="M46684" s="1" t="s">
        <v>22</v>
      </c>
      <c r="N46684">
        <v>0</v>
      </c>
      <c r="O46684" s="13">
        <v>0</v>
      </c>
      <c r="P46684">
        <v>0</v>
      </c>
      <c r="Q46684" s="1" t="s">
        <v>23</v>
      </c>
    </row>
    <row r="46685" spans="1:17" x14ac:dyDescent="0.25">
      <c r="A46685" s="1" t="s">
        <v>52849</v>
      </c>
      <c r="B46685" s="1" t="s">
        <v>321</v>
      </c>
      <c r="C46685" s="1" t="s">
        <v>18</v>
      </c>
      <c r="D46685" s="2">
        <v>304499</v>
      </c>
      <c r="E46685" s="1" t="s">
        <v>19</v>
      </c>
      <c r="F46685" s="1" t="s">
        <v>20</v>
      </c>
      <c r="G46685">
        <v>3899</v>
      </c>
      <c r="H46685">
        <v>3899</v>
      </c>
      <c r="I46685">
        <f>Loan_Dataset[[#This Row],[Total_Amount_to_Repay]]-Loan_Dataset[[#This Row],[Total_Amount]]</f>
        <v>0</v>
      </c>
      <c r="J46685" s="2">
        <v>44891</v>
      </c>
      <c r="K46685" s="2">
        <v>44898</v>
      </c>
      <c r="L46685" s="1" t="s">
        <v>21</v>
      </c>
      <c r="M46685" s="1" t="s">
        <v>22</v>
      </c>
      <c r="N46685">
        <v>1169.7</v>
      </c>
      <c r="O46685" s="13">
        <v>0.3</v>
      </c>
      <c r="P46685">
        <v>1170</v>
      </c>
      <c r="Q46685" s="1" t="s">
        <v>23</v>
      </c>
    </row>
    <row r="46686" spans="1:17" x14ac:dyDescent="0.25">
      <c r="A46686" s="1" t="s">
        <v>52850</v>
      </c>
      <c r="B46686" s="1" t="s">
        <v>2984</v>
      </c>
      <c r="C46686" s="1" t="s">
        <v>18</v>
      </c>
      <c r="D46686" s="2">
        <v>279807</v>
      </c>
      <c r="E46686" s="1" t="s">
        <v>19</v>
      </c>
      <c r="F46686" s="1" t="s">
        <v>20</v>
      </c>
      <c r="G46686">
        <v>10224</v>
      </c>
      <c r="H46686">
        <v>10537</v>
      </c>
      <c r="I46686">
        <f>Loan_Dataset[[#This Row],[Total_Amount_to_Repay]]-Loan_Dataset[[#This Row],[Total_Amount]]</f>
        <v>313</v>
      </c>
      <c r="J46686" s="2">
        <v>44845</v>
      </c>
      <c r="K46686" s="2">
        <v>44852</v>
      </c>
      <c r="L46686" s="1" t="s">
        <v>21</v>
      </c>
      <c r="M46686" s="1" t="s">
        <v>22</v>
      </c>
      <c r="N46686">
        <v>0</v>
      </c>
      <c r="O46686" s="13">
        <v>0</v>
      </c>
      <c r="P46686">
        <v>0</v>
      </c>
      <c r="Q46686" s="1" t="s">
        <v>23</v>
      </c>
    </row>
    <row r="46687" spans="1:17" x14ac:dyDescent="0.25">
      <c r="A46687" s="1" t="s">
        <v>52851</v>
      </c>
      <c r="B46687" s="1" t="s">
        <v>2108</v>
      </c>
      <c r="C46687" s="1" t="s">
        <v>18</v>
      </c>
      <c r="D46687" s="2">
        <v>225226</v>
      </c>
      <c r="E46687" s="1" t="s">
        <v>19</v>
      </c>
      <c r="F46687" s="1" t="s">
        <v>20</v>
      </c>
      <c r="G46687">
        <v>2250</v>
      </c>
      <c r="H46687">
        <v>2250</v>
      </c>
      <c r="I46687">
        <f>Loan_Dataset[[#This Row],[Total_Amount_to_Repay]]-Loan_Dataset[[#This Row],[Total_Amount]]</f>
        <v>0</v>
      </c>
      <c r="J46687" s="2">
        <v>44768</v>
      </c>
      <c r="K46687" s="2">
        <v>44775</v>
      </c>
      <c r="L46687" s="1" t="s">
        <v>21</v>
      </c>
      <c r="M46687" s="1" t="s">
        <v>22</v>
      </c>
      <c r="N46687">
        <v>675</v>
      </c>
      <c r="O46687" s="13">
        <v>0.3</v>
      </c>
      <c r="P46687">
        <v>675</v>
      </c>
      <c r="Q46687" s="1" t="s">
        <v>23</v>
      </c>
    </row>
    <row r="46688" spans="1:17" x14ac:dyDescent="0.25">
      <c r="A46688" s="1" t="s">
        <v>52852</v>
      </c>
      <c r="B46688" s="1" t="s">
        <v>2468</v>
      </c>
      <c r="C46688" s="1" t="s">
        <v>18</v>
      </c>
      <c r="D46688" s="2">
        <v>230104</v>
      </c>
      <c r="E46688" s="1" t="s">
        <v>19</v>
      </c>
      <c r="F46688" s="1" t="s">
        <v>20</v>
      </c>
      <c r="G46688">
        <v>4970</v>
      </c>
      <c r="H46688">
        <v>5061</v>
      </c>
      <c r="I46688">
        <f>Loan_Dataset[[#This Row],[Total_Amount_to_Repay]]-Loan_Dataset[[#This Row],[Total_Amount]]</f>
        <v>91</v>
      </c>
      <c r="J46688" s="2">
        <v>44775</v>
      </c>
      <c r="K46688" s="2">
        <v>44782</v>
      </c>
      <c r="L46688" s="1" t="s">
        <v>21</v>
      </c>
      <c r="M46688" s="1" t="s">
        <v>22</v>
      </c>
      <c r="N46688">
        <v>1491</v>
      </c>
      <c r="O46688" s="13">
        <v>0.3</v>
      </c>
      <c r="P46688">
        <v>1518</v>
      </c>
      <c r="Q46688" s="1" t="s">
        <v>23</v>
      </c>
    </row>
    <row r="46689" spans="1:17" x14ac:dyDescent="0.25">
      <c r="A46689" s="1" t="s">
        <v>52853</v>
      </c>
      <c r="B46689" s="1" t="s">
        <v>2188</v>
      </c>
      <c r="C46689" s="1" t="s">
        <v>18</v>
      </c>
      <c r="D46689" s="2">
        <v>301990</v>
      </c>
      <c r="E46689" s="1" t="s">
        <v>19</v>
      </c>
      <c r="F46689" s="1" t="s">
        <v>20</v>
      </c>
      <c r="G46689">
        <v>11530</v>
      </c>
      <c r="H46689">
        <v>11584</v>
      </c>
      <c r="I46689">
        <f>Loan_Dataset[[#This Row],[Total_Amount_to_Repay]]-Loan_Dataset[[#This Row],[Total_Amount]]</f>
        <v>54</v>
      </c>
      <c r="J46689" s="2">
        <v>44886</v>
      </c>
      <c r="K46689" s="2">
        <v>44893</v>
      </c>
      <c r="L46689" s="1" t="s">
        <v>21</v>
      </c>
      <c r="M46689" s="1" t="s">
        <v>22</v>
      </c>
      <c r="N46689">
        <v>3459</v>
      </c>
      <c r="O46689" s="13">
        <v>0.3</v>
      </c>
      <c r="P46689">
        <v>3475</v>
      </c>
      <c r="Q46689" s="1" t="s">
        <v>23</v>
      </c>
    </row>
    <row r="46690" spans="1:17" x14ac:dyDescent="0.25">
      <c r="A46690" s="1" t="s">
        <v>52854</v>
      </c>
      <c r="B46690" s="1" t="s">
        <v>164</v>
      </c>
      <c r="C46690" s="1" t="s">
        <v>18</v>
      </c>
      <c r="D46690" s="2">
        <v>225592</v>
      </c>
      <c r="E46690" s="1" t="s">
        <v>19</v>
      </c>
      <c r="F46690" s="1" t="s">
        <v>20</v>
      </c>
      <c r="G46690">
        <v>1520</v>
      </c>
      <c r="H46690">
        <v>1520</v>
      </c>
      <c r="I46690">
        <f>Loan_Dataset[[#This Row],[Total_Amount_to_Repay]]-Loan_Dataset[[#This Row],[Total_Amount]]</f>
        <v>0</v>
      </c>
      <c r="J46690" s="2">
        <v>44769</v>
      </c>
      <c r="K46690" s="2">
        <v>44776</v>
      </c>
      <c r="L46690" s="1" t="s">
        <v>21</v>
      </c>
      <c r="M46690" s="1" t="s">
        <v>22</v>
      </c>
      <c r="N46690">
        <v>456</v>
      </c>
      <c r="O46690" s="13">
        <v>0.3</v>
      </c>
      <c r="P46690">
        <v>456</v>
      </c>
      <c r="Q46690" s="1" t="s">
        <v>23</v>
      </c>
    </row>
    <row r="46691" spans="1:17" x14ac:dyDescent="0.25">
      <c r="A46691" s="1" t="s">
        <v>52855</v>
      </c>
      <c r="B46691" s="1" t="s">
        <v>16563</v>
      </c>
      <c r="C46691" s="1" t="s">
        <v>18</v>
      </c>
      <c r="D46691" s="2">
        <v>303206</v>
      </c>
      <c r="E46691" s="1" t="s">
        <v>19</v>
      </c>
      <c r="F46691" s="1" t="s">
        <v>20</v>
      </c>
      <c r="G46691">
        <v>1500</v>
      </c>
      <c r="H46691">
        <v>1561</v>
      </c>
      <c r="I46691">
        <f>Loan_Dataset[[#This Row],[Total_Amount_to_Repay]]-Loan_Dataset[[#This Row],[Total_Amount]]</f>
        <v>61</v>
      </c>
      <c r="J46691" s="2">
        <v>44888</v>
      </c>
      <c r="K46691" s="2">
        <v>44895</v>
      </c>
      <c r="L46691" s="1" t="s">
        <v>21</v>
      </c>
      <c r="M46691" s="1" t="s">
        <v>22</v>
      </c>
      <c r="N46691">
        <v>0</v>
      </c>
      <c r="O46691" s="13">
        <v>0</v>
      </c>
      <c r="P46691">
        <v>0</v>
      </c>
      <c r="Q46691" s="1" t="s">
        <v>23</v>
      </c>
    </row>
    <row r="46692" spans="1:17" x14ac:dyDescent="0.25">
      <c r="A46692" s="1" t="s">
        <v>52856</v>
      </c>
      <c r="B46692" s="1" t="s">
        <v>20944</v>
      </c>
      <c r="C46692" s="1" t="s">
        <v>18</v>
      </c>
      <c r="D46692" s="2">
        <v>291555</v>
      </c>
      <c r="E46692" s="1" t="s">
        <v>19</v>
      </c>
      <c r="F46692" s="1" t="s">
        <v>20</v>
      </c>
      <c r="G46692">
        <v>359</v>
      </c>
      <c r="H46692">
        <v>374</v>
      </c>
      <c r="I46692">
        <f>Loan_Dataset[[#This Row],[Total_Amount_to_Repay]]-Loan_Dataset[[#This Row],[Total_Amount]]</f>
        <v>15</v>
      </c>
      <c r="J46692" s="2">
        <v>44865</v>
      </c>
      <c r="K46692" s="2">
        <v>44872</v>
      </c>
      <c r="L46692" s="1" t="s">
        <v>21</v>
      </c>
      <c r="M46692" s="1" t="s">
        <v>22</v>
      </c>
      <c r="N46692">
        <v>107.7</v>
      </c>
      <c r="O46692" s="13">
        <v>0.3</v>
      </c>
      <c r="P46692">
        <v>112</v>
      </c>
      <c r="Q46692" s="1" t="s">
        <v>23</v>
      </c>
    </row>
    <row r="46693" spans="1:17" x14ac:dyDescent="0.25">
      <c r="A46693" s="1" t="s">
        <v>52857</v>
      </c>
      <c r="B46693" s="1" t="s">
        <v>1632</v>
      </c>
      <c r="C46693" s="1" t="s">
        <v>18</v>
      </c>
      <c r="D46693" s="2">
        <v>299186</v>
      </c>
      <c r="E46693" s="1" t="s">
        <v>19</v>
      </c>
      <c r="F46693" s="1" t="s">
        <v>20</v>
      </c>
      <c r="G46693">
        <v>4370</v>
      </c>
      <c r="H46693">
        <v>4401</v>
      </c>
      <c r="I46693">
        <f>Loan_Dataset[[#This Row],[Total_Amount_to_Repay]]-Loan_Dataset[[#This Row],[Total_Amount]]</f>
        <v>31</v>
      </c>
      <c r="J46693" s="2">
        <v>44880</v>
      </c>
      <c r="K46693" s="2">
        <v>44887</v>
      </c>
      <c r="L46693" s="1" t="s">
        <v>21</v>
      </c>
      <c r="M46693" s="1" t="s">
        <v>22</v>
      </c>
      <c r="N46693">
        <v>1311</v>
      </c>
      <c r="O46693" s="13">
        <v>0.3</v>
      </c>
      <c r="P46693">
        <v>1320</v>
      </c>
      <c r="Q46693" s="1" t="s">
        <v>23</v>
      </c>
    </row>
    <row r="46694" spans="1:17" x14ac:dyDescent="0.25">
      <c r="A46694" s="1" t="s">
        <v>52858</v>
      </c>
      <c r="B46694" s="1" t="s">
        <v>52859</v>
      </c>
      <c r="C46694" s="1" t="s">
        <v>18</v>
      </c>
      <c r="D46694" s="2">
        <v>239462</v>
      </c>
      <c r="E46694" s="1" t="s">
        <v>19</v>
      </c>
      <c r="F46694" s="1" t="s">
        <v>20</v>
      </c>
      <c r="G46694">
        <v>2000</v>
      </c>
      <c r="H46694">
        <v>2555</v>
      </c>
      <c r="I46694">
        <f>Loan_Dataset[[#This Row],[Total_Amount_to_Repay]]-Loan_Dataset[[#This Row],[Total_Amount]]</f>
        <v>555</v>
      </c>
      <c r="J46694" s="2">
        <v>44791</v>
      </c>
      <c r="K46694" s="2">
        <v>44798</v>
      </c>
      <c r="L46694" s="1" t="s">
        <v>21</v>
      </c>
      <c r="M46694" s="1" t="s">
        <v>22</v>
      </c>
      <c r="N46694">
        <v>600</v>
      </c>
      <c r="O46694" s="13">
        <v>0.3</v>
      </c>
      <c r="P46694">
        <v>767</v>
      </c>
      <c r="Q46694" s="1" t="s">
        <v>23</v>
      </c>
    </row>
    <row r="46695" spans="1:17" x14ac:dyDescent="0.25">
      <c r="A46695" s="1" t="s">
        <v>52860</v>
      </c>
      <c r="B46695" s="1" t="s">
        <v>15189</v>
      </c>
      <c r="C46695" s="1" t="s">
        <v>18</v>
      </c>
      <c r="D46695" s="2">
        <v>250691</v>
      </c>
      <c r="E46695" s="1" t="s">
        <v>19</v>
      </c>
      <c r="F46695" s="1" t="s">
        <v>20</v>
      </c>
      <c r="G46695">
        <v>4898</v>
      </c>
      <c r="H46695">
        <v>4933</v>
      </c>
      <c r="I46695">
        <f>Loan_Dataset[[#This Row],[Total_Amount_to_Repay]]-Loan_Dataset[[#This Row],[Total_Amount]]</f>
        <v>35</v>
      </c>
      <c r="J46695" s="2">
        <v>44807</v>
      </c>
      <c r="K46695" s="2">
        <v>44814</v>
      </c>
      <c r="L46695" s="1" t="s">
        <v>21</v>
      </c>
      <c r="M46695" s="1" t="s">
        <v>22</v>
      </c>
      <c r="N46695">
        <v>1469.4</v>
      </c>
      <c r="O46695" s="13">
        <v>0.3</v>
      </c>
      <c r="P46695">
        <v>1480</v>
      </c>
      <c r="Q46695" s="1" t="s">
        <v>23</v>
      </c>
    </row>
    <row r="46696" spans="1:17" x14ac:dyDescent="0.25">
      <c r="A46696" s="1" t="s">
        <v>52861</v>
      </c>
      <c r="B46696" s="1" t="s">
        <v>52862</v>
      </c>
      <c r="C46696" s="1" t="s">
        <v>18</v>
      </c>
      <c r="D46696" s="2">
        <v>237675</v>
      </c>
      <c r="E46696" s="1" t="s">
        <v>19</v>
      </c>
      <c r="F46696" s="1" t="s">
        <v>20</v>
      </c>
      <c r="G46696">
        <v>1000</v>
      </c>
      <c r="H46696">
        <v>1069</v>
      </c>
      <c r="I46696">
        <f>Loan_Dataset[[#This Row],[Total_Amount_to_Repay]]-Loan_Dataset[[#This Row],[Total_Amount]]</f>
        <v>69</v>
      </c>
      <c r="J46696" s="2">
        <v>44789</v>
      </c>
      <c r="K46696" s="2">
        <v>44796</v>
      </c>
      <c r="L46696" s="1" t="s">
        <v>21</v>
      </c>
      <c r="M46696" s="1" t="s">
        <v>22</v>
      </c>
      <c r="N46696">
        <v>300</v>
      </c>
      <c r="O46696" s="13">
        <v>0.3</v>
      </c>
      <c r="P46696">
        <v>321</v>
      </c>
      <c r="Q46696" s="1" t="s">
        <v>23</v>
      </c>
    </row>
    <row r="46697" spans="1:17" x14ac:dyDescent="0.25">
      <c r="A46697" s="1" t="s">
        <v>52863</v>
      </c>
      <c r="B46697" s="1" t="s">
        <v>5284</v>
      </c>
      <c r="C46697" s="1" t="s">
        <v>18</v>
      </c>
      <c r="D46697" s="2">
        <v>267259</v>
      </c>
      <c r="E46697" s="1" t="s">
        <v>19</v>
      </c>
      <c r="F46697" s="1" t="s">
        <v>20</v>
      </c>
      <c r="G46697">
        <v>5231</v>
      </c>
      <c r="H46697">
        <v>5392</v>
      </c>
      <c r="I46697">
        <f>Loan_Dataset[[#This Row],[Total_Amount_to_Repay]]-Loan_Dataset[[#This Row],[Total_Amount]]</f>
        <v>161</v>
      </c>
      <c r="J46697" s="2">
        <v>44828</v>
      </c>
      <c r="K46697" s="2">
        <v>44835</v>
      </c>
      <c r="L46697" s="1" t="s">
        <v>21</v>
      </c>
      <c r="M46697" s="1" t="s">
        <v>22</v>
      </c>
      <c r="N46697">
        <v>1569.3</v>
      </c>
      <c r="O46697" s="13">
        <v>0.3</v>
      </c>
      <c r="P46697">
        <v>1618</v>
      </c>
      <c r="Q46697" s="1" t="s">
        <v>23</v>
      </c>
    </row>
    <row r="46698" spans="1:17" x14ac:dyDescent="0.25">
      <c r="A46698" s="1" t="s">
        <v>52864</v>
      </c>
      <c r="B46698" s="1" t="s">
        <v>1214</v>
      </c>
      <c r="C46698" s="1" t="s">
        <v>18</v>
      </c>
      <c r="D46698" s="2">
        <v>305441</v>
      </c>
      <c r="E46698" s="1" t="s">
        <v>19</v>
      </c>
      <c r="F46698" s="1" t="s">
        <v>20</v>
      </c>
      <c r="G46698">
        <v>5550</v>
      </c>
      <c r="H46698">
        <v>5584</v>
      </c>
      <c r="I46698">
        <f>Loan_Dataset[[#This Row],[Total_Amount_to_Repay]]-Loan_Dataset[[#This Row],[Total_Amount]]</f>
        <v>34</v>
      </c>
      <c r="J46698" s="2">
        <v>44893</v>
      </c>
      <c r="K46698" s="2">
        <v>44900</v>
      </c>
      <c r="L46698" s="1" t="s">
        <v>21</v>
      </c>
      <c r="M46698" s="1" t="s">
        <v>22</v>
      </c>
      <c r="N46698">
        <v>1665</v>
      </c>
      <c r="O46698" s="13">
        <v>0.3</v>
      </c>
      <c r="P46698">
        <v>1675</v>
      </c>
      <c r="Q46698" s="1" t="s">
        <v>23</v>
      </c>
    </row>
    <row r="46699" spans="1:17" x14ac:dyDescent="0.25">
      <c r="A46699" s="1" t="s">
        <v>52865</v>
      </c>
      <c r="B46699" s="1" t="s">
        <v>3504</v>
      </c>
      <c r="C46699" s="1" t="s">
        <v>18</v>
      </c>
      <c r="D46699" s="2">
        <v>226471</v>
      </c>
      <c r="E46699" s="1" t="s">
        <v>19</v>
      </c>
      <c r="F46699" s="1" t="s">
        <v>20</v>
      </c>
      <c r="G46699">
        <v>13237</v>
      </c>
      <c r="H46699">
        <v>13237</v>
      </c>
      <c r="I46699">
        <f>Loan_Dataset[[#This Row],[Total_Amount_to_Repay]]-Loan_Dataset[[#This Row],[Total_Amount]]</f>
        <v>0</v>
      </c>
      <c r="J46699" s="2">
        <v>44770</v>
      </c>
      <c r="K46699" s="2">
        <v>44777</v>
      </c>
      <c r="L46699" s="1" t="s">
        <v>21</v>
      </c>
      <c r="M46699" s="1" t="s">
        <v>22</v>
      </c>
      <c r="N46699">
        <v>3971.1</v>
      </c>
      <c r="O46699" s="13">
        <v>0.3</v>
      </c>
      <c r="P46699">
        <v>3971</v>
      </c>
      <c r="Q46699" s="1" t="s">
        <v>23</v>
      </c>
    </row>
    <row r="46700" spans="1:17" x14ac:dyDescent="0.25">
      <c r="A46700" s="1" t="s">
        <v>52866</v>
      </c>
      <c r="B46700" s="1" t="s">
        <v>2855</v>
      </c>
      <c r="C46700" s="1" t="s">
        <v>18</v>
      </c>
      <c r="D46700" s="2">
        <v>248012</v>
      </c>
      <c r="E46700" s="1" t="s">
        <v>19</v>
      </c>
      <c r="F46700" s="1" t="s">
        <v>20</v>
      </c>
      <c r="G46700">
        <v>6979</v>
      </c>
      <c r="H46700">
        <v>7064</v>
      </c>
      <c r="I46700">
        <f>Loan_Dataset[[#This Row],[Total_Amount_to_Repay]]-Loan_Dataset[[#This Row],[Total_Amount]]</f>
        <v>85</v>
      </c>
      <c r="J46700" s="2">
        <v>44803</v>
      </c>
      <c r="K46700" s="2">
        <v>44810</v>
      </c>
      <c r="L46700" s="1" t="s">
        <v>21</v>
      </c>
      <c r="M46700" s="1" t="s">
        <v>22</v>
      </c>
      <c r="N46700">
        <v>7.18</v>
      </c>
      <c r="O46700" s="13">
        <v>1.0288006877775999E-3</v>
      </c>
      <c r="P46700">
        <v>7</v>
      </c>
      <c r="Q46700" s="1" t="s">
        <v>23</v>
      </c>
    </row>
    <row r="46701" spans="1:17" x14ac:dyDescent="0.25">
      <c r="A46701" s="1" t="s">
        <v>52867</v>
      </c>
      <c r="B46701" s="1" t="s">
        <v>23824</v>
      </c>
      <c r="C46701" s="1" t="s">
        <v>18</v>
      </c>
      <c r="D46701" s="2">
        <v>226347</v>
      </c>
      <c r="E46701" s="1" t="s">
        <v>28</v>
      </c>
      <c r="F46701" s="1" t="s">
        <v>58</v>
      </c>
      <c r="G46701">
        <v>23000</v>
      </c>
      <c r="H46701">
        <v>24250</v>
      </c>
      <c r="I46701">
        <f>Loan_Dataset[[#This Row],[Total_Amount_to_Repay]]-Loan_Dataset[[#This Row],[Total_Amount]]</f>
        <v>1250</v>
      </c>
      <c r="J46701" s="2">
        <v>44770</v>
      </c>
      <c r="K46701" s="2">
        <v>44784</v>
      </c>
      <c r="L46701" s="1" t="s">
        <v>59</v>
      </c>
      <c r="M46701" s="1" t="s">
        <v>22</v>
      </c>
      <c r="N46701">
        <v>4600</v>
      </c>
      <c r="O46701" s="13">
        <v>0.2</v>
      </c>
      <c r="P46701">
        <v>4850</v>
      </c>
      <c r="Q46701" s="1" t="s">
        <v>23</v>
      </c>
    </row>
    <row r="46702" spans="1:17" x14ac:dyDescent="0.25">
      <c r="A46702" s="1" t="s">
        <v>52868</v>
      </c>
      <c r="B46702" s="1" t="s">
        <v>7338</v>
      </c>
      <c r="C46702" s="1" t="s">
        <v>18</v>
      </c>
      <c r="D46702" s="2">
        <v>263316</v>
      </c>
      <c r="E46702" s="1" t="s">
        <v>19</v>
      </c>
      <c r="F46702" s="1" t="s">
        <v>20</v>
      </c>
      <c r="G46702">
        <v>7758</v>
      </c>
      <c r="H46702">
        <v>8264</v>
      </c>
      <c r="I46702">
        <f>Loan_Dataset[[#This Row],[Total_Amount_to_Repay]]-Loan_Dataset[[#This Row],[Total_Amount]]</f>
        <v>506</v>
      </c>
      <c r="J46702" s="2">
        <v>44824</v>
      </c>
      <c r="K46702" s="2">
        <v>44831</v>
      </c>
      <c r="L46702" s="1" t="s">
        <v>21</v>
      </c>
      <c r="M46702" s="1" t="s">
        <v>22</v>
      </c>
      <c r="N46702">
        <v>1569.53</v>
      </c>
      <c r="O46702" s="13">
        <v>0.20231116267079099</v>
      </c>
      <c r="P46702">
        <v>1672</v>
      </c>
      <c r="Q46702" s="1" t="s">
        <v>23</v>
      </c>
    </row>
    <row r="46703" spans="1:17" x14ac:dyDescent="0.25">
      <c r="A46703" s="1" t="s">
        <v>52869</v>
      </c>
      <c r="B46703" s="1" t="s">
        <v>3543</v>
      </c>
      <c r="C46703" s="1" t="s">
        <v>18</v>
      </c>
      <c r="D46703" s="2">
        <v>230669</v>
      </c>
      <c r="E46703" s="1" t="s">
        <v>19</v>
      </c>
      <c r="F46703" s="1" t="s">
        <v>20</v>
      </c>
      <c r="G46703">
        <v>29953</v>
      </c>
      <c r="H46703">
        <v>30756</v>
      </c>
      <c r="I46703">
        <f>Loan_Dataset[[#This Row],[Total_Amount_to_Repay]]-Loan_Dataset[[#This Row],[Total_Amount]]</f>
        <v>803</v>
      </c>
      <c r="J46703" s="2">
        <v>44775</v>
      </c>
      <c r="K46703" s="2">
        <v>44782</v>
      </c>
      <c r="L46703" s="1" t="s">
        <v>21</v>
      </c>
      <c r="M46703" s="1" t="s">
        <v>22</v>
      </c>
      <c r="N46703">
        <v>8985.9</v>
      </c>
      <c r="O46703" s="13">
        <v>0.3</v>
      </c>
      <c r="P46703">
        <v>9227</v>
      </c>
      <c r="Q46703" s="1" t="s">
        <v>23</v>
      </c>
    </row>
    <row r="46704" spans="1:17" x14ac:dyDescent="0.25">
      <c r="A46704" s="1" t="s">
        <v>52870</v>
      </c>
      <c r="B46704" s="1" t="s">
        <v>1221</v>
      </c>
      <c r="C46704" s="1" t="s">
        <v>18</v>
      </c>
      <c r="D46704" s="2">
        <v>274438</v>
      </c>
      <c r="E46704" s="1" t="s">
        <v>19</v>
      </c>
      <c r="F46704" s="1" t="s">
        <v>20</v>
      </c>
      <c r="G46704">
        <v>5955</v>
      </c>
      <c r="H46704">
        <v>6027</v>
      </c>
      <c r="I46704">
        <f>Loan_Dataset[[#This Row],[Total_Amount_to_Repay]]-Loan_Dataset[[#This Row],[Total_Amount]]</f>
        <v>72</v>
      </c>
      <c r="J46704" s="2">
        <v>44838</v>
      </c>
      <c r="K46704" s="2">
        <v>44845</v>
      </c>
      <c r="L46704" s="1" t="s">
        <v>21</v>
      </c>
      <c r="M46704" s="1" t="s">
        <v>22</v>
      </c>
      <c r="N46704">
        <v>1786.5</v>
      </c>
      <c r="O46704" s="13">
        <v>0.3</v>
      </c>
      <c r="P46704">
        <v>1808</v>
      </c>
      <c r="Q46704" s="1" t="s">
        <v>23</v>
      </c>
    </row>
    <row r="46705" spans="1:17" x14ac:dyDescent="0.25">
      <c r="A46705" s="1" t="s">
        <v>52871</v>
      </c>
      <c r="B46705" s="1" t="s">
        <v>898</v>
      </c>
      <c r="C46705" s="1" t="s">
        <v>18</v>
      </c>
      <c r="D46705" s="2">
        <v>258921</v>
      </c>
      <c r="E46705" s="1" t="s">
        <v>19</v>
      </c>
      <c r="F46705" s="1" t="s">
        <v>20</v>
      </c>
      <c r="G46705">
        <v>16888</v>
      </c>
      <c r="H46705">
        <v>16888</v>
      </c>
      <c r="I46705">
        <f>Loan_Dataset[[#This Row],[Total_Amount_to_Repay]]-Loan_Dataset[[#This Row],[Total_Amount]]</f>
        <v>0</v>
      </c>
      <c r="J46705" s="2">
        <v>44818</v>
      </c>
      <c r="K46705" s="2">
        <v>44825</v>
      </c>
      <c r="L46705" s="1" t="s">
        <v>21</v>
      </c>
      <c r="M46705" s="1" t="s">
        <v>22</v>
      </c>
      <c r="N46705">
        <v>5066.3999999999996</v>
      </c>
      <c r="O46705" s="13">
        <v>0.3</v>
      </c>
      <c r="P46705">
        <v>5066</v>
      </c>
      <c r="Q46705" s="1" t="s">
        <v>23</v>
      </c>
    </row>
    <row r="46706" spans="1:17" x14ac:dyDescent="0.25">
      <c r="A46706" s="1" t="s">
        <v>52872</v>
      </c>
      <c r="B46706" s="1" t="s">
        <v>12728</v>
      </c>
      <c r="C46706" s="1" t="s">
        <v>18</v>
      </c>
      <c r="D46706" s="2">
        <v>219263</v>
      </c>
      <c r="E46706" s="1" t="s">
        <v>19</v>
      </c>
      <c r="F46706" s="1" t="s">
        <v>20</v>
      </c>
      <c r="G46706">
        <v>5499</v>
      </c>
      <c r="H46706">
        <v>5557</v>
      </c>
      <c r="I46706">
        <f>Loan_Dataset[[#This Row],[Total_Amount_to_Repay]]-Loan_Dataset[[#This Row],[Total_Amount]]</f>
        <v>58</v>
      </c>
      <c r="J46706" s="2">
        <v>44761</v>
      </c>
      <c r="K46706" s="2">
        <v>44768</v>
      </c>
      <c r="L46706" s="1" t="s">
        <v>21</v>
      </c>
      <c r="M46706" s="1" t="s">
        <v>22</v>
      </c>
      <c r="N46706">
        <v>1649.7</v>
      </c>
      <c r="O46706" s="13">
        <v>0.3</v>
      </c>
      <c r="P46706">
        <v>1667</v>
      </c>
      <c r="Q46706" s="1" t="s">
        <v>23</v>
      </c>
    </row>
    <row r="46707" spans="1:17" x14ac:dyDescent="0.25">
      <c r="A46707" s="1" t="s">
        <v>52873</v>
      </c>
      <c r="B46707" s="1" t="s">
        <v>52874</v>
      </c>
      <c r="C46707" s="1" t="s">
        <v>18</v>
      </c>
      <c r="D46707" s="2">
        <v>280063</v>
      </c>
      <c r="E46707" s="1" t="s">
        <v>19</v>
      </c>
      <c r="F46707" s="1" t="s">
        <v>20</v>
      </c>
      <c r="G46707">
        <v>1976</v>
      </c>
      <c r="H46707">
        <v>2036</v>
      </c>
      <c r="I46707">
        <f>Loan_Dataset[[#This Row],[Total_Amount_to_Repay]]-Loan_Dataset[[#This Row],[Total_Amount]]</f>
        <v>60</v>
      </c>
      <c r="J46707" s="2">
        <v>44846</v>
      </c>
      <c r="K46707" s="2">
        <v>44853</v>
      </c>
      <c r="L46707" s="1" t="s">
        <v>21</v>
      </c>
      <c r="M46707" s="1" t="s">
        <v>22</v>
      </c>
      <c r="N46707">
        <v>592.79999999999995</v>
      </c>
      <c r="O46707" s="13">
        <v>0.3</v>
      </c>
      <c r="P46707">
        <v>611</v>
      </c>
      <c r="Q46707" s="1" t="s">
        <v>23</v>
      </c>
    </row>
    <row r="46708" spans="1:17" x14ac:dyDescent="0.25">
      <c r="A46708" s="1" t="s">
        <v>52875</v>
      </c>
      <c r="B46708" s="1" t="s">
        <v>7712</v>
      </c>
      <c r="C46708" s="1" t="s">
        <v>18</v>
      </c>
      <c r="D46708" s="2">
        <v>301238</v>
      </c>
      <c r="E46708" s="1" t="s">
        <v>19</v>
      </c>
      <c r="F46708" s="1" t="s">
        <v>20</v>
      </c>
      <c r="G46708">
        <v>2427</v>
      </c>
      <c r="H46708">
        <v>2516</v>
      </c>
      <c r="I46708">
        <f>Loan_Dataset[[#This Row],[Total_Amount_to_Repay]]-Loan_Dataset[[#This Row],[Total_Amount]]</f>
        <v>89</v>
      </c>
      <c r="J46708" s="2">
        <v>44884</v>
      </c>
      <c r="K46708" s="2">
        <v>44891</v>
      </c>
      <c r="L46708" s="1" t="s">
        <v>21</v>
      </c>
      <c r="M46708" s="1" t="s">
        <v>22</v>
      </c>
      <c r="N46708">
        <v>728.1</v>
      </c>
      <c r="O46708" s="13">
        <v>0.3</v>
      </c>
      <c r="P46708">
        <v>755</v>
      </c>
      <c r="Q46708" s="1" t="s">
        <v>23</v>
      </c>
    </row>
    <row r="46709" spans="1:17" x14ac:dyDescent="0.25">
      <c r="A46709" s="1" t="s">
        <v>52876</v>
      </c>
      <c r="B46709" s="1" t="s">
        <v>9029</v>
      </c>
      <c r="C46709" s="1" t="s">
        <v>18</v>
      </c>
      <c r="D46709" s="2">
        <v>228707</v>
      </c>
      <c r="E46709" s="1" t="s">
        <v>19</v>
      </c>
      <c r="F46709" s="1" t="s">
        <v>20</v>
      </c>
      <c r="G46709">
        <v>6389</v>
      </c>
      <c r="H46709">
        <v>6532</v>
      </c>
      <c r="I46709">
        <f>Loan_Dataset[[#This Row],[Total_Amount_to_Repay]]-Loan_Dataset[[#This Row],[Total_Amount]]</f>
        <v>143</v>
      </c>
      <c r="J46709" s="2">
        <v>44772</v>
      </c>
      <c r="K46709" s="2">
        <v>44779</v>
      </c>
      <c r="L46709" s="1" t="s">
        <v>21</v>
      </c>
      <c r="M46709" s="1" t="s">
        <v>22</v>
      </c>
      <c r="N46709">
        <v>1916.7</v>
      </c>
      <c r="O46709" s="13">
        <v>0.3</v>
      </c>
      <c r="P46709">
        <v>1960</v>
      </c>
      <c r="Q46709" s="1" t="s">
        <v>23</v>
      </c>
    </row>
    <row r="46710" spans="1:17" x14ac:dyDescent="0.25">
      <c r="A46710" s="1" t="s">
        <v>52877</v>
      </c>
      <c r="B46710" s="1" t="s">
        <v>4595</v>
      </c>
      <c r="C46710" s="1" t="s">
        <v>18</v>
      </c>
      <c r="D46710" s="2">
        <v>233015</v>
      </c>
      <c r="E46710" s="1" t="s">
        <v>19</v>
      </c>
      <c r="F46710" s="1" t="s">
        <v>20</v>
      </c>
      <c r="G46710">
        <v>2097</v>
      </c>
      <c r="H46710">
        <v>2112</v>
      </c>
      <c r="I46710">
        <f>Loan_Dataset[[#This Row],[Total_Amount_to_Repay]]-Loan_Dataset[[#This Row],[Total_Amount]]</f>
        <v>15</v>
      </c>
      <c r="J46710" s="2">
        <v>44779</v>
      </c>
      <c r="K46710" s="2">
        <v>44786</v>
      </c>
      <c r="L46710" s="1" t="s">
        <v>21</v>
      </c>
      <c r="M46710" s="1" t="s">
        <v>22</v>
      </c>
      <c r="N46710">
        <v>629.1</v>
      </c>
      <c r="O46710" s="13">
        <v>0.3</v>
      </c>
      <c r="P46710">
        <v>634</v>
      </c>
      <c r="Q46710" s="1" t="s">
        <v>23</v>
      </c>
    </row>
    <row r="46711" spans="1:17" x14ac:dyDescent="0.25">
      <c r="A46711" s="1" t="s">
        <v>52878</v>
      </c>
      <c r="B46711" s="1" t="s">
        <v>8362</v>
      </c>
      <c r="C46711" s="1" t="s">
        <v>18</v>
      </c>
      <c r="D46711" s="2">
        <v>255724</v>
      </c>
      <c r="E46711" s="1" t="s">
        <v>19</v>
      </c>
      <c r="F46711" s="1" t="s">
        <v>20</v>
      </c>
      <c r="G46711">
        <v>3500</v>
      </c>
      <c r="H46711">
        <v>3627</v>
      </c>
      <c r="I46711">
        <f>Loan_Dataset[[#This Row],[Total_Amount_to_Repay]]-Loan_Dataset[[#This Row],[Total_Amount]]</f>
        <v>127</v>
      </c>
      <c r="J46711" s="2">
        <v>44813</v>
      </c>
      <c r="K46711" s="2">
        <v>44820</v>
      </c>
      <c r="L46711" s="1" t="s">
        <v>21</v>
      </c>
      <c r="M46711" s="1" t="s">
        <v>22</v>
      </c>
      <c r="N46711">
        <v>117.53</v>
      </c>
      <c r="O46711" s="13">
        <v>3.3579999999999999E-2</v>
      </c>
      <c r="P46711">
        <v>122</v>
      </c>
      <c r="Q46711" s="1" t="s">
        <v>23</v>
      </c>
    </row>
    <row r="46712" spans="1:17" x14ac:dyDescent="0.25">
      <c r="A46712" s="1" t="s">
        <v>52879</v>
      </c>
      <c r="B46712" s="1" t="s">
        <v>383</v>
      </c>
      <c r="C46712" s="1" t="s">
        <v>18</v>
      </c>
      <c r="D46712" s="2">
        <v>368123</v>
      </c>
      <c r="E46712" s="1" t="s">
        <v>19</v>
      </c>
      <c r="F46712" s="1" t="s">
        <v>29</v>
      </c>
      <c r="G46712">
        <v>5000</v>
      </c>
      <c r="H46712">
        <v>5176</v>
      </c>
      <c r="I46712">
        <f>Loan_Dataset[[#This Row],[Total_Amount_to_Repay]]-Loan_Dataset[[#This Row],[Total_Amount]]</f>
        <v>176</v>
      </c>
      <c r="J46712" s="2">
        <v>45498</v>
      </c>
      <c r="K46712" s="2">
        <v>45505</v>
      </c>
      <c r="L46712" s="1" t="s">
        <v>21</v>
      </c>
      <c r="M46712" s="1" t="s">
        <v>22</v>
      </c>
      <c r="N46712">
        <v>1000</v>
      </c>
      <c r="O46712" s="13">
        <v>0.2</v>
      </c>
      <c r="P46712">
        <v>1035</v>
      </c>
      <c r="Q46712" s="1" t="s">
        <v>23</v>
      </c>
    </row>
    <row r="46713" spans="1:17" x14ac:dyDescent="0.25">
      <c r="A46713" s="1" t="s">
        <v>52880</v>
      </c>
      <c r="B46713" s="1" t="s">
        <v>3488</v>
      </c>
      <c r="C46713" s="1" t="s">
        <v>18</v>
      </c>
      <c r="D46713" s="2">
        <v>298688</v>
      </c>
      <c r="E46713" s="1" t="s">
        <v>19</v>
      </c>
      <c r="F46713" s="1" t="s">
        <v>20</v>
      </c>
      <c r="G46713">
        <v>23779</v>
      </c>
      <c r="H46713">
        <v>23779</v>
      </c>
      <c r="I46713">
        <f>Loan_Dataset[[#This Row],[Total_Amount_to_Repay]]-Loan_Dataset[[#This Row],[Total_Amount]]</f>
        <v>0</v>
      </c>
      <c r="J46713" s="2">
        <v>44879</v>
      </c>
      <c r="K46713" s="2">
        <v>44886</v>
      </c>
      <c r="L46713" s="1" t="s">
        <v>21</v>
      </c>
      <c r="M46713" s="1" t="s">
        <v>22</v>
      </c>
      <c r="N46713">
        <v>7133.7</v>
      </c>
      <c r="O46713" s="13">
        <v>0.3</v>
      </c>
      <c r="P46713">
        <v>7134</v>
      </c>
      <c r="Q46713" s="1" t="s">
        <v>23</v>
      </c>
    </row>
    <row r="46714" spans="1:17" x14ac:dyDescent="0.25">
      <c r="A46714" s="1" t="s">
        <v>52881</v>
      </c>
      <c r="B46714" s="1" t="s">
        <v>1581</v>
      </c>
      <c r="C46714" s="1" t="s">
        <v>18</v>
      </c>
      <c r="D46714" s="2">
        <v>244837</v>
      </c>
      <c r="E46714" s="1" t="s">
        <v>19</v>
      </c>
      <c r="F46714" s="1" t="s">
        <v>20</v>
      </c>
      <c r="G46714">
        <v>12070</v>
      </c>
      <c r="H46714">
        <v>12070</v>
      </c>
      <c r="I46714">
        <f>Loan_Dataset[[#This Row],[Total_Amount_to_Repay]]-Loan_Dataset[[#This Row],[Total_Amount]]</f>
        <v>0</v>
      </c>
      <c r="J46714" s="2">
        <v>44799</v>
      </c>
      <c r="K46714" s="2">
        <v>44806</v>
      </c>
      <c r="L46714" s="1" t="s">
        <v>21</v>
      </c>
      <c r="M46714" s="1" t="s">
        <v>22</v>
      </c>
      <c r="N46714">
        <v>3357</v>
      </c>
      <c r="O46714" s="13">
        <v>0.27812758906379398</v>
      </c>
      <c r="P46714">
        <v>3357</v>
      </c>
      <c r="Q46714" s="1" t="s">
        <v>23</v>
      </c>
    </row>
    <row r="46715" spans="1:17" x14ac:dyDescent="0.25">
      <c r="A46715" s="1" t="s">
        <v>52882</v>
      </c>
      <c r="B46715" s="1" t="s">
        <v>5881</v>
      </c>
      <c r="C46715" s="1" t="s">
        <v>18</v>
      </c>
      <c r="D46715" s="2">
        <v>284067</v>
      </c>
      <c r="E46715" s="1" t="s">
        <v>19</v>
      </c>
      <c r="F46715" s="1" t="s">
        <v>20</v>
      </c>
      <c r="G46715">
        <v>6649</v>
      </c>
      <c r="H46715">
        <v>6689</v>
      </c>
      <c r="I46715">
        <f>Loan_Dataset[[#This Row],[Total_Amount_to_Repay]]-Loan_Dataset[[#This Row],[Total_Amount]]</f>
        <v>40</v>
      </c>
      <c r="J46715" s="2">
        <v>44852</v>
      </c>
      <c r="K46715" s="2">
        <v>44859</v>
      </c>
      <c r="L46715" s="1" t="s">
        <v>21</v>
      </c>
      <c r="M46715" s="1" t="s">
        <v>22</v>
      </c>
      <c r="N46715">
        <v>1994.7</v>
      </c>
      <c r="O46715" s="13">
        <v>0.3</v>
      </c>
      <c r="P46715">
        <v>2007</v>
      </c>
      <c r="Q46715" s="1" t="s">
        <v>23</v>
      </c>
    </row>
    <row r="46716" spans="1:17" x14ac:dyDescent="0.25">
      <c r="A46716" s="1" t="s">
        <v>52883</v>
      </c>
      <c r="B46716" s="1" t="s">
        <v>39087</v>
      </c>
      <c r="C46716" s="1" t="s">
        <v>18</v>
      </c>
      <c r="D46716" s="2">
        <v>129476</v>
      </c>
      <c r="E46716" s="1" t="s">
        <v>28</v>
      </c>
      <c r="F46716" s="1" t="s">
        <v>58</v>
      </c>
      <c r="G46716">
        <v>17000</v>
      </c>
      <c r="H46716">
        <v>17950</v>
      </c>
      <c r="I46716">
        <f>Loan_Dataset[[#This Row],[Total_Amount_to_Repay]]-Loan_Dataset[[#This Row],[Total_Amount]]</f>
        <v>950</v>
      </c>
      <c r="J46716" s="2">
        <v>44641</v>
      </c>
      <c r="K46716" s="2">
        <v>44655</v>
      </c>
      <c r="L46716" s="1" t="s">
        <v>59</v>
      </c>
      <c r="M46716" s="1" t="s">
        <v>22</v>
      </c>
      <c r="N46716">
        <v>2720</v>
      </c>
      <c r="O46716" s="13">
        <v>0.16</v>
      </c>
      <c r="P46716">
        <v>2872</v>
      </c>
      <c r="Q46716" s="1" t="s">
        <v>23</v>
      </c>
    </row>
    <row r="46717" spans="1:17" x14ac:dyDescent="0.25">
      <c r="A46717" s="1" t="s">
        <v>52884</v>
      </c>
      <c r="B46717" s="1" t="s">
        <v>3062</v>
      </c>
      <c r="C46717" s="1" t="s">
        <v>18</v>
      </c>
      <c r="D46717" s="2">
        <v>360765</v>
      </c>
      <c r="E46717" s="1" t="s">
        <v>28</v>
      </c>
      <c r="F46717" s="1" t="s">
        <v>99</v>
      </c>
      <c r="G46717">
        <v>30000</v>
      </c>
      <c r="H46717">
        <v>32100</v>
      </c>
      <c r="I46717">
        <f>Loan_Dataset[[#This Row],[Total_Amount_to_Repay]]-Loan_Dataset[[#This Row],[Total_Amount]]</f>
        <v>2100</v>
      </c>
      <c r="J46717" s="2">
        <v>45264</v>
      </c>
      <c r="K46717" s="2">
        <v>45294</v>
      </c>
      <c r="L46717" s="1" t="s">
        <v>240</v>
      </c>
      <c r="M46717" s="1" t="s">
        <v>241</v>
      </c>
      <c r="N46717">
        <v>7500</v>
      </c>
      <c r="O46717" s="13">
        <v>0.25</v>
      </c>
      <c r="P46717">
        <v>8025</v>
      </c>
      <c r="Q46717" s="1" t="s">
        <v>23</v>
      </c>
    </row>
    <row r="46718" spans="1:17" x14ac:dyDescent="0.25">
      <c r="A46718" s="1" t="s">
        <v>52885</v>
      </c>
      <c r="B46718" s="1" t="s">
        <v>1769</v>
      </c>
      <c r="C46718" s="1" t="s">
        <v>18</v>
      </c>
      <c r="D46718" s="2">
        <v>221790</v>
      </c>
      <c r="E46718" s="1" t="s">
        <v>19</v>
      </c>
      <c r="F46718" s="1" t="s">
        <v>20</v>
      </c>
      <c r="G46718">
        <v>8159</v>
      </c>
      <c r="H46718">
        <v>8159</v>
      </c>
      <c r="I46718">
        <f>Loan_Dataset[[#This Row],[Total_Amount_to_Repay]]-Loan_Dataset[[#This Row],[Total_Amount]]</f>
        <v>0</v>
      </c>
      <c r="J46718" s="2">
        <v>44764</v>
      </c>
      <c r="K46718" s="2">
        <v>44771</v>
      </c>
      <c r="L46718" s="1" t="s">
        <v>21</v>
      </c>
      <c r="M46718" s="1" t="s">
        <v>22</v>
      </c>
      <c r="N46718">
        <v>2447.6999999999998</v>
      </c>
      <c r="O46718" s="13">
        <v>0.3</v>
      </c>
      <c r="P46718">
        <v>2448</v>
      </c>
      <c r="Q46718" s="1" t="s">
        <v>23</v>
      </c>
    </row>
    <row r="46719" spans="1:17" x14ac:dyDescent="0.25">
      <c r="A46719" s="1" t="s">
        <v>52886</v>
      </c>
      <c r="B46719" s="1" t="s">
        <v>16525</v>
      </c>
      <c r="C46719" s="1" t="s">
        <v>18</v>
      </c>
      <c r="D46719" s="2">
        <v>269675</v>
      </c>
      <c r="E46719" s="1" t="s">
        <v>19</v>
      </c>
      <c r="F46719" s="1" t="s">
        <v>20</v>
      </c>
      <c r="G46719">
        <v>12457</v>
      </c>
      <c r="H46719">
        <v>12838</v>
      </c>
      <c r="I46719">
        <f>Loan_Dataset[[#This Row],[Total_Amount_to_Repay]]-Loan_Dataset[[#This Row],[Total_Amount]]</f>
        <v>381</v>
      </c>
      <c r="J46719" s="2">
        <v>44832</v>
      </c>
      <c r="K46719" s="2">
        <v>44839</v>
      </c>
      <c r="L46719" s="1" t="s">
        <v>21</v>
      </c>
      <c r="M46719" s="1" t="s">
        <v>22</v>
      </c>
      <c r="N46719">
        <v>0</v>
      </c>
      <c r="O46719" s="13">
        <v>0</v>
      </c>
      <c r="P46719">
        <v>0</v>
      </c>
      <c r="Q46719" s="1" t="s">
        <v>23</v>
      </c>
    </row>
    <row r="46720" spans="1:17" x14ac:dyDescent="0.25">
      <c r="A46720" s="1" t="s">
        <v>52887</v>
      </c>
      <c r="B46720" s="1" t="s">
        <v>9029</v>
      </c>
      <c r="C46720" s="1" t="s">
        <v>18</v>
      </c>
      <c r="D46720" s="2">
        <v>266427</v>
      </c>
      <c r="E46720" s="1" t="s">
        <v>19</v>
      </c>
      <c r="F46720" s="1" t="s">
        <v>20</v>
      </c>
      <c r="G46720">
        <v>14704</v>
      </c>
      <c r="H46720">
        <v>15010</v>
      </c>
      <c r="I46720">
        <f>Loan_Dataset[[#This Row],[Total_Amount_to_Repay]]-Loan_Dataset[[#This Row],[Total_Amount]]</f>
        <v>306</v>
      </c>
      <c r="J46720" s="2">
        <v>44828</v>
      </c>
      <c r="K46720" s="2">
        <v>44835</v>
      </c>
      <c r="L46720" s="1" t="s">
        <v>21</v>
      </c>
      <c r="M46720" s="1" t="s">
        <v>22</v>
      </c>
      <c r="N46720">
        <v>4411.2</v>
      </c>
      <c r="O46720" s="13">
        <v>0.3</v>
      </c>
      <c r="P46720">
        <v>4503</v>
      </c>
      <c r="Q46720" s="1" t="s">
        <v>23</v>
      </c>
    </row>
    <row r="46721" spans="1:17" x14ac:dyDescent="0.25">
      <c r="A46721" s="1" t="s">
        <v>52888</v>
      </c>
      <c r="B46721" s="1" t="s">
        <v>7705</v>
      </c>
      <c r="C46721" s="1" t="s">
        <v>18</v>
      </c>
      <c r="D46721" s="2">
        <v>295403</v>
      </c>
      <c r="E46721" s="1" t="s">
        <v>19</v>
      </c>
      <c r="F46721" s="1" t="s">
        <v>20</v>
      </c>
      <c r="G46721">
        <v>1400</v>
      </c>
      <c r="H46721">
        <v>1410</v>
      </c>
      <c r="I46721">
        <f>Loan_Dataset[[#This Row],[Total_Amount_to_Repay]]-Loan_Dataset[[#This Row],[Total_Amount]]</f>
        <v>10</v>
      </c>
      <c r="J46721" s="2">
        <v>44872</v>
      </c>
      <c r="K46721" s="2">
        <v>44879</v>
      </c>
      <c r="L46721" s="1" t="s">
        <v>21</v>
      </c>
      <c r="M46721" s="1" t="s">
        <v>22</v>
      </c>
      <c r="N46721">
        <v>420</v>
      </c>
      <c r="O46721" s="13">
        <v>0.3</v>
      </c>
      <c r="P46721">
        <v>423</v>
      </c>
      <c r="Q46721" s="1" t="s">
        <v>23</v>
      </c>
    </row>
    <row r="46722" spans="1:17" x14ac:dyDescent="0.25">
      <c r="A46722" s="1" t="s">
        <v>52889</v>
      </c>
      <c r="B46722" s="1" t="s">
        <v>488</v>
      </c>
      <c r="C46722" s="1" t="s">
        <v>18</v>
      </c>
      <c r="D46722" s="2">
        <v>218991</v>
      </c>
      <c r="E46722" s="1" t="s">
        <v>19</v>
      </c>
      <c r="F46722" s="1" t="s">
        <v>20</v>
      </c>
      <c r="G46722">
        <v>2239</v>
      </c>
      <c r="H46722">
        <v>2239</v>
      </c>
      <c r="I46722">
        <f>Loan_Dataset[[#This Row],[Total_Amount_to_Repay]]-Loan_Dataset[[#This Row],[Total_Amount]]</f>
        <v>0</v>
      </c>
      <c r="J46722" s="2">
        <v>44760</v>
      </c>
      <c r="K46722" s="2">
        <v>44767</v>
      </c>
      <c r="L46722" s="1" t="s">
        <v>21</v>
      </c>
      <c r="M46722" s="1" t="s">
        <v>22</v>
      </c>
      <c r="N46722">
        <v>671.7</v>
      </c>
      <c r="O46722" s="13">
        <v>0.3</v>
      </c>
      <c r="P46722">
        <v>672</v>
      </c>
      <c r="Q46722" s="1" t="s">
        <v>23</v>
      </c>
    </row>
    <row r="46723" spans="1:17" x14ac:dyDescent="0.25">
      <c r="A46723" s="1" t="s">
        <v>52890</v>
      </c>
      <c r="B46723" s="1" t="s">
        <v>1545</v>
      </c>
      <c r="C46723" s="1" t="s">
        <v>18</v>
      </c>
      <c r="D46723" s="2">
        <v>289258</v>
      </c>
      <c r="E46723" s="1" t="s">
        <v>19</v>
      </c>
      <c r="F46723" s="1" t="s">
        <v>20</v>
      </c>
      <c r="G46723">
        <v>1949</v>
      </c>
      <c r="H46723">
        <v>1949</v>
      </c>
      <c r="I46723">
        <f>Loan_Dataset[[#This Row],[Total_Amount_to_Repay]]-Loan_Dataset[[#This Row],[Total_Amount]]</f>
        <v>0</v>
      </c>
      <c r="J46723" s="2">
        <v>44861</v>
      </c>
      <c r="K46723" s="2">
        <v>44868</v>
      </c>
      <c r="L46723" s="1" t="s">
        <v>21</v>
      </c>
      <c r="M46723" s="1" t="s">
        <v>22</v>
      </c>
      <c r="N46723">
        <v>584.70000000000005</v>
      </c>
      <c r="O46723" s="13">
        <v>0.3</v>
      </c>
      <c r="P46723">
        <v>589</v>
      </c>
      <c r="Q46723" s="1" t="s">
        <v>23</v>
      </c>
    </row>
    <row r="46724" spans="1:17" x14ac:dyDescent="0.25">
      <c r="A46724" s="1" t="s">
        <v>52891</v>
      </c>
      <c r="B46724" s="1" t="s">
        <v>10854</v>
      </c>
      <c r="C46724" s="1" t="s">
        <v>18</v>
      </c>
      <c r="D46724" s="2">
        <v>283509</v>
      </c>
      <c r="E46724" s="1" t="s">
        <v>19</v>
      </c>
      <c r="F46724" s="1" t="s">
        <v>20</v>
      </c>
      <c r="G46724">
        <v>13929</v>
      </c>
      <c r="H46724">
        <v>13929</v>
      </c>
      <c r="I46724">
        <f>Loan_Dataset[[#This Row],[Total_Amount_to_Repay]]-Loan_Dataset[[#This Row],[Total_Amount]]</f>
        <v>0</v>
      </c>
      <c r="J46724" s="2">
        <v>44851</v>
      </c>
      <c r="K46724" s="2">
        <v>44858</v>
      </c>
      <c r="L46724" s="1" t="s">
        <v>21</v>
      </c>
      <c r="M46724" s="1" t="s">
        <v>22</v>
      </c>
      <c r="N46724">
        <v>4178.7</v>
      </c>
      <c r="O46724" s="13">
        <v>0.3</v>
      </c>
      <c r="P46724">
        <v>4179</v>
      </c>
      <c r="Q46724" s="1" t="s">
        <v>23</v>
      </c>
    </row>
    <row r="46725" spans="1:17" x14ac:dyDescent="0.25">
      <c r="A46725" s="1" t="s">
        <v>52892</v>
      </c>
      <c r="B46725" s="1" t="s">
        <v>6860</v>
      </c>
      <c r="C46725" s="1" t="s">
        <v>18</v>
      </c>
      <c r="D46725" s="2">
        <v>271830</v>
      </c>
      <c r="E46725" s="1" t="s">
        <v>19</v>
      </c>
      <c r="F46725" s="1" t="s">
        <v>20</v>
      </c>
      <c r="G46725">
        <v>5389</v>
      </c>
      <c r="H46725">
        <v>5422</v>
      </c>
      <c r="I46725">
        <f>Loan_Dataset[[#This Row],[Total_Amount_to_Repay]]-Loan_Dataset[[#This Row],[Total_Amount]]</f>
        <v>33</v>
      </c>
      <c r="J46725" s="2">
        <v>44835</v>
      </c>
      <c r="K46725" s="2">
        <v>44842</v>
      </c>
      <c r="L46725" s="1" t="s">
        <v>21</v>
      </c>
      <c r="M46725" s="1" t="s">
        <v>22</v>
      </c>
      <c r="N46725">
        <v>221.7</v>
      </c>
      <c r="O46725" s="13">
        <v>4.1139357951382398E-2</v>
      </c>
      <c r="P46725">
        <v>223</v>
      </c>
      <c r="Q46725" s="1" t="s">
        <v>23</v>
      </c>
    </row>
    <row r="46726" spans="1:17" x14ac:dyDescent="0.25">
      <c r="A46726" s="1" t="s">
        <v>52893</v>
      </c>
      <c r="B46726" s="1" t="s">
        <v>9364</v>
      </c>
      <c r="C46726" s="1" t="s">
        <v>18</v>
      </c>
      <c r="D46726" s="2">
        <v>271064</v>
      </c>
      <c r="E46726" s="1" t="s">
        <v>19</v>
      </c>
      <c r="F46726" s="1" t="s">
        <v>20</v>
      </c>
      <c r="G46726">
        <v>7500</v>
      </c>
      <c r="H46726">
        <v>7500</v>
      </c>
      <c r="I46726">
        <f>Loan_Dataset[[#This Row],[Total_Amount_to_Repay]]-Loan_Dataset[[#This Row],[Total_Amount]]</f>
        <v>0</v>
      </c>
      <c r="J46726" s="2">
        <v>44834</v>
      </c>
      <c r="K46726" s="2">
        <v>44841</v>
      </c>
      <c r="L46726" s="1" t="s">
        <v>21</v>
      </c>
      <c r="M46726" s="1" t="s">
        <v>22</v>
      </c>
      <c r="N46726">
        <v>0</v>
      </c>
      <c r="O46726" s="13">
        <v>0</v>
      </c>
      <c r="P46726">
        <v>0</v>
      </c>
      <c r="Q46726" s="1" t="s">
        <v>23</v>
      </c>
    </row>
    <row r="46727" spans="1:17" x14ac:dyDescent="0.25">
      <c r="A46727" s="1" t="s">
        <v>52894</v>
      </c>
      <c r="B46727" s="1" t="s">
        <v>3347</v>
      </c>
      <c r="C46727" s="1" t="s">
        <v>18</v>
      </c>
      <c r="D46727" s="2">
        <v>250587</v>
      </c>
      <c r="E46727" s="1" t="s">
        <v>19</v>
      </c>
      <c r="F46727" s="1" t="s">
        <v>20</v>
      </c>
      <c r="G46727">
        <v>4699</v>
      </c>
      <c r="H46727">
        <v>4699</v>
      </c>
      <c r="I46727">
        <f>Loan_Dataset[[#This Row],[Total_Amount_to_Repay]]-Loan_Dataset[[#This Row],[Total_Amount]]</f>
        <v>0</v>
      </c>
      <c r="J46727" s="2">
        <v>44806</v>
      </c>
      <c r="K46727" s="2">
        <v>44813</v>
      </c>
      <c r="L46727" s="1" t="s">
        <v>21</v>
      </c>
      <c r="M46727" s="1" t="s">
        <v>22</v>
      </c>
      <c r="N46727">
        <v>0</v>
      </c>
      <c r="O46727" s="13">
        <v>0</v>
      </c>
      <c r="P46727">
        <v>0</v>
      </c>
      <c r="Q46727" s="1" t="s">
        <v>23</v>
      </c>
    </row>
    <row r="46728" spans="1:17" x14ac:dyDescent="0.25">
      <c r="A46728" s="1" t="s">
        <v>52895</v>
      </c>
      <c r="B46728" s="1" t="s">
        <v>9224</v>
      </c>
      <c r="C46728" s="1" t="s">
        <v>18</v>
      </c>
      <c r="D46728" s="2">
        <v>266533</v>
      </c>
      <c r="E46728" s="1" t="s">
        <v>19</v>
      </c>
      <c r="F46728" s="1" t="s">
        <v>20</v>
      </c>
      <c r="G46728">
        <v>9049</v>
      </c>
      <c r="H46728">
        <v>9326</v>
      </c>
      <c r="I46728">
        <f>Loan_Dataset[[#This Row],[Total_Amount_to_Repay]]-Loan_Dataset[[#This Row],[Total_Amount]]</f>
        <v>277</v>
      </c>
      <c r="J46728" s="2">
        <v>44828</v>
      </c>
      <c r="K46728" s="2">
        <v>44835</v>
      </c>
      <c r="L46728" s="1" t="s">
        <v>21</v>
      </c>
      <c r="M46728" s="1" t="s">
        <v>22</v>
      </c>
      <c r="N46728">
        <v>1516.63</v>
      </c>
      <c r="O46728" s="13">
        <v>0.16760194496629399</v>
      </c>
      <c r="P46728">
        <v>1563</v>
      </c>
      <c r="Q46728" s="1" t="s">
        <v>23</v>
      </c>
    </row>
    <row r="46729" spans="1:17" x14ac:dyDescent="0.25">
      <c r="A46729" s="1" t="s">
        <v>52896</v>
      </c>
      <c r="B46729" s="1" t="s">
        <v>125</v>
      </c>
      <c r="C46729" s="1" t="s">
        <v>18</v>
      </c>
      <c r="D46729" s="2">
        <v>248869</v>
      </c>
      <c r="E46729" s="1" t="s">
        <v>19</v>
      </c>
      <c r="F46729" s="1" t="s">
        <v>20</v>
      </c>
      <c r="G46729">
        <v>7249</v>
      </c>
      <c r="H46729">
        <v>7249</v>
      </c>
      <c r="I46729">
        <f>Loan_Dataset[[#This Row],[Total_Amount_to_Repay]]-Loan_Dataset[[#This Row],[Total_Amount]]</f>
        <v>0</v>
      </c>
      <c r="J46729" s="2">
        <v>44804</v>
      </c>
      <c r="K46729" s="2">
        <v>44811</v>
      </c>
      <c r="L46729" s="1" t="s">
        <v>21</v>
      </c>
      <c r="M46729" s="1" t="s">
        <v>22</v>
      </c>
      <c r="N46729">
        <v>2174.6999999999998</v>
      </c>
      <c r="O46729" s="13">
        <v>0.3</v>
      </c>
      <c r="P46729">
        <v>2175</v>
      </c>
      <c r="Q46729" s="1" t="s">
        <v>23</v>
      </c>
    </row>
    <row r="46730" spans="1:17" x14ac:dyDescent="0.25">
      <c r="A46730" s="1" t="s">
        <v>52897</v>
      </c>
      <c r="B46730" s="1" t="s">
        <v>5680</v>
      </c>
      <c r="C46730" s="1" t="s">
        <v>18</v>
      </c>
      <c r="D46730" s="2">
        <v>216376</v>
      </c>
      <c r="E46730" s="1" t="s">
        <v>19</v>
      </c>
      <c r="F46730" s="1" t="s">
        <v>20</v>
      </c>
      <c r="G46730">
        <v>479</v>
      </c>
      <c r="H46730">
        <v>486</v>
      </c>
      <c r="I46730">
        <f>Loan_Dataset[[#This Row],[Total_Amount_to_Repay]]-Loan_Dataset[[#This Row],[Total_Amount]]</f>
        <v>7</v>
      </c>
      <c r="J46730" s="2">
        <v>44757</v>
      </c>
      <c r="K46730" s="2">
        <v>44764</v>
      </c>
      <c r="L46730" s="1" t="s">
        <v>21</v>
      </c>
      <c r="M46730" s="1" t="s">
        <v>22</v>
      </c>
      <c r="N46730">
        <v>143.69999999999999</v>
      </c>
      <c r="O46730" s="13">
        <v>0.3</v>
      </c>
      <c r="P46730">
        <v>146</v>
      </c>
      <c r="Q46730" s="1" t="s">
        <v>23</v>
      </c>
    </row>
    <row r="46731" spans="1:17" x14ac:dyDescent="0.25">
      <c r="A46731" s="1" t="s">
        <v>52898</v>
      </c>
      <c r="B46731" s="1" t="s">
        <v>8960</v>
      </c>
      <c r="C46731" s="1" t="s">
        <v>18</v>
      </c>
      <c r="D46731" s="2">
        <v>299876</v>
      </c>
      <c r="E46731" s="1" t="s">
        <v>19</v>
      </c>
      <c r="F46731" s="1" t="s">
        <v>20</v>
      </c>
      <c r="G46731">
        <v>4179</v>
      </c>
      <c r="H46731">
        <v>4179</v>
      </c>
      <c r="I46731">
        <f>Loan_Dataset[[#This Row],[Total_Amount_to_Repay]]-Loan_Dataset[[#This Row],[Total_Amount]]</f>
        <v>0</v>
      </c>
      <c r="J46731" s="2">
        <v>44881</v>
      </c>
      <c r="K46731" s="2">
        <v>44888</v>
      </c>
      <c r="L46731" s="1" t="s">
        <v>21</v>
      </c>
      <c r="M46731" s="1" t="s">
        <v>22</v>
      </c>
      <c r="N46731">
        <v>361.2</v>
      </c>
      <c r="O46731" s="13">
        <v>8.6432160804020094E-2</v>
      </c>
      <c r="P46731">
        <v>361</v>
      </c>
      <c r="Q46731" s="1" t="s">
        <v>23</v>
      </c>
    </row>
    <row r="46732" spans="1:17" x14ac:dyDescent="0.25">
      <c r="A46732" s="1" t="s">
        <v>52899</v>
      </c>
      <c r="B46732" s="1" t="s">
        <v>73</v>
      </c>
      <c r="C46732" s="1" t="s">
        <v>18</v>
      </c>
      <c r="D46732" s="2">
        <v>269255</v>
      </c>
      <c r="E46732" s="1" t="s">
        <v>19</v>
      </c>
      <c r="F46732" s="1" t="s">
        <v>20</v>
      </c>
      <c r="G46732">
        <v>87980</v>
      </c>
      <c r="H46732">
        <v>87980</v>
      </c>
      <c r="I46732">
        <f>Loan_Dataset[[#This Row],[Total_Amount_to_Repay]]-Loan_Dataset[[#This Row],[Total_Amount]]</f>
        <v>0</v>
      </c>
      <c r="J46732" s="2">
        <v>44831</v>
      </c>
      <c r="K46732" s="2">
        <v>44838</v>
      </c>
      <c r="L46732" s="1" t="s">
        <v>21</v>
      </c>
      <c r="M46732" s="1" t="s">
        <v>22</v>
      </c>
      <c r="N46732">
        <v>3825.21</v>
      </c>
      <c r="O46732" s="13">
        <v>4.3478176858376898E-2</v>
      </c>
      <c r="P46732">
        <v>3844</v>
      </c>
      <c r="Q46732" s="1" t="s">
        <v>23</v>
      </c>
    </row>
    <row r="46733" spans="1:17" x14ac:dyDescent="0.25">
      <c r="A46733" s="1" t="s">
        <v>52900</v>
      </c>
      <c r="B46733" s="1" t="s">
        <v>409</v>
      </c>
      <c r="C46733" s="1" t="s">
        <v>18</v>
      </c>
      <c r="D46733" s="2">
        <v>240493</v>
      </c>
      <c r="E46733" s="1" t="s">
        <v>19</v>
      </c>
      <c r="F46733" s="1" t="s">
        <v>20</v>
      </c>
      <c r="G46733">
        <v>698</v>
      </c>
      <c r="H46733">
        <v>703</v>
      </c>
      <c r="I46733">
        <f>Loan_Dataset[[#This Row],[Total_Amount_to_Repay]]-Loan_Dataset[[#This Row],[Total_Amount]]</f>
        <v>5</v>
      </c>
      <c r="J46733" s="2">
        <v>44793</v>
      </c>
      <c r="K46733" s="2">
        <v>44800</v>
      </c>
      <c r="L46733" s="1" t="s">
        <v>21</v>
      </c>
      <c r="M46733" s="1" t="s">
        <v>22</v>
      </c>
      <c r="N46733">
        <v>209.4</v>
      </c>
      <c r="O46733" s="13">
        <v>0.3</v>
      </c>
      <c r="P46733">
        <v>211</v>
      </c>
      <c r="Q46733" s="1" t="s">
        <v>23</v>
      </c>
    </row>
    <row r="46734" spans="1:17" x14ac:dyDescent="0.25">
      <c r="A46734" s="1" t="s">
        <v>52901</v>
      </c>
      <c r="B46734" s="1" t="s">
        <v>52902</v>
      </c>
      <c r="C46734" s="1" t="s">
        <v>18</v>
      </c>
      <c r="D46734" s="2">
        <v>122585</v>
      </c>
      <c r="E46734" s="1" t="s">
        <v>238</v>
      </c>
      <c r="F46734" s="1" t="s">
        <v>1635</v>
      </c>
      <c r="G46734">
        <v>2605</v>
      </c>
      <c r="H46734">
        <v>3076</v>
      </c>
      <c r="I46734">
        <f>Loan_Dataset[[#This Row],[Total_Amount_to_Repay]]-Loan_Dataset[[#This Row],[Total_Amount]]</f>
        <v>471</v>
      </c>
      <c r="J46734" s="2">
        <v>44626</v>
      </c>
      <c r="K46734" s="2">
        <v>44656</v>
      </c>
      <c r="L46734" s="1" t="s">
        <v>240</v>
      </c>
      <c r="M46734" s="1" t="s">
        <v>22</v>
      </c>
      <c r="N46734">
        <v>2605</v>
      </c>
      <c r="O46734" s="13">
        <v>1</v>
      </c>
      <c r="P46734">
        <v>3076</v>
      </c>
      <c r="Q46734" s="1" t="s">
        <v>23</v>
      </c>
    </row>
    <row r="46735" spans="1:17" x14ac:dyDescent="0.25">
      <c r="A46735" s="1" t="s">
        <v>52903</v>
      </c>
      <c r="B46735" s="1" t="s">
        <v>225</v>
      </c>
      <c r="C46735" s="1" t="s">
        <v>18</v>
      </c>
      <c r="D46735" s="2">
        <v>372908</v>
      </c>
      <c r="E46735" s="1" t="s">
        <v>28</v>
      </c>
      <c r="F46735" s="1" t="s">
        <v>29</v>
      </c>
      <c r="G46735">
        <v>6505</v>
      </c>
      <c r="H46735">
        <v>6733</v>
      </c>
      <c r="I46735">
        <f>Loan_Dataset[[#This Row],[Total_Amount_to_Repay]]-Loan_Dataset[[#This Row],[Total_Amount]]</f>
        <v>228</v>
      </c>
      <c r="J46735" s="2">
        <v>45575</v>
      </c>
      <c r="K46735" s="2">
        <v>45582</v>
      </c>
      <c r="L46735" s="1" t="s">
        <v>21</v>
      </c>
      <c r="M46735" s="1" t="s">
        <v>22</v>
      </c>
      <c r="N46735">
        <v>1301</v>
      </c>
      <c r="O46735" s="13">
        <v>0.2</v>
      </c>
      <c r="P46735">
        <v>1347</v>
      </c>
      <c r="Q46735" s="1" t="s">
        <v>23</v>
      </c>
    </row>
    <row r="46736" spans="1:17" x14ac:dyDescent="0.25">
      <c r="A46736" s="1" t="s">
        <v>52904</v>
      </c>
      <c r="B46736" s="1" t="s">
        <v>11140</v>
      </c>
      <c r="C46736" s="1" t="s">
        <v>18</v>
      </c>
      <c r="D46736" s="2">
        <v>286811</v>
      </c>
      <c r="E46736" s="1" t="s">
        <v>19</v>
      </c>
      <c r="F46736" s="1" t="s">
        <v>20</v>
      </c>
      <c r="G46736">
        <v>10547</v>
      </c>
      <c r="H46736">
        <v>10611</v>
      </c>
      <c r="I46736">
        <f>Loan_Dataset[[#This Row],[Total_Amount_to_Repay]]-Loan_Dataset[[#This Row],[Total_Amount]]</f>
        <v>64</v>
      </c>
      <c r="J46736" s="2">
        <v>44856</v>
      </c>
      <c r="K46736" s="2">
        <v>44863</v>
      </c>
      <c r="L46736" s="1" t="s">
        <v>21</v>
      </c>
      <c r="M46736" s="1" t="s">
        <v>22</v>
      </c>
      <c r="N46736">
        <v>3164.1</v>
      </c>
      <c r="O46736" s="13">
        <v>0.3</v>
      </c>
      <c r="P46736">
        <v>3183</v>
      </c>
      <c r="Q46736" s="1" t="s">
        <v>23</v>
      </c>
    </row>
    <row r="46737" spans="1:17" x14ac:dyDescent="0.25">
      <c r="A46737" s="1" t="s">
        <v>52905</v>
      </c>
      <c r="B46737" s="1" t="s">
        <v>5027</v>
      </c>
      <c r="C46737" s="1" t="s">
        <v>18</v>
      </c>
      <c r="D46737" s="2">
        <v>275606</v>
      </c>
      <c r="E46737" s="1" t="s">
        <v>19</v>
      </c>
      <c r="F46737" s="1" t="s">
        <v>20</v>
      </c>
      <c r="G46737">
        <v>2178</v>
      </c>
      <c r="H46737">
        <v>2194</v>
      </c>
      <c r="I46737">
        <f>Loan_Dataset[[#This Row],[Total_Amount_to_Repay]]-Loan_Dataset[[#This Row],[Total_Amount]]</f>
        <v>16</v>
      </c>
      <c r="J46737" s="2">
        <v>44840</v>
      </c>
      <c r="K46737" s="2">
        <v>44847</v>
      </c>
      <c r="L46737" s="1" t="s">
        <v>21</v>
      </c>
      <c r="M46737" s="1" t="s">
        <v>22</v>
      </c>
      <c r="N46737">
        <v>653.4</v>
      </c>
      <c r="O46737" s="13">
        <v>0.3</v>
      </c>
      <c r="P46737">
        <v>658</v>
      </c>
      <c r="Q46737" s="1" t="s">
        <v>23</v>
      </c>
    </row>
    <row r="46738" spans="1:17" x14ac:dyDescent="0.25">
      <c r="A46738" s="1" t="s">
        <v>52906</v>
      </c>
      <c r="B46738" s="1" t="s">
        <v>7388</v>
      </c>
      <c r="C46738" s="1" t="s">
        <v>18</v>
      </c>
      <c r="D46738" s="2">
        <v>283310</v>
      </c>
      <c r="E46738" s="1" t="s">
        <v>19</v>
      </c>
      <c r="F46738" s="1" t="s">
        <v>20</v>
      </c>
      <c r="G46738">
        <v>4980</v>
      </c>
      <c r="H46738">
        <v>5159</v>
      </c>
      <c r="I46738">
        <f>Loan_Dataset[[#This Row],[Total_Amount_to_Repay]]-Loan_Dataset[[#This Row],[Total_Amount]]</f>
        <v>179</v>
      </c>
      <c r="J46738" s="2">
        <v>44851</v>
      </c>
      <c r="K46738" s="2">
        <v>44858</v>
      </c>
      <c r="L46738" s="1" t="s">
        <v>21</v>
      </c>
      <c r="M46738" s="1" t="s">
        <v>22</v>
      </c>
      <c r="N46738">
        <v>1494</v>
      </c>
      <c r="O46738" s="13">
        <v>0.3</v>
      </c>
      <c r="P46738">
        <v>1548</v>
      </c>
      <c r="Q46738" s="1" t="s">
        <v>23</v>
      </c>
    </row>
    <row r="46739" spans="1:17" x14ac:dyDescent="0.25">
      <c r="A46739" s="1" t="s">
        <v>52907</v>
      </c>
      <c r="B46739" s="1" t="s">
        <v>14064</v>
      </c>
      <c r="C46739" s="1" t="s">
        <v>18</v>
      </c>
      <c r="D46739" s="2">
        <v>224213</v>
      </c>
      <c r="E46739" s="1" t="s">
        <v>19</v>
      </c>
      <c r="F46739" s="1" t="s">
        <v>20</v>
      </c>
      <c r="G46739">
        <v>7739</v>
      </c>
      <c r="H46739">
        <v>7958</v>
      </c>
      <c r="I46739">
        <f>Loan_Dataset[[#This Row],[Total_Amount_to_Repay]]-Loan_Dataset[[#This Row],[Total_Amount]]</f>
        <v>219</v>
      </c>
      <c r="J46739" s="2">
        <v>44767</v>
      </c>
      <c r="K46739" s="2">
        <v>44774</v>
      </c>
      <c r="L46739" s="1" t="s">
        <v>21</v>
      </c>
      <c r="M46739" s="1" t="s">
        <v>22</v>
      </c>
      <c r="N46739">
        <v>2321.6999999999998</v>
      </c>
      <c r="O46739" s="13">
        <v>0.3</v>
      </c>
      <c r="P46739">
        <v>2387</v>
      </c>
      <c r="Q46739" s="1" t="s">
        <v>23</v>
      </c>
    </row>
    <row r="46740" spans="1:17" x14ac:dyDescent="0.25">
      <c r="A46740" s="1" t="s">
        <v>52908</v>
      </c>
      <c r="B46740" s="1" t="s">
        <v>1886</v>
      </c>
      <c r="C46740" s="1" t="s">
        <v>18</v>
      </c>
      <c r="D46740" s="2">
        <v>277220</v>
      </c>
      <c r="E46740" s="1" t="s">
        <v>19</v>
      </c>
      <c r="F46740" s="1" t="s">
        <v>20</v>
      </c>
      <c r="G46740">
        <v>17121</v>
      </c>
      <c r="H46740">
        <v>17643</v>
      </c>
      <c r="I46740">
        <f>Loan_Dataset[[#This Row],[Total_Amount_to_Repay]]-Loan_Dataset[[#This Row],[Total_Amount]]</f>
        <v>522</v>
      </c>
      <c r="J46740" s="2">
        <v>44842</v>
      </c>
      <c r="K46740" s="2">
        <v>44849</v>
      </c>
      <c r="L46740" s="1" t="s">
        <v>21</v>
      </c>
      <c r="M46740" s="1" t="s">
        <v>22</v>
      </c>
      <c r="N46740">
        <v>5136.3</v>
      </c>
      <c r="O46740" s="13">
        <v>0.3</v>
      </c>
      <c r="P46740">
        <v>5293</v>
      </c>
      <c r="Q46740" s="1" t="s">
        <v>23</v>
      </c>
    </row>
    <row r="46741" spans="1:17" x14ac:dyDescent="0.25">
      <c r="A46741" s="1" t="s">
        <v>52909</v>
      </c>
      <c r="B46741" s="1" t="s">
        <v>1208</v>
      </c>
      <c r="C46741" s="1" t="s">
        <v>18</v>
      </c>
      <c r="D46741" s="2">
        <v>255435</v>
      </c>
      <c r="E46741" s="1" t="s">
        <v>19</v>
      </c>
      <c r="F46741" s="1" t="s">
        <v>20</v>
      </c>
      <c r="G46741">
        <v>31285</v>
      </c>
      <c r="H46741">
        <v>31473</v>
      </c>
      <c r="I46741">
        <f>Loan_Dataset[[#This Row],[Total_Amount_to_Repay]]-Loan_Dataset[[#This Row],[Total_Amount]]</f>
        <v>188</v>
      </c>
      <c r="J46741" s="2">
        <v>44813</v>
      </c>
      <c r="K46741" s="2">
        <v>44820</v>
      </c>
      <c r="L46741" s="1" t="s">
        <v>21</v>
      </c>
      <c r="M46741" s="1" t="s">
        <v>22</v>
      </c>
      <c r="N46741">
        <v>0</v>
      </c>
      <c r="O46741" s="13">
        <v>0</v>
      </c>
      <c r="P46741">
        <v>0</v>
      </c>
      <c r="Q46741" s="1" t="s">
        <v>23</v>
      </c>
    </row>
    <row r="46742" spans="1:17" x14ac:dyDescent="0.25">
      <c r="A46742" s="1" t="s">
        <v>52910</v>
      </c>
      <c r="B46742" s="1" t="s">
        <v>40039</v>
      </c>
      <c r="C46742" s="1" t="s">
        <v>18</v>
      </c>
      <c r="D46742" s="2">
        <v>219741</v>
      </c>
      <c r="E46742" s="1" t="s">
        <v>19</v>
      </c>
      <c r="F46742" s="1" t="s">
        <v>20</v>
      </c>
      <c r="G46742">
        <v>1160</v>
      </c>
      <c r="H46742">
        <v>1205</v>
      </c>
      <c r="I46742">
        <f>Loan_Dataset[[#This Row],[Total_Amount_to_Repay]]-Loan_Dataset[[#This Row],[Total_Amount]]</f>
        <v>45</v>
      </c>
      <c r="J46742" s="2">
        <v>44761</v>
      </c>
      <c r="K46742" s="2">
        <v>44768</v>
      </c>
      <c r="L46742" s="1" t="s">
        <v>21</v>
      </c>
      <c r="M46742" s="1" t="s">
        <v>22</v>
      </c>
      <c r="N46742">
        <v>348</v>
      </c>
      <c r="O46742" s="13">
        <v>0.3</v>
      </c>
      <c r="P46742">
        <v>362</v>
      </c>
      <c r="Q46742" s="1" t="s">
        <v>23</v>
      </c>
    </row>
    <row r="46743" spans="1:17" x14ac:dyDescent="0.25">
      <c r="A46743" s="1" t="s">
        <v>52911</v>
      </c>
      <c r="B46743" s="1" t="s">
        <v>4352</v>
      </c>
      <c r="C46743" s="1" t="s">
        <v>18</v>
      </c>
      <c r="D46743" s="2">
        <v>299689</v>
      </c>
      <c r="E46743" s="1" t="s">
        <v>19</v>
      </c>
      <c r="F46743" s="1" t="s">
        <v>20</v>
      </c>
      <c r="G46743">
        <v>8929</v>
      </c>
      <c r="H46743">
        <v>9202</v>
      </c>
      <c r="I46743">
        <f>Loan_Dataset[[#This Row],[Total_Amount_to_Repay]]-Loan_Dataset[[#This Row],[Total_Amount]]</f>
        <v>273</v>
      </c>
      <c r="J46743" s="2">
        <v>44881</v>
      </c>
      <c r="K46743" s="2">
        <v>44888</v>
      </c>
      <c r="L46743" s="1" t="s">
        <v>21</v>
      </c>
      <c r="M46743" s="1" t="s">
        <v>22</v>
      </c>
      <c r="N46743">
        <v>2678.7</v>
      </c>
      <c r="O46743" s="13">
        <v>0.3</v>
      </c>
      <c r="P46743">
        <v>2761</v>
      </c>
      <c r="Q46743" s="1" t="s">
        <v>23</v>
      </c>
    </row>
    <row r="46744" spans="1:17" x14ac:dyDescent="0.25">
      <c r="A46744" s="1" t="s">
        <v>52912</v>
      </c>
      <c r="B46744" s="1" t="s">
        <v>2400</v>
      </c>
      <c r="C46744" s="1" t="s">
        <v>18</v>
      </c>
      <c r="D46744" s="2">
        <v>273768</v>
      </c>
      <c r="E46744" s="1" t="s">
        <v>19</v>
      </c>
      <c r="F46744" s="1" t="s">
        <v>20</v>
      </c>
      <c r="G46744">
        <v>42990</v>
      </c>
      <c r="H46744">
        <v>43248</v>
      </c>
      <c r="I46744">
        <f>Loan_Dataset[[#This Row],[Total_Amount_to_Repay]]-Loan_Dataset[[#This Row],[Total_Amount]]</f>
        <v>258</v>
      </c>
      <c r="J46744" s="2">
        <v>44837</v>
      </c>
      <c r="K46744" s="2">
        <v>44844</v>
      </c>
      <c r="L46744" s="1" t="s">
        <v>21</v>
      </c>
      <c r="M46744" s="1" t="s">
        <v>22</v>
      </c>
      <c r="N46744">
        <v>2727.45</v>
      </c>
      <c r="O46744" s="13">
        <v>6.3443824145149999E-2</v>
      </c>
      <c r="P46744">
        <v>2744</v>
      </c>
      <c r="Q46744" s="1" t="s">
        <v>23</v>
      </c>
    </row>
    <row r="46745" spans="1:17" x14ac:dyDescent="0.25">
      <c r="A46745" s="1" t="s">
        <v>52913</v>
      </c>
      <c r="B46745" s="1" t="s">
        <v>4618</v>
      </c>
      <c r="C46745" s="1" t="s">
        <v>18</v>
      </c>
      <c r="D46745" s="2">
        <v>260752</v>
      </c>
      <c r="E46745" s="1" t="s">
        <v>19</v>
      </c>
      <c r="F46745" s="1" t="s">
        <v>20</v>
      </c>
      <c r="G46745">
        <v>8229</v>
      </c>
      <c r="H46745">
        <v>8229</v>
      </c>
      <c r="I46745">
        <f>Loan_Dataset[[#This Row],[Total_Amount_to_Repay]]-Loan_Dataset[[#This Row],[Total_Amount]]</f>
        <v>0</v>
      </c>
      <c r="J46745" s="2">
        <v>44820</v>
      </c>
      <c r="K46745" s="2">
        <v>44827</v>
      </c>
      <c r="L46745" s="1" t="s">
        <v>21</v>
      </c>
      <c r="M46745" s="1" t="s">
        <v>22</v>
      </c>
      <c r="N46745">
        <v>239.7</v>
      </c>
      <c r="O46745" s="13">
        <v>2.9128691213999199E-2</v>
      </c>
      <c r="P46745">
        <v>240</v>
      </c>
      <c r="Q46745" s="1" t="s">
        <v>23</v>
      </c>
    </row>
    <row r="46746" spans="1:17" x14ac:dyDescent="0.25">
      <c r="A46746" s="1" t="s">
        <v>52914</v>
      </c>
      <c r="B46746" s="1" t="s">
        <v>831</v>
      </c>
      <c r="C46746" s="1" t="s">
        <v>18</v>
      </c>
      <c r="D46746" s="2">
        <v>305498</v>
      </c>
      <c r="E46746" s="1" t="s">
        <v>19</v>
      </c>
      <c r="F46746" s="1" t="s">
        <v>20</v>
      </c>
      <c r="G46746">
        <v>7798</v>
      </c>
      <c r="H46746">
        <v>8037</v>
      </c>
      <c r="I46746">
        <f>Loan_Dataset[[#This Row],[Total_Amount_to_Repay]]-Loan_Dataset[[#This Row],[Total_Amount]]</f>
        <v>239</v>
      </c>
      <c r="J46746" s="2">
        <v>44893</v>
      </c>
      <c r="K46746" s="2">
        <v>44900</v>
      </c>
      <c r="L46746" s="1" t="s">
        <v>21</v>
      </c>
      <c r="M46746" s="1" t="s">
        <v>22</v>
      </c>
      <c r="N46746">
        <v>2339.4</v>
      </c>
      <c r="O46746" s="13">
        <v>0.3</v>
      </c>
      <c r="P46746">
        <v>2411</v>
      </c>
      <c r="Q46746" s="1" t="s">
        <v>23</v>
      </c>
    </row>
    <row r="46747" spans="1:17" x14ac:dyDescent="0.25">
      <c r="A46747" s="1" t="s">
        <v>52915</v>
      </c>
      <c r="B46747" s="1" t="s">
        <v>1311</v>
      </c>
      <c r="C46747" s="1" t="s">
        <v>18</v>
      </c>
      <c r="D46747" s="2">
        <v>253669</v>
      </c>
      <c r="E46747" s="1" t="s">
        <v>19</v>
      </c>
      <c r="F46747" s="1" t="s">
        <v>20</v>
      </c>
      <c r="G46747">
        <v>5538</v>
      </c>
      <c r="H46747">
        <v>5538</v>
      </c>
      <c r="I46747">
        <f>Loan_Dataset[[#This Row],[Total_Amount_to_Repay]]-Loan_Dataset[[#This Row],[Total_Amount]]</f>
        <v>0</v>
      </c>
      <c r="J46747" s="2">
        <v>44811</v>
      </c>
      <c r="K46747" s="2">
        <v>44818</v>
      </c>
      <c r="L46747" s="1" t="s">
        <v>21</v>
      </c>
      <c r="M46747" s="1" t="s">
        <v>22</v>
      </c>
      <c r="N46747">
        <v>1661.4</v>
      </c>
      <c r="O46747" s="13">
        <v>0.3</v>
      </c>
      <c r="P46747">
        <v>1661</v>
      </c>
      <c r="Q46747" s="1" t="s">
        <v>23</v>
      </c>
    </row>
    <row r="46748" spans="1:17" x14ac:dyDescent="0.25">
      <c r="A46748" s="1" t="s">
        <v>52916</v>
      </c>
      <c r="B46748" s="1" t="s">
        <v>4726</v>
      </c>
      <c r="C46748" s="1" t="s">
        <v>18</v>
      </c>
      <c r="D46748" s="2">
        <v>276524</v>
      </c>
      <c r="E46748" s="1" t="s">
        <v>19</v>
      </c>
      <c r="F46748" s="1" t="s">
        <v>20</v>
      </c>
      <c r="G46748">
        <v>15086</v>
      </c>
      <c r="H46748">
        <v>15269</v>
      </c>
      <c r="I46748">
        <f>Loan_Dataset[[#This Row],[Total_Amount_to_Repay]]-Loan_Dataset[[#This Row],[Total_Amount]]</f>
        <v>183</v>
      </c>
      <c r="J46748" s="2">
        <v>44841</v>
      </c>
      <c r="K46748" s="2">
        <v>44848</v>
      </c>
      <c r="L46748" s="1" t="s">
        <v>21</v>
      </c>
      <c r="M46748" s="1" t="s">
        <v>22</v>
      </c>
      <c r="N46748">
        <v>0</v>
      </c>
      <c r="O46748" s="13">
        <v>0</v>
      </c>
      <c r="P46748">
        <v>0</v>
      </c>
      <c r="Q46748" s="1" t="s">
        <v>23</v>
      </c>
    </row>
    <row r="46749" spans="1:17" x14ac:dyDescent="0.25">
      <c r="A46749" s="1" t="s">
        <v>52917</v>
      </c>
      <c r="B46749" s="1" t="s">
        <v>4803</v>
      </c>
      <c r="C46749" s="1" t="s">
        <v>18</v>
      </c>
      <c r="D46749" s="2">
        <v>252354</v>
      </c>
      <c r="E46749" s="1" t="s">
        <v>19</v>
      </c>
      <c r="F46749" s="1" t="s">
        <v>20</v>
      </c>
      <c r="G46749">
        <v>3808</v>
      </c>
      <c r="H46749">
        <v>3862</v>
      </c>
      <c r="I46749">
        <f>Loan_Dataset[[#This Row],[Total_Amount_to_Repay]]-Loan_Dataset[[#This Row],[Total_Amount]]</f>
        <v>54</v>
      </c>
      <c r="J46749" s="2">
        <v>44809</v>
      </c>
      <c r="K46749" s="2">
        <v>44816</v>
      </c>
      <c r="L46749" s="1" t="s">
        <v>21</v>
      </c>
      <c r="M46749" s="1" t="s">
        <v>22</v>
      </c>
      <c r="N46749">
        <v>1142.4000000000001</v>
      </c>
      <c r="O46749" s="13">
        <v>0.3</v>
      </c>
      <c r="P46749">
        <v>1159</v>
      </c>
      <c r="Q46749" s="1" t="s">
        <v>23</v>
      </c>
    </row>
    <row r="46750" spans="1:17" x14ac:dyDescent="0.25">
      <c r="A46750" s="1" t="s">
        <v>52918</v>
      </c>
      <c r="B46750" s="1" t="s">
        <v>3364</v>
      </c>
      <c r="C46750" s="1" t="s">
        <v>18</v>
      </c>
      <c r="D46750" s="2">
        <v>119651</v>
      </c>
      <c r="E46750" s="1" t="s">
        <v>28</v>
      </c>
      <c r="F46750" s="1" t="s">
        <v>58</v>
      </c>
      <c r="G46750">
        <v>13000</v>
      </c>
      <c r="H46750">
        <v>13750</v>
      </c>
      <c r="I46750">
        <f>Loan_Dataset[[#This Row],[Total_Amount_to_Repay]]-Loan_Dataset[[#This Row],[Total_Amount]]</f>
        <v>750</v>
      </c>
      <c r="J46750" s="2">
        <v>44617</v>
      </c>
      <c r="K46750" s="2">
        <v>44631</v>
      </c>
      <c r="L46750" s="1" t="s">
        <v>59</v>
      </c>
      <c r="M46750" s="1" t="s">
        <v>22</v>
      </c>
      <c r="N46750">
        <v>2080</v>
      </c>
      <c r="O46750" s="13">
        <v>0.16</v>
      </c>
      <c r="P46750">
        <v>2200</v>
      </c>
      <c r="Q46750" s="1" t="s">
        <v>23</v>
      </c>
    </row>
    <row r="46751" spans="1:17" x14ac:dyDescent="0.25">
      <c r="A46751" s="1" t="s">
        <v>52919</v>
      </c>
      <c r="B46751" s="1" t="s">
        <v>1365</v>
      </c>
      <c r="C46751" s="1" t="s">
        <v>18</v>
      </c>
      <c r="D46751" s="2">
        <v>293828</v>
      </c>
      <c r="E46751" s="1" t="s">
        <v>19</v>
      </c>
      <c r="F46751" s="1" t="s">
        <v>20</v>
      </c>
      <c r="G46751">
        <v>7747</v>
      </c>
      <c r="H46751">
        <v>7747</v>
      </c>
      <c r="I46751">
        <f>Loan_Dataset[[#This Row],[Total_Amount_to_Repay]]-Loan_Dataset[[#This Row],[Total_Amount]]</f>
        <v>0</v>
      </c>
      <c r="J46751" s="2">
        <v>44869</v>
      </c>
      <c r="K46751" s="2">
        <v>44876</v>
      </c>
      <c r="L46751" s="1" t="s">
        <v>21</v>
      </c>
      <c r="M46751" s="1" t="s">
        <v>22</v>
      </c>
      <c r="N46751">
        <v>1216.8</v>
      </c>
      <c r="O46751" s="13">
        <v>0.157067251839421</v>
      </c>
      <c r="P46751">
        <v>1217</v>
      </c>
      <c r="Q46751" s="1" t="s">
        <v>23</v>
      </c>
    </row>
    <row r="46752" spans="1:17" x14ac:dyDescent="0.25">
      <c r="A46752" s="1" t="s">
        <v>52920</v>
      </c>
      <c r="B46752" s="1" t="s">
        <v>10644</v>
      </c>
      <c r="C46752" s="1" t="s">
        <v>18</v>
      </c>
      <c r="D46752" s="2">
        <v>222934</v>
      </c>
      <c r="E46752" s="1" t="s">
        <v>19</v>
      </c>
      <c r="F46752" s="1" t="s">
        <v>20</v>
      </c>
      <c r="G46752">
        <v>1849</v>
      </c>
      <c r="H46752">
        <v>1849</v>
      </c>
      <c r="I46752">
        <f>Loan_Dataset[[#This Row],[Total_Amount_to_Repay]]-Loan_Dataset[[#This Row],[Total_Amount]]</f>
        <v>0</v>
      </c>
      <c r="J46752" s="2">
        <v>44765</v>
      </c>
      <c r="K46752" s="2">
        <v>44772</v>
      </c>
      <c r="L46752" s="1" t="s">
        <v>21</v>
      </c>
      <c r="M46752" s="1" t="s">
        <v>22</v>
      </c>
      <c r="N46752">
        <v>554.70000000000005</v>
      </c>
      <c r="O46752" s="13">
        <v>0.3</v>
      </c>
      <c r="P46752">
        <v>555</v>
      </c>
      <c r="Q46752" s="1" t="s">
        <v>23</v>
      </c>
    </row>
    <row r="46753" spans="1:17" x14ac:dyDescent="0.25">
      <c r="A46753" s="1" t="s">
        <v>52921</v>
      </c>
      <c r="B46753" s="1" t="s">
        <v>9084</v>
      </c>
      <c r="C46753" s="1" t="s">
        <v>18</v>
      </c>
      <c r="D46753" s="2">
        <v>224853</v>
      </c>
      <c r="E46753" s="1" t="s">
        <v>19</v>
      </c>
      <c r="F46753" s="1" t="s">
        <v>20</v>
      </c>
      <c r="G46753">
        <v>39572</v>
      </c>
      <c r="H46753">
        <v>40776</v>
      </c>
      <c r="I46753">
        <f>Loan_Dataset[[#This Row],[Total_Amount_to_Repay]]-Loan_Dataset[[#This Row],[Total_Amount]]</f>
        <v>1204</v>
      </c>
      <c r="J46753" s="2">
        <v>44768</v>
      </c>
      <c r="K46753" s="2">
        <v>44775</v>
      </c>
      <c r="L46753" s="1" t="s">
        <v>21</v>
      </c>
      <c r="M46753" s="1" t="s">
        <v>22</v>
      </c>
      <c r="N46753">
        <v>11871.6</v>
      </c>
      <c r="O46753" s="13">
        <v>0.3</v>
      </c>
      <c r="P46753">
        <v>12233</v>
      </c>
      <c r="Q46753" s="1" t="s">
        <v>23</v>
      </c>
    </row>
    <row r="46754" spans="1:17" x14ac:dyDescent="0.25">
      <c r="A46754" s="1" t="s">
        <v>52922</v>
      </c>
      <c r="B46754" s="1" t="s">
        <v>7840</v>
      </c>
      <c r="C46754" s="1" t="s">
        <v>18</v>
      </c>
      <c r="D46754" s="2">
        <v>265705</v>
      </c>
      <c r="E46754" s="1" t="s">
        <v>19</v>
      </c>
      <c r="F46754" s="1" t="s">
        <v>20</v>
      </c>
      <c r="G46754">
        <v>260</v>
      </c>
      <c r="H46754">
        <v>260</v>
      </c>
      <c r="I46754">
        <f>Loan_Dataset[[#This Row],[Total_Amount_to_Repay]]-Loan_Dataset[[#This Row],[Total_Amount]]</f>
        <v>0</v>
      </c>
      <c r="J46754" s="2">
        <v>44827</v>
      </c>
      <c r="K46754" s="2">
        <v>44834</v>
      </c>
      <c r="L46754" s="1" t="s">
        <v>21</v>
      </c>
      <c r="M46754" s="1" t="s">
        <v>22</v>
      </c>
      <c r="N46754">
        <v>78</v>
      </c>
      <c r="O46754" s="13">
        <v>0.3</v>
      </c>
      <c r="P46754">
        <v>78</v>
      </c>
      <c r="Q46754" s="1" t="s">
        <v>23</v>
      </c>
    </row>
    <row r="46755" spans="1:17" x14ac:dyDescent="0.25">
      <c r="A46755" s="1" t="s">
        <v>52923</v>
      </c>
      <c r="B46755" s="1" t="s">
        <v>9391</v>
      </c>
      <c r="C46755" s="1" t="s">
        <v>18</v>
      </c>
      <c r="D46755" s="2">
        <v>288494</v>
      </c>
      <c r="E46755" s="1" t="s">
        <v>19</v>
      </c>
      <c r="F46755" s="1" t="s">
        <v>20</v>
      </c>
      <c r="G46755">
        <v>1494</v>
      </c>
      <c r="H46755">
        <v>1528</v>
      </c>
      <c r="I46755">
        <f>Loan_Dataset[[#This Row],[Total_Amount_to_Repay]]-Loan_Dataset[[#This Row],[Total_Amount]]</f>
        <v>34</v>
      </c>
      <c r="J46755" s="2">
        <v>44860</v>
      </c>
      <c r="K46755" s="2">
        <v>44867</v>
      </c>
      <c r="L46755" s="1" t="s">
        <v>21</v>
      </c>
      <c r="M46755" s="1" t="s">
        <v>22</v>
      </c>
      <c r="N46755">
        <v>448.2</v>
      </c>
      <c r="O46755" s="13">
        <v>0.3</v>
      </c>
      <c r="P46755">
        <v>458</v>
      </c>
      <c r="Q46755" s="1" t="s">
        <v>23</v>
      </c>
    </row>
    <row r="46756" spans="1:17" x14ac:dyDescent="0.25">
      <c r="A46756" s="1" t="s">
        <v>52924</v>
      </c>
      <c r="B46756" s="1" t="s">
        <v>156</v>
      </c>
      <c r="C46756" s="1" t="s">
        <v>18</v>
      </c>
      <c r="D46756" s="2">
        <v>302160</v>
      </c>
      <c r="E46756" s="1" t="s">
        <v>19</v>
      </c>
      <c r="F46756" s="1" t="s">
        <v>20</v>
      </c>
      <c r="G46756">
        <v>24419</v>
      </c>
      <c r="H46756">
        <v>24419</v>
      </c>
      <c r="I46756">
        <f>Loan_Dataset[[#This Row],[Total_Amount_to_Repay]]-Loan_Dataset[[#This Row],[Total_Amount]]</f>
        <v>0</v>
      </c>
      <c r="J46756" s="2">
        <v>44886</v>
      </c>
      <c r="K46756" s="2">
        <v>44893</v>
      </c>
      <c r="L46756" s="1" t="s">
        <v>21</v>
      </c>
      <c r="M46756" s="1" t="s">
        <v>22</v>
      </c>
      <c r="N46756">
        <v>7325.7</v>
      </c>
      <c r="O46756" s="13">
        <v>0.3</v>
      </c>
      <c r="P46756">
        <v>7326</v>
      </c>
      <c r="Q46756" s="1" t="s">
        <v>23</v>
      </c>
    </row>
    <row r="46757" spans="1:17" x14ac:dyDescent="0.25">
      <c r="A46757" s="1" t="s">
        <v>52925</v>
      </c>
      <c r="B46757" s="1" t="s">
        <v>2967</v>
      </c>
      <c r="C46757" s="1" t="s">
        <v>18</v>
      </c>
      <c r="D46757" s="2">
        <v>239793</v>
      </c>
      <c r="E46757" s="1" t="s">
        <v>19</v>
      </c>
      <c r="F46757" s="1" t="s">
        <v>20</v>
      </c>
      <c r="G46757">
        <v>2249</v>
      </c>
      <c r="H46757">
        <v>2249</v>
      </c>
      <c r="I46757">
        <f>Loan_Dataset[[#This Row],[Total_Amount_to_Repay]]-Loan_Dataset[[#This Row],[Total_Amount]]</f>
        <v>0</v>
      </c>
      <c r="J46757" s="2">
        <v>44792</v>
      </c>
      <c r="K46757" s="2">
        <v>44799</v>
      </c>
      <c r="L46757" s="1" t="s">
        <v>21</v>
      </c>
      <c r="M46757" s="1" t="s">
        <v>22</v>
      </c>
      <c r="N46757">
        <v>674.7</v>
      </c>
      <c r="O46757" s="13">
        <v>0.3</v>
      </c>
      <c r="P46757">
        <v>675</v>
      </c>
      <c r="Q46757" s="1" t="s">
        <v>23</v>
      </c>
    </row>
    <row r="46758" spans="1:17" x14ac:dyDescent="0.25">
      <c r="A46758" s="1" t="s">
        <v>52926</v>
      </c>
      <c r="B46758" s="1" t="s">
        <v>2840</v>
      </c>
      <c r="C46758" s="1" t="s">
        <v>18</v>
      </c>
      <c r="D46758" s="2">
        <v>295109</v>
      </c>
      <c r="E46758" s="1" t="s">
        <v>19</v>
      </c>
      <c r="F46758" s="1" t="s">
        <v>20</v>
      </c>
      <c r="G46758">
        <v>6634</v>
      </c>
      <c r="H46758">
        <v>6674</v>
      </c>
      <c r="I46758">
        <f>Loan_Dataset[[#This Row],[Total_Amount_to_Repay]]-Loan_Dataset[[#This Row],[Total_Amount]]</f>
        <v>40</v>
      </c>
      <c r="J46758" s="2">
        <v>44872</v>
      </c>
      <c r="K46758" s="2">
        <v>44879</v>
      </c>
      <c r="L46758" s="1" t="s">
        <v>21</v>
      </c>
      <c r="M46758" s="1" t="s">
        <v>22</v>
      </c>
      <c r="N46758">
        <v>1990.2</v>
      </c>
      <c r="O46758" s="13">
        <v>0.3</v>
      </c>
      <c r="P46758">
        <v>2002</v>
      </c>
      <c r="Q46758" s="1" t="s">
        <v>23</v>
      </c>
    </row>
    <row r="46759" spans="1:17" x14ac:dyDescent="0.25">
      <c r="A46759" s="1" t="s">
        <v>52927</v>
      </c>
      <c r="B46759" s="1" t="s">
        <v>52928</v>
      </c>
      <c r="C46759" s="1" t="s">
        <v>18</v>
      </c>
      <c r="D46759" s="2">
        <v>366417</v>
      </c>
      <c r="E46759" s="1" t="s">
        <v>344</v>
      </c>
      <c r="F46759" s="1" t="s">
        <v>345</v>
      </c>
      <c r="G46759">
        <v>39000</v>
      </c>
      <c r="H46759">
        <v>41340</v>
      </c>
      <c r="I46759">
        <f>Loan_Dataset[[#This Row],[Total_Amount_to_Repay]]-Loan_Dataset[[#This Row],[Total_Amount]]</f>
        <v>2340</v>
      </c>
      <c r="J46759" s="2">
        <v>45416</v>
      </c>
      <c r="K46759" s="2">
        <v>45446</v>
      </c>
      <c r="L46759" s="1" t="s">
        <v>240</v>
      </c>
      <c r="M46759" s="1" t="s">
        <v>22</v>
      </c>
      <c r="N46759">
        <v>7540.99</v>
      </c>
      <c r="O46759" s="13">
        <v>0.19335871794871701</v>
      </c>
      <c r="P46759">
        <v>7993</v>
      </c>
      <c r="Q46759" s="1" t="s">
        <v>23</v>
      </c>
    </row>
    <row r="46760" spans="1:17" x14ac:dyDescent="0.25">
      <c r="A46760" s="1" t="s">
        <v>52929</v>
      </c>
      <c r="B46760" s="1" t="s">
        <v>2356</v>
      </c>
      <c r="C46760" s="1" t="s">
        <v>18</v>
      </c>
      <c r="D46760" s="2">
        <v>231501</v>
      </c>
      <c r="E46760" s="1" t="s">
        <v>19</v>
      </c>
      <c r="F46760" s="1" t="s">
        <v>20</v>
      </c>
      <c r="G46760">
        <v>4470</v>
      </c>
      <c r="H46760">
        <v>4502</v>
      </c>
      <c r="I46760">
        <f>Loan_Dataset[[#This Row],[Total_Amount_to_Repay]]-Loan_Dataset[[#This Row],[Total_Amount]]</f>
        <v>32</v>
      </c>
      <c r="J46760" s="2">
        <v>44776</v>
      </c>
      <c r="K46760" s="2">
        <v>44783</v>
      </c>
      <c r="L46760" s="1" t="s">
        <v>21</v>
      </c>
      <c r="M46760" s="1" t="s">
        <v>22</v>
      </c>
      <c r="N46760">
        <v>1341</v>
      </c>
      <c r="O46760" s="13">
        <v>0.3</v>
      </c>
      <c r="P46760">
        <v>1351</v>
      </c>
      <c r="Q46760" s="1" t="s">
        <v>23</v>
      </c>
    </row>
    <row r="46761" spans="1:17" x14ac:dyDescent="0.25">
      <c r="A46761" s="1" t="s">
        <v>52930</v>
      </c>
      <c r="B46761" s="1" t="s">
        <v>2802</v>
      </c>
      <c r="C46761" s="1" t="s">
        <v>18</v>
      </c>
      <c r="D46761" s="2">
        <v>264580</v>
      </c>
      <c r="E46761" s="1" t="s">
        <v>19</v>
      </c>
      <c r="F46761" s="1" t="s">
        <v>20</v>
      </c>
      <c r="G46761">
        <v>8335</v>
      </c>
      <c r="H46761">
        <v>8335</v>
      </c>
      <c r="I46761">
        <f>Loan_Dataset[[#This Row],[Total_Amount_to_Repay]]-Loan_Dataset[[#This Row],[Total_Amount]]</f>
        <v>0</v>
      </c>
      <c r="J46761" s="2">
        <v>44825</v>
      </c>
      <c r="K46761" s="2">
        <v>44832</v>
      </c>
      <c r="L46761" s="1" t="s">
        <v>21</v>
      </c>
      <c r="M46761" s="1" t="s">
        <v>22</v>
      </c>
      <c r="N46761">
        <v>2500.5</v>
      </c>
      <c r="O46761" s="13">
        <v>0.3</v>
      </c>
      <c r="P46761">
        <v>2501</v>
      </c>
      <c r="Q46761" s="1" t="s">
        <v>23</v>
      </c>
    </row>
    <row r="46762" spans="1:17" x14ac:dyDescent="0.25">
      <c r="A46762" s="1" t="s">
        <v>52931</v>
      </c>
      <c r="B46762" s="1" t="s">
        <v>1221</v>
      </c>
      <c r="C46762" s="1" t="s">
        <v>18</v>
      </c>
      <c r="D46762" s="2">
        <v>261292</v>
      </c>
      <c r="E46762" s="1" t="s">
        <v>19</v>
      </c>
      <c r="F46762" s="1" t="s">
        <v>20</v>
      </c>
      <c r="G46762">
        <v>399</v>
      </c>
      <c r="H46762">
        <v>402</v>
      </c>
      <c r="I46762">
        <f>Loan_Dataset[[#This Row],[Total_Amount_to_Repay]]-Loan_Dataset[[#This Row],[Total_Amount]]</f>
        <v>3</v>
      </c>
      <c r="J46762" s="2">
        <v>44821</v>
      </c>
      <c r="K46762" s="2">
        <v>44828</v>
      </c>
      <c r="L46762" s="1" t="s">
        <v>21</v>
      </c>
      <c r="M46762" s="1" t="s">
        <v>22</v>
      </c>
      <c r="N46762">
        <v>0</v>
      </c>
      <c r="O46762" s="13">
        <v>0</v>
      </c>
      <c r="P46762">
        <v>0</v>
      </c>
      <c r="Q46762" s="1" t="s">
        <v>23</v>
      </c>
    </row>
    <row r="46763" spans="1:17" x14ac:dyDescent="0.25">
      <c r="A46763" s="1" t="s">
        <v>52932</v>
      </c>
      <c r="B46763" s="1" t="s">
        <v>9974</v>
      </c>
      <c r="C46763" s="1" t="s">
        <v>18</v>
      </c>
      <c r="D46763" s="2">
        <v>227184</v>
      </c>
      <c r="E46763" s="1" t="s">
        <v>19</v>
      </c>
      <c r="F46763" s="1" t="s">
        <v>20</v>
      </c>
      <c r="G46763">
        <v>4043</v>
      </c>
      <c r="H46763">
        <v>4130</v>
      </c>
      <c r="I46763">
        <f>Loan_Dataset[[#This Row],[Total_Amount_to_Repay]]-Loan_Dataset[[#This Row],[Total_Amount]]</f>
        <v>87</v>
      </c>
      <c r="J46763" s="2">
        <v>44771</v>
      </c>
      <c r="K46763" s="2">
        <v>44778</v>
      </c>
      <c r="L46763" s="1" t="s">
        <v>21</v>
      </c>
      <c r="M46763" s="1" t="s">
        <v>22</v>
      </c>
      <c r="N46763">
        <v>1212.9000000000001</v>
      </c>
      <c r="O46763" s="13">
        <v>0.3</v>
      </c>
      <c r="P46763">
        <v>1239</v>
      </c>
      <c r="Q46763" s="1" t="s">
        <v>23</v>
      </c>
    </row>
    <row r="46764" spans="1:17" x14ac:dyDescent="0.25">
      <c r="A46764" s="1" t="s">
        <v>52933</v>
      </c>
      <c r="B46764" s="1" t="s">
        <v>11523</v>
      </c>
      <c r="C46764" s="1" t="s">
        <v>18</v>
      </c>
      <c r="D46764" s="2">
        <v>240407</v>
      </c>
      <c r="E46764" s="1" t="s">
        <v>19</v>
      </c>
      <c r="F46764" s="1" t="s">
        <v>20</v>
      </c>
      <c r="G46764">
        <v>9566</v>
      </c>
      <c r="H46764">
        <v>9841</v>
      </c>
      <c r="I46764">
        <f>Loan_Dataset[[#This Row],[Total_Amount_to_Repay]]-Loan_Dataset[[#This Row],[Total_Amount]]</f>
        <v>275</v>
      </c>
      <c r="J46764" s="2">
        <v>44793</v>
      </c>
      <c r="K46764" s="2">
        <v>44800</v>
      </c>
      <c r="L46764" s="1" t="s">
        <v>21</v>
      </c>
      <c r="M46764" s="1" t="s">
        <v>22</v>
      </c>
      <c r="N46764">
        <v>2869.8</v>
      </c>
      <c r="O46764" s="13">
        <v>0.3</v>
      </c>
      <c r="P46764">
        <v>2952</v>
      </c>
      <c r="Q46764" s="1" t="s">
        <v>23</v>
      </c>
    </row>
    <row r="46765" spans="1:17" x14ac:dyDescent="0.25">
      <c r="A46765" s="1" t="s">
        <v>52934</v>
      </c>
      <c r="B46765" s="1" t="s">
        <v>2032</v>
      </c>
      <c r="C46765" s="1" t="s">
        <v>18</v>
      </c>
      <c r="D46765" s="2">
        <v>289073</v>
      </c>
      <c r="E46765" s="1" t="s">
        <v>19</v>
      </c>
      <c r="F46765" s="1" t="s">
        <v>20</v>
      </c>
      <c r="G46765">
        <v>1680</v>
      </c>
      <c r="H46765">
        <v>1680</v>
      </c>
      <c r="I46765">
        <f>Loan_Dataset[[#This Row],[Total_Amount_to_Repay]]-Loan_Dataset[[#This Row],[Total_Amount]]</f>
        <v>0</v>
      </c>
      <c r="J46765" s="2">
        <v>44861</v>
      </c>
      <c r="K46765" s="2">
        <v>44868</v>
      </c>
      <c r="L46765" s="1" t="s">
        <v>21</v>
      </c>
      <c r="M46765" s="1" t="s">
        <v>22</v>
      </c>
      <c r="N46765">
        <v>504</v>
      </c>
      <c r="O46765" s="13">
        <v>0.3</v>
      </c>
      <c r="P46765">
        <v>504</v>
      </c>
      <c r="Q46765" s="1" t="s">
        <v>23</v>
      </c>
    </row>
    <row r="46766" spans="1:17" x14ac:dyDescent="0.25">
      <c r="A46766" s="1" t="s">
        <v>52935</v>
      </c>
      <c r="B46766" s="1" t="s">
        <v>8401</v>
      </c>
      <c r="C46766" s="1" t="s">
        <v>18</v>
      </c>
      <c r="D46766" s="2">
        <v>306622</v>
      </c>
      <c r="E46766" s="1" t="s">
        <v>19</v>
      </c>
      <c r="F46766" s="1" t="s">
        <v>58</v>
      </c>
      <c r="G46766">
        <v>10000</v>
      </c>
      <c r="H46766">
        <v>10600</v>
      </c>
      <c r="I46766">
        <f>Loan_Dataset[[#This Row],[Total_Amount_to_Repay]]-Loan_Dataset[[#This Row],[Total_Amount]]</f>
        <v>600</v>
      </c>
      <c r="J46766" s="2">
        <v>44968</v>
      </c>
      <c r="K46766" s="2">
        <v>44982</v>
      </c>
      <c r="L46766" s="1" t="s">
        <v>59</v>
      </c>
      <c r="M46766" s="1" t="s">
        <v>22</v>
      </c>
      <c r="N46766">
        <v>2000</v>
      </c>
      <c r="O46766" s="13">
        <v>0.2</v>
      </c>
      <c r="P46766">
        <v>2120</v>
      </c>
      <c r="Q46766" s="1" t="s">
        <v>23</v>
      </c>
    </row>
    <row r="46767" spans="1:17" x14ac:dyDescent="0.25">
      <c r="A46767" s="1" t="s">
        <v>52936</v>
      </c>
      <c r="B46767" s="1" t="s">
        <v>6630</v>
      </c>
      <c r="C46767" s="1" t="s">
        <v>18</v>
      </c>
      <c r="D46767" s="2">
        <v>274884</v>
      </c>
      <c r="E46767" s="1" t="s">
        <v>19</v>
      </c>
      <c r="F46767" s="1" t="s">
        <v>20</v>
      </c>
      <c r="G46767">
        <v>104458</v>
      </c>
      <c r="H46767">
        <v>106873</v>
      </c>
      <c r="I46767">
        <f>Loan_Dataset[[#This Row],[Total_Amount_to_Repay]]-Loan_Dataset[[#This Row],[Total_Amount]]</f>
        <v>2415</v>
      </c>
      <c r="J46767" s="2">
        <v>44839</v>
      </c>
      <c r="K46767" s="2">
        <v>44846</v>
      </c>
      <c r="L46767" s="1" t="s">
        <v>21</v>
      </c>
      <c r="M46767" s="1" t="s">
        <v>22</v>
      </c>
      <c r="N46767">
        <v>2976.3</v>
      </c>
      <c r="O46767" s="13">
        <v>2.8492791361121199E-2</v>
      </c>
      <c r="P46767">
        <v>3045</v>
      </c>
      <c r="Q46767" s="1" t="s">
        <v>23</v>
      </c>
    </row>
    <row r="46768" spans="1:17" x14ac:dyDescent="0.25">
      <c r="A46768" s="1" t="s">
        <v>52937</v>
      </c>
      <c r="B46768" s="1" t="s">
        <v>1330</v>
      </c>
      <c r="C46768" s="1" t="s">
        <v>18</v>
      </c>
      <c r="D46768" s="2">
        <v>290909</v>
      </c>
      <c r="E46768" s="1" t="s">
        <v>19</v>
      </c>
      <c r="F46768" s="1" t="s">
        <v>20</v>
      </c>
      <c r="G46768">
        <v>33706</v>
      </c>
      <c r="H46768">
        <v>34732</v>
      </c>
      <c r="I46768">
        <f>Loan_Dataset[[#This Row],[Total_Amount_to_Repay]]-Loan_Dataset[[#This Row],[Total_Amount]]</f>
        <v>1026</v>
      </c>
      <c r="J46768" s="2">
        <v>44863</v>
      </c>
      <c r="K46768" s="2">
        <v>44870</v>
      </c>
      <c r="L46768" s="1" t="s">
        <v>21</v>
      </c>
      <c r="M46768" s="1" t="s">
        <v>22</v>
      </c>
      <c r="N46768">
        <v>10111.799999999999</v>
      </c>
      <c r="O46768" s="13">
        <v>0.3</v>
      </c>
      <c r="P46768">
        <v>10420</v>
      </c>
      <c r="Q46768" s="1" t="s">
        <v>23</v>
      </c>
    </row>
    <row r="46769" spans="1:17" x14ac:dyDescent="0.25">
      <c r="A46769" s="1" t="s">
        <v>52938</v>
      </c>
      <c r="B46769" s="1" t="s">
        <v>6693</v>
      </c>
      <c r="C46769" s="1" t="s">
        <v>18</v>
      </c>
      <c r="D46769" s="2">
        <v>285883</v>
      </c>
      <c r="E46769" s="1" t="s">
        <v>19</v>
      </c>
      <c r="F46769" s="1" t="s">
        <v>20</v>
      </c>
      <c r="G46769">
        <v>640</v>
      </c>
      <c r="H46769">
        <v>640</v>
      </c>
      <c r="I46769">
        <f>Loan_Dataset[[#This Row],[Total_Amount_to_Repay]]-Loan_Dataset[[#This Row],[Total_Amount]]</f>
        <v>0</v>
      </c>
      <c r="J46769" s="2">
        <v>44855</v>
      </c>
      <c r="K46769" s="2">
        <v>44862</v>
      </c>
      <c r="L46769" s="1" t="s">
        <v>21</v>
      </c>
      <c r="M46769" s="1" t="s">
        <v>22</v>
      </c>
      <c r="N46769">
        <v>192</v>
      </c>
      <c r="O46769" s="13">
        <v>0.3</v>
      </c>
      <c r="P46769">
        <v>192</v>
      </c>
      <c r="Q46769" s="1" t="s">
        <v>23</v>
      </c>
    </row>
    <row r="46770" spans="1:17" x14ac:dyDescent="0.25">
      <c r="A46770" s="1" t="s">
        <v>52939</v>
      </c>
      <c r="B46770" s="1" t="s">
        <v>8148</v>
      </c>
      <c r="C46770" s="1" t="s">
        <v>18</v>
      </c>
      <c r="D46770" s="2">
        <v>217199</v>
      </c>
      <c r="E46770" s="1" t="s">
        <v>19</v>
      </c>
      <c r="F46770" s="1" t="s">
        <v>20</v>
      </c>
      <c r="G46770">
        <v>6990</v>
      </c>
      <c r="H46770">
        <v>7119</v>
      </c>
      <c r="I46770">
        <f>Loan_Dataset[[#This Row],[Total_Amount_to_Repay]]-Loan_Dataset[[#This Row],[Total_Amount]]</f>
        <v>129</v>
      </c>
      <c r="J46770" s="2">
        <v>44758</v>
      </c>
      <c r="K46770" s="2">
        <v>44765</v>
      </c>
      <c r="L46770" s="1" t="s">
        <v>21</v>
      </c>
      <c r="M46770" s="1" t="s">
        <v>22</v>
      </c>
      <c r="N46770">
        <v>2097</v>
      </c>
      <c r="O46770" s="13">
        <v>0.3</v>
      </c>
      <c r="P46770">
        <v>2136</v>
      </c>
      <c r="Q46770" s="1" t="s">
        <v>23</v>
      </c>
    </row>
    <row r="46771" spans="1:17" x14ac:dyDescent="0.25">
      <c r="A46771" s="1" t="s">
        <v>52940</v>
      </c>
      <c r="B46771" s="1" t="s">
        <v>6224</v>
      </c>
      <c r="C46771" s="1" t="s">
        <v>18</v>
      </c>
      <c r="D46771" s="2">
        <v>298116</v>
      </c>
      <c r="E46771" s="1" t="s">
        <v>19</v>
      </c>
      <c r="F46771" s="1" t="s">
        <v>20</v>
      </c>
      <c r="G46771">
        <v>6579</v>
      </c>
      <c r="H46771">
        <v>6579</v>
      </c>
      <c r="I46771">
        <f>Loan_Dataset[[#This Row],[Total_Amount_to_Repay]]-Loan_Dataset[[#This Row],[Total_Amount]]</f>
        <v>0</v>
      </c>
      <c r="J46771" s="2">
        <v>44877</v>
      </c>
      <c r="K46771" s="2">
        <v>44884</v>
      </c>
      <c r="L46771" s="1" t="s">
        <v>21</v>
      </c>
      <c r="M46771" s="1" t="s">
        <v>22</v>
      </c>
      <c r="N46771">
        <v>484.58</v>
      </c>
      <c r="O46771" s="13">
        <v>7.36555707554339E-2</v>
      </c>
      <c r="P46771">
        <v>485</v>
      </c>
      <c r="Q46771" s="1" t="s">
        <v>23</v>
      </c>
    </row>
    <row r="46772" spans="1:17" x14ac:dyDescent="0.25">
      <c r="A46772" s="1" t="s">
        <v>52941</v>
      </c>
      <c r="B46772" s="1" t="s">
        <v>2952</v>
      </c>
      <c r="C46772" s="1" t="s">
        <v>18</v>
      </c>
      <c r="D46772" s="2">
        <v>219110</v>
      </c>
      <c r="E46772" s="1" t="s">
        <v>19</v>
      </c>
      <c r="F46772" s="1" t="s">
        <v>20</v>
      </c>
      <c r="G46772">
        <v>7587</v>
      </c>
      <c r="H46772">
        <v>7587</v>
      </c>
      <c r="I46772">
        <f>Loan_Dataset[[#This Row],[Total_Amount_to_Repay]]-Loan_Dataset[[#This Row],[Total_Amount]]</f>
        <v>0</v>
      </c>
      <c r="J46772" s="2">
        <v>44760</v>
      </c>
      <c r="K46772" s="2">
        <v>44767</v>
      </c>
      <c r="L46772" s="1" t="s">
        <v>21</v>
      </c>
      <c r="M46772" s="1" t="s">
        <v>22</v>
      </c>
      <c r="N46772">
        <v>2276.1</v>
      </c>
      <c r="O46772" s="13">
        <v>0.3</v>
      </c>
      <c r="P46772">
        <v>2276</v>
      </c>
      <c r="Q46772" s="1" t="s">
        <v>23</v>
      </c>
    </row>
    <row r="46773" spans="1:17" x14ac:dyDescent="0.25">
      <c r="A46773" s="1" t="s">
        <v>52942</v>
      </c>
      <c r="B46773" s="1" t="s">
        <v>27055</v>
      </c>
      <c r="C46773" s="1" t="s">
        <v>18</v>
      </c>
      <c r="D46773" s="2">
        <v>272091</v>
      </c>
      <c r="E46773" s="1" t="s">
        <v>19</v>
      </c>
      <c r="F46773" s="1" t="s">
        <v>20</v>
      </c>
      <c r="G46773">
        <v>1800</v>
      </c>
      <c r="H46773">
        <v>1865</v>
      </c>
      <c r="I46773">
        <f>Loan_Dataset[[#This Row],[Total_Amount_to_Repay]]-Loan_Dataset[[#This Row],[Total_Amount]]</f>
        <v>65</v>
      </c>
      <c r="J46773" s="2">
        <v>44835</v>
      </c>
      <c r="K46773" s="2">
        <v>44842</v>
      </c>
      <c r="L46773" s="1" t="s">
        <v>21</v>
      </c>
      <c r="M46773" s="1" t="s">
        <v>22</v>
      </c>
      <c r="N46773">
        <v>0</v>
      </c>
      <c r="O46773" s="13">
        <v>0</v>
      </c>
      <c r="P46773">
        <v>0</v>
      </c>
      <c r="Q46773" s="1" t="s">
        <v>23</v>
      </c>
    </row>
    <row r="46774" spans="1:17" x14ac:dyDescent="0.25">
      <c r="A46774" s="1" t="s">
        <v>52943</v>
      </c>
      <c r="B46774" s="1" t="s">
        <v>331</v>
      </c>
      <c r="C46774" s="1" t="s">
        <v>18</v>
      </c>
      <c r="D46774" s="2">
        <v>279782</v>
      </c>
      <c r="E46774" s="1" t="s">
        <v>19</v>
      </c>
      <c r="F46774" s="1" t="s">
        <v>20</v>
      </c>
      <c r="G46774">
        <v>280</v>
      </c>
      <c r="H46774">
        <v>280</v>
      </c>
      <c r="I46774">
        <f>Loan_Dataset[[#This Row],[Total_Amount_to_Repay]]-Loan_Dataset[[#This Row],[Total_Amount]]</f>
        <v>0</v>
      </c>
      <c r="J46774" s="2">
        <v>44845</v>
      </c>
      <c r="K46774" s="2">
        <v>44852</v>
      </c>
      <c r="L46774" s="1" t="s">
        <v>21</v>
      </c>
      <c r="M46774" s="1" t="s">
        <v>22</v>
      </c>
      <c r="N46774">
        <v>84</v>
      </c>
      <c r="O46774" s="13">
        <v>0.3</v>
      </c>
      <c r="P46774">
        <v>84</v>
      </c>
      <c r="Q46774" s="1" t="s">
        <v>23</v>
      </c>
    </row>
    <row r="46775" spans="1:17" x14ac:dyDescent="0.25">
      <c r="A46775" s="1" t="s">
        <v>52944</v>
      </c>
      <c r="B46775" s="1" t="s">
        <v>55</v>
      </c>
      <c r="C46775" s="1" t="s">
        <v>18</v>
      </c>
      <c r="D46775" s="2">
        <v>258715</v>
      </c>
      <c r="E46775" s="1" t="s">
        <v>19</v>
      </c>
      <c r="F46775" s="1" t="s">
        <v>20</v>
      </c>
      <c r="G46775">
        <v>8285</v>
      </c>
      <c r="H46775">
        <v>8285</v>
      </c>
      <c r="I46775">
        <f>Loan_Dataset[[#This Row],[Total_Amount_to_Repay]]-Loan_Dataset[[#This Row],[Total_Amount]]</f>
        <v>0</v>
      </c>
      <c r="J46775" s="2">
        <v>44817</v>
      </c>
      <c r="K46775" s="2">
        <v>44824</v>
      </c>
      <c r="L46775" s="1" t="s">
        <v>21</v>
      </c>
      <c r="M46775" s="1" t="s">
        <v>22</v>
      </c>
      <c r="N46775">
        <v>2485.5</v>
      </c>
      <c r="O46775" s="13">
        <v>0.3</v>
      </c>
      <c r="P46775">
        <v>2486</v>
      </c>
      <c r="Q46775" s="1" t="s">
        <v>23</v>
      </c>
    </row>
    <row r="46776" spans="1:17" x14ac:dyDescent="0.25">
      <c r="A46776" s="1" t="s">
        <v>52945</v>
      </c>
      <c r="B46776" s="1" t="s">
        <v>10516</v>
      </c>
      <c r="C46776" s="1" t="s">
        <v>18</v>
      </c>
      <c r="D46776" s="2">
        <v>232212</v>
      </c>
      <c r="E46776" s="1" t="s">
        <v>19</v>
      </c>
      <c r="F46776" s="1" t="s">
        <v>20</v>
      </c>
      <c r="G46776">
        <v>978</v>
      </c>
      <c r="H46776">
        <v>985</v>
      </c>
      <c r="I46776">
        <f>Loan_Dataset[[#This Row],[Total_Amount_to_Repay]]-Loan_Dataset[[#This Row],[Total_Amount]]</f>
        <v>7</v>
      </c>
      <c r="J46776" s="2">
        <v>44778</v>
      </c>
      <c r="K46776" s="2">
        <v>44785</v>
      </c>
      <c r="L46776" s="1" t="s">
        <v>21</v>
      </c>
      <c r="M46776" s="1" t="s">
        <v>22</v>
      </c>
      <c r="N46776">
        <v>293.39999999999998</v>
      </c>
      <c r="O46776" s="13">
        <v>0.3</v>
      </c>
      <c r="P46776">
        <v>296</v>
      </c>
      <c r="Q46776" s="1" t="s">
        <v>23</v>
      </c>
    </row>
    <row r="46777" spans="1:17" x14ac:dyDescent="0.25">
      <c r="A46777" s="1" t="s">
        <v>52946</v>
      </c>
      <c r="B46777" s="1" t="s">
        <v>6188</v>
      </c>
      <c r="C46777" s="1" t="s">
        <v>18</v>
      </c>
      <c r="D46777" s="2">
        <v>234120</v>
      </c>
      <c r="E46777" s="1" t="s">
        <v>19</v>
      </c>
      <c r="F46777" s="1" t="s">
        <v>20</v>
      </c>
      <c r="G46777">
        <v>4312</v>
      </c>
      <c r="H46777">
        <v>4374</v>
      </c>
      <c r="I46777">
        <f>Loan_Dataset[[#This Row],[Total_Amount_to_Repay]]-Loan_Dataset[[#This Row],[Total_Amount]]</f>
        <v>62</v>
      </c>
      <c r="J46777" s="2">
        <v>44783</v>
      </c>
      <c r="K46777" s="2">
        <v>44790</v>
      </c>
      <c r="L46777" s="1" t="s">
        <v>21</v>
      </c>
      <c r="M46777" s="1" t="s">
        <v>22</v>
      </c>
      <c r="N46777">
        <v>1293.5999999999999</v>
      </c>
      <c r="O46777" s="13">
        <v>0.3</v>
      </c>
      <c r="P46777">
        <v>1312</v>
      </c>
      <c r="Q46777" s="1" t="s">
        <v>23</v>
      </c>
    </row>
    <row r="46778" spans="1:17" x14ac:dyDescent="0.25">
      <c r="A46778" s="1" t="s">
        <v>52947</v>
      </c>
      <c r="B46778" s="1" t="s">
        <v>2210</v>
      </c>
      <c r="C46778" s="1" t="s">
        <v>18</v>
      </c>
      <c r="D46778" s="2">
        <v>220050</v>
      </c>
      <c r="E46778" s="1" t="s">
        <v>19</v>
      </c>
      <c r="F46778" s="1" t="s">
        <v>20</v>
      </c>
      <c r="G46778">
        <v>7698</v>
      </c>
      <c r="H46778">
        <v>7698</v>
      </c>
      <c r="I46778">
        <f>Loan_Dataset[[#This Row],[Total_Amount_to_Repay]]-Loan_Dataset[[#This Row],[Total_Amount]]</f>
        <v>0</v>
      </c>
      <c r="J46778" s="2">
        <v>44762</v>
      </c>
      <c r="K46778" s="2">
        <v>44769</v>
      </c>
      <c r="L46778" s="1" t="s">
        <v>21</v>
      </c>
      <c r="M46778" s="1" t="s">
        <v>22</v>
      </c>
      <c r="N46778">
        <v>2309.4</v>
      </c>
      <c r="O46778" s="13">
        <v>0.3</v>
      </c>
      <c r="P46778">
        <v>2309</v>
      </c>
      <c r="Q46778" s="1" t="s">
        <v>23</v>
      </c>
    </row>
    <row r="46779" spans="1:17" x14ac:dyDescent="0.25">
      <c r="A46779" s="1" t="s">
        <v>52948</v>
      </c>
      <c r="B46779" s="1" t="s">
        <v>2958</v>
      </c>
      <c r="C46779" s="1" t="s">
        <v>18</v>
      </c>
      <c r="D46779" s="2">
        <v>280936</v>
      </c>
      <c r="E46779" s="1" t="s">
        <v>19</v>
      </c>
      <c r="F46779" s="1" t="s">
        <v>20</v>
      </c>
      <c r="G46779">
        <v>4720</v>
      </c>
      <c r="H46779">
        <v>4720</v>
      </c>
      <c r="I46779">
        <f>Loan_Dataset[[#This Row],[Total_Amount_to_Repay]]-Loan_Dataset[[#This Row],[Total_Amount]]</f>
        <v>0</v>
      </c>
      <c r="J46779" s="2">
        <v>44847</v>
      </c>
      <c r="K46779" s="2">
        <v>44854</v>
      </c>
      <c r="L46779" s="1" t="s">
        <v>21</v>
      </c>
      <c r="M46779" s="1" t="s">
        <v>22</v>
      </c>
      <c r="N46779">
        <v>1416</v>
      </c>
      <c r="O46779" s="13">
        <v>0.3</v>
      </c>
      <c r="P46779">
        <v>1416</v>
      </c>
      <c r="Q46779" s="1" t="s">
        <v>23</v>
      </c>
    </row>
    <row r="46780" spans="1:17" x14ac:dyDescent="0.25">
      <c r="A46780" s="1" t="s">
        <v>52949</v>
      </c>
      <c r="B46780" s="1" t="s">
        <v>1487</v>
      </c>
      <c r="C46780" s="1" t="s">
        <v>18</v>
      </c>
      <c r="D46780" s="2">
        <v>258230</v>
      </c>
      <c r="E46780" s="1" t="s">
        <v>19</v>
      </c>
      <c r="F46780" s="1" t="s">
        <v>20</v>
      </c>
      <c r="G46780">
        <v>6099</v>
      </c>
      <c r="H46780">
        <v>6099</v>
      </c>
      <c r="I46780">
        <f>Loan_Dataset[[#This Row],[Total_Amount_to_Repay]]-Loan_Dataset[[#This Row],[Total_Amount]]</f>
        <v>0</v>
      </c>
      <c r="J46780" s="2">
        <v>44817</v>
      </c>
      <c r="K46780" s="2">
        <v>44824</v>
      </c>
      <c r="L46780" s="1" t="s">
        <v>21</v>
      </c>
      <c r="M46780" s="1" t="s">
        <v>22</v>
      </c>
      <c r="N46780">
        <v>4.47</v>
      </c>
      <c r="O46780" s="13">
        <v>7.3290703393999012E-4</v>
      </c>
      <c r="P46780">
        <v>4</v>
      </c>
      <c r="Q46780" s="1" t="s">
        <v>23</v>
      </c>
    </row>
    <row r="46781" spans="1:17" x14ac:dyDescent="0.25">
      <c r="A46781" s="1" t="s">
        <v>52950</v>
      </c>
      <c r="B46781" s="1" t="s">
        <v>11229</v>
      </c>
      <c r="C46781" s="1" t="s">
        <v>18</v>
      </c>
      <c r="D46781" s="2">
        <v>277441</v>
      </c>
      <c r="E46781" s="1" t="s">
        <v>19</v>
      </c>
      <c r="F46781" s="1" t="s">
        <v>20</v>
      </c>
      <c r="G46781">
        <v>4309</v>
      </c>
      <c r="H46781">
        <v>4371</v>
      </c>
      <c r="I46781">
        <f>Loan_Dataset[[#This Row],[Total_Amount_to_Repay]]-Loan_Dataset[[#This Row],[Total_Amount]]</f>
        <v>62</v>
      </c>
      <c r="J46781" s="2">
        <v>44842</v>
      </c>
      <c r="K46781" s="2">
        <v>44849</v>
      </c>
      <c r="L46781" s="1" t="s">
        <v>21</v>
      </c>
      <c r="M46781" s="1" t="s">
        <v>22</v>
      </c>
      <c r="N46781">
        <v>0</v>
      </c>
      <c r="O46781" s="13">
        <v>0</v>
      </c>
      <c r="P46781">
        <v>0</v>
      </c>
      <c r="Q46781" s="1" t="s">
        <v>23</v>
      </c>
    </row>
    <row r="46782" spans="1:17" x14ac:dyDescent="0.25">
      <c r="A46782" s="1" t="s">
        <v>52951</v>
      </c>
      <c r="B46782" s="1" t="s">
        <v>3602</v>
      </c>
      <c r="C46782" s="1" t="s">
        <v>18</v>
      </c>
      <c r="D46782" s="2">
        <v>366334</v>
      </c>
      <c r="E46782" s="1" t="s">
        <v>28</v>
      </c>
      <c r="F46782" s="1" t="s">
        <v>29</v>
      </c>
      <c r="G46782">
        <v>10</v>
      </c>
      <c r="H46782">
        <v>11</v>
      </c>
      <c r="I46782">
        <f>Loan_Dataset[[#This Row],[Total_Amount_to_Repay]]-Loan_Dataset[[#This Row],[Total_Amount]]</f>
        <v>1</v>
      </c>
      <c r="J46782" s="2">
        <v>45408</v>
      </c>
      <c r="K46782" s="2">
        <v>45415</v>
      </c>
      <c r="L46782" s="1" t="s">
        <v>21</v>
      </c>
      <c r="M46782" s="1" t="s">
        <v>22</v>
      </c>
      <c r="N46782">
        <v>2</v>
      </c>
      <c r="O46782" s="13">
        <v>0.2</v>
      </c>
      <c r="P46782">
        <v>4</v>
      </c>
      <c r="Q46782" s="1" t="s">
        <v>23</v>
      </c>
    </row>
    <row r="46783" spans="1:17" x14ac:dyDescent="0.25">
      <c r="A46783" s="1" t="s">
        <v>52952</v>
      </c>
      <c r="B46783" s="1" t="s">
        <v>12646</v>
      </c>
      <c r="C46783" s="1" t="s">
        <v>18</v>
      </c>
      <c r="D46783" s="2">
        <v>288918</v>
      </c>
      <c r="E46783" s="1" t="s">
        <v>19</v>
      </c>
      <c r="F46783" s="1" t="s">
        <v>20</v>
      </c>
      <c r="G46783">
        <v>3299</v>
      </c>
      <c r="H46783">
        <v>3419</v>
      </c>
      <c r="I46783">
        <f>Loan_Dataset[[#This Row],[Total_Amount_to_Repay]]-Loan_Dataset[[#This Row],[Total_Amount]]</f>
        <v>120</v>
      </c>
      <c r="J46783" s="2">
        <v>44861</v>
      </c>
      <c r="K46783" s="2">
        <v>44868</v>
      </c>
      <c r="L46783" s="1" t="s">
        <v>21</v>
      </c>
      <c r="M46783" s="1" t="s">
        <v>22</v>
      </c>
      <c r="N46783">
        <v>989.7</v>
      </c>
      <c r="O46783" s="13">
        <v>0.3</v>
      </c>
      <c r="P46783">
        <v>1026</v>
      </c>
      <c r="Q46783" s="1" t="s">
        <v>23</v>
      </c>
    </row>
    <row r="46784" spans="1:17" x14ac:dyDescent="0.25">
      <c r="A46784" s="1" t="s">
        <v>52953</v>
      </c>
      <c r="B46784" s="1" t="s">
        <v>520</v>
      </c>
      <c r="C46784" s="1" t="s">
        <v>18</v>
      </c>
      <c r="D46784" s="2">
        <v>225553</v>
      </c>
      <c r="E46784" s="1" t="s">
        <v>19</v>
      </c>
      <c r="F46784" s="1" t="s">
        <v>20</v>
      </c>
      <c r="G46784">
        <v>8338</v>
      </c>
      <c r="H46784">
        <v>8594</v>
      </c>
      <c r="I46784">
        <f>Loan_Dataset[[#This Row],[Total_Amount_to_Repay]]-Loan_Dataset[[#This Row],[Total_Amount]]</f>
        <v>256</v>
      </c>
      <c r="J46784" s="2">
        <v>44769</v>
      </c>
      <c r="K46784" s="2">
        <v>44776</v>
      </c>
      <c r="L46784" s="1" t="s">
        <v>21</v>
      </c>
      <c r="M46784" s="1" t="s">
        <v>22</v>
      </c>
      <c r="N46784">
        <v>2501.4</v>
      </c>
      <c r="O46784" s="13">
        <v>0.3</v>
      </c>
      <c r="P46784">
        <v>2578</v>
      </c>
      <c r="Q46784" s="1" t="s">
        <v>23</v>
      </c>
    </row>
    <row r="46785" spans="1:17" x14ac:dyDescent="0.25">
      <c r="A46785" s="1" t="s">
        <v>52954</v>
      </c>
      <c r="B46785" s="1" t="s">
        <v>1199</v>
      </c>
      <c r="C46785" s="1" t="s">
        <v>18</v>
      </c>
      <c r="D46785" s="2">
        <v>237495</v>
      </c>
      <c r="E46785" s="1" t="s">
        <v>19</v>
      </c>
      <c r="F46785" s="1" t="s">
        <v>20</v>
      </c>
      <c r="G46785">
        <v>4500</v>
      </c>
      <c r="H46785">
        <v>4532</v>
      </c>
      <c r="I46785">
        <f>Loan_Dataset[[#This Row],[Total_Amount_to_Repay]]-Loan_Dataset[[#This Row],[Total_Amount]]</f>
        <v>32</v>
      </c>
      <c r="J46785" s="2">
        <v>44788</v>
      </c>
      <c r="K46785" s="2">
        <v>44795</v>
      </c>
      <c r="L46785" s="1" t="s">
        <v>21</v>
      </c>
      <c r="M46785" s="1" t="s">
        <v>22</v>
      </c>
      <c r="N46785">
        <v>1350</v>
      </c>
      <c r="O46785" s="13">
        <v>0.3</v>
      </c>
      <c r="P46785">
        <v>1360</v>
      </c>
      <c r="Q46785" s="1" t="s">
        <v>23</v>
      </c>
    </row>
    <row r="46786" spans="1:17" x14ac:dyDescent="0.25">
      <c r="A46786" s="1" t="s">
        <v>52955</v>
      </c>
      <c r="B46786" s="1" t="s">
        <v>2321</v>
      </c>
      <c r="C46786" s="1" t="s">
        <v>18</v>
      </c>
      <c r="D46786" s="2">
        <v>275172</v>
      </c>
      <c r="E46786" s="1" t="s">
        <v>19</v>
      </c>
      <c r="F46786" s="1" t="s">
        <v>20</v>
      </c>
      <c r="G46786">
        <v>11808</v>
      </c>
      <c r="H46786">
        <v>11878</v>
      </c>
      <c r="I46786">
        <f>Loan_Dataset[[#This Row],[Total_Amount_to_Repay]]-Loan_Dataset[[#This Row],[Total_Amount]]</f>
        <v>70</v>
      </c>
      <c r="J46786" s="2">
        <v>44839</v>
      </c>
      <c r="K46786" s="2">
        <v>44846</v>
      </c>
      <c r="L46786" s="1" t="s">
        <v>21</v>
      </c>
      <c r="M46786" s="1" t="s">
        <v>22</v>
      </c>
      <c r="N46786">
        <v>0</v>
      </c>
      <c r="O46786" s="13">
        <v>0</v>
      </c>
      <c r="P46786">
        <v>0</v>
      </c>
      <c r="Q46786" s="1" t="s">
        <v>23</v>
      </c>
    </row>
    <row r="46787" spans="1:17" x14ac:dyDescent="0.25">
      <c r="A46787" s="1" t="s">
        <v>52956</v>
      </c>
      <c r="B46787" s="1" t="s">
        <v>2911</v>
      </c>
      <c r="C46787" s="1" t="s">
        <v>18</v>
      </c>
      <c r="D46787" s="2">
        <v>305096</v>
      </c>
      <c r="E46787" s="1" t="s">
        <v>19</v>
      </c>
      <c r="F46787" s="1" t="s">
        <v>20</v>
      </c>
      <c r="G46787">
        <v>7798</v>
      </c>
      <c r="H46787">
        <v>7798</v>
      </c>
      <c r="I46787">
        <f>Loan_Dataset[[#This Row],[Total_Amount_to_Repay]]-Loan_Dataset[[#This Row],[Total_Amount]]</f>
        <v>0</v>
      </c>
      <c r="J46787" s="2">
        <v>44891</v>
      </c>
      <c r="K46787" s="2">
        <v>44898</v>
      </c>
      <c r="L46787" s="1" t="s">
        <v>21</v>
      </c>
      <c r="M46787" s="1" t="s">
        <v>22</v>
      </c>
      <c r="N46787">
        <v>2339.4</v>
      </c>
      <c r="O46787" s="13">
        <v>0.3</v>
      </c>
      <c r="P46787">
        <v>2339</v>
      </c>
      <c r="Q46787" s="1" t="s">
        <v>23</v>
      </c>
    </row>
    <row r="46788" spans="1:17" x14ac:dyDescent="0.25">
      <c r="A46788" s="1" t="s">
        <v>52957</v>
      </c>
      <c r="B46788" s="1" t="s">
        <v>2482</v>
      </c>
      <c r="C46788" s="1" t="s">
        <v>18</v>
      </c>
      <c r="D46788" s="2">
        <v>232007</v>
      </c>
      <c r="E46788" s="1" t="s">
        <v>19</v>
      </c>
      <c r="F46788" s="1" t="s">
        <v>20</v>
      </c>
      <c r="G46788">
        <v>64819</v>
      </c>
      <c r="H46788">
        <v>65883</v>
      </c>
      <c r="I46788">
        <f>Loan_Dataset[[#This Row],[Total_Amount_to_Repay]]-Loan_Dataset[[#This Row],[Total_Amount]]</f>
        <v>1064</v>
      </c>
      <c r="J46788" s="2">
        <v>44777</v>
      </c>
      <c r="K46788" s="2">
        <v>44784</v>
      </c>
      <c r="L46788" s="1" t="s">
        <v>21</v>
      </c>
      <c r="M46788" s="1" t="s">
        <v>22</v>
      </c>
      <c r="N46788">
        <v>19445.7</v>
      </c>
      <c r="O46788" s="13">
        <v>0.3</v>
      </c>
      <c r="P46788">
        <v>19765</v>
      </c>
      <c r="Q46788" s="1" t="s">
        <v>23</v>
      </c>
    </row>
    <row r="46789" spans="1:17" x14ac:dyDescent="0.25">
      <c r="A46789" s="1" t="s">
        <v>52958</v>
      </c>
      <c r="B46789" s="1" t="s">
        <v>7279</v>
      </c>
      <c r="C46789" s="1" t="s">
        <v>18</v>
      </c>
      <c r="D46789" s="2">
        <v>214447</v>
      </c>
      <c r="E46789" s="1" t="s">
        <v>19</v>
      </c>
      <c r="F46789" s="1" t="s">
        <v>20</v>
      </c>
      <c r="G46789">
        <v>2437</v>
      </c>
      <c r="H46789">
        <v>2437</v>
      </c>
      <c r="I46789">
        <f>Loan_Dataset[[#This Row],[Total_Amount_to_Repay]]-Loan_Dataset[[#This Row],[Total_Amount]]</f>
        <v>0</v>
      </c>
      <c r="J46789" s="2">
        <v>44755</v>
      </c>
      <c r="K46789" s="2">
        <v>44762</v>
      </c>
      <c r="L46789" s="1" t="s">
        <v>21</v>
      </c>
      <c r="M46789" s="1" t="s">
        <v>22</v>
      </c>
      <c r="N46789">
        <v>1218.5</v>
      </c>
      <c r="O46789" s="13">
        <v>0.5</v>
      </c>
      <c r="P46789">
        <v>1219</v>
      </c>
      <c r="Q46789" s="1" t="s">
        <v>23</v>
      </c>
    </row>
    <row r="46790" spans="1:17" x14ac:dyDescent="0.25">
      <c r="A46790" s="1" t="s">
        <v>52959</v>
      </c>
      <c r="B46790" s="1" t="s">
        <v>1545</v>
      </c>
      <c r="C46790" s="1" t="s">
        <v>18</v>
      </c>
      <c r="D46790" s="2">
        <v>293153</v>
      </c>
      <c r="E46790" s="1" t="s">
        <v>19</v>
      </c>
      <c r="F46790" s="1" t="s">
        <v>20</v>
      </c>
      <c r="G46790">
        <v>2259</v>
      </c>
      <c r="H46790">
        <v>2259</v>
      </c>
      <c r="I46790">
        <f>Loan_Dataset[[#This Row],[Total_Amount_to_Repay]]-Loan_Dataset[[#This Row],[Total_Amount]]</f>
        <v>0</v>
      </c>
      <c r="J46790" s="2">
        <v>44868</v>
      </c>
      <c r="K46790" s="2">
        <v>44875</v>
      </c>
      <c r="L46790" s="1" t="s">
        <v>21</v>
      </c>
      <c r="M46790" s="1" t="s">
        <v>22</v>
      </c>
      <c r="N46790">
        <v>440.99</v>
      </c>
      <c r="O46790" s="13">
        <v>0.19521469676848099</v>
      </c>
      <c r="P46790">
        <v>441</v>
      </c>
      <c r="Q46790" s="1" t="s">
        <v>23</v>
      </c>
    </row>
    <row r="46791" spans="1:17" x14ac:dyDescent="0.25">
      <c r="A46791" s="1" t="s">
        <v>52960</v>
      </c>
      <c r="B46791" s="1" t="s">
        <v>311</v>
      </c>
      <c r="C46791" s="1" t="s">
        <v>18</v>
      </c>
      <c r="D46791" s="2">
        <v>304800</v>
      </c>
      <c r="E46791" s="1" t="s">
        <v>19</v>
      </c>
      <c r="F46791" s="1" t="s">
        <v>20</v>
      </c>
      <c r="G46791">
        <v>4558</v>
      </c>
      <c r="H46791">
        <v>4627</v>
      </c>
      <c r="I46791">
        <f>Loan_Dataset[[#This Row],[Total_Amount_to_Repay]]-Loan_Dataset[[#This Row],[Total_Amount]]</f>
        <v>69</v>
      </c>
      <c r="J46791" s="2">
        <v>44891</v>
      </c>
      <c r="K46791" s="2">
        <v>44898</v>
      </c>
      <c r="L46791" s="1" t="s">
        <v>21</v>
      </c>
      <c r="M46791" s="1" t="s">
        <v>22</v>
      </c>
      <c r="N46791">
        <v>11.4</v>
      </c>
      <c r="O46791" s="13">
        <v>2.5010969723562901E-3</v>
      </c>
      <c r="P46791">
        <v>12</v>
      </c>
      <c r="Q46791" s="1" t="s">
        <v>23</v>
      </c>
    </row>
    <row r="46792" spans="1:17" x14ac:dyDescent="0.25">
      <c r="A46792" s="1" t="s">
        <v>52961</v>
      </c>
      <c r="B46792" s="1" t="s">
        <v>12986</v>
      </c>
      <c r="C46792" s="1" t="s">
        <v>18</v>
      </c>
      <c r="D46792" s="2">
        <v>274435</v>
      </c>
      <c r="E46792" s="1" t="s">
        <v>19</v>
      </c>
      <c r="F46792" s="1" t="s">
        <v>20</v>
      </c>
      <c r="G46792">
        <v>5501</v>
      </c>
      <c r="H46792">
        <v>5637</v>
      </c>
      <c r="I46792">
        <f>Loan_Dataset[[#This Row],[Total_Amount_to_Repay]]-Loan_Dataset[[#This Row],[Total_Amount]]</f>
        <v>136</v>
      </c>
      <c r="J46792" s="2">
        <v>44838</v>
      </c>
      <c r="K46792" s="2">
        <v>44845</v>
      </c>
      <c r="L46792" s="1" t="s">
        <v>21</v>
      </c>
      <c r="M46792" s="1" t="s">
        <v>22</v>
      </c>
      <c r="N46792">
        <v>0</v>
      </c>
      <c r="O46792" s="13">
        <v>0</v>
      </c>
      <c r="P46792">
        <v>0</v>
      </c>
      <c r="Q46792" s="1" t="s">
        <v>23</v>
      </c>
    </row>
    <row r="46793" spans="1:17" x14ac:dyDescent="0.25">
      <c r="A46793" s="1" t="s">
        <v>52962</v>
      </c>
      <c r="B46793" s="1" t="s">
        <v>4644</v>
      </c>
      <c r="C46793" s="1" t="s">
        <v>18</v>
      </c>
      <c r="D46793" s="2">
        <v>239377</v>
      </c>
      <c r="E46793" s="1" t="s">
        <v>19</v>
      </c>
      <c r="F46793" s="1" t="s">
        <v>20</v>
      </c>
      <c r="G46793">
        <v>4989</v>
      </c>
      <c r="H46793">
        <v>4989</v>
      </c>
      <c r="I46793">
        <f>Loan_Dataset[[#This Row],[Total_Amount_to_Repay]]-Loan_Dataset[[#This Row],[Total_Amount]]</f>
        <v>0</v>
      </c>
      <c r="J46793" s="2">
        <v>44791</v>
      </c>
      <c r="K46793" s="2">
        <v>44798</v>
      </c>
      <c r="L46793" s="1" t="s">
        <v>21</v>
      </c>
      <c r="M46793" s="1" t="s">
        <v>22</v>
      </c>
      <c r="N46793">
        <v>1496.7</v>
      </c>
      <c r="O46793" s="13">
        <v>0.3</v>
      </c>
      <c r="P46793">
        <v>1497</v>
      </c>
      <c r="Q46793" s="1" t="s">
        <v>23</v>
      </c>
    </row>
    <row r="46794" spans="1:17" x14ac:dyDescent="0.25">
      <c r="A46794" s="1" t="s">
        <v>52963</v>
      </c>
      <c r="B46794" s="1" t="s">
        <v>52964</v>
      </c>
      <c r="C46794" s="1" t="s">
        <v>18</v>
      </c>
      <c r="D46794" s="2">
        <v>277251</v>
      </c>
      <c r="E46794" s="1" t="s">
        <v>19</v>
      </c>
      <c r="F46794" s="1" t="s">
        <v>20</v>
      </c>
      <c r="G46794">
        <v>1500</v>
      </c>
      <c r="H46794">
        <v>1511</v>
      </c>
      <c r="I46794">
        <f>Loan_Dataset[[#This Row],[Total_Amount_to_Repay]]-Loan_Dataset[[#This Row],[Total_Amount]]</f>
        <v>11</v>
      </c>
      <c r="J46794" s="2">
        <v>44842</v>
      </c>
      <c r="K46794" s="2">
        <v>44849</v>
      </c>
      <c r="L46794" s="1" t="s">
        <v>21</v>
      </c>
      <c r="M46794" s="1" t="s">
        <v>22</v>
      </c>
      <c r="N46794">
        <v>450</v>
      </c>
      <c r="O46794" s="13">
        <v>0.3</v>
      </c>
      <c r="P46794">
        <v>453</v>
      </c>
      <c r="Q46794" s="1" t="s">
        <v>23</v>
      </c>
    </row>
    <row r="46795" spans="1:17" x14ac:dyDescent="0.25">
      <c r="A46795" s="1" t="s">
        <v>52965</v>
      </c>
      <c r="B46795" s="1" t="s">
        <v>18586</v>
      </c>
      <c r="C46795" s="1" t="s">
        <v>18</v>
      </c>
      <c r="D46795" s="2">
        <v>233480</v>
      </c>
      <c r="E46795" s="1" t="s">
        <v>19</v>
      </c>
      <c r="F46795" s="1" t="s">
        <v>20</v>
      </c>
      <c r="G46795">
        <v>14163</v>
      </c>
      <c r="H46795">
        <v>14163</v>
      </c>
      <c r="I46795">
        <f>Loan_Dataset[[#This Row],[Total_Amount_to_Repay]]-Loan_Dataset[[#This Row],[Total_Amount]]</f>
        <v>0</v>
      </c>
      <c r="J46795" s="2">
        <v>44781</v>
      </c>
      <c r="K46795" s="2">
        <v>44788</v>
      </c>
      <c r="L46795" s="1" t="s">
        <v>21</v>
      </c>
      <c r="M46795" s="1" t="s">
        <v>22</v>
      </c>
      <c r="N46795">
        <v>4248.8999999999996</v>
      </c>
      <c r="O46795" s="13">
        <v>0.3</v>
      </c>
      <c r="P46795">
        <v>4249</v>
      </c>
      <c r="Q46795" s="1" t="s">
        <v>23</v>
      </c>
    </row>
    <row r="46796" spans="1:17" x14ac:dyDescent="0.25">
      <c r="A46796" s="1" t="s">
        <v>52966</v>
      </c>
      <c r="B46796" s="1" t="s">
        <v>4234</v>
      </c>
      <c r="C46796" s="1" t="s">
        <v>18</v>
      </c>
      <c r="D46796" s="2">
        <v>304197</v>
      </c>
      <c r="E46796" s="1" t="s">
        <v>19</v>
      </c>
      <c r="F46796" s="1" t="s">
        <v>20</v>
      </c>
      <c r="G46796">
        <v>1166</v>
      </c>
      <c r="H46796">
        <v>1184</v>
      </c>
      <c r="I46796">
        <f>Loan_Dataset[[#This Row],[Total_Amount_to_Repay]]-Loan_Dataset[[#This Row],[Total_Amount]]</f>
        <v>18</v>
      </c>
      <c r="J46796" s="2">
        <v>44890</v>
      </c>
      <c r="K46796" s="2">
        <v>44897</v>
      </c>
      <c r="L46796" s="1" t="s">
        <v>21</v>
      </c>
      <c r="M46796" s="1" t="s">
        <v>22</v>
      </c>
      <c r="N46796">
        <v>0</v>
      </c>
      <c r="O46796" s="13">
        <v>0</v>
      </c>
      <c r="P46796">
        <v>0</v>
      </c>
      <c r="Q46796" s="1" t="s">
        <v>23</v>
      </c>
    </row>
    <row r="46797" spans="1:17" x14ac:dyDescent="0.25">
      <c r="A46797" s="1" t="s">
        <v>52967</v>
      </c>
      <c r="B46797" s="1" t="s">
        <v>129</v>
      </c>
      <c r="C46797" s="1" t="s">
        <v>18</v>
      </c>
      <c r="D46797" s="2">
        <v>298557</v>
      </c>
      <c r="E46797" s="1" t="s">
        <v>19</v>
      </c>
      <c r="F46797" s="1" t="s">
        <v>20</v>
      </c>
      <c r="G46797">
        <v>2040</v>
      </c>
      <c r="H46797">
        <v>2040</v>
      </c>
      <c r="I46797">
        <f>Loan_Dataset[[#This Row],[Total_Amount_to_Repay]]-Loan_Dataset[[#This Row],[Total_Amount]]</f>
        <v>0</v>
      </c>
      <c r="J46797" s="2">
        <v>44879</v>
      </c>
      <c r="K46797" s="2">
        <v>44886</v>
      </c>
      <c r="L46797" s="1" t="s">
        <v>21</v>
      </c>
      <c r="M46797" s="1" t="s">
        <v>22</v>
      </c>
      <c r="N46797">
        <v>612</v>
      </c>
      <c r="O46797" s="13">
        <v>0.3</v>
      </c>
      <c r="P46797">
        <v>612</v>
      </c>
      <c r="Q46797" s="1" t="s">
        <v>23</v>
      </c>
    </row>
    <row r="46798" spans="1:17" x14ac:dyDescent="0.25">
      <c r="A46798" s="1" t="s">
        <v>52968</v>
      </c>
      <c r="B46798" s="1" t="s">
        <v>52969</v>
      </c>
      <c r="C46798" s="1" t="s">
        <v>18</v>
      </c>
      <c r="D46798" s="2">
        <v>216318</v>
      </c>
      <c r="E46798" s="1" t="s">
        <v>19</v>
      </c>
      <c r="F46798" s="1" t="s">
        <v>20</v>
      </c>
      <c r="G46798">
        <v>10838</v>
      </c>
      <c r="H46798">
        <v>11157</v>
      </c>
      <c r="I46798">
        <f>Loan_Dataset[[#This Row],[Total_Amount_to_Repay]]-Loan_Dataset[[#This Row],[Total_Amount]]</f>
        <v>319</v>
      </c>
      <c r="J46798" s="2">
        <v>44757</v>
      </c>
      <c r="K46798" s="2">
        <v>44764</v>
      </c>
      <c r="L46798" s="1" t="s">
        <v>21</v>
      </c>
      <c r="M46798" s="1" t="s">
        <v>22</v>
      </c>
      <c r="N46798">
        <v>3251.4</v>
      </c>
      <c r="O46798" s="13">
        <v>0.3</v>
      </c>
      <c r="P46798">
        <v>3347</v>
      </c>
      <c r="Q46798" s="1" t="s">
        <v>23</v>
      </c>
    </row>
    <row r="46799" spans="1:17" x14ac:dyDescent="0.25">
      <c r="A46799" s="1" t="s">
        <v>52970</v>
      </c>
      <c r="B46799" s="1" t="s">
        <v>13688</v>
      </c>
      <c r="C46799" s="1" t="s">
        <v>18</v>
      </c>
      <c r="D46799" s="2">
        <v>372949</v>
      </c>
      <c r="E46799" s="1" t="s">
        <v>19</v>
      </c>
      <c r="F46799" s="1" t="s">
        <v>29</v>
      </c>
      <c r="G46799">
        <v>5685</v>
      </c>
      <c r="H46799">
        <v>5948</v>
      </c>
      <c r="I46799">
        <f>Loan_Dataset[[#This Row],[Total_Amount_to_Repay]]-Loan_Dataset[[#This Row],[Total_Amount]]</f>
        <v>263</v>
      </c>
      <c r="J46799" s="2">
        <v>45575</v>
      </c>
      <c r="K46799" s="2">
        <v>45582</v>
      </c>
      <c r="L46799" s="1" t="s">
        <v>21</v>
      </c>
      <c r="M46799" s="1" t="s">
        <v>22</v>
      </c>
      <c r="N46799">
        <v>1137</v>
      </c>
      <c r="O46799" s="13">
        <v>0.2</v>
      </c>
      <c r="P46799">
        <v>1190</v>
      </c>
      <c r="Q46799" s="1" t="s">
        <v>23</v>
      </c>
    </row>
    <row r="46800" spans="1:17" x14ac:dyDescent="0.25">
      <c r="A46800" s="1" t="s">
        <v>52971</v>
      </c>
      <c r="B46800" s="1" t="s">
        <v>2587</v>
      </c>
      <c r="C46800" s="1" t="s">
        <v>18</v>
      </c>
      <c r="D46800" s="2">
        <v>244156</v>
      </c>
      <c r="E46800" s="1" t="s">
        <v>19</v>
      </c>
      <c r="F46800" s="1" t="s">
        <v>20</v>
      </c>
      <c r="G46800">
        <v>23495</v>
      </c>
      <c r="H46800">
        <v>23636</v>
      </c>
      <c r="I46800">
        <f>Loan_Dataset[[#This Row],[Total_Amount_to_Repay]]-Loan_Dataset[[#This Row],[Total_Amount]]</f>
        <v>141</v>
      </c>
      <c r="J46800" s="2">
        <v>44798</v>
      </c>
      <c r="K46800" s="2">
        <v>44805</v>
      </c>
      <c r="L46800" s="1" t="s">
        <v>21</v>
      </c>
      <c r="M46800" s="1" t="s">
        <v>22</v>
      </c>
      <c r="N46800">
        <v>170.86</v>
      </c>
      <c r="O46800" s="13">
        <v>7.2721855713981697E-3</v>
      </c>
      <c r="P46800">
        <v>172</v>
      </c>
      <c r="Q46800" s="1" t="s">
        <v>23</v>
      </c>
    </row>
    <row r="46801" spans="1:17" x14ac:dyDescent="0.25">
      <c r="A46801" s="1" t="s">
        <v>52972</v>
      </c>
      <c r="B46801" s="1" t="s">
        <v>6834</v>
      </c>
      <c r="C46801" s="1" t="s">
        <v>18</v>
      </c>
      <c r="D46801" s="2">
        <v>214618</v>
      </c>
      <c r="E46801" s="1" t="s">
        <v>19</v>
      </c>
      <c r="F46801" s="1" t="s">
        <v>20</v>
      </c>
      <c r="G46801">
        <v>2249</v>
      </c>
      <c r="H46801">
        <v>2249</v>
      </c>
      <c r="I46801">
        <f>Loan_Dataset[[#This Row],[Total_Amount_to_Repay]]-Loan_Dataset[[#This Row],[Total_Amount]]</f>
        <v>0</v>
      </c>
      <c r="J46801" s="2">
        <v>44755</v>
      </c>
      <c r="K46801" s="2">
        <v>44762</v>
      </c>
      <c r="L46801" s="1" t="s">
        <v>21</v>
      </c>
      <c r="M46801" s="1" t="s">
        <v>22</v>
      </c>
      <c r="N46801">
        <v>674.7</v>
      </c>
      <c r="O46801" s="13">
        <v>0.3</v>
      </c>
      <c r="P46801">
        <v>675</v>
      </c>
      <c r="Q46801" s="1" t="s">
        <v>23</v>
      </c>
    </row>
    <row r="46802" spans="1:17" x14ac:dyDescent="0.25">
      <c r="A46802" s="1" t="s">
        <v>52973</v>
      </c>
      <c r="B46802" s="1" t="s">
        <v>9021</v>
      </c>
      <c r="C46802" s="1" t="s">
        <v>18</v>
      </c>
      <c r="D46802" s="2">
        <v>271460</v>
      </c>
      <c r="E46802" s="1" t="s">
        <v>19</v>
      </c>
      <c r="F46802" s="1" t="s">
        <v>20</v>
      </c>
      <c r="G46802">
        <v>2914</v>
      </c>
      <c r="H46802">
        <v>2914</v>
      </c>
      <c r="I46802">
        <f>Loan_Dataset[[#This Row],[Total_Amount_to_Repay]]-Loan_Dataset[[#This Row],[Total_Amount]]</f>
        <v>0</v>
      </c>
      <c r="J46802" s="2">
        <v>44834</v>
      </c>
      <c r="K46802" s="2">
        <v>44841</v>
      </c>
      <c r="L46802" s="1" t="s">
        <v>21</v>
      </c>
      <c r="M46802" s="1" t="s">
        <v>22</v>
      </c>
      <c r="N46802">
        <v>0</v>
      </c>
      <c r="O46802" s="13">
        <v>0</v>
      </c>
      <c r="P46802">
        <v>0</v>
      </c>
      <c r="Q46802" s="1" t="s">
        <v>23</v>
      </c>
    </row>
    <row r="46803" spans="1:17" x14ac:dyDescent="0.25">
      <c r="A46803" s="1" t="s">
        <v>52974</v>
      </c>
      <c r="B46803" s="1" t="s">
        <v>2575</v>
      </c>
      <c r="C46803" s="1" t="s">
        <v>18</v>
      </c>
      <c r="D46803" s="2">
        <v>272094</v>
      </c>
      <c r="E46803" s="1" t="s">
        <v>19</v>
      </c>
      <c r="F46803" s="1" t="s">
        <v>20</v>
      </c>
      <c r="G46803">
        <v>1764</v>
      </c>
      <c r="H46803">
        <v>1777</v>
      </c>
      <c r="I46803">
        <f>Loan_Dataset[[#This Row],[Total_Amount_to_Repay]]-Loan_Dataset[[#This Row],[Total_Amount]]</f>
        <v>13</v>
      </c>
      <c r="J46803" s="2">
        <v>44835</v>
      </c>
      <c r="K46803" s="2">
        <v>44842</v>
      </c>
      <c r="L46803" s="1" t="s">
        <v>21</v>
      </c>
      <c r="M46803" s="1" t="s">
        <v>22</v>
      </c>
      <c r="N46803">
        <v>0</v>
      </c>
      <c r="O46803" s="13">
        <v>0</v>
      </c>
      <c r="P46803">
        <v>0</v>
      </c>
      <c r="Q46803" s="1" t="s">
        <v>23</v>
      </c>
    </row>
    <row r="46804" spans="1:17" x14ac:dyDescent="0.25">
      <c r="A46804" s="1" t="s">
        <v>52975</v>
      </c>
      <c r="B46804" s="1" t="s">
        <v>35</v>
      </c>
      <c r="C46804" s="1" t="s">
        <v>18</v>
      </c>
      <c r="D46804" s="2">
        <v>259138</v>
      </c>
      <c r="E46804" s="1" t="s">
        <v>19</v>
      </c>
      <c r="F46804" s="1" t="s">
        <v>20</v>
      </c>
      <c r="G46804">
        <v>1929</v>
      </c>
      <c r="H46804">
        <v>1929</v>
      </c>
      <c r="I46804">
        <f>Loan_Dataset[[#This Row],[Total_Amount_to_Repay]]-Loan_Dataset[[#This Row],[Total_Amount]]</f>
        <v>0</v>
      </c>
      <c r="J46804" s="2">
        <v>44818</v>
      </c>
      <c r="K46804" s="2">
        <v>44825</v>
      </c>
      <c r="L46804" s="1" t="s">
        <v>21</v>
      </c>
      <c r="M46804" s="1" t="s">
        <v>22</v>
      </c>
      <c r="N46804">
        <v>578.70000000000005</v>
      </c>
      <c r="O46804" s="13">
        <v>0.3</v>
      </c>
      <c r="P46804">
        <v>579</v>
      </c>
      <c r="Q46804" s="1" t="s">
        <v>23</v>
      </c>
    </row>
    <row r="46805" spans="1:17" x14ac:dyDescent="0.25">
      <c r="A46805" s="1" t="s">
        <v>52976</v>
      </c>
      <c r="B46805" s="1" t="s">
        <v>4092</v>
      </c>
      <c r="C46805" s="1" t="s">
        <v>18</v>
      </c>
      <c r="D46805" s="2">
        <v>299948</v>
      </c>
      <c r="E46805" s="1" t="s">
        <v>19</v>
      </c>
      <c r="F46805" s="1" t="s">
        <v>20</v>
      </c>
      <c r="G46805">
        <v>9243</v>
      </c>
      <c r="H46805">
        <v>9355</v>
      </c>
      <c r="I46805">
        <f>Loan_Dataset[[#This Row],[Total_Amount_to_Repay]]-Loan_Dataset[[#This Row],[Total_Amount]]</f>
        <v>112</v>
      </c>
      <c r="J46805" s="2">
        <v>44881</v>
      </c>
      <c r="K46805" s="2">
        <v>44888</v>
      </c>
      <c r="L46805" s="1" t="s">
        <v>21</v>
      </c>
      <c r="M46805" s="1" t="s">
        <v>22</v>
      </c>
      <c r="N46805">
        <v>2772.9</v>
      </c>
      <c r="O46805" s="13">
        <v>0.3</v>
      </c>
      <c r="P46805">
        <v>2807</v>
      </c>
      <c r="Q46805" s="1" t="s">
        <v>23</v>
      </c>
    </row>
    <row r="46806" spans="1:17" x14ac:dyDescent="0.25">
      <c r="A46806" s="1" t="s">
        <v>52977</v>
      </c>
      <c r="B46806" s="1" t="s">
        <v>3857</v>
      </c>
      <c r="C46806" s="1" t="s">
        <v>18</v>
      </c>
      <c r="D46806" s="2">
        <v>297504</v>
      </c>
      <c r="E46806" s="1" t="s">
        <v>19</v>
      </c>
      <c r="F46806" s="1" t="s">
        <v>20</v>
      </c>
      <c r="G46806">
        <v>3505</v>
      </c>
      <c r="H46806">
        <v>3505</v>
      </c>
      <c r="I46806">
        <f>Loan_Dataset[[#This Row],[Total_Amount_to_Repay]]-Loan_Dataset[[#This Row],[Total_Amount]]</f>
        <v>0</v>
      </c>
      <c r="J46806" s="2">
        <v>44876</v>
      </c>
      <c r="K46806" s="2">
        <v>44883</v>
      </c>
      <c r="L46806" s="1" t="s">
        <v>21</v>
      </c>
      <c r="M46806" s="1" t="s">
        <v>22</v>
      </c>
      <c r="N46806">
        <v>311.37</v>
      </c>
      <c r="O46806" s="13">
        <v>8.8835948644793106E-2</v>
      </c>
      <c r="P46806">
        <v>311</v>
      </c>
      <c r="Q46806" s="1" t="s">
        <v>23</v>
      </c>
    </row>
    <row r="46807" spans="1:17" x14ac:dyDescent="0.25">
      <c r="A46807" s="1" t="s">
        <v>52978</v>
      </c>
      <c r="B46807" s="1" t="s">
        <v>8392</v>
      </c>
      <c r="C46807" s="1" t="s">
        <v>18</v>
      </c>
      <c r="D46807" s="2">
        <v>273214</v>
      </c>
      <c r="E46807" s="1" t="s">
        <v>19</v>
      </c>
      <c r="F46807" s="1" t="s">
        <v>20</v>
      </c>
      <c r="G46807">
        <v>10195</v>
      </c>
      <c r="H46807">
        <v>10195</v>
      </c>
      <c r="I46807">
        <f>Loan_Dataset[[#This Row],[Total_Amount_to_Repay]]-Loan_Dataset[[#This Row],[Total_Amount]]</f>
        <v>0</v>
      </c>
      <c r="J46807" s="2">
        <v>44837</v>
      </c>
      <c r="K46807" s="2">
        <v>44844</v>
      </c>
      <c r="L46807" s="1" t="s">
        <v>21</v>
      </c>
      <c r="M46807" s="1" t="s">
        <v>22</v>
      </c>
      <c r="N46807">
        <v>383.7</v>
      </c>
      <c r="O46807" s="13">
        <v>3.7636096125551702E-2</v>
      </c>
      <c r="P46807">
        <v>384</v>
      </c>
      <c r="Q46807" s="1" t="s">
        <v>23</v>
      </c>
    </row>
    <row r="46808" spans="1:17" x14ac:dyDescent="0.25">
      <c r="A46808" s="1" t="s">
        <v>52979</v>
      </c>
      <c r="B46808" s="1" t="s">
        <v>451</v>
      </c>
      <c r="C46808" s="1" t="s">
        <v>18</v>
      </c>
      <c r="D46808" s="2">
        <v>374665</v>
      </c>
      <c r="E46808" s="1" t="s">
        <v>19</v>
      </c>
      <c r="F46808" s="1" t="s">
        <v>29</v>
      </c>
      <c r="G46808">
        <v>8200</v>
      </c>
      <c r="H46808">
        <v>8487</v>
      </c>
      <c r="I46808">
        <f>Loan_Dataset[[#This Row],[Total_Amount_to_Repay]]-Loan_Dataset[[#This Row],[Total_Amount]]</f>
        <v>287</v>
      </c>
      <c r="J46808" s="2">
        <v>45601</v>
      </c>
      <c r="K46808" s="2">
        <v>45608</v>
      </c>
      <c r="L46808" s="1" t="s">
        <v>21</v>
      </c>
      <c r="M46808" s="1" t="s">
        <v>22</v>
      </c>
      <c r="N46808">
        <v>1640</v>
      </c>
      <c r="O46808" s="13">
        <v>0.2</v>
      </c>
      <c r="P46808">
        <v>1697</v>
      </c>
      <c r="Q46808" s="1" t="s">
        <v>23</v>
      </c>
    </row>
    <row r="46809" spans="1:17" x14ac:dyDescent="0.25">
      <c r="A46809" s="1" t="s">
        <v>52980</v>
      </c>
      <c r="B46809" s="1" t="s">
        <v>9939</v>
      </c>
      <c r="C46809" s="1" t="s">
        <v>18</v>
      </c>
      <c r="D46809" s="2">
        <v>245085</v>
      </c>
      <c r="E46809" s="1" t="s">
        <v>19</v>
      </c>
      <c r="F46809" s="1" t="s">
        <v>20</v>
      </c>
      <c r="G46809">
        <v>1590</v>
      </c>
      <c r="H46809">
        <v>1650</v>
      </c>
      <c r="I46809">
        <f>Loan_Dataset[[#This Row],[Total_Amount_to_Repay]]-Loan_Dataset[[#This Row],[Total_Amount]]</f>
        <v>60</v>
      </c>
      <c r="J46809" s="2">
        <v>44799</v>
      </c>
      <c r="K46809" s="2">
        <v>44806</v>
      </c>
      <c r="L46809" s="1" t="s">
        <v>21</v>
      </c>
      <c r="M46809" s="1" t="s">
        <v>22</v>
      </c>
      <c r="N46809">
        <v>414.64</v>
      </c>
      <c r="O46809" s="13">
        <v>0.26077987421383603</v>
      </c>
      <c r="P46809">
        <v>430</v>
      </c>
      <c r="Q46809" s="1" t="s">
        <v>23</v>
      </c>
    </row>
    <row r="46810" spans="1:17" x14ac:dyDescent="0.25">
      <c r="A46810" s="1" t="s">
        <v>52981</v>
      </c>
      <c r="B46810" s="1" t="s">
        <v>8003</v>
      </c>
      <c r="C46810" s="1" t="s">
        <v>18</v>
      </c>
      <c r="D46810" s="2">
        <v>220903</v>
      </c>
      <c r="E46810" s="1" t="s">
        <v>19</v>
      </c>
      <c r="F46810" s="1" t="s">
        <v>20</v>
      </c>
      <c r="G46810">
        <v>825</v>
      </c>
      <c r="H46810">
        <v>825</v>
      </c>
      <c r="I46810">
        <f>Loan_Dataset[[#This Row],[Total_Amount_to_Repay]]-Loan_Dataset[[#This Row],[Total_Amount]]</f>
        <v>0</v>
      </c>
      <c r="J46810" s="2">
        <v>44763</v>
      </c>
      <c r="K46810" s="2">
        <v>44770</v>
      </c>
      <c r="L46810" s="1" t="s">
        <v>21</v>
      </c>
      <c r="M46810" s="1" t="s">
        <v>22</v>
      </c>
      <c r="N46810">
        <v>247.5</v>
      </c>
      <c r="O46810" s="13">
        <v>0.3</v>
      </c>
      <c r="P46810">
        <v>248</v>
      </c>
      <c r="Q46810" s="1" t="s">
        <v>23</v>
      </c>
    </row>
    <row r="46811" spans="1:17" x14ac:dyDescent="0.25">
      <c r="A46811" s="1" t="s">
        <v>52982</v>
      </c>
      <c r="B46811" s="1" t="s">
        <v>9637</v>
      </c>
      <c r="C46811" s="1" t="s">
        <v>18</v>
      </c>
      <c r="D46811" s="2">
        <v>267966</v>
      </c>
      <c r="E46811" s="1" t="s">
        <v>19</v>
      </c>
      <c r="F46811" s="1" t="s">
        <v>20</v>
      </c>
      <c r="G46811">
        <v>4395</v>
      </c>
      <c r="H46811">
        <v>4449</v>
      </c>
      <c r="I46811">
        <f>Loan_Dataset[[#This Row],[Total_Amount_to_Repay]]-Loan_Dataset[[#This Row],[Total_Amount]]</f>
        <v>54</v>
      </c>
      <c r="J46811" s="2">
        <v>44830</v>
      </c>
      <c r="K46811" s="2">
        <v>44837</v>
      </c>
      <c r="L46811" s="1" t="s">
        <v>21</v>
      </c>
      <c r="M46811" s="1" t="s">
        <v>22</v>
      </c>
      <c r="N46811">
        <v>872.83</v>
      </c>
      <c r="O46811" s="13">
        <v>0.19859613196814499</v>
      </c>
      <c r="P46811">
        <v>884</v>
      </c>
      <c r="Q46811" s="1" t="s">
        <v>23</v>
      </c>
    </row>
    <row r="46812" spans="1:17" x14ac:dyDescent="0.25">
      <c r="A46812" s="1" t="s">
        <v>52983</v>
      </c>
      <c r="B46812" s="1" t="s">
        <v>5831</v>
      </c>
      <c r="C46812" s="1" t="s">
        <v>18</v>
      </c>
      <c r="D46812" s="2">
        <v>221101</v>
      </c>
      <c r="E46812" s="1" t="s">
        <v>19</v>
      </c>
      <c r="F46812" s="1" t="s">
        <v>20</v>
      </c>
      <c r="G46812">
        <v>4508</v>
      </c>
      <c r="H46812">
        <v>4572</v>
      </c>
      <c r="I46812">
        <f>Loan_Dataset[[#This Row],[Total_Amount_to_Repay]]-Loan_Dataset[[#This Row],[Total_Amount]]</f>
        <v>64</v>
      </c>
      <c r="J46812" s="2">
        <v>44763</v>
      </c>
      <c r="K46812" s="2">
        <v>44770</v>
      </c>
      <c r="L46812" s="1" t="s">
        <v>21</v>
      </c>
      <c r="M46812" s="1" t="s">
        <v>22</v>
      </c>
      <c r="N46812">
        <v>1352.4</v>
      </c>
      <c r="O46812" s="13">
        <v>0.3</v>
      </c>
      <c r="P46812">
        <v>1372</v>
      </c>
      <c r="Q46812" s="1" t="s">
        <v>23</v>
      </c>
    </row>
    <row r="46813" spans="1:17" x14ac:dyDescent="0.25">
      <c r="A46813" s="1" t="s">
        <v>52984</v>
      </c>
      <c r="B46813" s="1" t="s">
        <v>7212</v>
      </c>
      <c r="C46813" s="1" t="s">
        <v>18</v>
      </c>
      <c r="D46813" s="2">
        <v>290356</v>
      </c>
      <c r="E46813" s="1" t="s">
        <v>19</v>
      </c>
      <c r="F46813" s="1" t="s">
        <v>20</v>
      </c>
      <c r="G46813">
        <v>19599</v>
      </c>
      <c r="H46813">
        <v>19836</v>
      </c>
      <c r="I46813">
        <f>Loan_Dataset[[#This Row],[Total_Amount_to_Repay]]-Loan_Dataset[[#This Row],[Total_Amount]]</f>
        <v>237</v>
      </c>
      <c r="J46813" s="2">
        <v>44863</v>
      </c>
      <c r="K46813" s="2">
        <v>44870</v>
      </c>
      <c r="L46813" s="1" t="s">
        <v>21</v>
      </c>
      <c r="M46813" s="1" t="s">
        <v>22</v>
      </c>
      <c r="N46813">
        <v>69.680000000000007</v>
      </c>
      <c r="O46813" s="13">
        <v>3.5552834328282002E-3</v>
      </c>
      <c r="P46813">
        <v>71</v>
      </c>
      <c r="Q46813" s="1" t="s">
        <v>23</v>
      </c>
    </row>
    <row r="46814" spans="1:17" x14ac:dyDescent="0.25">
      <c r="A46814" s="1" t="s">
        <v>52985</v>
      </c>
      <c r="B46814" s="1" t="s">
        <v>2032</v>
      </c>
      <c r="C46814" s="1" t="s">
        <v>18</v>
      </c>
      <c r="D46814" s="2">
        <v>301946</v>
      </c>
      <c r="E46814" s="1" t="s">
        <v>19</v>
      </c>
      <c r="F46814" s="1" t="s">
        <v>20</v>
      </c>
      <c r="G46814">
        <v>50969</v>
      </c>
      <c r="H46814">
        <v>50969</v>
      </c>
      <c r="I46814">
        <f>Loan_Dataset[[#This Row],[Total_Amount_to_Repay]]-Loan_Dataset[[#This Row],[Total_Amount]]</f>
        <v>0</v>
      </c>
      <c r="J46814" s="2">
        <v>44886</v>
      </c>
      <c r="K46814" s="2">
        <v>44893</v>
      </c>
      <c r="L46814" s="1" t="s">
        <v>21</v>
      </c>
      <c r="M46814" s="1" t="s">
        <v>22</v>
      </c>
      <c r="N46814">
        <v>15290.7</v>
      </c>
      <c r="O46814" s="13">
        <v>0.3</v>
      </c>
      <c r="P46814">
        <v>15291</v>
      </c>
      <c r="Q46814" s="1" t="s">
        <v>23</v>
      </c>
    </row>
    <row r="46815" spans="1:17" x14ac:dyDescent="0.25">
      <c r="A46815" s="1" t="s">
        <v>52986</v>
      </c>
      <c r="B46815" s="1" t="s">
        <v>1447</v>
      </c>
      <c r="C46815" s="1" t="s">
        <v>18</v>
      </c>
      <c r="D46815" s="2">
        <v>270263</v>
      </c>
      <c r="E46815" s="1" t="s">
        <v>19</v>
      </c>
      <c r="F46815" s="1" t="s">
        <v>20</v>
      </c>
      <c r="G46815">
        <v>11901</v>
      </c>
      <c r="H46815">
        <v>11901</v>
      </c>
      <c r="I46815">
        <f>Loan_Dataset[[#This Row],[Total_Amount_to_Repay]]-Loan_Dataset[[#This Row],[Total_Amount]]</f>
        <v>0</v>
      </c>
      <c r="J46815" s="2">
        <v>44833</v>
      </c>
      <c r="K46815" s="2">
        <v>44840</v>
      </c>
      <c r="L46815" s="1" t="s">
        <v>21</v>
      </c>
      <c r="M46815" s="1" t="s">
        <v>22</v>
      </c>
      <c r="N46815">
        <v>0.81</v>
      </c>
      <c r="O46815" s="13">
        <v>6.8061507436349895E-5</v>
      </c>
      <c r="P46815">
        <v>1</v>
      </c>
      <c r="Q46815" s="1" t="s">
        <v>23</v>
      </c>
    </row>
    <row r="46816" spans="1:17" x14ac:dyDescent="0.25">
      <c r="A46816" s="1" t="s">
        <v>52987</v>
      </c>
      <c r="B46816" s="1" t="s">
        <v>8717</v>
      </c>
      <c r="C46816" s="1" t="s">
        <v>18</v>
      </c>
      <c r="D46816" s="2">
        <v>151962</v>
      </c>
      <c r="E46816" s="1" t="s">
        <v>28</v>
      </c>
      <c r="F46816" s="1" t="s">
        <v>58</v>
      </c>
      <c r="G46816">
        <v>38000</v>
      </c>
      <c r="H46816">
        <v>40000</v>
      </c>
      <c r="I46816">
        <f>Loan_Dataset[[#This Row],[Total_Amount_to_Repay]]-Loan_Dataset[[#This Row],[Total_Amount]]</f>
        <v>2000</v>
      </c>
      <c r="J46816" s="2">
        <v>44678</v>
      </c>
      <c r="K46816" s="2">
        <v>44692</v>
      </c>
      <c r="L46816" s="1" t="s">
        <v>59</v>
      </c>
      <c r="M46816" s="1" t="s">
        <v>22</v>
      </c>
      <c r="N46816">
        <v>6080</v>
      </c>
      <c r="O46816" s="13">
        <v>0.16</v>
      </c>
      <c r="P46816">
        <v>6400</v>
      </c>
      <c r="Q46816" s="1" t="s">
        <v>23</v>
      </c>
    </row>
    <row r="46817" spans="1:17" x14ac:dyDescent="0.25">
      <c r="A46817" s="1" t="s">
        <v>52988</v>
      </c>
      <c r="B46817" s="1" t="s">
        <v>10544</v>
      </c>
      <c r="C46817" s="1" t="s">
        <v>18</v>
      </c>
      <c r="D46817" s="2">
        <v>292752</v>
      </c>
      <c r="E46817" s="1" t="s">
        <v>19</v>
      </c>
      <c r="F46817" s="1" t="s">
        <v>20</v>
      </c>
      <c r="G46817">
        <v>7548</v>
      </c>
      <c r="H46817">
        <v>7780</v>
      </c>
      <c r="I46817">
        <f>Loan_Dataset[[#This Row],[Total_Amount_to_Repay]]-Loan_Dataset[[#This Row],[Total_Amount]]</f>
        <v>232</v>
      </c>
      <c r="J46817" s="2">
        <v>44867</v>
      </c>
      <c r="K46817" s="2">
        <v>44874</v>
      </c>
      <c r="L46817" s="1" t="s">
        <v>21</v>
      </c>
      <c r="M46817" s="1" t="s">
        <v>22</v>
      </c>
      <c r="N46817">
        <v>0</v>
      </c>
      <c r="O46817" s="13">
        <v>0</v>
      </c>
      <c r="P46817">
        <v>0</v>
      </c>
      <c r="Q46817" s="1" t="s">
        <v>23</v>
      </c>
    </row>
    <row r="46818" spans="1:17" x14ac:dyDescent="0.25">
      <c r="A46818" s="1" t="s">
        <v>52989</v>
      </c>
      <c r="B46818" s="1" t="s">
        <v>10756</v>
      </c>
      <c r="C46818" s="1" t="s">
        <v>18</v>
      </c>
      <c r="D46818" s="2">
        <v>304606</v>
      </c>
      <c r="E46818" s="1" t="s">
        <v>28</v>
      </c>
      <c r="F46818" s="1" t="s">
        <v>58</v>
      </c>
      <c r="G46818">
        <v>22000</v>
      </c>
      <c r="H46818">
        <v>23200</v>
      </c>
      <c r="I46818">
        <f>Loan_Dataset[[#This Row],[Total_Amount_to_Repay]]-Loan_Dataset[[#This Row],[Total_Amount]]</f>
        <v>1200</v>
      </c>
      <c r="J46818" s="2">
        <v>44891</v>
      </c>
      <c r="K46818" s="2">
        <v>44905</v>
      </c>
      <c r="L46818" s="1" t="s">
        <v>59</v>
      </c>
      <c r="M46818" s="1" t="s">
        <v>22</v>
      </c>
      <c r="N46818">
        <v>3520</v>
      </c>
      <c r="O46818" s="13">
        <v>0.16</v>
      </c>
      <c r="P46818">
        <v>3712</v>
      </c>
      <c r="Q46818" s="1" t="s">
        <v>23</v>
      </c>
    </row>
    <row r="46819" spans="1:17" x14ac:dyDescent="0.25">
      <c r="A46819" s="1" t="s">
        <v>52990</v>
      </c>
      <c r="B46819" s="1" t="s">
        <v>1701</v>
      </c>
      <c r="C46819" s="1" t="s">
        <v>18</v>
      </c>
      <c r="D46819" s="2">
        <v>263458</v>
      </c>
      <c r="E46819" s="1" t="s">
        <v>19</v>
      </c>
      <c r="F46819" s="1" t="s">
        <v>20</v>
      </c>
      <c r="G46819">
        <v>7950</v>
      </c>
      <c r="H46819">
        <v>7950</v>
      </c>
      <c r="I46819">
        <f>Loan_Dataset[[#This Row],[Total_Amount_to_Repay]]-Loan_Dataset[[#This Row],[Total_Amount]]</f>
        <v>0</v>
      </c>
      <c r="J46819" s="2">
        <v>44824</v>
      </c>
      <c r="K46819" s="2">
        <v>44831</v>
      </c>
      <c r="L46819" s="1" t="s">
        <v>21</v>
      </c>
      <c r="M46819" s="1" t="s">
        <v>22</v>
      </c>
      <c r="N46819">
        <v>0</v>
      </c>
      <c r="O46819" s="13">
        <v>0</v>
      </c>
      <c r="P46819">
        <v>0</v>
      </c>
      <c r="Q46819" s="1" t="s">
        <v>23</v>
      </c>
    </row>
    <row r="46820" spans="1:17" x14ac:dyDescent="0.25">
      <c r="A46820" s="1" t="s">
        <v>52991</v>
      </c>
      <c r="B46820" s="1" t="s">
        <v>16734</v>
      </c>
      <c r="C46820" s="1" t="s">
        <v>18</v>
      </c>
      <c r="D46820" s="2">
        <v>373298</v>
      </c>
      <c r="E46820" s="1" t="s">
        <v>28</v>
      </c>
      <c r="F46820" s="1" t="s">
        <v>29</v>
      </c>
      <c r="G46820">
        <v>6200</v>
      </c>
      <c r="H46820">
        <v>6418</v>
      </c>
      <c r="I46820">
        <f>Loan_Dataset[[#This Row],[Total_Amount_to_Repay]]-Loan_Dataset[[#This Row],[Total_Amount]]</f>
        <v>218</v>
      </c>
      <c r="J46820" s="2">
        <v>45580</v>
      </c>
      <c r="K46820" s="2">
        <v>45587</v>
      </c>
      <c r="L46820" s="1" t="s">
        <v>21</v>
      </c>
      <c r="M46820" s="1" t="s">
        <v>22</v>
      </c>
      <c r="N46820">
        <v>1240</v>
      </c>
      <c r="O46820" s="13">
        <v>0.2</v>
      </c>
      <c r="P46820">
        <v>1284</v>
      </c>
      <c r="Q46820" s="1" t="s">
        <v>23</v>
      </c>
    </row>
    <row r="46821" spans="1:17" x14ac:dyDescent="0.25">
      <c r="A46821" s="1" t="s">
        <v>52992</v>
      </c>
      <c r="B46821" s="1" t="s">
        <v>4155</v>
      </c>
      <c r="C46821" s="1" t="s">
        <v>18</v>
      </c>
      <c r="D46821" s="2">
        <v>237386</v>
      </c>
      <c r="E46821" s="1" t="s">
        <v>19</v>
      </c>
      <c r="F46821" s="1" t="s">
        <v>20</v>
      </c>
      <c r="G46821">
        <v>2449</v>
      </c>
      <c r="H46821">
        <v>2467</v>
      </c>
      <c r="I46821">
        <f>Loan_Dataset[[#This Row],[Total_Amount_to_Repay]]-Loan_Dataset[[#This Row],[Total_Amount]]</f>
        <v>18</v>
      </c>
      <c r="J46821" s="2">
        <v>44788</v>
      </c>
      <c r="K46821" s="2">
        <v>44795</v>
      </c>
      <c r="L46821" s="1" t="s">
        <v>21</v>
      </c>
      <c r="M46821" s="1" t="s">
        <v>22</v>
      </c>
      <c r="N46821">
        <v>0</v>
      </c>
      <c r="O46821" s="13">
        <v>0</v>
      </c>
      <c r="P46821">
        <v>0</v>
      </c>
      <c r="Q46821" s="1" t="s">
        <v>23</v>
      </c>
    </row>
    <row r="46822" spans="1:17" x14ac:dyDescent="0.25">
      <c r="A46822" s="1" t="s">
        <v>52993</v>
      </c>
      <c r="B46822" s="1" t="s">
        <v>6153</v>
      </c>
      <c r="C46822" s="1" t="s">
        <v>18</v>
      </c>
      <c r="D46822" s="2">
        <v>261062</v>
      </c>
      <c r="E46822" s="1" t="s">
        <v>19</v>
      </c>
      <c r="F46822" s="1" t="s">
        <v>20</v>
      </c>
      <c r="G46822">
        <v>14880</v>
      </c>
      <c r="H46822">
        <v>15242</v>
      </c>
      <c r="I46822">
        <f>Loan_Dataset[[#This Row],[Total_Amount_to_Repay]]-Loan_Dataset[[#This Row],[Total_Amount]]</f>
        <v>362</v>
      </c>
      <c r="J46822" s="2">
        <v>44820</v>
      </c>
      <c r="K46822" s="2">
        <v>44827</v>
      </c>
      <c r="L46822" s="1" t="s">
        <v>21</v>
      </c>
      <c r="M46822" s="1" t="s">
        <v>22</v>
      </c>
      <c r="N46822">
        <v>4464</v>
      </c>
      <c r="O46822" s="13">
        <v>0.3</v>
      </c>
      <c r="P46822">
        <v>4573</v>
      </c>
      <c r="Q46822" s="1" t="s">
        <v>23</v>
      </c>
    </row>
    <row r="46823" spans="1:17" x14ac:dyDescent="0.25">
      <c r="A46823" s="1" t="s">
        <v>52994</v>
      </c>
      <c r="B46823" s="1" t="s">
        <v>79</v>
      </c>
      <c r="C46823" s="1" t="s">
        <v>18</v>
      </c>
      <c r="D46823" s="2">
        <v>243946</v>
      </c>
      <c r="E46823" s="1" t="s">
        <v>19</v>
      </c>
      <c r="F46823" s="1" t="s">
        <v>20</v>
      </c>
      <c r="G46823">
        <v>5680</v>
      </c>
      <c r="H46823">
        <v>5750</v>
      </c>
      <c r="I46823">
        <f>Loan_Dataset[[#This Row],[Total_Amount_to_Repay]]-Loan_Dataset[[#This Row],[Total_Amount]]</f>
        <v>70</v>
      </c>
      <c r="J46823" s="2">
        <v>44798</v>
      </c>
      <c r="K46823" s="2">
        <v>44805</v>
      </c>
      <c r="L46823" s="1" t="s">
        <v>21</v>
      </c>
      <c r="M46823" s="1" t="s">
        <v>22</v>
      </c>
      <c r="N46823">
        <v>1704</v>
      </c>
      <c r="O46823" s="13">
        <v>0.3</v>
      </c>
      <c r="P46823">
        <v>1725</v>
      </c>
      <c r="Q46823" s="1" t="s">
        <v>23</v>
      </c>
    </row>
    <row r="46824" spans="1:17" x14ac:dyDescent="0.25">
      <c r="A46824" s="1" t="s">
        <v>52995</v>
      </c>
      <c r="B46824" s="1" t="s">
        <v>1494</v>
      </c>
      <c r="C46824" s="1" t="s">
        <v>18</v>
      </c>
      <c r="D46824" s="2">
        <v>252509</v>
      </c>
      <c r="E46824" s="1" t="s">
        <v>19</v>
      </c>
      <c r="F46824" s="1" t="s">
        <v>20</v>
      </c>
      <c r="G46824">
        <v>7249</v>
      </c>
      <c r="H46824">
        <v>7249</v>
      </c>
      <c r="I46824">
        <f>Loan_Dataset[[#This Row],[Total_Amount_to_Repay]]-Loan_Dataset[[#This Row],[Total_Amount]]</f>
        <v>0</v>
      </c>
      <c r="J46824" s="2">
        <v>44809</v>
      </c>
      <c r="K46824" s="2">
        <v>44816</v>
      </c>
      <c r="L46824" s="1" t="s">
        <v>21</v>
      </c>
      <c r="M46824" s="1" t="s">
        <v>22</v>
      </c>
      <c r="N46824">
        <v>2.8</v>
      </c>
      <c r="O46824" s="13">
        <v>3.86260173817078E-4</v>
      </c>
      <c r="P46824">
        <v>3</v>
      </c>
      <c r="Q46824" s="1" t="s">
        <v>23</v>
      </c>
    </row>
    <row r="46825" spans="1:17" x14ac:dyDescent="0.25">
      <c r="A46825" s="1" t="s">
        <v>52996</v>
      </c>
      <c r="B46825" s="1" t="s">
        <v>10516</v>
      </c>
      <c r="C46825" s="1" t="s">
        <v>18</v>
      </c>
      <c r="D46825" s="2">
        <v>238033</v>
      </c>
      <c r="E46825" s="1" t="s">
        <v>19</v>
      </c>
      <c r="F46825" s="1" t="s">
        <v>20</v>
      </c>
      <c r="G46825">
        <v>4989</v>
      </c>
      <c r="H46825">
        <v>5133</v>
      </c>
      <c r="I46825">
        <f>Loan_Dataset[[#This Row],[Total_Amount_to_Repay]]-Loan_Dataset[[#This Row],[Total_Amount]]</f>
        <v>144</v>
      </c>
      <c r="J46825" s="2">
        <v>44790</v>
      </c>
      <c r="K46825" s="2">
        <v>44797</v>
      </c>
      <c r="L46825" s="1" t="s">
        <v>21</v>
      </c>
      <c r="M46825" s="1" t="s">
        <v>22</v>
      </c>
      <c r="N46825">
        <v>1496.7</v>
      </c>
      <c r="O46825" s="13">
        <v>0.3</v>
      </c>
      <c r="P46825">
        <v>1540</v>
      </c>
      <c r="Q46825" s="1" t="s">
        <v>23</v>
      </c>
    </row>
    <row r="46826" spans="1:17" x14ac:dyDescent="0.25">
      <c r="A46826" s="1" t="s">
        <v>52997</v>
      </c>
      <c r="B46826" s="1" t="s">
        <v>2126</v>
      </c>
      <c r="C46826" s="1" t="s">
        <v>18</v>
      </c>
      <c r="D46826" s="2">
        <v>305280</v>
      </c>
      <c r="E46826" s="1" t="s">
        <v>19</v>
      </c>
      <c r="F46826" s="1" t="s">
        <v>20</v>
      </c>
      <c r="G46826">
        <v>9390</v>
      </c>
      <c r="H46826">
        <v>9390</v>
      </c>
      <c r="I46826">
        <f>Loan_Dataset[[#This Row],[Total_Amount_to_Repay]]-Loan_Dataset[[#This Row],[Total_Amount]]</f>
        <v>0</v>
      </c>
      <c r="J46826" s="2">
        <v>44893</v>
      </c>
      <c r="K46826" s="2">
        <v>44900</v>
      </c>
      <c r="L46826" s="1" t="s">
        <v>21</v>
      </c>
      <c r="M46826" s="1" t="s">
        <v>22</v>
      </c>
      <c r="N46826">
        <v>2817</v>
      </c>
      <c r="O46826" s="13">
        <v>0.3</v>
      </c>
      <c r="P46826">
        <v>2817</v>
      </c>
      <c r="Q46826" s="1" t="s">
        <v>23</v>
      </c>
    </row>
    <row r="46827" spans="1:17" x14ac:dyDescent="0.25">
      <c r="A46827" s="1" t="s">
        <v>52998</v>
      </c>
      <c r="B46827" s="1" t="s">
        <v>5458</v>
      </c>
      <c r="C46827" s="1" t="s">
        <v>18</v>
      </c>
      <c r="D46827" s="2">
        <v>291907</v>
      </c>
      <c r="E46827" s="1" t="s">
        <v>19</v>
      </c>
      <c r="F46827" s="1" t="s">
        <v>20</v>
      </c>
      <c r="G46827">
        <v>505</v>
      </c>
      <c r="H46827">
        <v>505</v>
      </c>
      <c r="I46827">
        <f>Loan_Dataset[[#This Row],[Total_Amount_to_Repay]]-Loan_Dataset[[#This Row],[Total_Amount]]</f>
        <v>0</v>
      </c>
      <c r="J46827" s="2">
        <v>44866</v>
      </c>
      <c r="K46827" s="2">
        <v>44873</v>
      </c>
      <c r="L46827" s="1" t="s">
        <v>21</v>
      </c>
      <c r="M46827" s="1" t="s">
        <v>22</v>
      </c>
      <c r="N46827">
        <v>0</v>
      </c>
      <c r="O46827" s="13">
        <v>0</v>
      </c>
      <c r="P46827">
        <v>0</v>
      </c>
      <c r="Q46827" s="1" t="s">
        <v>23</v>
      </c>
    </row>
    <row r="46828" spans="1:17" x14ac:dyDescent="0.25">
      <c r="A46828" s="1" t="s">
        <v>52999</v>
      </c>
      <c r="B46828" s="1" t="s">
        <v>9029</v>
      </c>
      <c r="C46828" s="1" t="s">
        <v>18</v>
      </c>
      <c r="D46828" s="2">
        <v>286503</v>
      </c>
      <c r="E46828" s="1" t="s">
        <v>19</v>
      </c>
      <c r="F46828" s="1" t="s">
        <v>20</v>
      </c>
      <c r="G46828">
        <v>12078</v>
      </c>
      <c r="H46828">
        <v>12426</v>
      </c>
      <c r="I46828">
        <f>Loan_Dataset[[#This Row],[Total_Amount_to_Repay]]-Loan_Dataset[[#This Row],[Total_Amount]]</f>
        <v>348</v>
      </c>
      <c r="J46828" s="2">
        <v>44856</v>
      </c>
      <c r="K46828" s="2">
        <v>44863</v>
      </c>
      <c r="L46828" s="1" t="s">
        <v>21</v>
      </c>
      <c r="M46828" s="1" t="s">
        <v>22</v>
      </c>
      <c r="N46828">
        <v>1439.01</v>
      </c>
      <c r="O46828" s="13">
        <v>0.119143070044709</v>
      </c>
      <c r="P46828">
        <v>1480</v>
      </c>
      <c r="Q46828" s="1" t="s">
        <v>23</v>
      </c>
    </row>
    <row r="46829" spans="1:17" x14ac:dyDescent="0.25">
      <c r="A46829" s="1" t="s">
        <v>53000</v>
      </c>
      <c r="B46829" s="1" t="s">
        <v>5395</v>
      </c>
      <c r="C46829" s="1" t="s">
        <v>18</v>
      </c>
      <c r="D46829" s="2">
        <v>278690</v>
      </c>
      <c r="E46829" s="1" t="s">
        <v>19</v>
      </c>
      <c r="F46829" s="1" t="s">
        <v>20</v>
      </c>
      <c r="G46829">
        <v>24112</v>
      </c>
      <c r="H46829">
        <v>24563</v>
      </c>
      <c r="I46829">
        <f>Loan_Dataset[[#This Row],[Total_Amount_to_Repay]]-Loan_Dataset[[#This Row],[Total_Amount]]</f>
        <v>451</v>
      </c>
      <c r="J46829" s="2">
        <v>44844</v>
      </c>
      <c r="K46829" s="2">
        <v>44851</v>
      </c>
      <c r="L46829" s="1" t="s">
        <v>21</v>
      </c>
      <c r="M46829" s="1" t="s">
        <v>22</v>
      </c>
      <c r="N46829">
        <v>189.71</v>
      </c>
      <c r="O46829" s="13">
        <v>7.8678666224286601E-3</v>
      </c>
      <c r="P46829">
        <v>193</v>
      </c>
      <c r="Q46829" s="1" t="s">
        <v>23</v>
      </c>
    </row>
    <row r="46830" spans="1:17" x14ac:dyDescent="0.25">
      <c r="A46830" s="1" t="s">
        <v>53001</v>
      </c>
      <c r="B46830" s="1" t="s">
        <v>531</v>
      </c>
      <c r="C46830" s="1" t="s">
        <v>18</v>
      </c>
      <c r="D46830" s="2">
        <v>249924</v>
      </c>
      <c r="E46830" s="1" t="s">
        <v>19</v>
      </c>
      <c r="F46830" s="1" t="s">
        <v>20</v>
      </c>
      <c r="G46830">
        <v>7288</v>
      </c>
      <c r="H46830">
        <v>7288</v>
      </c>
      <c r="I46830">
        <f>Loan_Dataset[[#This Row],[Total_Amount_to_Repay]]-Loan_Dataset[[#This Row],[Total_Amount]]</f>
        <v>0</v>
      </c>
      <c r="J46830" s="2">
        <v>44806</v>
      </c>
      <c r="K46830" s="2">
        <v>44813</v>
      </c>
      <c r="L46830" s="1" t="s">
        <v>21</v>
      </c>
      <c r="M46830" s="1" t="s">
        <v>22</v>
      </c>
      <c r="N46830">
        <v>2186.4</v>
      </c>
      <c r="O46830" s="13">
        <v>0.3</v>
      </c>
      <c r="P46830">
        <v>2186</v>
      </c>
      <c r="Q46830" s="1" t="s">
        <v>23</v>
      </c>
    </row>
    <row r="46831" spans="1:17" x14ac:dyDescent="0.25">
      <c r="A46831" s="1" t="s">
        <v>53002</v>
      </c>
      <c r="B46831" s="1" t="s">
        <v>18297</v>
      </c>
      <c r="C46831" s="1" t="s">
        <v>18</v>
      </c>
      <c r="D46831" s="2">
        <v>241056</v>
      </c>
      <c r="E46831" s="1" t="s">
        <v>19</v>
      </c>
      <c r="F46831" s="1" t="s">
        <v>20</v>
      </c>
      <c r="G46831">
        <v>5740</v>
      </c>
      <c r="H46831">
        <v>5877</v>
      </c>
      <c r="I46831">
        <f>Loan_Dataset[[#This Row],[Total_Amount_to_Repay]]-Loan_Dataset[[#This Row],[Total_Amount]]</f>
        <v>137</v>
      </c>
      <c r="J46831" s="2">
        <v>44793</v>
      </c>
      <c r="K46831" s="2">
        <v>44800</v>
      </c>
      <c r="L46831" s="1" t="s">
        <v>21</v>
      </c>
      <c r="M46831" s="1" t="s">
        <v>22</v>
      </c>
      <c r="N46831">
        <v>386.1</v>
      </c>
      <c r="O46831" s="13">
        <v>6.7264808362369297E-2</v>
      </c>
      <c r="P46831">
        <v>395</v>
      </c>
      <c r="Q46831" s="1" t="s">
        <v>23</v>
      </c>
    </row>
    <row r="46832" spans="1:17" x14ac:dyDescent="0.25">
      <c r="A46832" s="1" t="s">
        <v>53003</v>
      </c>
      <c r="B46832" s="1" t="s">
        <v>1904</v>
      </c>
      <c r="C46832" s="1" t="s">
        <v>18</v>
      </c>
      <c r="D46832" s="2">
        <v>271688</v>
      </c>
      <c r="E46832" s="1" t="s">
        <v>19</v>
      </c>
      <c r="F46832" s="1" t="s">
        <v>20</v>
      </c>
      <c r="G46832">
        <v>3285</v>
      </c>
      <c r="H46832">
        <v>3285</v>
      </c>
      <c r="I46832">
        <f>Loan_Dataset[[#This Row],[Total_Amount_to_Repay]]-Loan_Dataset[[#This Row],[Total_Amount]]</f>
        <v>0</v>
      </c>
      <c r="J46832" s="2">
        <v>44834</v>
      </c>
      <c r="K46832" s="2">
        <v>44841</v>
      </c>
      <c r="L46832" s="1" t="s">
        <v>21</v>
      </c>
      <c r="M46832" s="1" t="s">
        <v>22</v>
      </c>
      <c r="N46832">
        <v>985.5</v>
      </c>
      <c r="O46832" s="13">
        <v>0.3</v>
      </c>
      <c r="P46832">
        <v>986</v>
      </c>
      <c r="Q46832" s="1" t="s">
        <v>23</v>
      </c>
    </row>
    <row r="46833" spans="1:17" x14ac:dyDescent="0.25">
      <c r="A46833" s="1" t="s">
        <v>53004</v>
      </c>
      <c r="B46833" s="1" t="s">
        <v>10636</v>
      </c>
      <c r="C46833" s="1" t="s">
        <v>18</v>
      </c>
      <c r="D46833" s="2">
        <v>237065</v>
      </c>
      <c r="E46833" s="1" t="s">
        <v>19</v>
      </c>
      <c r="F46833" s="1" t="s">
        <v>20</v>
      </c>
      <c r="G46833">
        <v>8556</v>
      </c>
      <c r="H46833">
        <v>8712</v>
      </c>
      <c r="I46833">
        <f>Loan_Dataset[[#This Row],[Total_Amount_to_Repay]]-Loan_Dataset[[#This Row],[Total_Amount]]</f>
        <v>156</v>
      </c>
      <c r="J46833" s="2">
        <v>44790</v>
      </c>
      <c r="K46833" s="2">
        <v>44797</v>
      </c>
      <c r="L46833" s="1" t="s">
        <v>21</v>
      </c>
      <c r="M46833" s="1" t="s">
        <v>22</v>
      </c>
      <c r="N46833">
        <v>2566.8000000000002</v>
      </c>
      <c r="O46833" s="13">
        <v>0.3</v>
      </c>
      <c r="P46833">
        <v>2614</v>
      </c>
      <c r="Q46833" s="1" t="s">
        <v>23</v>
      </c>
    </row>
    <row r="46834" spans="1:17" x14ac:dyDescent="0.25">
      <c r="A46834" s="1" t="s">
        <v>53005</v>
      </c>
      <c r="B46834" s="1" t="s">
        <v>1169</v>
      </c>
      <c r="C46834" s="1" t="s">
        <v>18</v>
      </c>
      <c r="D46834" s="2">
        <v>270984</v>
      </c>
      <c r="E46834" s="1" t="s">
        <v>19</v>
      </c>
      <c r="F46834" s="1" t="s">
        <v>20</v>
      </c>
      <c r="G46834">
        <v>1378</v>
      </c>
      <c r="H46834">
        <v>1378</v>
      </c>
      <c r="I46834">
        <f>Loan_Dataset[[#This Row],[Total_Amount_to_Repay]]-Loan_Dataset[[#This Row],[Total_Amount]]</f>
        <v>0</v>
      </c>
      <c r="J46834" s="2">
        <v>44834</v>
      </c>
      <c r="K46834" s="2">
        <v>44841</v>
      </c>
      <c r="L46834" s="1" t="s">
        <v>21</v>
      </c>
      <c r="M46834" s="1" t="s">
        <v>22</v>
      </c>
      <c r="N46834">
        <v>413.4</v>
      </c>
      <c r="O46834" s="13">
        <v>0.3</v>
      </c>
      <c r="P46834">
        <v>413</v>
      </c>
      <c r="Q46834" s="1" t="s">
        <v>23</v>
      </c>
    </row>
    <row r="46835" spans="1:17" x14ac:dyDescent="0.25">
      <c r="A46835" s="1" t="s">
        <v>53006</v>
      </c>
      <c r="B46835" s="1" t="s">
        <v>10020</v>
      </c>
      <c r="C46835" s="1" t="s">
        <v>18</v>
      </c>
      <c r="D46835" s="2">
        <v>285808</v>
      </c>
      <c r="E46835" s="1" t="s">
        <v>19</v>
      </c>
      <c r="F46835" s="1" t="s">
        <v>20</v>
      </c>
      <c r="G46835">
        <v>1965</v>
      </c>
      <c r="H46835">
        <v>2015</v>
      </c>
      <c r="I46835">
        <f>Loan_Dataset[[#This Row],[Total_Amount_to_Repay]]-Loan_Dataset[[#This Row],[Total_Amount]]</f>
        <v>50</v>
      </c>
      <c r="J46835" s="2">
        <v>44855</v>
      </c>
      <c r="K46835" s="2">
        <v>44862</v>
      </c>
      <c r="L46835" s="1" t="s">
        <v>21</v>
      </c>
      <c r="M46835" s="1" t="s">
        <v>22</v>
      </c>
      <c r="N46835">
        <v>0</v>
      </c>
      <c r="O46835" s="13">
        <v>0</v>
      </c>
      <c r="P46835">
        <v>0</v>
      </c>
      <c r="Q46835" s="1" t="s">
        <v>23</v>
      </c>
    </row>
    <row r="46836" spans="1:17" x14ac:dyDescent="0.25">
      <c r="A46836" s="1" t="s">
        <v>53007</v>
      </c>
      <c r="B46836" s="1" t="s">
        <v>10789</v>
      </c>
      <c r="C46836" s="1" t="s">
        <v>18</v>
      </c>
      <c r="D46836" s="2">
        <v>250860</v>
      </c>
      <c r="E46836" s="1" t="s">
        <v>19</v>
      </c>
      <c r="F46836" s="1" t="s">
        <v>20</v>
      </c>
      <c r="G46836">
        <v>7934</v>
      </c>
      <c r="H46836">
        <v>7934</v>
      </c>
      <c r="I46836">
        <f>Loan_Dataset[[#This Row],[Total_Amount_to_Repay]]-Loan_Dataset[[#This Row],[Total_Amount]]</f>
        <v>0</v>
      </c>
      <c r="J46836" s="2">
        <v>44807</v>
      </c>
      <c r="K46836" s="2">
        <v>44814</v>
      </c>
      <c r="L46836" s="1" t="s">
        <v>21</v>
      </c>
      <c r="M46836" s="1" t="s">
        <v>22</v>
      </c>
      <c r="N46836">
        <v>2380.1999999999998</v>
      </c>
      <c r="O46836" s="13">
        <v>0.3</v>
      </c>
      <c r="P46836">
        <v>2380</v>
      </c>
      <c r="Q46836" s="1" t="s">
        <v>23</v>
      </c>
    </row>
    <row r="46837" spans="1:17" x14ac:dyDescent="0.25">
      <c r="A46837" s="1" t="s">
        <v>53008</v>
      </c>
      <c r="B46837" s="1" t="s">
        <v>560</v>
      </c>
      <c r="C46837" s="1" t="s">
        <v>18</v>
      </c>
      <c r="D46837" s="2">
        <v>307266</v>
      </c>
      <c r="E46837" s="1" t="s">
        <v>28</v>
      </c>
      <c r="F46837" s="1" t="s">
        <v>99</v>
      </c>
      <c r="G46837">
        <v>10000</v>
      </c>
      <c r="H46837">
        <v>10700</v>
      </c>
      <c r="I46837">
        <f>Loan_Dataset[[#This Row],[Total_Amount_to_Repay]]-Loan_Dataset[[#This Row],[Total_Amount]]</f>
        <v>700</v>
      </c>
      <c r="J46837" s="2">
        <v>45079</v>
      </c>
      <c r="K46837" s="2">
        <v>45109</v>
      </c>
      <c r="L46837" s="1" t="s">
        <v>240</v>
      </c>
      <c r="M46837" s="1" t="s">
        <v>22</v>
      </c>
      <c r="N46837">
        <v>2000</v>
      </c>
      <c r="O46837" s="13">
        <v>0.2</v>
      </c>
      <c r="P46837">
        <v>2140</v>
      </c>
      <c r="Q46837" s="1" t="s">
        <v>23</v>
      </c>
    </row>
    <row r="46838" spans="1:17" x14ac:dyDescent="0.25">
      <c r="A46838" s="1" t="s">
        <v>53009</v>
      </c>
      <c r="B46838" s="1" t="s">
        <v>1622</v>
      </c>
      <c r="C46838" s="1" t="s">
        <v>18</v>
      </c>
      <c r="D46838" s="2">
        <v>226454</v>
      </c>
      <c r="E46838" s="1" t="s">
        <v>19</v>
      </c>
      <c r="F46838" s="1" t="s">
        <v>20</v>
      </c>
      <c r="G46838">
        <v>8688</v>
      </c>
      <c r="H46838">
        <v>8794</v>
      </c>
      <c r="I46838">
        <f>Loan_Dataset[[#This Row],[Total_Amount_to_Repay]]-Loan_Dataset[[#This Row],[Total_Amount]]</f>
        <v>106</v>
      </c>
      <c r="J46838" s="2">
        <v>44770</v>
      </c>
      <c r="K46838" s="2">
        <v>44777</v>
      </c>
      <c r="L46838" s="1" t="s">
        <v>21</v>
      </c>
      <c r="M46838" s="1" t="s">
        <v>22</v>
      </c>
      <c r="N46838">
        <v>2606.4</v>
      </c>
      <c r="O46838" s="13">
        <v>0.3</v>
      </c>
      <c r="P46838">
        <v>2638</v>
      </c>
      <c r="Q46838" s="1" t="s">
        <v>23</v>
      </c>
    </row>
    <row r="46839" spans="1:17" x14ac:dyDescent="0.25">
      <c r="A46839" s="1" t="s">
        <v>53010</v>
      </c>
      <c r="B46839" s="1" t="s">
        <v>490</v>
      </c>
      <c r="C46839" s="1" t="s">
        <v>18</v>
      </c>
      <c r="D46839" s="2">
        <v>299025</v>
      </c>
      <c r="E46839" s="1" t="s">
        <v>19</v>
      </c>
      <c r="F46839" s="1" t="s">
        <v>20</v>
      </c>
      <c r="G46839">
        <v>310</v>
      </c>
      <c r="H46839">
        <v>310</v>
      </c>
      <c r="I46839">
        <f>Loan_Dataset[[#This Row],[Total_Amount_to_Repay]]-Loan_Dataset[[#This Row],[Total_Amount]]</f>
        <v>0</v>
      </c>
      <c r="J46839" s="2">
        <v>44879</v>
      </c>
      <c r="K46839" s="2">
        <v>44886</v>
      </c>
      <c r="L46839" s="1" t="s">
        <v>21</v>
      </c>
      <c r="M46839" s="1" t="s">
        <v>22</v>
      </c>
      <c r="N46839">
        <v>93</v>
      </c>
      <c r="O46839" s="13">
        <v>0.3</v>
      </c>
      <c r="P46839">
        <v>93</v>
      </c>
      <c r="Q46839" s="1" t="s">
        <v>23</v>
      </c>
    </row>
    <row r="46840" spans="1:17" x14ac:dyDescent="0.25">
      <c r="A46840" s="1" t="s">
        <v>53011</v>
      </c>
      <c r="B46840" s="1" t="s">
        <v>1235</v>
      </c>
      <c r="C46840" s="1" t="s">
        <v>18</v>
      </c>
      <c r="D46840" s="2">
        <v>230268</v>
      </c>
      <c r="E46840" s="1" t="s">
        <v>19</v>
      </c>
      <c r="F46840" s="1" t="s">
        <v>20</v>
      </c>
      <c r="G46840">
        <v>7437</v>
      </c>
      <c r="H46840">
        <v>7670</v>
      </c>
      <c r="I46840">
        <f>Loan_Dataset[[#This Row],[Total_Amount_to_Repay]]-Loan_Dataset[[#This Row],[Total_Amount]]</f>
        <v>233</v>
      </c>
      <c r="J46840" s="2">
        <v>44775</v>
      </c>
      <c r="K46840" s="2">
        <v>44782</v>
      </c>
      <c r="L46840" s="1" t="s">
        <v>21</v>
      </c>
      <c r="M46840" s="1" t="s">
        <v>22</v>
      </c>
      <c r="N46840">
        <v>2231.1</v>
      </c>
      <c r="O46840" s="13">
        <v>0.3</v>
      </c>
      <c r="P46840">
        <v>2301</v>
      </c>
      <c r="Q46840" s="1" t="s">
        <v>23</v>
      </c>
    </row>
    <row r="46841" spans="1:17" x14ac:dyDescent="0.25">
      <c r="A46841" s="1" t="s">
        <v>53012</v>
      </c>
      <c r="B46841" s="1" t="s">
        <v>53013</v>
      </c>
      <c r="C46841" s="1" t="s">
        <v>18</v>
      </c>
      <c r="D46841" s="2">
        <v>370180</v>
      </c>
      <c r="E46841" s="1" t="s">
        <v>19</v>
      </c>
      <c r="F46841" s="1" t="s">
        <v>29</v>
      </c>
      <c r="G46841">
        <v>5000</v>
      </c>
      <c r="H46841">
        <v>5176</v>
      </c>
      <c r="I46841">
        <f>Loan_Dataset[[#This Row],[Total_Amount_to_Repay]]-Loan_Dataset[[#This Row],[Total_Amount]]</f>
        <v>176</v>
      </c>
      <c r="J46841" s="2">
        <v>45537</v>
      </c>
      <c r="K46841" s="2">
        <v>45544</v>
      </c>
      <c r="L46841" s="1" t="s">
        <v>21</v>
      </c>
      <c r="M46841" s="1" t="s">
        <v>22</v>
      </c>
      <c r="N46841">
        <v>1000</v>
      </c>
      <c r="O46841" s="13">
        <v>0.2</v>
      </c>
      <c r="P46841">
        <v>1035</v>
      </c>
      <c r="Q46841" s="1" t="s">
        <v>23</v>
      </c>
    </row>
    <row r="46842" spans="1:17" x14ac:dyDescent="0.25">
      <c r="A46842" s="1" t="s">
        <v>53014</v>
      </c>
      <c r="B46842" s="1" t="s">
        <v>3309</v>
      </c>
      <c r="C46842" s="1" t="s">
        <v>18</v>
      </c>
      <c r="D46842" s="2">
        <v>232947</v>
      </c>
      <c r="E46842" s="1" t="s">
        <v>19</v>
      </c>
      <c r="F46842" s="1" t="s">
        <v>20</v>
      </c>
      <c r="G46842">
        <v>4989</v>
      </c>
      <c r="H46842">
        <v>4989</v>
      </c>
      <c r="I46842">
        <f>Loan_Dataset[[#This Row],[Total_Amount_to_Repay]]-Loan_Dataset[[#This Row],[Total_Amount]]</f>
        <v>0</v>
      </c>
      <c r="J46842" s="2">
        <v>44779</v>
      </c>
      <c r="K46842" s="2">
        <v>44786</v>
      </c>
      <c r="L46842" s="1" t="s">
        <v>21</v>
      </c>
      <c r="M46842" s="1" t="s">
        <v>22</v>
      </c>
      <c r="N46842">
        <v>1496.7</v>
      </c>
      <c r="O46842" s="13">
        <v>0.3</v>
      </c>
      <c r="P46842">
        <v>1497</v>
      </c>
      <c r="Q46842" s="1" t="s">
        <v>23</v>
      </c>
    </row>
    <row r="46843" spans="1:17" x14ac:dyDescent="0.25">
      <c r="A46843" s="1" t="s">
        <v>53015</v>
      </c>
      <c r="B46843" s="1" t="s">
        <v>3420</v>
      </c>
      <c r="C46843" s="1" t="s">
        <v>18</v>
      </c>
      <c r="D46843" s="2">
        <v>124703</v>
      </c>
      <c r="E46843" s="1" t="s">
        <v>238</v>
      </c>
      <c r="F46843" s="1" t="s">
        <v>3421</v>
      </c>
      <c r="G46843">
        <v>14000</v>
      </c>
      <c r="H46843">
        <v>14800</v>
      </c>
      <c r="I46843">
        <f>Loan_Dataset[[#This Row],[Total_Amount_to_Repay]]-Loan_Dataset[[#This Row],[Total_Amount]]</f>
        <v>800</v>
      </c>
      <c r="J46843" s="2">
        <v>44630</v>
      </c>
      <c r="K46843" s="2">
        <v>44644</v>
      </c>
      <c r="L46843" s="1" t="s">
        <v>59</v>
      </c>
      <c r="M46843" s="1" t="s">
        <v>22</v>
      </c>
      <c r="N46843">
        <v>14000</v>
      </c>
      <c r="O46843" s="13">
        <v>1</v>
      </c>
      <c r="P46843">
        <v>14800</v>
      </c>
      <c r="Q46843" s="1" t="s">
        <v>23</v>
      </c>
    </row>
    <row r="46844" spans="1:17" x14ac:dyDescent="0.25">
      <c r="A46844" s="1" t="s">
        <v>53016</v>
      </c>
      <c r="B46844" s="1" t="s">
        <v>12087</v>
      </c>
      <c r="C46844" s="1" t="s">
        <v>18</v>
      </c>
      <c r="D46844" s="2">
        <v>255553</v>
      </c>
      <c r="E46844" s="1" t="s">
        <v>19</v>
      </c>
      <c r="F46844" s="1" t="s">
        <v>20</v>
      </c>
      <c r="G46844">
        <v>5298</v>
      </c>
      <c r="H46844">
        <v>5461</v>
      </c>
      <c r="I46844">
        <f>Loan_Dataset[[#This Row],[Total_Amount_to_Repay]]-Loan_Dataset[[#This Row],[Total_Amount]]</f>
        <v>163</v>
      </c>
      <c r="J46844" s="2">
        <v>44813</v>
      </c>
      <c r="K46844" s="2">
        <v>44820</v>
      </c>
      <c r="L46844" s="1" t="s">
        <v>21</v>
      </c>
      <c r="M46844" s="1" t="s">
        <v>22</v>
      </c>
      <c r="N46844">
        <v>1.66</v>
      </c>
      <c r="O46844" s="13">
        <v>3.1332578331445799E-4</v>
      </c>
      <c r="P46844">
        <v>2</v>
      </c>
      <c r="Q46844" s="1" t="s">
        <v>23</v>
      </c>
    </row>
    <row r="46845" spans="1:17" x14ac:dyDescent="0.25">
      <c r="A46845" s="1" t="s">
        <v>53017</v>
      </c>
      <c r="B46845" s="1" t="s">
        <v>11471</v>
      </c>
      <c r="C46845" s="1" t="s">
        <v>18</v>
      </c>
      <c r="D46845" s="2">
        <v>231312</v>
      </c>
      <c r="E46845" s="1" t="s">
        <v>19</v>
      </c>
      <c r="F46845" s="1" t="s">
        <v>20</v>
      </c>
      <c r="G46845">
        <v>899</v>
      </c>
      <c r="H46845">
        <v>906</v>
      </c>
      <c r="I46845">
        <f>Loan_Dataset[[#This Row],[Total_Amount_to_Repay]]-Loan_Dataset[[#This Row],[Total_Amount]]</f>
        <v>7</v>
      </c>
      <c r="J46845" s="2">
        <v>44776</v>
      </c>
      <c r="K46845" s="2">
        <v>44783</v>
      </c>
      <c r="L46845" s="1" t="s">
        <v>21</v>
      </c>
      <c r="M46845" s="1" t="s">
        <v>22</v>
      </c>
      <c r="N46845">
        <v>269.7</v>
      </c>
      <c r="O46845" s="13">
        <v>0.3</v>
      </c>
      <c r="P46845">
        <v>272</v>
      </c>
      <c r="Q46845" s="1" t="s">
        <v>23</v>
      </c>
    </row>
    <row r="46846" spans="1:17" x14ac:dyDescent="0.25">
      <c r="A46846" s="1" t="s">
        <v>53018</v>
      </c>
      <c r="B46846" s="1" t="s">
        <v>996</v>
      </c>
      <c r="C46846" s="1" t="s">
        <v>18</v>
      </c>
      <c r="D46846" s="2">
        <v>215424</v>
      </c>
      <c r="E46846" s="1" t="s">
        <v>19</v>
      </c>
      <c r="F46846" s="1" t="s">
        <v>20</v>
      </c>
      <c r="G46846">
        <v>11198</v>
      </c>
      <c r="H46846">
        <v>11198</v>
      </c>
      <c r="I46846">
        <f>Loan_Dataset[[#This Row],[Total_Amount_to_Repay]]-Loan_Dataset[[#This Row],[Total_Amount]]</f>
        <v>0</v>
      </c>
      <c r="J46846" s="2">
        <v>44756</v>
      </c>
      <c r="K46846" s="2">
        <v>44763</v>
      </c>
      <c r="L46846" s="1" t="s">
        <v>21</v>
      </c>
      <c r="M46846" s="1" t="s">
        <v>22</v>
      </c>
      <c r="N46846">
        <v>3359.4</v>
      </c>
      <c r="O46846" s="13">
        <v>0.3</v>
      </c>
      <c r="P46846">
        <v>3359</v>
      </c>
      <c r="Q46846" s="1" t="s">
        <v>23</v>
      </c>
    </row>
    <row r="46847" spans="1:17" x14ac:dyDescent="0.25">
      <c r="A46847" s="1" t="s">
        <v>53019</v>
      </c>
      <c r="B46847" s="1" t="s">
        <v>3239</v>
      </c>
      <c r="C46847" s="1" t="s">
        <v>18</v>
      </c>
      <c r="D46847" s="2">
        <v>220556</v>
      </c>
      <c r="E46847" s="1" t="s">
        <v>19</v>
      </c>
      <c r="F46847" s="1" t="s">
        <v>20</v>
      </c>
      <c r="G46847">
        <v>2998</v>
      </c>
      <c r="H46847">
        <v>2998</v>
      </c>
      <c r="I46847">
        <f>Loan_Dataset[[#This Row],[Total_Amount_to_Repay]]-Loan_Dataset[[#This Row],[Total_Amount]]</f>
        <v>0</v>
      </c>
      <c r="J46847" s="2">
        <v>44762</v>
      </c>
      <c r="K46847" s="2">
        <v>44769</v>
      </c>
      <c r="L46847" s="1" t="s">
        <v>21</v>
      </c>
      <c r="M46847" s="1" t="s">
        <v>22</v>
      </c>
      <c r="N46847">
        <v>899.4</v>
      </c>
      <c r="O46847" s="13">
        <v>0.3</v>
      </c>
      <c r="P46847">
        <v>899</v>
      </c>
      <c r="Q46847" s="1" t="s">
        <v>23</v>
      </c>
    </row>
    <row r="46848" spans="1:17" x14ac:dyDescent="0.25">
      <c r="A46848" s="1" t="s">
        <v>53020</v>
      </c>
      <c r="B46848" s="1" t="s">
        <v>6639</v>
      </c>
      <c r="C46848" s="1" t="s">
        <v>18</v>
      </c>
      <c r="D46848" s="2">
        <v>286173</v>
      </c>
      <c r="E46848" s="1" t="s">
        <v>19</v>
      </c>
      <c r="F46848" s="1" t="s">
        <v>20</v>
      </c>
      <c r="G46848">
        <v>13446</v>
      </c>
      <c r="H46848">
        <v>13527</v>
      </c>
      <c r="I46848">
        <f>Loan_Dataset[[#This Row],[Total_Amount_to_Repay]]-Loan_Dataset[[#This Row],[Total_Amount]]</f>
        <v>81</v>
      </c>
      <c r="J46848" s="2">
        <v>44856</v>
      </c>
      <c r="K46848" s="2">
        <v>44863</v>
      </c>
      <c r="L46848" s="1" t="s">
        <v>21</v>
      </c>
      <c r="M46848" s="1" t="s">
        <v>22</v>
      </c>
      <c r="N46848">
        <v>4033.8</v>
      </c>
      <c r="O46848" s="13">
        <v>0.3</v>
      </c>
      <c r="P46848">
        <v>4058</v>
      </c>
      <c r="Q46848" s="1" t="s">
        <v>23</v>
      </c>
    </row>
    <row r="46849" spans="1:17" x14ac:dyDescent="0.25">
      <c r="A46849" s="1" t="s">
        <v>53021</v>
      </c>
      <c r="B46849" s="1" t="s">
        <v>3859</v>
      </c>
      <c r="C46849" s="1" t="s">
        <v>18</v>
      </c>
      <c r="D46849" s="2">
        <v>297285</v>
      </c>
      <c r="E46849" s="1" t="s">
        <v>19</v>
      </c>
      <c r="F46849" s="1" t="s">
        <v>20</v>
      </c>
      <c r="G46849">
        <v>4508</v>
      </c>
      <c r="H46849">
        <v>4671</v>
      </c>
      <c r="I46849">
        <f>Loan_Dataset[[#This Row],[Total_Amount_to_Repay]]-Loan_Dataset[[#This Row],[Total_Amount]]</f>
        <v>163</v>
      </c>
      <c r="J46849" s="2">
        <v>44876</v>
      </c>
      <c r="K46849" s="2">
        <v>44883</v>
      </c>
      <c r="L46849" s="1" t="s">
        <v>21</v>
      </c>
      <c r="M46849" s="1" t="s">
        <v>22</v>
      </c>
      <c r="N46849">
        <v>1352.4</v>
      </c>
      <c r="O46849" s="13">
        <v>0.3</v>
      </c>
      <c r="P46849">
        <v>1401</v>
      </c>
      <c r="Q46849" s="1" t="s">
        <v>23</v>
      </c>
    </row>
    <row r="46850" spans="1:17" x14ac:dyDescent="0.25">
      <c r="A46850" s="1" t="s">
        <v>53022</v>
      </c>
      <c r="B46850" s="1" t="s">
        <v>3568</v>
      </c>
      <c r="C46850" s="1" t="s">
        <v>18</v>
      </c>
      <c r="D46850" s="2">
        <v>300926</v>
      </c>
      <c r="E46850" s="1" t="s">
        <v>19</v>
      </c>
      <c r="F46850" s="1" t="s">
        <v>20</v>
      </c>
      <c r="G46850">
        <v>6840</v>
      </c>
      <c r="H46850">
        <v>7018</v>
      </c>
      <c r="I46850">
        <f>Loan_Dataset[[#This Row],[Total_Amount_to_Repay]]-Loan_Dataset[[#This Row],[Total_Amount]]</f>
        <v>178</v>
      </c>
      <c r="J46850" s="2">
        <v>44883</v>
      </c>
      <c r="K46850" s="2">
        <v>44890</v>
      </c>
      <c r="L46850" s="1" t="s">
        <v>21</v>
      </c>
      <c r="M46850" s="1" t="s">
        <v>22</v>
      </c>
      <c r="N46850">
        <v>2052</v>
      </c>
      <c r="O46850" s="13">
        <v>0.3</v>
      </c>
      <c r="P46850">
        <v>2105</v>
      </c>
      <c r="Q46850" s="1" t="s">
        <v>23</v>
      </c>
    </row>
    <row r="46851" spans="1:17" x14ac:dyDescent="0.25">
      <c r="A46851" s="1" t="s">
        <v>53023</v>
      </c>
      <c r="B46851" s="1" t="s">
        <v>4987</v>
      </c>
      <c r="C46851" s="1" t="s">
        <v>18</v>
      </c>
      <c r="D46851" s="2">
        <v>249038</v>
      </c>
      <c r="E46851" s="1" t="s">
        <v>19</v>
      </c>
      <c r="F46851" s="1" t="s">
        <v>20</v>
      </c>
      <c r="G46851">
        <v>27909</v>
      </c>
      <c r="H46851">
        <v>28077</v>
      </c>
      <c r="I46851">
        <f>Loan_Dataset[[#This Row],[Total_Amount_to_Repay]]-Loan_Dataset[[#This Row],[Total_Amount]]</f>
        <v>168</v>
      </c>
      <c r="J46851" s="2">
        <v>44805</v>
      </c>
      <c r="K46851" s="2">
        <v>44812</v>
      </c>
      <c r="L46851" s="1" t="s">
        <v>21</v>
      </c>
      <c r="M46851" s="1" t="s">
        <v>22</v>
      </c>
      <c r="N46851">
        <v>8372.7000000000007</v>
      </c>
      <c r="O46851" s="13">
        <v>0.3</v>
      </c>
      <c r="P46851">
        <v>8423</v>
      </c>
      <c r="Q46851" s="1" t="s">
        <v>23</v>
      </c>
    </row>
    <row r="46852" spans="1:17" x14ac:dyDescent="0.25">
      <c r="A46852" s="1" t="s">
        <v>53024</v>
      </c>
      <c r="B46852" s="1" t="s">
        <v>990</v>
      </c>
      <c r="C46852" s="1" t="s">
        <v>18</v>
      </c>
      <c r="D46852" s="2">
        <v>304008</v>
      </c>
      <c r="E46852" s="1" t="s">
        <v>19</v>
      </c>
      <c r="F46852" s="1" t="s">
        <v>20</v>
      </c>
      <c r="G46852">
        <v>25863</v>
      </c>
      <c r="H46852">
        <v>26071</v>
      </c>
      <c r="I46852">
        <f>Loan_Dataset[[#This Row],[Total_Amount_to_Repay]]-Loan_Dataset[[#This Row],[Total_Amount]]</f>
        <v>208</v>
      </c>
      <c r="J46852" s="2">
        <v>44890</v>
      </c>
      <c r="K46852" s="2">
        <v>44897</v>
      </c>
      <c r="L46852" s="1" t="s">
        <v>21</v>
      </c>
      <c r="M46852" s="1" t="s">
        <v>22</v>
      </c>
      <c r="N46852">
        <v>7758.9</v>
      </c>
      <c r="O46852" s="13">
        <v>0.3</v>
      </c>
      <c r="P46852">
        <v>7821</v>
      </c>
      <c r="Q46852" s="1" t="s">
        <v>23</v>
      </c>
    </row>
    <row r="46853" spans="1:17" x14ac:dyDescent="0.25">
      <c r="A46853" s="1" t="s">
        <v>53025</v>
      </c>
      <c r="B46853" s="1" t="s">
        <v>6291</v>
      </c>
      <c r="C46853" s="1" t="s">
        <v>18</v>
      </c>
      <c r="D46853" s="2">
        <v>245932</v>
      </c>
      <c r="E46853" s="1" t="s">
        <v>19</v>
      </c>
      <c r="F46853" s="1" t="s">
        <v>20</v>
      </c>
      <c r="G46853">
        <v>7935</v>
      </c>
      <c r="H46853">
        <v>8166</v>
      </c>
      <c r="I46853">
        <f>Loan_Dataset[[#This Row],[Total_Amount_to_Repay]]-Loan_Dataset[[#This Row],[Total_Amount]]</f>
        <v>231</v>
      </c>
      <c r="J46853" s="2">
        <v>44800</v>
      </c>
      <c r="K46853" s="2">
        <v>44807</v>
      </c>
      <c r="L46853" s="1" t="s">
        <v>21</v>
      </c>
      <c r="M46853" s="1" t="s">
        <v>22</v>
      </c>
      <c r="N46853">
        <v>839.7</v>
      </c>
      <c r="O46853" s="13">
        <v>0.105822306238185</v>
      </c>
      <c r="P46853">
        <v>864</v>
      </c>
      <c r="Q46853" s="1" t="s">
        <v>23</v>
      </c>
    </row>
    <row r="46854" spans="1:17" x14ac:dyDescent="0.25">
      <c r="A46854" s="1" t="s">
        <v>53026</v>
      </c>
      <c r="B46854" s="1" t="s">
        <v>498</v>
      </c>
      <c r="C46854" s="1" t="s">
        <v>18</v>
      </c>
      <c r="D46854" s="2">
        <v>219903</v>
      </c>
      <c r="E46854" s="1" t="s">
        <v>19</v>
      </c>
      <c r="F46854" s="1" t="s">
        <v>20</v>
      </c>
      <c r="G46854">
        <v>22115</v>
      </c>
      <c r="H46854">
        <v>22115</v>
      </c>
      <c r="I46854">
        <f>Loan_Dataset[[#This Row],[Total_Amount_to_Repay]]-Loan_Dataset[[#This Row],[Total_Amount]]</f>
        <v>0</v>
      </c>
      <c r="J46854" s="2">
        <v>44761</v>
      </c>
      <c r="K46854" s="2">
        <v>44768</v>
      </c>
      <c r="L46854" s="1" t="s">
        <v>21</v>
      </c>
      <c r="M46854" s="1" t="s">
        <v>22</v>
      </c>
      <c r="N46854">
        <v>6634.5</v>
      </c>
      <c r="O46854" s="13">
        <v>0.3</v>
      </c>
      <c r="P46854">
        <v>6635</v>
      </c>
      <c r="Q46854" s="1" t="s">
        <v>23</v>
      </c>
    </row>
    <row r="46855" spans="1:17" x14ac:dyDescent="0.25">
      <c r="A46855" s="1" t="s">
        <v>53027</v>
      </c>
      <c r="B46855" s="1" t="s">
        <v>7705</v>
      </c>
      <c r="C46855" s="1" t="s">
        <v>18</v>
      </c>
      <c r="D46855" s="2">
        <v>242419</v>
      </c>
      <c r="E46855" s="1" t="s">
        <v>19</v>
      </c>
      <c r="F46855" s="1" t="s">
        <v>20</v>
      </c>
      <c r="G46855">
        <v>1719</v>
      </c>
      <c r="H46855">
        <v>1745</v>
      </c>
      <c r="I46855">
        <f>Loan_Dataset[[#This Row],[Total_Amount_to_Repay]]-Loan_Dataset[[#This Row],[Total_Amount]]</f>
        <v>26</v>
      </c>
      <c r="J46855" s="2">
        <v>44795</v>
      </c>
      <c r="K46855" s="2">
        <v>44802</v>
      </c>
      <c r="L46855" s="1" t="s">
        <v>21</v>
      </c>
      <c r="M46855" s="1" t="s">
        <v>22</v>
      </c>
      <c r="N46855">
        <v>515.70000000000005</v>
      </c>
      <c r="O46855" s="13">
        <v>0.3</v>
      </c>
      <c r="P46855">
        <v>524</v>
      </c>
      <c r="Q46855" s="1" t="s">
        <v>23</v>
      </c>
    </row>
    <row r="46856" spans="1:17" x14ac:dyDescent="0.25">
      <c r="A46856" s="1" t="s">
        <v>53028</v>
      </c>
      <c r="B46856" s="1" t="s">
        <v>2567</v>
      </c>
      <c r="C46856" s="1" t="s">
        <v>18</v>
      </c>
      <c r="D46856" s="2">
        <v>269836</v>
      </c>
      <c r="E46856" s="1" t="s">
        <v>19</v>
      </c>
      <c r="F46856" s="1" t="s">
        <v>20</v>
      </c>
      <c r="G46856">
        <v>2395</v>
      </c>
      <c r="H46856">
        <v>2395</v>
      </c>
      <c r="I46856">
        <f>Loan_Dataset[[#This Row],[Total_Amount_to_Repay]]-Loan_Dataset[[#This Row],[Total_Amount]]</f>
        <v>0</v>
      </c>
      <c r="J46856" s="2">
        <v>44832</v>
      </c>
      <c r="K46856" s="2">
        <v>44839</v>
      </c>
      <c r="L46856" s="1" t="s">
        <v>21</v>
      </c>
      <c r="M46856" s="1" t="s">
        <v>22</v>
      </c>
      <c r="N46856">
        <v>718.5</v>
      </c>
      <c r="O46856" s="13">
        <v>0.3</v>
      </c>
      <c r="P46856">
        <v>719</v>
      </c>
      <c r="Q46856" s="1" t="s">
        <v>23</v>
      </c>
    </row>
    <row r="46857" spans="1:17" x14ac:dyDescent="0.25">
      <c r="A46857" s="1" t="s">
        <v>53029</v>
      </c>
      <c r="B46857" s="1" t="s">
        <v>2637</v>
      </c>
      <c r="C46857" s="1" t="s">
        <v>18</v>
      </c>
      <c r="D46857" s="2">
        <v>300685</v>
      </c>
      <c r="E46857" s="1" t="s">
        <v>19</v>
      </c>
      <c r="F46857" s="1" t="s">
        <v>20</v>
      </c>
      <c r="G46857">
        <v>1140</v>
      </c>
      <c r="H46857">
        <v>1163</v>
      </c>
      <c r="I46857">
        <f>Loan_Dataset[[#This Row],[Total_Amount_to_Repay]]-Loan_Dataset[[#This Row],[Total_Amount]]</f>
        <v>23</v>
      </c>
      <c r="J46857" s="2">
        <v>44883</v>
      </c>
      <c r="K46857" s="2">
        <v>44890</v>
      </c>
      <c r="L46857" s="1" t="s">
        <v>21</v>
      </c>
      <c r="M46857" s="1" t="s">
        <v>22</v>
      </c>
      <c r="N46857">
        <v>342</v>
      </c>
      <c r="O46857" s="13">
        <v>0.3</v>
      </c>
      <c r="P46857">
        <v>349</v>
      </c>
      <c r="Q46857" s="1" t="s">
        <v>23</v>
      </c>
    </row>
    <row r="46858" spans="1:17" x14ac:dyDescent="0.25">
      <c r="A46858" s="1" t="s">
        <v>53030</v>
      </c>
      <c r="B46858" s="1" t="s">
        <v>1311</v>
      </c>
      <c r="C46858" s="1" t="s">
        <v>18</v>
      </c>
      <c r="D46858" s="2">
        <v>292939</v>
      </c>
      <c r="E46858" s="1" t="s">
        <v>19</v>
      </c>
      <c r="F46858" s="1" t="s">
        <v>20</v>
      </c>
      <c r="G46858">
        <v>439</v>
      </c>
      <c r="H46858">
        <v>443</v>
      </c>
      <c r="I46858">
        <f>Loan_Dataset[[#This Row],[Total_Amount_to_Repay]]-Loan_Dataset[[#This Row],[Total_Amount]]</f>
        <v>4</v>
      </c>
      <c r="J46858" s="2">
        <v>44868</v>
      </c>
      <c r="K46858" s="2">
        <v>44875</v>
      </c>
      <c r="L46858" s="1" t="s">
        <v>21</v>
      </c>
      <c r="M46858" s="1" t="s">
        <v>22</v>
      </c>
      <c r="N46858">
        <v>131.69999999999999</v>
      </c>
      <c r="O46858" s="13">
        <v>0.3</v>
      </c>
      <c r="P46858">
        <v>133</v>
      </c>
      <c r="Q46858" s="1" t="s">
        <v>23</v>
      </c>
    </row>
    <row r="46859" spans="1:17" x14ac:dyDescent="0.25">
      <c r="A46859" s="1" t="s">
        <v>53031</v>
      </c>
      <c r="B46859" s="1" t="s">
        <v>5937</v>
      </c>
      <c r="C46859" s="1" t="s">
        <v>18</v>
      </c>
      <c r="D46859" s="2">
        <v>359942</v>
      </c>
      <c r="E46859" s="1" t="s">
        <v>19</v>
      </c>
      <c r="F46859" s="1" t="s">
        <v>99</v>
      </c>
      <c r="G46859">
        <v>2000000</v>
      </c>
      <c r="H46859">
        <v>2184145</v>
      </c>
      <c r="I46859">
        <f>Loan_Dataset[[#This Row],[Total_Amount_to_Repay]]-Loan_Dataset[[#This Row],[Total_Amount]]</f>
        <v>184145</v>
      </c>
      <c r="J46859" s="2">
        <v>45190</v>
      </c>
      <c r="K46859" s="2">
        <v>45310</v>
      </c>
      <c r="L46859" s="1" t="s">
        <v>4269</v>
      </c>
      <c r="M46859" s="1" t="s">
        <v>22</v>
      </c>
      <c r="N46859">
        <v>700000</v>
      </c>
      <c r="O46859" s="13">
        <v>0.35</v>
      </c>
      <c r="P46859">
        <v>764451</v>
      </c>
      <c r="Q46859" s="1" t="s">
        <v>23</v>
      </c>
    </row>
    <row r="46860" spans="1:17" x14ac:dyDescent="0.25">
      <c r="A46860" s="1" t="s">
        <v>53032</v>
      </c>
      <c r="B46860" s="1" t="s">
        <v>680</v>
      </c>
      <c r="C46860" s="1" t="s">
        <v>18</v>
      </c>
      <c r="D46860" s="2">
        <v>281370</v>
      </c>
      <c r="E46860" s="1" t="s">
        <v>19</v>
      </c>
      <c r="F46860" s="1" t="s">
        <v>20</v>
      </c>
      <c r="G46860">
        <v>4049</v>
      </c>
      <c r="H46860">
        <v>4107</v>
      </c>
      <c r="I46860">
        <f>Loan_Dataset[[#This Row],[Total_Amount_to_Repay]]-Loan_Dataset[[#This Row],[Total_Amount]]</f>
        <v>58</v>
      </c>
      <c r="J46860" s="2">
        <v>44848</v>
      </c>
      <c r="K46860" s="2">
        <v>44855</v>
      </c>
      <c r="L46860" s="1" t="s">
        <v>21</v>
      </c>
      <c r="M46860" s="1" t="s">
        <v>22</v>
      </c>
      <c r="N46860">
        <v>1214.7</v>
      </c>
      <c r="O46860" s="13">
        <v>0.3</v>
      </c>
      <c r="P46860">
        <v>1232</v>
      </c>
      <c r="Q46860" s="1" t="s">
        <v>23</v>
      </c>
    </row>
    <row r="46861" spans="1:17" x14ac:dyDescent="0.25">
      <c r="A46861" s="1" t="s">
        <v>53033</v>
      </c>
      <c r="B46861" s="1" t="s">
        <v>9062</v>
      </c>
      <c r="C46861" s="1" t="s">
        <v>18</v>
      </c>
      <c r="D46861" s="2">
        <v>262035</v>
      </c>
      <c r="E46861" s="1" t="s">
        <v>19</v>
      </c>
      <c r="F46861" s="1" t="s">
        <v>20</v>
      </c>
      <c r="G46861">
        <v>14566</v>
      </c>
      <c r="H46861">
        <v>14566</v>
      </c>
      <c r="I46861">
        <f>Loan_Dataset[[#This Row],[Total_Amount_to_Repay]]-Loan_Dataset[[#This Row],[Total_Amount]]</f>
        <v>0</v>
      </c>
      <c r="J46861" s="2">
        <v>44821</v>
      </c>
      <c r="K46861" s="2">
        <v>44828</v>
      </c>
      <c r="L46861" s="1" t="s">
        <v>21</v>
      </c>
      <c r="M46861" s="1" t="s">
        <v>22</v>
      </c>
      <c r="N46861">
        <v>1673.78</v>
      </c>
      <c r="O46861" s="13">
        <v>0.114910064533845</v>
      </c>
      <c r="P46861">
        <v>1674</v>
      </c>
      <c r="Q46861" s="1" t="s">
        <v>23</v>
      </c>
    </row>
    <row r="46862" spans="1:17" x14ac:dyDescent="0.25">
      <c r="A46862" s="1" t="s">
        <v>53034</v>
      </c>
      <c r="B46862" s="1" t="s">
        <v>2240</v>
      </c>
      <c r="C46862" s="1" t="s">
        <v>18</v>
      </c>
      <c r="D46862" s="2">
        <v>250082</v>
      </c>
      <c r="E46862" s="1" t="s">
        <v>19</v>
      </c>
      <c r="F46862" s="1" t="s">
        <v>20</v>
      </c>
      <c r="G46862">
        <v>89442</v>
      </c>
      <c r="H46862">
        <v>89890</v>
      </c>
      <c r="I46862">
        <f>Loan_Dataset[[#This Row],[Total_Amount_to_Repay]]-Loan_Dataset[[#This Row],[Total_Amount]]</f>
        <v>448</v>
      </c>
      <c r="J46862" s="2">
        <v>44806</v>
      </c>
      <c r="K46862" s="2">
        <v>44813</v>
      </c>
      <c r="L46862" s="1" t="s">
        <v>21</v>
      </c>
      <c r="M46862" s="1" t="s">
        <v>22</v>
      </c>
      <c r="N46862">
        <v>0</v>
      </c>
      <c r="O46862" s="13">
        <v>0</v>
      </c>
      <c r="P46862">
        <v>0</v>
      </c>
      <c r="Q46862" s="1" t="s">
        <v>23</v>
      </c>
    </row>
    <row r="46863" spans="1:17" x14ac:dyDescent="0.25">
      <c r="A46863" s="1" t="s">
        <v>53035</v>
      </c>
      <c r="B46863" s="1" t="s">
        <v>1231</v>
      </c>
      <c r="C46863" s="1" t="s">
        <v>18</v>
      </c>
      <c r="D46863" s="2">
        <v>301425</v>
      </c>
      <c r="E46863" s="1" t="s">
        <v>19</v>
      </c>
      <c r="F46863" s="1" t="s">
        <v>20</v>
      </c>
      <c r="G46863">
        <v>435</v>
      </c>
      <c r="H46863">
        <v>455</v>
      </c>
      <c r="I46863">
        <f>Loan_Dataset[[#This Row],[Total_Amount_to_Repay]]-Loan_Dataset[[#This Row],[Total_Amount]]</f>
        <v>20</v>
      </c>
      <c r="J46863" s="2">
        <v>44884</v>
      </c>
      <c r="K46863" s="2">
        <v>44891</v>
      </c>
      <c r="L46863" s="1" t="s">
        <v>21</v>
      </c>
      <c r="M46863" s="1" t="s">
        <v>22</v>
      </c>
      <c r="N46863">
        <v>130.5</v>
      </c>
      <c r="O46863" s="13">
        <v>0.3</v>
      </c>
      <c r="P46863">
        <v>137</v>
      </c>
      <c r="Q46863" s="1" t="s">
        <v>23</v>
      </c>
    </row>
    <row r="46864" spans="1:17" x14ac:dyDescent="0.25">
      <c r="A46864" s="1" t="s">
        <v>53036</v>
      </c>
      <c r="B46864" s="1" t="s">
        <v>15037</v>
      </c>
      <c r="C46864" s="1" t="s">
        <v>18</v>
      </c>
      <c r="D46864" s="2">
        <v>266324</v>
      </c>
      <c r="E46864" s="1" t="s">
        <v>19</v>
      </c>
      <c r="F46864" s="1" t="s">
        <v>20</v>
      </c>
      <c r="G46864">
        <v>14688</v>
      </c>
      <c r="H46864">
        <v>15135</v>
      </c>
      <c r="I46864">
        <f>Loan_Dataset[[#This Row],[Total_Amount_to_Repay]]-Loan_Dataset[[#This Row],[Total_Amount]]</f>
        <v>447</v>
      </c>
      <c r="J46864" s="2">
        <v>44828</v>
      </c>
      <c r="K46864" s="2">
        <v>44835</v>
      </c>
      <c r="L46864" s="1" t="s">
        <v>21</v>
      </c>
      <c r="M46864" s="1" t="s">
        <v>22</v>
      </c>
      <c r="N46864">
        <v>4406.3999999999996</v>
      </c>
      <c r="O46864" s="13">
        <v>0.3</v>
      </c>
      <c r="P46864">
        <v>4541</v>
      </c>
      <c r="Q46864" s="1" t="s">
        <v>23</v>
      </c>
    </row>
    <row r="46865" spans="1:17" x14ac:dyDescent="0.25">
      <c r="A46865" s="1" t="s">
        <v>53037</v>
      </c>
      <c r="B46865" s="1" t="s">
        <v>1342</v>
      </c>
      <c r="C46865" s="1" t="s">
        <v>18</v>
      </c>
      <c r="D46865" s="2">
        <v>230648</v>
      </c>
      <c r="E46865" s="1" t="s">
        <v>19</v>
      </c>
      <c r="F46865" s="1" t="s">
        <v>20</v>
      </c>
      <c r="G46865">
        <v>585</v>
      </c>
      <c r="H46865">
        <v>585</v>
      </c>
      <c r="I46865">
        <f>Loan_Dataset[[#This Row],[Total_Amount_to_Repay]]-Loan_Dataset[[#This Row],[Total_Amount]]</f>
        <v>0</v>
      </c>
      <c r="J46865" s="2">
        <v>44775</v>
      </c>
      <c r="K46865" s="2">
        <v>44782</v>
      </c>
      <c r="L46865" s="1" t="s">
        <v>21</v>
      </c>
      <c r="M46865" s="1" t="s">
        <v>22</v>
      </c>
      <c r="N46865">
        <v>175.5</v>
      </c>
      <c r="O46865" s="13">
        <v>0.3</v>
      </c>
      <c r="P46865">
        <v>176</v>
      </c>
      <c r="Q46865" s="1" t="s">
        <v>23</v>
      </c>
    </row>
    <row r="46866" spans="1:17" x14ac:dyDescent="0.25">
      <c r="A46866" s="1" t="s">
        <v>53038</v>
      </c>
      <c r="B46866" s="1" t="s">
        <v>2407</v>
      </c>
      <c r="C46866" s="1" t="s">
        <v>18</v>
      </c>
      <c r="D46866" s="2">
        <v>246694</v>
      </c>
      <c r="E46866" s="1" t="s">
        <v>19</v>
      </c>
      <c r="F46866" s="1" t="s">
        <v>20</v>
      </c>
      <c r="G46866">
        <v>2260</v>
      </c>
      <c r="H46866">
        <v>2260</v>
      </c>
      <c r="I46866">
        <f>Loan_Dataset[[#This Row],[Total_Amount_to_Repay]]-Loan_Dataset[[#This Row],[Total_Amount]]</f>
        <v>0</v>
      </c>
      <c r="J46866" s="2">
        <v>44802</v>
      </c>
      <c r="K46866" s="2">
        <v>44809</v>
      </c>
      <c r="L46866" s="1" t="s">
        <v>21</v>
      </c>
      <c r="M46866" s="1" t="s">
        <v>22</v>
      </c>
      <c r="N46866">
        <v>678</v>
      </c>
      <c r="O46866" s="13">
        <v>0.3</v>
      </c>
      <c r="P46866">
        <v>678</v>
      </c>
      <c r="Q46866" s="1" t="s">
        <v>23</v>
      </c>
    </row>
    <row r="46867" spans="1:17" x14ac:dyDescent="0.25">
      <c r="A46867" s="1" t="s">
        <v>53039</v>
      </c>
      <c r="B46867" s="1" t="s">
        <v>15148</v>
      </c>
      <c r="C46867" s="1" t="s">
        <v>18</v>
      </c>
      <c r="D46867" s="2">
        <v>284385</v>
      </c>
      <c r="E46867" s="1" t="s">
        <v>19</v>
      </c>
      <c r="F46867" s="1" t="s">
        <v>20</v>
      </c>
      <c r="G46867">
        <v>3063</v>
      </c>
      <c r="H46867">
        <v>3174</v>
      </c>
      <c r="I46867">
        <f>Loan_Dataset[[#This Row],[Total_Amount_to_Repay]]-Loan_Dataset[[#This Row],[Total_Amount]]</f>
        <v>111</v>
      </c>
      <c r="J46867" s="2">
        <v>44853</v>
      </c>
      <c r="K46867" s="2">
        <v>44860</v>
      </c>
      <c r="L46867" s="1" t="s">
        <v>21</v>
      </c>
      <c r="M46867" s="1" t="s">
        <v>22</v>
      </c>
      <c r="N46867">
        <v>918.9</v>
      </c>
      <c r="O46867" s="13">
        <v>0.3</v>
      </c>
      <c r="P46867">
        <v>952</v>
      </c>
      <c r="Q46867" s="1" t="s">
        <v>23</v>
      </c>
    </row>
    <row r="46868" spans="1:17" x14ac:dyDescent="0.25">
      <c r="A46868" s="1" t="s">
        <v>53040</v>
      </c>
      <c r="B46868" s="1" t="s">
        <v>8741</v>
      </c>
      <c r="C46868" s="1" t="s">
        <v>18</v>
      </c>
      <c r="D46868" s="2">
        <v>274273</v>
      </c>
      <c r="E46868" s="1" t="s">
        <v>19</v>
      </c>
      <c r="F46868" s="1" t="s">
        <v>20</v>
      </c>
      <c r="G46868">
        <v>339</v>
      </c>
      <c r="H46868">
        <v>339</v>
      </c>
      <c r="I46868">
        <f>Loan_Dataset[[#This Row],[Total_Amount_to_Repay]]-Loan_Dataset[[#This Row],[Total_Amount]]</f>
        <v>0</v>
      </c>
      <c r="J46868" s="2">
        <v>44838</v>
      </c>
      <c r="K46868" s="2">
        <v>44845</v>
      </c>
      <c r="L46868" s="1" t="s">
        <v>21</v>
      </c>
      <c r="M46868" s="1" t="s">
        <v>22</v>
      </c>
      <c r="N46868">
        <v>101.7</v>
      </c>
      <c r="O46868" s="13">
        <v>0.3</v>
      </c>
      <c r="P46868">
        <v>102</v>
      </c>
      <c r="Q46868" s="1" t="s">
        <v>23</v>
      </c>
    </row>
    <row r="46869" spans="1:17" x14ac:dyDescent="0.25">
      <c r="A46869" s="1" t="s">
        <v>53041</v>
      </c>
      <c r="B46869" s="1" t="s">
        <v>3625</v>
      </c>
      <c r="C46869" s="1" t="s">
        <v>18</v>
      </c>
      <c r="D46869" s="2">
        <v>257282</v>
      </c>
      <c r="E46869" s="1" t="s">
        <v>19</v>
      </c>
      <c r="F46869" s="1" t="s">
        <v>20</v>
      </c>
      <c r="G46869">
        <v>4905</v>
      </c>
      <c r="H46869">
        <v>4905</v>
      </c>
      <c r="I46869">
        <f>Loan_Dataset[[#This Row],[Total_Amount_to_Repay]]-Loan_Dataset[[#This Row],[Total_Amount]]</f>
        <v>0</v>
      </c>
      <c r="J46869" s="2">
        <v>44816</v>
      </c>
      <c r="K46869" s="2">
        <v>44823</v>
      </c>
      <c r="L46869" s="1" t="s">
        <v>21</v>
      </c>
      <c r="M46869" s="1" t="s">
        <v>22</v>
      </c>
      <c r="N46869">
        <v>1471.5</v>
      </c>
      <c r="O46869" s="13">
        <v>0.3</v>
      </c>
      <c r="P46869">
        <v>1472</v>
      </c>
      <c r="Q46869" s="1" t="s">
        <v>23</v>
      </c>
    </row>
    <row r="46870" spans="1:17" x14ac:dyDescent="0.25">
      <c r="A46870" s="1" t="s">
        <v>53042</v>
      </c>
      <c r="B46870" s="1" t="s">
        <v>2956</v>
      </c>
      <c r="C46870" s="1" t="s">
        <v>18</v>
      </c>
      <c r="D46870" s="2">
        <v>250056</v>
      </c>
      <c r="E46870" s="1" t="s">
        <v>19</v>
      </c>
      <c r="F46870" s="1" t="s">
        <v>20</v>
      </c>
      <c r="G46870">
        <v>6239</v>
      </c>
      <c r="H46870">
        <v>6239</v>
      </c>
      <c r="I46870">
        <f>Loan_Dataset[[#This Row],[Total_Amount_to_Repay]]-Loan_Dataset[[#This Row],[Total_Amount]]</f>
        <v>0</v>
      </c>
      <c r="J46870" s="2">
        <v>44806</v>
      </c>
      <c r="K46870" s="2">
        <v>44813</v>
      </c>
      <c r="L46870" s="1" t="s">
        <v>21</v>
      </c>
      <c r="M46870" s="1" t="s">
        <v>22</v>
      </c>
      <c r="N46870">
        <v>0</v>
      </c>
      <c r="O46870" s="13">
        <v>0</v>
      </c>
      <c r="P46870">
        <v>0</v>
      </c>
      <c r="Q46870" s="1" t="s">
        <v>23</v>
      </c>
    </row>
    <row r="46871" spans="1:17" x14ac:dyDescent="0.25">
      <c r="A46871" s="1" t="s">
        <v>53043</v>
      </c>
      <c r="B46871" s="1" t="s">
        <v>7688</v>
      </c>
      <c r="C46871" s="1" t="s">
        <v>18</v>
      </c>
      <c r="D46871" s="2">
        <v>249987</v>
      </c>
      <c r="E46871" s="1" t="s">
        <v>19</v>
      </c>
      <c r="F46871" s="1" t="s">
        <v>20</v>
      </c>
      <c r="G46871">
        <v>704</v>
      </c>
      <c r="H46871">
        <v>707</v>
      </c>
      <c r="I46871">
        <f>Loan_Dataset[[#This Row],[Total_Amount_to_Repay]]-Loan_Dataset[[#This Row],[Total_Amount]]</f>
        <v>3</v>
      </c>
      <c r="J46871" s="2">
        <v>44806</v>
      </c>
      <c r="K46871" s="2">
        <v>44813</v>
      </c>
      <c r="L46871" s="1" t="s">
        <v>21</v>
      </c>
      <c r="M46871" s="1" t="s">
        <v>22</v>
      </c>
      <c r="N46871">
        <v>211.2</v>
      </c>
      <c r="O46871" s="13">
        <v>0.3</v>
      </c>
      <c r="P46871">
        <v>212</v>
      </c>
      <c r="Q46871" s="1" t="s">
        <v>23</v>
      </c>
    </row>
    <row r="46872" spans="1:17" x14ac:dyDescent="0.25">
      <c r="A46872" s="1" t="s">
        <v>53044</v>
      </c>
      <c r="B46872" s="1" t="s">
        <v>4559</v>
      </c>
      <c r="C46872" s="1" t="s">
        <v>18</v>
      </c>
      <c r="D46872" s="2">
        <v>303265</v>
      </c>
      <c r="E46872" s="1" t="s">
        <v>19</v>
      </c>
      <c r="F46872" s="1" t="s">
        <v>20</v>
      </c>
      <c r="G46872">
        <v>9562</v>
      </c>
      <c r="H46872">
        <v>9854</v>
      </c>
      <c r="I46872">
        <f>Loan_Dataset[[#This Row],[Total_Amount_to_Repay]]-Loan_Dataset[[#This Row],[Total_Amount]]</f>
        <v>292</v>
      </c>
      <c r="J46872" s="2">
        <v>44888</v>
      </c>
      <c r="K46872" s="2">
        <v>44895</v>
      </c>
      <c r="L46872" s="1" t="s">
        <v>21</v>
      </c>
      <c r="M46872" s="1" t="s">
        <v>22</v>
      </c>
      <c r="N46872">
        <v>1540.96</v>
      </c>
      <c r="O46872" s="13">
        <v>0.16115457017360299</v>
      </c>
      <c r="P46872">
        <v>1588</v>
      </c>
      <c r="Q46872" s="1" t="s">
        <v>23</v>
      </c>
    </row>
    <row r="46873" spans="1:17" x14ac:dyDescent="0.25">
      <c r="A46873" s="1" t="s">
        <v>53045</v>
      </c>
      <c r="B46873" s="1" t="s">
        <v>53046</v>
      </c>
      <c r="C46873" s="1" t="s">
        <v>18</v>
      </c>
      <c r="D46873" s="2">
        <v>215977</v>
      </c>
      <c r="E46873" s="1" t="s">
        <v>19</v>
      </c>
      <c r="F46873" s="1" t="s">
        <v>20</v>
      </c>
      <c r="G46873">
        <v>1498</v>
      </c>
      <c r="H46873">
        <v>1623</v>
      </c>
      <c r="I46873">
        <f>Loan_Dataset[[#This Row],[Total_Amount_to_Repay]]-Loan_Dataset[[#This Row],[Total_Amount]]</f>
        <v>125</v>
      </c>
      <c r="J46873" s="2">
        <v>44762</v>
      </c>
      <c r="K46873" s="2">
        <v>44769</v>
      </c>
      <c r="L46873" s="1" t="s">
        <v>21</v>
      </c>
      <c r="M46873" s="1" t="s">
        <v>22</v>
      </c>
      <c r="N46873">
        <v>449.4</v>
      </c>
      <c r="O46873" s="13">
        <v>0.3</v>
      </c>
      <c r="P46873">
        <v>487</v>
      </c>
      <c r="Q46873" s="1" t="s">
        <v>23</v>
      </c>
    </row>
    <row r="46874" spans="1:17" x14ac:dyDescent="0.25">
      <c r="A46874" s="1" t="s">
        <v>53047</v>
      </c>
      <c r="B46874" s="1" t="s">
        <v>9934</v>
      </c>
      <c r="C46874" s="1" t="s">
        <v>18</v>
      </c>
      <c r="D46874" s="2">
        <v>305488</v>
      </c>
      <c r="E46874" s="1" t="s">
        <v>19</v>
      </c>
      <c r="F46874" s="1" t="s">
        <v>20</v>
      </c>
      <c r="G46874">
        <v>8137</v>
      </c>
      <c r="H46874">
        <v>8184</v>
      </c>
      <c r="I46874">
        <f>Loan_Dataset[[#This Row],[Total_Amount_to_Repay]]-Loan_Dataset[[#This Row],[Total_Amount]]</f>
        <v>47</v>
      </c>
      <c r="J46874" s="2">
        <v>44893</v>
      </c>
      <c r="K46874" s="2">
        <v>44900</v>
      </c>
      <c r="L46874" s="1" t="s">
        <v>21</v>
      </c>
      <c r="M46874" s="1" t="s">
        <v>22</v>
      </c>
      <c r="N46874">
        <v>2441.1</v>
      </c>
      <c r="O46874" s="13">
        <v>0.3</v>
      </c>
      <c r="P46874">
        <v>2455</v>
      </c>
      <c r="Q46874" s="1" t="s">
        <v>23</v>
      </c>
    </row>
    <row r="46875" spans="1:17" x14ac:dyDescent="0.25">
      <c r="A46875" s="1" t="s">
        <v>53048</v>
      </c>
      <c r="B46875" s="1" t="s">
        <v>5201</v>
      </c>
      <c r="C46875" s="1" t="s">
        <v>18</v>
      </c>
      <c r="D46875" s="2">
        <v>246106</v>
      </c>
      <c r="E46875" s="1" t="s">
        <v>19</v>
      </c>
      <c r="F46875" s="1" t="s">
        <v>20</v>
      </c>
      <c r="G46875">
        <v>13572</v>
      </c>
      <c r="H46875">
        <v>13959</v>
      </c>
      <c r="I46875">
        <f>Loan_Dataset[[#This Row],[Total_Amount_to_Repay]]-Loan_Dataset[[#This Row],[Total_Amount]]</f>
        <v>387</v>
      </c>
      <c r="J46875" s="2">
        <v>44800</v>
      </c>
      <c r="K46875" s="2">
        <v>44807</v>
      </c>
      <c r="L46875" s="1" t="s">
        <v>21</v>
      </c>
      <c r="M46875" s="1" t="s">
        <v>22</v>
      </c>
      <c r="N46875">
        <v>60.87</v>
      </c>
      <c r="O46875" s="13">
        <v>4.4849690539345696E-3</v>
      </c>
      <c r="P46875">
        <v>63</v>
      </c>
      <c r="Q46875" s="1" t="s">
        <v>23</v>
      </c>
    </row>
    <row r="46876" spans="1:17" x14ac:dyDescent="0.25">
      <c r="A46876" s="1" t="s">
        <v>53049</v>
      </c>
      <c r="B46876" s="1" t="s">
        <v>2963</v>
      </c>
      <c r="C46876" s="1" t="s">
        <v>18</v>
      </c>
      <c r="D46876" s="2">
        <v>254605</v>
      </c>
      <c r="E46876" s="1" t="s">
        <v>19</v>
      </c>
      <c r="F46876" s="1" t="s">
        <v>20</v>
      </c>
      <c r="G46876">
        <v>10433</v>
      </c>
      <c r="H46876">
        <v>10475</v>
      </c>
      <c r="I46876">
        <f>Loan_Dataset[[#This Row],[Total_Amount_to_Repay]]-Loan_Dataset[[#This Row],[Total_Amount]]</f>
        <v>42</v>
      </c>
      <c r="J46876" s="2">
        <v>44812</v>
      </c>
      <c r="K46876" s="2">
        <v>44819</v>
      </c>
      <c r="L46876" s="1" t="s">
        <v>21</v>
      </c>
      <c r="M46876" s="1" t="s">
        <v>22</v>
      </c>
      <c r="N46876">
        <v>0</v>
      </c>
      <c r="O46876" s="13">
        <v>0</v>
      </c>
      <c r="P46876">
        <v>0</v>
      </c>
      <c r="Q46876" s="1" t="s">
        <v>23</v>
      </c>
    </row>
    <row r="46877" spans="1:17" x14ac:dyDescent="0.25">
      <c r="A46877" s="1" t="s">
        <v>53050</v>
      </c>
      <c r="B46877" s="1" t="s">
        <v>5027</v>
      </c>
      <c r="C46877" s="1" t="s">
        <v>18</v>
      </c>
      <c r="D46877" s="2">
        <v>280002</v>
      </c>
      <c r="E46877" s="1" t="s">
        <v>19</v>
      </c>
      <c r="F46877" s="1" t="s">
        <v>20</v>
      </c>
      <c r="G46877">
        <v>840</v>
      </c>
      <c r="H46877">
        <v>846</v>
      </c>
      <c r="I46877">
        <f>Loan_Dataset[[#This Row],[Total_Amount_to_Repay]]-Loan_Dataset[[#This Row],[Total_Amount]]</f>
        <v>6</v>
      </c>
      <c r="J46877" s="2">
        <v>44846</v>
      </c>
      <c r="K46877" s="2">
        <v>44853</v>
      </c>
      <c r="L46877" s="1" t="s">
        <v>21</v>
      </c>
      <c r="M46877" s="1" t="s">
        <v>22</v>
      </c>
      <c r="N46877">
        <v>252</v>
      </c>
      <c r="O46877" s="13">
        <v>0.3</v>
      </c>
      <c r="P46877">
        <v>254</v>
      </c>
      <c r="Q46877" s="1" t="s">
        <v>23</v>
      </c>
    </row>
    <row r="46878" spans="1:17" x14ac:dyDescent="0.25">
      <c r="A46878" s="1" t="s">
        <v>53051</v>
      </c>
      <c r="B46878" s="1" t="s">
        <v>3493</v>
      </c>
      <c r="C46878" s="1" t="s">
        <v>18</v>
      </c>
      <c r="D46878" s="2">
        <v>261453</v>
      </c>
      <c r="E46878" s="1" t="s">
        <v>19</v>
      </c>
      <c r="F46878" s="1" t="s">
        <v>20</v>
      </c>
      <c r="G46878">
        <v>3380</v>
      </c>
      <c r="H46878">
        <v>3499</v>
      </c>
      <c r="I46878">
        <f>Loan_Dataset[[#This Row],[Total_Amount_to_Repay]]-Loan_Dataset[[#This Row],[Total_Amount]]</f>
        <v>119</v>
      </c>
      <c r="J46878" s="2">
        <v>44821</v>
      </c>
      <c r="K46878" s="2">
        <v>44828</v>
      </c>
      <c r="L46878" s="1" t="s">
        <v>21</v>
      </c>
      <c r="M46878" s="1" t="s">
        <v>22</v>
      </c>
      <c r="N46878">
        <v>0</v>
      </c>
      <c r="O46878" s="13">
        <v>0</v>
      </c>
      <c r="P46878">
        <v>0</v>
      </c>
      <c r="Q46878" s="1" t="s">
        <v>23</v>
      </c>
    </row>
    <row r="46879" spans="1:17" x14ac:dyDescent="0.25">
      <c r="A46879" s="1" t="s">
        <v>53052</v>
      </c>
      <c r="B46879" s="1" t="s">
        <v>4696</v>
      </c>
      <c r="C46879" s="1" t="s">
        <v>18</v>
      </c>
      <c r="D46879" s="2">
        <v>253151</v>
      </c>
      <c r="E46879" s="1" t="s">
        <v>19</v>
      </c>
      <c r="F46879" s="1" t="s">
        <v>20</v>
      </c>
      <c r="G46879">
        <v>7354</v>
      </c>
      <c r="H46879">
        <v>7399</v>
      </c>
      <c r="I46879">
        <f>Loan_Dataset[[#This Row],[Total_Amount_to_Repay]]-Loan_Dataset[[#This Row],[Total_Amount]]</f>
        <v>45</v>
      </c>
      <c r="J46879" s="2">
        <v>44810</v>
      </c>
      <c r="K46879" s="2">
        <v>44817</v>
      </c>
      <c r="L46879" s="1" t="s">
        <v>21</v>
      </c>
      <c r="M46879" s="1" t="s">
        <v>22</v>
      </c>
      <c r="N46879">
        <v>2206.1999999999998</v>
      </c>
      <c r="O46879" s="13">
        <v>0.3</v>
      </c>
      <c r="P46879">
        <v>2220</v>
      </c>
      <c r="Q46879" s="1" t="s">
        <v>23</v>
      </c>
    </row>
    <row r="46880" spans="1:17" x14ac:dyDescent="0.25">
      <c r="A46880" s="1" t="s">
        <v>53053</v>
      </c>
      <c r="B46880" s="1" t="s">
        <v>53054</v>
      </c>
      <c r="C46880" s="1" t="s">
        <v>18</v>
      </c>
      <c r="D46880" s="2">
        <v>266902</v>
      </c>
      <c r="E46880" s="1" t="s">
        <v>19</v>
      </c>
      <c r="F46880" s="1" t="s">
        <v>20</v>
      </c>
      <c r="G46880">
        <v>1547</v>
      </c>
      <c r="H46880">
        <v>1927</v>
      </c>
      <c r="I46880">
        <f>Loan_Dataset[[#This Row],[Total_Amount_to_Repay]]-Loan_Dataset[[#This Row],[Total_Amount]]</f>
        <v>380</v>
      </c>
      <c r="J46880" s="2">
        <v>44828</v>
      </c>
      <c r="K46880" s="2">
        <v>44835</v>
      </c>
      <c r="L46880" s="1" t="s">
        <v>21</v>
      </c>
      <c r="M46880" s="1" t="s">
        <v>22</v>
      </c>
      <c r="N46880">
        <v>464.1</v>
      </c>
      <c r="O46880" s="13">
        <v>0.3</v>
      </c>
      <c r="P46880">
        <v>578</v>
      </c>
      <c r="Q46880" s="1" t="s">
        <v>146</v>
      </c>
    </row>
    <row r="46881" spans="1:17" x14ac:dyDescent="0.25">
      <c r="A46881" s="1" t="s">
        <v>53055</v>
      </c>
      <c r="B46881" s="1" t="s">
        <v>27254</v>
      </c>
      <c r="C46881" s="1" t="s">
        <v>18</v>
      </c>
      <c r="D46881" s="2">
        <v>237876</v>
      </c>
      <c r="E46881" s="1" t="s">
        <v>19</v>
      </c>
      <c r="F46881" s="1" t="s">
        <v>20</v>
      </c>
      <c r="G46881">
        <v>21042</v>
      </c>
      <c r="H46881">
        <v>21684</v>
      </c>
      <c r="I46881">
        <f>Loan_Dataset[[#This Row],[Total_Amount_to_Repay]]-Loan_Dataset[[#This Row],[Total_Amount]]</f>
        <v>642</v>
      </c>
      <c r="J46881" s="2">
        <v>44789</v>
      </c>
      <c r="K46881" s="2">
        <v>44796</v>
      </c>
      <c r="L46881" s="1" t="s">
        <v>21</v>
      </c>
      <c r="M46881" s="1" t="s">
        <v>22</v>
      </c>
      <c r="N46881">
        <v>6312.6</v>
      </c>
      <c r="O46881" s="13">
        <v>0.3</v>
      </c>
      <c r="P46881">
        <v>6505</v>
      </c>
      <c r="Q46881" s="1" t="s">
        <v>23</v>
      </c>
    </row>
    <row r="46882" spans="1:17" x14ac:dyDescent="0.25">
      <c r="A46882" s="1" t="s">
        <v>53056</v>
      </c>
      <c r="B46882" s="1" t="s">
        <v>3289</v>
      </c>
      <c r="C46882" s="1" t="s">
        <v>18</v>
      </c>
      <c r="D46882" s="2">
        <v>302153</v>
      </c>
      <c r="E46882" s="1" t="s">
        <v>19</v>
      </c>
      <c r="F46882" s="1" t="s">
        <v>20</v>
      </c>
      <c r="G46882">
        <v>32798</v>
      </c>
      <c r="H46882">
        <v>32798</v>
      </c>
      <c r="I46882">
        <f>Loan_Dataset[[#This Row],[Total_Amount_to_Repay]]-Loan_Dataset[[#This Row],[Total_Amount]]</f>
        <v>0</v>
      </c>
      <c r="J46882" s="2">
        <v>44886</v>
      </c>
      <c r="K46882" s="2">
        <v>44893</v>
      </c>
      <c r="L46882" s="1" t="s">
        <v>21</v>
      </c>
      <c r="M46882" s="1" t="s">
        <v>22</v>
      </c>
      <c r="N46882">
        <v>9839.4</v>
      </c>
      <c r="O46882" s="13">
        <v>0.3</v>
      </c>
      <c r="P46882">
        <v>9839</v>
      </c>
      <c r="Q46882" s="1" t="s">
        <v>23</v>
      </c>
    </row>
    <row r="46883" spans="1:17" x14ac:dyDescent="0.25">
      <c r="A46883" s="1" t="s">
        <v>53057</v>
      </c>
      <c r="B46883" s="1" t="s">
        <v>12728</v>
      </c>
      <c r="C46883" s="1" t="s">
        <v>18</v>
      </c>
      <c r="D46883" s="2">
        <v>294230</v>
      </c>
      <c r="E46883" s="1" t="s">
        <v>19</v>
      </c>
      <c r="F46883" s="1" t="s">
        <v>20</v>
      </c>
      <c r="G46883">
        <v>6311</v>
      </c>
      <c r="H46883">
        <v>6373</v>
      </c>
      <c r="I46883">
        <f>Loan_Dataset[[#This Row],[Total_Amount_to_Repay]]-Loan_Dataset[[#This Row],[Total_Amount]]</f>
        <v>62</v>
      </c>
      <c r="J46883" s="2">
        <v>44870</v>
      </c>
      <c r="K46883" s="2">
        <v>44877</v>
      </c>
      <c r="L46883" s="1" t="s">
        <v>21</v>
      </c>
      <c r="M46883" s="1" t="s">
        <v>22</v>
      </c>
      <c r="N46883">
        <v>0</v>
      </c>
      <c r="O46883" s="13">
        <v>0</v>
      </c>
      <c r="P46883">
        <v>0</v>
      </c>
      <c r="Q46883" s="1" t="s">
        <v>23</v>
      </c>
    </row>
    <row r="46884" spans="1:17" x14ac:dyDescent="0.25">
      <c r="A46884" s="1" t="s">
        <v>53058</v>
      </c>
      <c r="B46884" s="1" t="s">
        <v>3911</v>
      </c>
      <c r="C46884" s="1" t="s">
        <v>18</v>
      </c>
      <c r="D46884" s="2">
        <v>215401</v>
      </c>
      <c r="E46884" s="1" t="s">
        <v>19</v>
      </c>
      <c r="F46884" s="1" t="s">
        <v>20</v>
      </c>
      <c r="G46884">
        <v>5599</v>
      </c>
      <c r="H46884">
        <v>5772</v>
      </c>
      <c r="I46884">
        <f>Loan_Dataset[[#This Row],[Total_Amount_to_Repay]]-Loan_Dataset[[#This Row],[Total_Amount]]</f>
        <v>173</v>
      </c>
      <c r="J46884" s="2">
        <v>44756</v>
      </c>
      <c r="K46884" s="2">
        <v>44763</v>
      </c>
      <c r="L46884" s="1" t="s">
        <v>21</v>
      </c>
      <c r="M46884" s="1" t="s">
        <v>22</v>
      </c>
      <c r="N46884">
        <v>1679.7</v>
      </c>
      <c r="O46884" s="13">
        <v>0.3</v>
      </c>
      <c r="P46884">
        <v>1732</v>
      </c>
      <c r="Q46884" s="1" t="s">
        <v>23</v>
      </c>
    </row>
    <row r="46885" spans="1:17" x14ac:dyDescent="0.25">
      <c r="A46885" s="1" t="s">
        <v>53059</v>
      </c>
      <c r="B46885" s="1" t="s">
        <v>1874</v>
      </c>
      <c r="C46885" s="1" t="s">
        <v>18</v>
      </c>
      <c r="D46885" s="2">
        <v>232451</v>
      </c>
      <c r="E46885" s="1" t="s">
        <v>19</v>
      </c>
      <c r="F46885" s="1" t="s">
        <v>20</v>
      </c>
      <c r="G46885">
        <v>14967</v>
      </c>
      <c r="H46885">
        <v>15057</v>
      </c>
      <c r="I46885">
        <f>Loan_Dataset[[#This Row],[Total_Amount_to_Repay]]-Loan_Dataset[[#This Row],[Total_Amount]]</f>
        <v>90</v>
      </c>
      <c r="J46885" s="2">
        <v>44778</v>
      </c>
      <c r="K46885" s="2">
        <v>44785</v>
      </c>
      <c r="L46885" s="1" t="s">
        <v>21</v>
      </c>
      <c r="M46885" s="1" t="s">
        <v>22</v>
      </c>
      <c r="N46885">
        <v>4490.1000000000004</v>
      </c>
      <c r="O46885" s="13">
        <v>0.3</v>
      </c>
      <c r="P46885">
        <v>4517</v>
      </c>
      <c r="Q46885" s="1" t="s">
        <v>23</v>
      </c>
    </row>
    <row r="46886" spans="1:17" x14ac:dyDescent="0.25">
      <c r="A46886" s="1" t="s">
        <v>53060</v>
      </c>
      <c r="B46886" s="1" t="s">
        <v>14422</v>
      </c>
      <c r="C46886" s="1" t="s">
        <v>18</v>
      </c>
      <c r="D46886" s="2">
        <v>236945</v>
      </c>
      <c r="E46886" s="1" t="s">
        <v>19</v>
      </c>
      <c r="F46886" s="1" t="s">
        <v>58</v>
      </c>
      <c r="G46886">
        <v>10500</v>
      </c>
      <c r="H46886">
        <v>11125</v>
      </c>
      <c r="I46886">
        <f>Loan_Dataset[[#This Row],[Total_Amount_to_Repay]]-Loan_Dataset[[#This Row],[Total_Amount]]</f>
        <v>625</v>
      </c>
      <c r="J46886" s="2">
        <v>44788</v>
      </c>
      <c r="K46886" s="2">
        <v>44802</v>
      </c>
      <c r="L46886" s="1" t="s">
        <v>59</v>
      </c>
      <c r="M46886" s="1" t="s">
        <v>22</v>
      </c>
      <c r="N46886">
        <v>1400</v>
      </c>
      <c r="O46886" s="13">
        <v>0.133333333333333</v>
      </c>
      <c r="P46886">
        <v>1483</v>
      </c>
      <c r="Q46886" s="1" t="s">
        <v>23</v>
      </c>
    </row>
    <row r="46887" spans="1:17" x14ac:dyDescent="0.25">
      <c r="A46887" s="1" t="s">
        <v>53061</v>
      </c>
      <c r="B46887" s="1" t="s">
        <v>6992</v>
      </c>
      <c r="C46887" s="1" t="s">
        <v>18</v>
      </c>
      <c r="D46887" s="2">
        <v>260462</v>
      </c>
      <c r="E46887" s="1" t="s">
        <v>19</v>
      </c>
      <c r="F46887" s="1" t="s">
        <v>20</v>
      </c>
      <c r="G46887">
        <v>679</v>
      </c>
      <c r="H46887">
        <v>679</v>
      </c>
      <c r="I46887">
        <f>Loan_Dataset[[#This Row],[Total_Amount_to_Repay]]-Loan_Dataset[[#This Row],[Total_Amount]]</f>
        <v>0</v>
      </c>
      <c r="J46887" s="2">
        <v>44820</v>
      </c>
      <c r="K46887" s="2">
        <v>44827</v>
      </c>
      <c r="L46887" s="1" t="s">
        <v>21</v>
      </c>
      <c r="M46887" s="1" t="s">
        <v>22</v>
      </c>
      <c r="N46887">
        <v>203.7</v>
      </c>
      <c r="O46887" s="13">
        <v>0.3</v>
      </c>
      <c r="P46887">
        <v>204</v>
      </c>
      <c r="Q46887" s="1" t="s">
        <v>23</v>
      </c>
    </row>
    <row r="46888" spans="1:17" x14ac:dyDescent="0.25">
      <c r="A46888" s="1" t="s">
        <v>53062</v>
      </c>
      <c r="B46888" s="1" t="s">
        <v>4644</v>
      </c>
      <c r="C46888" s="1" t="s">
        <v>18</v>
      </c>
      <c r="D46888" s="2">
        <v>224223</v>
      </c>
      <c r="E46888" s="1" t="s">
        <v>19</v>
      </c>
      <c r="F46888" s="1" t="s">
        <v>20</v>
      </c>
      <c r="G46888">
        <v>810</v>
      </c>
      <c r="H46888">
        <v>816</v>
      </c>
      <c r="I46888">
        <f>Loan_Dataset[[#This Row],[Total_Amount_to_Repay]]-Loan_Dataset[[#This Row],[Total_Amount]]</f>
        <v>6</v>
      </c>
      <c r="J46888" s="2">
        <v>44767</v>
      </c>
      <c r="K46888" s="2">
        <v>44774</v>
      </c>
      <c r="L46888" s="1" t="s">
        <v>21</v>
      </c>
      <c r="M46888" s="1" t="s">
        <v>22</v>
      </c>
      <c r="N46888">
        <v>243</v>
      </c>
      <c r="O46888" s="13">
        <v>0.3</v>
      </c>
      <c r="P46888">
        <v>245</v>
      </c>
      <c r="Q46888" s="1" t="s">
        <v>23</v>
      </c>
    </row>
    <row r="46889" spans="1:17" x14ac:dyDescent="0.25">
      <c r="A46889" s="1" t="s">
        <v>53063</v>
      </c>
      <c r="B46889" s="1" t="s">
        <v>327</v>
      </c>
      <c r="C46889" s="1" t="s">
        <v>18</v>
      </c>
      <c r="D46889" s="2">
        <v>277515</v>
      </c>
      <c r="E46889" s="1" t="s">
        <v>19</v>
      </c>
      <c r="F46889" s="1" t="s">
        <v>20</v>
      </c>
      <c r="G46889">
        <v>25918</v>
      </c>
      <c r="H46889">
        <v>26074</v>
      </c>
      <c r="I46889">
        <f>Loan_Dataset[[#This Row],[Total_Amount_to_Repay]]-Loan_Dataset[[#This Row],[Total_Amount]]</f>
        <v>156</v>
      </c>
      <c r="J46889" s="2">
        <v>44842</v>
      </c>
      <c r="K46889" s="2">
        <v>44849</v>
      </c>
      <c r="L46889" s="1" t="s">
        <v>21</v>
      </c>
      <c r="M46889" s="1" t="s">
        <v>22</v>
      </c>
      <c r="N46889">
        <v>2988.3</v>
      </c>
      <c r="O46889" s="13">
        <v>0.11529824832162899</v>
      </c>
      <c r="P46889">
        <v>3006</v>
      </c>
      <c r="Q46889" s="1" t="s">
        <v>23</v>
      </c>
    </row>
    <row r="46890" spans="1:17" x14ac:dyDescent="0.25">
      <c r="A46890" s="1" t="s">
        <v>53064</v>
      </c>
      <c r="B46890" s="1" t="s">
        <v>9946</v>
      </c>
      <c r="C46890" s="1" t="s">
        <v>18</v>
      </c>
      <c r="D46890" s="2">
        <v>227625</v>
      </c>
      <c r="E46890" s="1" t="s">
        <v>19</v>
      </c>
      <c r="F46890" s="1" t="s">
        <v>20</v>
      </c>
      <c r="G46890">
        <v>7038</v>
      </c>
      <c r="H46890">
        <v>7038</v>
      </c>
      <c r="I46890">
        <f>Loan_Dataset[[#This Row],[Total_Amount_to_Repay]]-Loan_Dataset[[#This Row],[Total_Amount]]</f>
        <v>0</v>
      </c>
      <c r="J46890" s="2">
        <v>44771</v>
      </c>
      <c r="K46890" s="2">
        <v>44778</v>
      </c>
      <c r="L46890" s="1" t="s">
        <v>21</v>
      </c>
      <c r="M46890" s="1" t="s">
        <v>22</v>
      </c>
      <c r="N46890">
        <v>2111.4</v>
      </c>
      <c r="O46890" s="13">
        <v>0.3</v>
      </c>
      <c r="P46890">
        <v>2111</v>
      </c>
      <c r="Q46890" s="1" t="s">
        <v>23</v>
      </c>
    </row>
    <row r="46891" spans="1:17" x14ac:dyDescent="0.25">
      <c r="A46891" s="1" t="s">
        <v>53065</v>
      </c>
      <c r="B46891" s="1" t="s">
        <v>488</v>
      </c>
      <c r="C46891" s="1" t="s">
        <v>18</v>
      </c>
      <c r="D46891" s="2">
        <v>224440</v>
      </c>
      <c r="E46891" s="1" t="s">
        <v>19</v>
      </c>
      <c r="F46891" s="1" t="s">
        <v>20</v>
      </c>
      <c r="G46891">
        <v>899</v>
      </c>
      <c r="H46891">
        <v>899</v>
      </c>
      <c r="I46891">
        <f>Loan_Dataset[[#This Row],[Total_Amount_to_Repay]]-Loan_Dataset[[#This Row],[Total_Amount]]</f>
        <v>0</v>
      </c>
      <c r="J46891" s="2">
        <v>44767</v>
      </c>
      <c r="K46891" s="2">
        <v>44774</v>
      </c>
      <c r="L46891" s="1" t="s">
        <v>21</v>
      </c>
      <c r="M46891" s="1" t="s">
        <v>22</v>
      </c>
      <c r="N46891">
        <v>269.7</v>
      </c>
      <c r="O46891" s="13">
        <v>0.3</v>
      </c>
      <c r="P46891">
        <v>270</v>
      </c>
      <c r="Q46891" s="1" t="s">
        <v>23</v>
      </c>
    </row>
    <row r="46892" spans="1:17" x14ac:dyDescent="0.25">
      <c r="A46892" s="1" t="s">
        <v>53066</v>
      </c>
      <c r="B46892" s="1" t="s">
        <v>3644</v>
      </c>
      <c r="C46892" s="1" t="s">
        <v>18</v>
      </c>
      <c r="D46892" s="2">
        <v>301508</v>
      </c>
      <c r="E46892" s="1" t="s">
        <v>19</v>
      </c>
      <c r="F46892" s="1" t="s">
        <v>20</v>
      </c>
      <c r="G46892">
        <v>4358</v>
      </c>
      <c r="H46892">
        <v>4420</v>
      </c>
      <c r="I46892">
        <f>Loan_Dataset[[#This Row],[Total_Amount_to_Repay]]-Loan_Dataset[[#This Row],[Total_Amount]]</f>
        <v>62</v>
      </c>
      <c r="J46892" s="2">
        <v>44884</v>
      </c>
      <c r="K46892" s="2">
        <v>44891</v>
      </c>
      <c r="L46892" s="1" t="s">
        <v>21</v>
      </c>
      <c r="M46892" s="1" t="s">
        <v>22</v>
      </c>
      <c r="N46892">
        <v>0</v>
      </c>
      <c r="O46892" s="13">
        <v>0</v>
      </c>
      <c r="P46892">
        <v>0</v>
      </c>
      <c r="Q46892" s="1" t="s">
        <v>23</v>
      </c>
    </row>
    <row r="46893" spans="1:17" x14ac:dyDescent="0.25">
      <c r="A46893" s="1" t="s">
        <v>53067</v>
      </c>
      <c r="B46893" s="1" t="s">
        <v>3493</v>
      </c>
      <c r="C46893" s="1" t="s">
        <v>18</v>
      </c>
      <c r="D46893" s="2">
        <v>277361</v>
      </c>
      <c r="E46893" s="1" t="s">
        <v>19</v>
      </c>
      <c r="F46893" s="1" t="s">
        <v>20</v>
      </c>
      <c r="G46893">
        <v>5367</v>
      </c>
      <c r="H46893">
        <v>5391</v>
      </c>
      <c r="I46893">
        <f>Loan_Dataset[[#This Row],[Total_Amount_to_Repay]]-Loan_Dataset[[#This Row],[Total_Amount]]</f>
        <v>24</v>
      </c>
      <c r="J46893" s="2">
        <v>44842</v>
      </c>
      <c r="K46893" s="2">
        <v>44849</v>
      </c>
      <c r="L46893" s="1" t="s">
        <v>21</v>
      </c>
      <c r="M46893" s="1" t="s">
        <v>22</v>
      </c>
      <c r="N46893">
        <v>1610.1</v>
      </c>
      <c r="O46893" s="13">
        <v>0.3</v>
      </c>
      <c r="P46893">
        <v>1617</v>
      </c>
      <c r="Q46893" s="1" t="s">
        <v>23</v>
      </c>
    </row>
    <row r="46894" spans="1:17" x14ac:dyDescent="0.25">
      <c r="A46894" s="1" t="s">
        <v>53068</v>
      </c>
      <c r="B46894" s="1" t="s">
        <v>21465</v>
      </c>
      <c r="C46894" s="1" t="s">
        <v>18</v>
      </c>
      <c r="D46894" s="2">
        <v>266262</v>
      </c>
      <c r="E46894" s="1" t="s">
        <v>19</v>
      </c>
      <c r="F46894" s="1" t="s">
        <v>20</v>
      </c>
      <c r="G46894">
        <v>2360</v>
      </c>
      <c r="H46894">
        <v>2394</v>
      </c>
      <c r="I46894">
        <f>Loan_Dataset[[#This Row],[Total_Amount_to_Repay]]-Loan_Dataset[[#This Row],[Total_Amount]]</f>
        <v>34</v>
      </c>
      <c r="J46894" s="2">
        <v>44827</v>
      </c>
      <c r="K46894" s="2">
        <v>44834</v>
      </c>
      <c r="L46894" s="1" t="s">
        <v>21</v>
      </c>
      <c r="M46894" s="1" t="s">
        <v>22</v>
      </c>
      <c r="N46894">
        <v>708</v>
      </c>
      <c r="O46894" s="13">
        <v>0.3</v>
      </c>
      <c r="P46894">
        <v>718</v>
      </c>
      <c r="Q46894" s="1" t="s">
        <v>23</v>
      </c>
    </row>
    <row r="46895" spans="1:17" x14ac:dyDescent="0.25">
      <c r="A46895" s="1" t="s">
        <v>53069</v>
      </c>
      <c r="B46895" s="1" t="s">
        <v>1936</v>
      </c>
      <c r="C46895" s="1" t="s">
        <v>18</v>
      </c>
      <c r="D46895" s="2">
        <v>261593</v>
      </c>
      <c r="E46895" s="1" t="s">
        <v>19</v>
      </c>
      <c r="F46895" s="1" t="s">
        <v>20</v>
      </c>
      <c r="G46895">
        <v>7289</v>
      </c>
      <c r="H46895">
        <v>7353</v>
      </c>
      <c r="I46895">
        <f>Loan_Dataset[[#This Row],[Total_Amount_to_Repay]]-Loan_Dataset[[#This Row],[Total_Amount]]</f>
        <v>64</v>
      </c>
      <c r="J46895" s="2">
        <v>44821</v>
      </c>
      <c r="K46895" s="2">
        <v>44828</v>
      </c>
      <c r="L46895" s="1" t="s">
        <v>21</v>
      </c>
      <c r="M46895" s="1" t="s">
        <v>22</v>
      </c>
      <c r="N46895">
        <v>1277.57</v>
      </c>
      <c r="O46895" s="13">
        <v>0.17527370009603499</v>
      </c>
      <c r="P46895">
        <v>1289</v>
      </c>
      <c r="Q46895" s="1" t="s">
        <v>23</v>
      </c>
    </row>
    <row r="46896" spans="1:17" x14ac:dyDescent="0.25">
      <c r="A46896" s="1" t="s">
        <v>53070</v>
      </c>
      <c r="B46896" s="1" t="s">
        <v>3300</v>
      </c>
      <c r="C46896" s="1" t="s">
        <v>18</v>
      </c>
      <c r="D46896" s="2">
        <v>272891</v>
      </c>
      <c r="E46896" s="1" t="s">
        <v>19</v>
      </c>
      <c r="F46896" s="1" t="s">
        <v>20</v>
      </c>
      <c r="G46896">
        <v>9006</v>
      </c>
      <c r="H46896">
        <v>9054</v>
      </c>
      <c r="I46896">
        <f>Loan_Dataset[[#This Row],[Total_Amount_to_Repay]]-Loan_Dataset[[#This Row],[Total_Amount]]</f>
        <v>48</v>
      </c>
      <c r="J46896" s="2">
        <v>44837</v>
      </c>
      <c r="K46896" s="2">
        <v>44844</v>
      </c>
      <c r="L46896" s="1" t="s">
        <v>21</v>
      </c>
      <c r="M46896" s="1" t="s">
        <v>22</v>
      </c>
      <c r="N46896">
        <v>2701.8</v>
      </c>
      <c r="O46896" s="13">
        <v>0.3</v>
      </c>
      <c r="P46896">
        <v>2716</v>
      </c>
      <c r="Q46896" s="1" t="s">
        <v>23</v>
      </c>
    </row>
    <row r="46897" spans="1:17" x14ac:dyDescent="0.25">
      <c r="A46897" s="1" t="s">
        <v>53071</v>
      </c>
      <c r="B46897" s="1" t="s">
        <v>11129</v>
      </c>
      <c r="C46897" s="1" t="s">
        <v>18</v>
      </c>
      <c r="D46897" s="2">
        <v>265654</v>
      </c>
      <c r="E46897" s="1" t="s">
        <v>19</v>
      </c>
      <c r="F46897" s="1" t="s">
        <v>20</v>
      </c>
      <c r="G46897">
        <v>739</v>
      </c>
      <c r="H46897">
        <v>767</v>
      </c>
      <c r="I46897">
        <f>Loan_Dataset[[#This Row],[Total_Amount_to_Repay]]-Loan_Dataset[[#This Row],[Total_Amount]]</f>
        <v>28</v>
      </c>
      <c r="J46897" s="2">
        <v>44827</v>
      </c>
      <c r="K46897" s="2">
        <v>44834</v>
      </c>
      <c r="L46897" s="1" t="s">
        <v>21</v>
      </c>
      <c r="M46897" s="1" t="s">
        <v>22</v>
      </c>
      <c r="N46897">
        <v>0</v>
      </c>
      <c r="O46897" s="13">
        <v>0</v>
      </c>
      <c r="P46897">
        <v>0</v>
      </c>
      <c r="Q46897" s="1" t="s">
        <v>23</v>
      </c>
    </row>
    <row r="46898" spans="1:17" x14ac:dyDescent="0.25">
      <c r="A46898" s="1" t="s">
        <v>53072</v>
      </c>
      <c r="B46898" s="1" t="s">
        <v>13426</v>
      </c>
      <c r="C46898" s="1" t="s">
        <v>18</v>
      </c>
      <c r="D46898" s="2">
        <v>300578</v>
      </c>
      <c r="E46898" s="1" t="s">
        <v>19</v>
      </c>
      <c r="F46898" s="1" t="s">
        <v>20</v>
      </c>
      <c r="G46898">
        <v>4099</v>
      </c>
      <c r="H46898">
        <v>4172</v>
      </c>
      <c r="I46898">
        <f>Loan_Dataset[[#This Row],[Total_Amount_to_Repay]]-Loan_Dataset[[#This Row],[Total_Amount]]</f>
        <v>73</v>
      </c>
      <c r="J46898" s="2">
        <v>44882</v>
      </c>
      <c r="K46898" s="2">
        <v>44889</v>
      </c>
      <c r="L46898" s="1" t="s">
        <v>21</v>
      </c>
      <c r="M46898" s="1" t="s">
        <v>22</v>
      </c>
      <c r="N46898">
        <v>923.58</v>
      </c>
      <c r="O46898" s="13">
        <v>0.225318370334227</v>
      </c>
      <c r="P46898">
        <v>940</v>
      </c>
      <c r="Q46898" s="1" t="s">
        <v>23</v>
      </c>
    </row>
    <row r="46899" spans="1:17" x14ac:dyDescent="0.25">
      <c r="A46899" s="1" t="s">
        <v>53073</v>
      </c>
      <c r="B46899" s="1" t="s">
        <v>16672</v>
      </c>
      <c r="C46899" s="1" t="s">
        <v>18</v>
      </c>
      <c r="D46899" s="2">
        <v>214907</v>
      </c>
      <c r="E46899" s="1" t="s">
        <v>19</v>
      </c>
      <c r="F46899" s="1" t="s">
        <v>20</v>
      </c>
      <c r="G46899">
        <v>14476</v>
      </c>
      <c r="H46899">
        <v>14508</v>
      </c>
      <c r="I46899">
        <f>Loan_Dataset[[#This Row],[Total_Amount_to_Repay]]-Loan_Dataset[[#This Row],[Total_Amount]]</f>
        <v>32</v>
      </c>
      <c r="J46899" s="2">
        <v>44755</v>
      </c>
      <c r="K46899" s="2">
        <v>44762</v>
      </c>
      <c r="L46899" s="1" t="s">
        <v>21</v>
      </c>
      <c r="M46899" s="1" t="s">
        <v>22</v>
      </c>
      <c r="N46899">
        <v>4342.8</v>
      </c>
      <c r="O46899" s="13">
        <v>0.3</v>
      </c>
      <c r="P46899">
        <v>4352</v>
      </c>
      <c r="Q46899" s="1" t="s">
        <v>23</v>
      </c>
    </row>
    <row r="46900" spans="1:17" x14ac:dyDescent="0.25">
      <c r="A46900" s="1" t="s">
        <v>53074</v>
      </c>
      <c r="B46900" s="1" t="s">
        <v>3948</v>
      </c>
      <c r="C46900" s="1" t="s">
        <v>18</v>
      </c>
      <c r="D46900" s="2">
        <v>288548</v>
      </c>
      <c r="E46900" s="1" t="s">
        <v>19</v>
      </c>
      <c r="F46900" s="1" t="s">
        <v>20</v>
      </c>
      <c r="G46900">
        <v>7813</v>
      </c>
      <c r="H46900">
        <v>8053</v>
      </c>
      <c r="I46900">
        <f>Loan_Dataset[[#This Row],[Total_Amount_to_Repay]]-Loan_Dataset[[#This Row],[Total_Amount]]</f>
        <v>240</v>
      </c>
      <c r="J46900" s="2">
        <v>44860</v>
      </c>
      <c r="K46900" s="2">
        <v>44867</v>
      </c>
      <c r="L46900" s="1" t="s">
        <v>21</v>
      </c>
      <c r="M46900" s="1" t="s">
        <v>22</v>
      </c>
      <c r="N46900">
        <v>2343.9</v>
      </c>
      <c r="O46900" s="13">
        <v>0.3</v>
      </c>
      <c r="P46900">
        <v>2416</v>
      </c>
      <c r="Q46900" s="1" t="s">
        <v>23</v>
      </c>
    </row>
    <row r="46901" spans="1:17" x14ac:dyDescent="0.25">
      <c r="A46901" s="1" t="s">
        <v>53075</v>
      </c>
      <c r="B46901" s="1" t="s">
        <v>1165</v>
      </c>
      <c r="C46901" s="1" t="s">
        <v>18</v>
      </c>
      <c r="D46901" s="2">
        <v>302694</v>
      </c>
      <c r="E46901" s="1" t="s">
        <v>19</v>
      </c>
      <c r="F46901" s="1" t="s">
        <v>20</v>
      </c>
      <c r="G46901">
        <v>2500</v>
      </c>
      <c r="H46901">
        <v>2514</v>
      </c>
      <c r="I46901">
        <f>Loan_Dataset[[#This Row],[Total_Amount_to_Repay]]-Loan_Dataset[[#This Row],[Total_Amount]]</f>
        <v>14</v>
      </c>
      <c r="J46901" s="2">
        <v>44887</v>
      </c>
      <c r="K46901" s="2">
        <v>44894</v>
      </c>
      <c r="L46901" s="1" t="s">
        <v>21</v>
      </c>
      <c r="M46901" s="1" t="s">
        <v>22</v>
      </c>
      <c r="N46901">
        <v>750</v>
      </c>
      <c r="O46901" s="13">
        <v>0.3</v>
      </c>
      <c r="P46901">
        <v>754</v>
      </c>
      <c r="Q46901" s="1" t="s">
        <v>23</v>
      </c>
    </row>
    <row r="46902" spans="1:17" x14ac:dyDescent="0.25">
      <c r="A46902" s="1" t="s">
        <v>53076</v>
      </c>
      <c r="B46902" s="1" t="s">
        <v>853</v>
      </c>
      <c r="C46902" s="1" t="s">
        <v>18</v>
      </c>
      <c r="D46902" s="2">
        <v>257994</v>
      </c>
      <c r="E46902" s="1" t="s">
        <v>19</v>
      </c>
      <c r="F46902" s="1" t="s">
        <v>20</v>
      </c>
      <c r="G46902">
        <v>2649</v>
      </c>
      <c r="H46902">
        <v>2649</v>
      </c>
      <c r="I46902">
        <f>Loan_Dataset[[#This Row],[Total_Amount_to_Repay]]-Loan_Dataset[[#This Row],[Total_Amount]]</f>
        <v>0</v>
      </c>
      <c r="J46902" s="2">
        <v>44816</v>
      </c>
      <c r="K46902" s="2">
        <v>44823</v>
      </c>
      <c r="L46902" s="1" t="s">
        <v>21</v>
      </c>
      <c r="M46902" s="1" t="s">
        <v>22</v>
      </c>
      <c r="N46902">
        <v>794.7</v>
      </c>
      <c r="O46902" s="13">
        <v>0.3</v>
      </c>
      <c r="P46902">
        <v>795</v>
      </c>
      <c r="Q46902" s="1" t="s">
        <v>23</v>
      </c>
    </row>
    <row r="46903" spans="1:17" x14ac:dyDescent="0.25">
      <c r="A46903" s="1" t="s">
        <v>53077</v>
      </c>
      <c r="B46903" s="1" t="s">
        <v>309</v>
      </c>
      <c r="C46903" s="1" t="s">
        <v>18</v>
      </c>
      <c r="D46903" s="2">
        <v>261637</v>
      </c>
      <c r="E46903" s="1" t="s">
        <v>19</v>
      </c>
      <c r="F46903" s="1" t="s">
        <v>20</v>
      </c>
      <c r="G46903">
        <v>18966</v>
      </c>
      <c r="H46903">
        <v>19544</v>
      </c>
      <c r="I46903">
        <f>Loan_Dataset[[#This Row],[Total_Amount_to_Repay]]-Loan_Dataset[[#This Row],[Total_Amount]]</f>
        <v>578</v>
      </c>
      <c r="J46903" s="2">
        <v>44821</v>
      </c>
      <c r="K46903" s="2">
        <v>44828</v>
      </c>
      <c r="L46903" s="1" t="s">
        <v>21</v>
      </c>
      <c r="M46903" s="1" t="s">
        <v>22</v>
      </c>
      <c r="N46903">
        <v>2956.23</v>
      </c>
      <c r="O46903" s="13">
        <v>0.155869977855109</v>
      </c>
      <c r="P46903">
        <v>3046</v>
      </c>
      <c r="Q46903" s="1" t="s">
        <v>23</v>
      </c>
    </row>
    <row r="46904" spans="1:17" x14ac:dyDescent="0.25">
      <c r="A46904" s="1" t="s">
        <v>53078</v>
      </c>
      <c r="B46904" s="1" t="s">
        <v>9245</v>
      </c>
      <c r="C46904" s="1" t="s">
        <v>18</v>
      </c>
      <c r="D46904" s="2">
        <v>249982</v>
      </c>
      <c r="E46904" s="1" t="s">
        <v>19</v>
      </c>
      <c r="F46904" s="1" t="s">
        <v>20</v>
      </c>
      <c r="G46904">
        <v>2399</v>
      </c>
      <c r="H46904">
        <v>2433</v>
      </c>
      <c r="I46904">
        <f>Loan_Dataset[[#This Row],[Total_Amount_to_Repay]]-Loan_Dataset[[#This Row],[Total_Amount]]</f>
        <v>34</v>
      </c>
      <c r="J46904" s="2">
        <v>44806</v>
      </c>
      <c r="K46904" s="2">
        <v>44813</v>
      </c>
      <c r="L46904" s="1" t="s">
        <v>21</v>
      </c>
      <c r="M46904" s="1" t="s">
        <v>22</v>
      </c>
      <c r="N46904">
        <v>313.91000000000003</v>
      </c>
      <c r="O46904" s="13">
        <v>0.13085035431429701</v>
      </c>
      <c r="P46904">
        <v>318</v>
      </c>
      <c r="Q46904" s="1" t="s">
        <v>23</v>
      </c>
    </row>
    <row r="46905" spans="1:17" x14ac:dyDescent="0.25">
      <c r="A46905" s="1" t="s">
        <v>53079</v>
      </c>
      <c r="B46905" s="1" t="s">
        <v>55</v>
      </c>
      <c r="C46905" s="1" t="s">
        <v>18</v>
      </c>
      <c r="D46905" s="2">
        <v>250579</v>
      </c>
      <c r="E46905" s="1" t="s">
        <v>19</v>
      </c>
      <c r="F46905" s="1" t="s">
        <v>20</v>
      </c>
      <c r="G46905">
        <v>499</v>
      </c>
      <c r="H46905">
        <v>499</v>
      </c>
      <c r="I46905">
        <f>Loan_Dataset[[#This Row],[Total_Amount_to_Repay]]-Loan_Dataset[[#This Row],[Total_Amount]]</f>
        <v>0</v>
      </c>
      <c r="J46905" s="2">
        <v>44806</v>
      </c>
      <c r="K46905" s="2">
        <v>44813</v>
      </c>
      <c r="L46905" s="1" t="s">
        <v>21</v>
      </c>
      <c r="M46905" s="1" t="s">
        <v>22</v>
      </c>
      <c r="N46905">
        <v>149.69999999999999</v>
      </c>
      <c r="O46905" s="13">
        <v>0.3</v>
      </c>
      <c r="P46905">
        <v>150</v>
      </c>
      <c r="Q46905" s="1" t="s">
        <v>23</v>
      </c>
    </row>
    <row r="46906" spans="1:17" x14ac:dyDescent="0.25">
      <c r="A46906" s="1" t="s">
        <v>53080</v>
      </c>
      <c r="B46906" s="1" t="s">
        <v>1673</v>
      </c>
      <c r="C46906" s="1" t="s">
        <v>18</v>
      </c>
      <c r="D46906" s="2">
        <v>280925</v>
      </c>
      <c r="E46906" s="1" t="s">
        <v>19</v>
      </c>
      <c r="F46906" s="1" t="s">
        <v>20</v>
      </c>
      <c r="G46906">
        <v>13168</v>
      </c>
      <c r="H46906">
        <v>13168</v>
      </c>
      <c r="I46906">
        <f>Loan_Dataset[[#This Row],[Total_Amount_to_Repay]]-Loan_Dataset[[#This Row],[Total_Amount]]</f>
        <v>0</v>
      </c>
      <c r="J46906" s="2">
        <v>44847</v>
      </c>
      <c r="K46906" s="2">
        <v>44854</v>
      </c>
      <c r="L46906" s="1" t="s">
        <v>21</v>
      </c>
      <c r="M46906" s="1" t="s">
        <v>22</v>
      </c>
      <c r="N46906">
        <v>3950.4</v>
      </c>
      <c r="O46906" s="13">
        <v>0.3</v>
      </c>
      <c r="P46906">
        <v>3950</v>
      </c>
      <c r="Q46906" s="1" t="s">
        <v>23</v>
      </c>
    </row>
    <row r="46907" spans="1:17" x14ac:dyDescent="0.25">
      <c r="A46907" s="1" t="s">
        <v>53081</v>
      </c>
      <c r="B46907" s="1" t="s">
        <v>7626</v>
      </c>
      <c r="C46907" s="1" t="s">
        <v>18</v>
      </c>
      <c r="D46907" s="2">
        <v>270460</v>
      </c>
      <c r="E46907" s="1" t="s">
        <v>19</v>
      </c>
      <c r="F46907" s="1" t="s">
        <v>20</v>
      </c>
      <c r="G46907">
        <v>7125</v>
      </c>
      <c r="H46907">
        <v>7308</v>
      </c>
      <c r="I46907">
        <f>Loan_Dataset[[#This Row],[Total_Amount_to_Repay]]-Loan_Dataset[[#This Row],[Total_Amount]]</f>
        <v>183</v>
      </c>
      <c r="J46907" s="2">
        <v>44833</v>
      </c>
      <c r="K46907" s="2">
        <v>44840</v>
      </c>
      <c r="L46907" s="1" t="s">
        <v>21</v>
      </c>
      <c r="M46907" s="1" t="s">
        <v>22</v>
      </c>
      <c r="N46907">
        <v>0</v>
      </c>
      <c r="O46907" s="13">
        <v>0</v>
      </c>
      <c r="P46907">
        <v>0</v>
      </c>
      <c r="Q46907" s="1" t="s">
        <v>23</v>
      </c>
    </row>
    <row r="46908" spans="1:17" x14ac:dyDescent="0.25">
      <c r="A46908" s="1" t="s">
        <v>53082</v>
      </c>
      <c r="B46908" s="1" t="s">
        <v>888</v>
      </c>
      <c r="C46908" s="1" t="s">
        <v>18</v>
      </c>
      <c r="D46908" s="2">
        <v>243195</v>
      </c>
      <c r="E46908" s="1" t="s">
        <v>19</v>
      </c>
      <c r="F46908" s="1" t="s">
        <v>20</v>
      </c>
      <c r="G46908">
        <v>11178</v>
      </c>
      <c r="H46908">
        <v>12278</v>
      </c>
      <c r="I46908">
        <f>Loan_Dataset[[#This Row],[Total_Amount_to_Repay]]-Loan_Dataset[[#This Row],[Total_Amount]]</f>
        <v>1100</v>
      </c>
      <c r="J46908" s="2">
        <v>44797</v>
      </c>
      <c r="K46908" s="2">
        <v>44804</v>
      </c>
      <c r="L46908" s="1" t="s">
        <v>21</v>
      </c>
      <c r="M46908" s="1" t="s">
        <v>22</v>
      </c>
      <c r="N46908">
        <v>3353.4</v>
      </c>
      <c r="O46908" s="13">
        <v>0.3</v>
      </c>
      <c r="P46908">
        <v>3683</v>
      </c>
      <c r="Q46908" s="1" t="s">
        <v>23</v>
      </c>
    </row>
    <row r="46909" spans="1:17" x14ac:dyDescent="0.25">
      <c r="A46909" s="1" t="s">
        <v>53083</v>
      </c>
      <c r="B46909" s="1" t="s">
        <v>2840</v>
      </c>
      <c r="C46909" s="1" t="s">
        <v>18</v>
      </c>
      <c r="D46909" s="2">
        <v>246524</v>
      </c>
      <c r="E46909" s="1" t="s">
        <v>19</v>
      </c>
      <c r="F46909" s="1" t="s">
        <v>20</v>
      </c>
      <c r="G46909">
        <v>10704</v>
      </c>
      <c r="H46909">
        <v>10769</v>
      </c>
      <c r="I46909">
        <f>Loan_Dataset[[#This Row],[Total_Amount_to_Repay]]-Loan_Dataset[[#This Row],[Total_Amount]]</f>
        <v>65</v>
      </c>
      <c r="J46909" s="2">
        <v>44802</v>
      </c>
      <c r="K46909" s="2">
        <v>44809</v>
      </c>
      <c r="L46909" s="1" t="s">
        <v>21</v>
      </c>
      <c r="M46909" s="1" t="s">
        <v>22</v>
      </c>
      <c r="N46909">
        <v>3211.2</v>
      </c>
      <c r="O46909" s="13">
        <v>0.3</v>
      </c>
      <c r="P46909">
        <v>3231</v>
      </c>
      <c r="Q46909" s="1" t="s">
        <v>23</v>
      </c>
    </row>
    <row r="46910" spans="1:17" x14ac:dyDescent="0.25">
      <c r="A46910" s="1" t="s">
        <v>53084</v>
      </c>
      <c r="B46910" s="1" t="s">
        <v>6958</v>
      </c>
      <c r="C46910" s="1" t="s">
        <v>18</v>
      </c>
      <c r="D46910" s="2">
        <v>290729</v>
      </c>
      <c r="E46910" s="1" t="s">
        <v>19</v>
      </c>
      <c r="F46910" s="1" t="s">
        <v>20</v>
      </c>
      <c r="G46910">
        <v>11904</v>
      </c>
      <c r="H46910">
        <v>11904</v>
      </c>
      <c r="I46910">
        <f>Loan_Dataset[[#This Row],[Total_Amount_to_Repay]]-Loan_Dataset[[#This Row],[Total_Amount]]</f>
        <v>0</v>
      </c>
      <c r="J46910" s="2">
        <v>44863</v>
      </c>
      <c r="K46910" s="2">
        <v>44870</v>
      </c>
      <c r="L46910" s="1" t="s">
        <v>21</v>
      </c>
      <c r="M46910" s="1" t="s">
        <v>22</v>
      </c>
      <c r="N46910">
        <v>649.37</v>
      </c>
      <c r="O46910" s="13">
        <v>5.4550571236559098E-2</v>
      </c>
      <c r="P46910">
        <v>649</v>
      </c>
      <c r="Q46910" s="1" t="s">
        <v>23</v>
      </c>
    </row>
    <row r="46911" spans="1:17" x14ac:dyDescent="0.25">
      <c r="A46911" s="1" t="s">
        <v>53085</v>
      </c>
      <c r="B46911" s="1" t="s">
        <v>13125</v>
      </c>
      <c r="C46911" s="1" t="s">
        <v>18</v>
      </c>
      <c r="D46911" s="2">
        <v>237596</v>
      </c>
      <c r="E46911" s="1" t="s">
        <v>19</v>
      </c>
      <c r="F46911" s="1" t="s">
        <v>20</v>
      </c>
      <c r="G46911">
        <v>2849</v>
      </c>
      <c r="H46911">
        <v>2890</v>
      </c>
      <c r="I46911">
        <f>Loan_Dataset[[#This Row],[Total_Amount_to_Repay]]-Loan_Dataset[[#This Row],[Total_Amount]]</f>
        <v>41</v>
      </c>
      <c r="J46911" s="2">
        <v>44789</v>
      </c>
      <c r="K46911" s="2">
        <v>44796</v>
      </c>
      <c r="L46911" s="1" t="s">
        <v>21</v>
      </c>
      <c r="M46911" s="1" t="s">
        <v>22</v>
      </c>
      <c r="N46911">
        <v>854.7</v>
      </c>
      <c r="O46911" s="13">
        <v>0.3</v>
      </c>
      <c r="P46911">
        <v>867</v>
      </c>
      <c r="Q46911" s="1" t="s">
        <v>23</v>
      </c>
    </row>
    <row r="46912" spans="1:17" x14ac:dyDescent="0.25">
      <c r="A46912" s="1" t="s">
        <v>53086</v>
      </c>
      <c r="B46912" s="1" t="s">
        <v>3147</v>
      </c>
      <c r="C46912" s="1" t="s">
        <v>18</v>
      </c>
      <c r="D46912" s="2">
        <v>257242</v>
      </c>
      <c r="E46912" s="1" t="s">
        <v>19</v>
      </c>
      <c r="F46912" s="1" t="s">
        <v>20</v>
      </c>
      <c r="G46912">
        <v>12123</v>
      </c>
      <c r="H46912">
        <v>12208</v>
      </c>
      <c r="I46912">
        <f>Loan_Dataset[[#This Row],[Total_Amount_to_Repay]]-Loan_Dataset[[#This Row],[Total_Amount]]</f>
        <v>85</v>
      </c>
      <c r="J46912" s="2">
        <v>44816</v>
      </c>
      <c r="K46912" s="2">
        <v>44823</v>
      </c>
      <c r="L46912" s="1" t="s">
        <v>21</v>
      </c>
      <c r="M46912" s="1" t="s">
        <v>22</v>
      </c>
      <c r="N46912">
        <v>3636.9</v>
      </c>
      <c r="O46912" s="13">
        <v>0.3</v>
      </c>
      <c r="P46912">
        <v>3662</v>
      </c>
      <c r="Q46912" s="1" t="s">
        <v>23</v>
      </c>
    </row>
    <row r="46913" spans="1:17" x14ac:dyDescent="0.25">
      <c r="A46913" s="1" t="s">
        <v>53087</v>
      </c>
      <c r="B46913" s="1" t="s">
        <v>994</v>
      </c>
      <c r="C46913" s="1" t="s">
        <v>18</v>
      </c>
      <c r="D46913" s="2">
        <v>228562</v>
      </c>
      <c r="E46913" s="1" t="s">
        <v>19</v>
      </c>
      <c r="F46913" s="1" t="s">
        <v>20</v>
      </c>
      <c r="G46913">
        <v>1680</v>
      </c>
      <c r="H46913">
        <v>1729</v>
      </c>
      <c r="I46913">
        <f>Loan_Dataset[[#This Row],[Total_Amount_to_Repay]]-Loan_Dataset[[#This Row],[Total_Amount]]</f>
        <v>49</v>
      </c>
      <c r="J46913" s="2">
        <v>44772</v>
      </c>
      <c r="K46913" s="2">
        <v>44779</v>
      </c>
      <c r="L46913" s="1" t="s">
        <v>21</v>
      </c>
      <c r="M46913" s="1" t="s">
        <v>22</v>
      </c>
      <c r="N46913">
        <v>504</v>
      </c>
      <c r="O46913" s="13">
        <v>0.3</v>
      </c>
      <c r="P46913">
        <v>519</v>
      </c>
      <c r="Q46913" s="1" t="s">
        <v>23</v>
      </c>
    </row>
    <row r="46914" spans="1:17" x14ac:dyDescent="0.25">
      <c r="A46914" s="1" t="s">
        <v>53088</v>
      </c>
      <c r="B46914" s="1" t="s">
        <v>13041</v>
      </c>
      <c r="C46914" s="1" t="s">
        <v>18</v>
      </c>
      <c r="D46914" s="2">
        <v>257996</v>
      </c>
      <c r="E46914" s="1" t="s">
        <v>19</v>
      </c>
      <c r="F46914" s="1" t="s">
        <v>20</v>
      </c>
      <c r="G46914">
        <v>1289</v>
      </c>
      <c r="H46914">
        <v>1290</v>
      </c>
      <c r="I46914">
        <f>Loan_Dataset[[#This Row],[Total_Amount_to_Repay]]-Loan_Dataset[[#This Row],[Total_Amount]]</f>
        <v>1</v>
      </c>
      <c r="J46914" s="2">
        <v>44816</v>
      </c>
      <c r="K46914" s="2">
        <v>44823</v>
      </c>
      <c r="L46914" s="1" t="s">
        <v>21</v>
      </c>
      <c r="M46914" s="1" t="s">
        <v>22</v>
      </c>
      <c r="N46914">
        <v>386.7</v>
      </c>
      <c r="O46914" s="13">
        <v>0.3</v>
      </c>
      <c r="P46914">
        <v>387</v>
      </c>
      <c r="Q46914" s="1" t="s">
        <v>23</v>
      </c>
    </row>
    <row r="46915" spans="1:17" x14ac:dyDescent="0.25">
      <c r="A46915" s="1" t="s">
        <v>53089</v>
      </c>
      <c r="B46915" s="1" t="s">
        <v>2268</v>
      </c>
      <c r="C46915" s="1" t="s">
        <v>18</v>
      </c>
      <c r="D46915" s="2">
        <v>222160</v>
      </c>
      <c r="E46915" s="1" t="s">
        <v>19</v>
      </c>
      <c r="F46915" s="1" t="s">
        <v>20</v>
      </c>
      <c r="G46915">
        <v>1140</v>
      </c>
      <c r="H46915">
        <v>1140</v>
      </c>
      <c r="I46915">
        <f>Loan_Dataset[[#This Row],[Total_Amount_to_Repay]]-Loan_Dataset[[#This Row],[Total_Amount]]</f>
        <v>0</v>
      </c>
      <c r="J46915" s="2">
        <v>44764</v>
      </c>
      <c r="K46915" s="2">
        <v>44771</v>
      </c>
      <c r="L46915" s="1" t="s">
        <v>21</v>
      </c>
      <c r="M46915" s="1" t="s">
        <v>22</v>
      </c>
      <c r="N46915">
        <v>342</v>
      </c>
      <c r="O46915" s="13">
        <v>0.3</v>
      </c>
      <c r="P46915">
        <v>342</v>
      </c>
      <c r="Q46915" s="1" t="s">
        <v>23</v>
      </c>
    </row>
    <row r="46916" spans="1:17" x14ac:dyDescent="0.25">
      <c r="A46916" s="1" t="s">
        <v>53090</v>
      </c>
      <c r="B46916" s="1" t="s">
        <v>150</v>
      </c>
      <c r="C46916" s="1" t="s">
        <v>18</v>
      </c>
      <c r="D46916" s="2">
        <v>285634</v>
      </c>
      <c r="E46916" s="1" t="s">
        <v>19</v>
      </c>
      <c r="F46916" s="1" t="s">
        <v>20</v>
      </c>
      <c r="G46916">
        <v>2375</v>
      </c>
      <c r="H46916">
        <v>2392</v>
      </c>
      <c r="I46916">
        <f>Loan_Dataset[[#This Row],[Total_Amount_to_Repay]]-Loan_Dataset[[#This Row],[Total_Amount]]</f>
        <v>17</v>
      </c>
      <c r="J46916" s="2">
        <v>44855</v>
      </c>
      <c r="K46916" s="2">
        <v>44862</v>
      </c>
      <c r="L46916" s="1" t="s">
        <v>21</v>
      </c>
      <c r="M46916" s="1" t="s">
        <v>22</v>
      </c>
      <c r="N46916">
        <v>712.5</v>
      </c>
      <c r="O46916" s="13">
        <v>0.3</v>
      </c>
      <c r="P46916">
        <v>718</v>
      </c>
      <c r="Q46916" s="1" t="s">
        <v>23</v>
      </c>
    </row>
    <row r="46917" spans="1:17" x14ac:dyDescent="0.25">
      <c r="A46917" s="1" t="s">
        <v>53091</v>
      </c>
      <c r="B46917" s="1" t="s">
        <v>6996</v>
      </c>
      <c r="C46917" s="1" t="s">
        <v>18</v>
      </c>
      <c r="D46917" s="2">
        <v>283618</v>
      </c>
      <c r="E46917" s="1" t="s">
        <v>19</v>
      </c>
      <c r="F46917" s="1" t="s">
        <v>20</v>
      </c>
      <c r="G46917">
        <v>1500</v>
      </c>
      <c r="H46917">
        <v>1555</v>
      </c>
      <c r="I46917">
        <f>Loan_Dataset[[#This Row],[Total_Amount_to_Repay]]-Loan_Dataset[[#This Row],[Total_Amount]]</f>
        <v>55</v>
      </c>
      <c r="J46917" s="2">
        <v>44851</v>
      </c>
      <c r="K46917" s="2">
        <v>44858</v>
      </c>
      <c r="L46917" s="1" t="s">
        <v>21</v>
      </c>
      <c r="M46917" s="1" t="s">
        <v>22</v>
      </c>
      <c r="N46917">
        <v>450</v>
      </c>
      <c r="O46917" s="13">
        <v>0.3</v>
      </c>
      <c r="P46917">
        <v>467</v>
      </c>
      <c r="Q46917" s="1" t="s">
        <v>23</v>
      </c>
    </row>
    <row r="46918" spans="1:17" x14ac:dyDescent="0.25">
      <c r="A46918" s="1" t="s">
        <v>53092</v>
      </c>
      <c r="B46918" s="1" t="s">
        <v>53093</v>
      </c>
      <c r="C46918" s="1" t="s">
        <v>18</v>
      </c>
      <c r="D46918" s="2">
        <v>250384</v>
      </c>
      <c r="E46918" s="1" t="s">
        <v>19</v>
      </c>
      <c r="F46918" s="1" t="s">
        <v>20</v>
      </c>
      <c r="G46918">
        <v>8589</v>
      </c>
      <c r="H46918">
        <v>8937</v>
      </c>
      <c r="I46918">
        <f>Loan_Dataset[[#This Row],[Total_Amount_to_Repay]]-Loan_Dataset[[#This Row],[Total_Amount]]</f>
        <v>348</v>
      </c>
      <c r="J46918" s="2">
        <v>44806</v>
      </c>
      <c r="K46918" s="2">
        <v>44813</v>
      </c>
      <c r="L46918" s="1" t="s">
        <v>21</v>
      </c>
      <c r="M46918" s="1" t="s">
        <v>22</v>
      </c>
      <c r="N46918">
        <v>0</v>
      </c>
      <c r="O46918" s="13">
        <v>0</v>
      </c>
      <c r="P46918">
        <v>0</v>
      </c>
      <c r="Q46918" s="1" t="s">
        <v>23</v>
      </c>
    </row>
    <row r="46919" spans="1:17" x14ac:dyDescent="0.25">
      <c r="A46919" s="1" t="s">
        <v>53094</v>
      </c>
      <c r="B46919" s="1" t="s">
        <v>1992</v>
      </c>
      <c r="C46919" s="1" t="s">
        <v>18</v>
      </c>
      <c r="D46919" s="2">
        <v>369870</v>
      </c>
      <c r="E46919" s="1" t="s">
        <v>28</v>
      </c>
      <c r="F46919" s="1" t="s">
        <v>29</v>
      </c>
      <c r="G46919">
        <v>18000</v>
      </c>
      <c r="H46919">
        <v>18733</v>
      </c>
      <c r="I46919">
        <f>Loan_Dataset[[#This Row],[Total_Amount_to_Repay]]-Loan_Dataset[[#This Row],[Total_Amount]]</f>
        <v>733</v>
      </c>
      <c r="J46919" s="2">
        <v>45533</v>
      </c>
      <c r="K46919" s="2">
        <v>45540</v>
      </c>
      <c r="L46919" s="1" t="s">
        <v>21</v>
      </c>
      <c r="M46919" s="1" t="s">
        <v>22</v>
      </c>
      <c r="N46919">
        <v>3600</v>
      </c>
      <c r="O46919" s="13">
        <v>0.2</v>
      </c>
      <c r="P46919">
        <v>3747</v>
      </c>
      <c r="Q46919" s="1" t="s">
        <v>23</v>
      </c>
    </row>
    <row r="46920" spans="1:17" x14ac:dyDescent="0.25">
      <c r="A46920" s="1" t="s">
        <v>53095</v>
      </c>
      <c r="B46920" s="1" t="s">
        <v>1876</v>
      </c>
      <c r="C46920" s="1" t="s">
        <v>18</v>
      </c>
      <c r="D46920" s="2">
        <v>280302</v>
      </c>
      <c r="E46920" s="1" t="s">
        <v>19</v>
      </c>
      <c r="F46920" s="1" t="s">
        <v>20</v>
      </c>
      <c r="G46920">
        <v>18479</v>
      </c>
      <c r="H46920">
        <v>19042</v>
      </c>
      <c r="I46920">
        <f>Loan_Dataset[[#This Row],[Total_Amount_to_Repay]]-Loan_Dataset[[#This Row],[Total_Amount]]</f>
        <v>563</v>
      </c>
      <c r="J46920" s="2">
        <v>44846</v>
      </c>
      <c r="K46920" s="2">
        <v>44853</v>
      </c>
      <c r="L46920" s="1" t="s">
        <v>21</v>
      </c>
      <c r="M46920" s="1" t="s">
        <v>22</v>
      </c>
      <c r="N46920">
        <v>124.32</v>
      </c>
      <c r="O46920" s="13">
        <v>6.7276367768818596E-3</v>
      </c>
      <c r="P46920">
        <v>128</v>
      </c>
      <c r="Q46920" s="1" t="s">
        <v>23</v>
      </c>
    </row>
    <row r="46921" spans="1:17" x14ac:dyDescent="0.25">
      <c r="A46921" s="1" t="s">
        <v>53096</v>
      </c>
      <c r="B46921" s="1" t="s">
        <v>1183</v>
      </c>
      <c r="C46921" s="1" t="s">
        <v>18</v>
      </c>
      <c r="D46921" s="2">
        <v>286222</v>
      </c>
      <c r="E46921" s="1" t="s">
        <v>19</v>
      </c>
      <c r="F46921" s="1" t="s">
        <v>20</v>
      </c>
      <c r="G46921">
        <v>1604</v>
      </c>
      <c r="H46921">
        <v>1604</v>
      </c>
      <c r="I46921">
        <f>Loan_Dataset[[#This Row],[Total_Amount_to_Repay]]-Loan_Dataset[[#This Row],[Total_Amount]]</f>
        <v>0</v>
      </c>
      <c r="J46921" s="2">
        <v>44856</v>
      </c>
      <c r="K46921" s="2">
        <v>44863</v>
      </c>
      <c r="L46921" s="1" t="s">
        <v>21</v>
      </c>
      <c r="M46921" s="1" t="s">
        <v>22</v>
      </c>
      <c r="N46921">
        <v>481.2</v>
      </c>
      <c r="O46921" s="13">
        <v>0.3</v>
      </c>
      <c r="P46921">
        <v>481</v>
      </c>
      <c r="Q46921" s="1" t="s">
        <v>23</v>
      </c>
    </row>
    <row r="46922" spans="1:17" x14ac:dyDescent="0.25">
      <c r="A46922" s="1" t="s">
        <v>53097</v>
      </c>
      <c r="B46922" s="1" t="s">
        <v>5770</v>
      </c>
      <c r="C46922" s="1" t="s">
        <v>18</v>
      </c>
      <c r="D46922" s="2">
        <v>229557</v>
      </c>
      <c r="E46922" s="1" t="s">
        <v>19</v>
      </c>
      <c r="F46922" s="1" t="s">
        <v>20</v>
      </c>
      <c r="G46922">
        <v>1770</v>
      </c>
      <c r="H46922">
        <v>1835</v>
      </c>
      <c r="I46922">
        <f>Loan_Dataset[[#This Row],[Total_Amount_to_Repay]]-Loan_Dataset[[#This Row],[Total_Amount]]</f>
        <v>65</v>
      </c>
      <c r="J46922" s="2">
        <v>44774</v>
      </c>
      <c r="K46922" s="2">
        <v>44781</v>
      </c>
      <c r="L46922" s="1" t="s">
        <v>21</v>
      </c>
      <c r="M46922" s="1" t="s">
        <v>22</v>
      </c>
      <c r="N46922">
        <v>531</v>
      </c>
      <c r="O46922" s="13">
        <v>0.3</v>
      </c>
      <c r="P46922">
        <v>551</v>
      </c>
      <c r="Q46922" s="1" t="s">
        <v>23</v>
      </c>
    </row>
    <row r="46923" spans="1:17" x14ac:dyDescent="0.25">
      <c r="A46923" s="1" t="s">
        <v>53098</v>
      </c>
      <c r="B46923" s="1" t="s">
        <v>6224</v>
      </c>
      <c r="C46923" s="1" t="s">
        <v>18</v>
      </c>
      <c r="D46923" s="2">
        <v>240590</v>
      </c>
      <c r="E46923" s="1" t="s">
        <v>19</v>
      </c>
      <c r="F46923" s="1" t="s">
        <v>20</v>
      </c>
      <c r="G46923">
        <v>8998</v>
      </c>
      <c r="H46923">
        <v>8998</v>
      </c>
      <c r="I46923">
        <f>Loan_Dataset[[#This Row],[Total_Amount_to_Repay]]-Loan_Dataset[[#This Row],[Total_Amount]]</f>
        <v>0</v>
      </c>
      <c r="J46923" s="2">
        <v>44793</v>
      </c>
      <c r="K46923" s="2">
        <v>44800</v>
      </c>
      <c r="L46923" s="1" t="s">
        <v>21</v>
      </c>
      <c r="M46923" s="1" t="s">
        <v>22</v>
      </c>
      <c r="N46923">
        <v>360.75</v>
      </c>
      <c r="O46923" s="13">
        <v>4.00922427206045E-2</v>
      </c>
      <c r="P46923">
        <v>361</v>
      </c>
      <c r="Q46923" s="1" t="s">
        <v>23</v>
      </c>
    </row>
    <row r="46924" spans="1:17" x14ac:dyDescent="0.25">
      <c r="A46924" s="1" t="s">
        <v>53099</v>
      </c>
      <c r="B46924" s="1" t="s">
        <v>19229</v>
      </c>
      <c r="C46924" s="1" t="s">
        <v>18</v>
      </c>
      <c r="D46924" s="2">
        <v>216041</v>
      </c>
      <c r="E46924" s="1" t="s">
        <v>19</v>
      </c>
      <c r="F46924" s="1" t="s">
        <v>20</v>
      </c>
      <c r="G46924">
        <v>10318</v>
      </c>
      <c r="H46924">
        <v>10318</v>
      </c>
      <c r="I46924">
        <f>Loan_Dataset[[#This Row],[Total_Amount_to_Repay]]-Loan_Dataset[[#This Row],[Total_Amount]]</f>
        <v>0</v>
      </c>
      <c r="J46924" s="2">
        <v>44756</v>
      </c>
      <c r="K46924" s="2">
        <v>44763</v>
      </c>
      <c r="L46924" s="1" t="s">
        <v>21</v>
      </c>
      <c r="M46924" s="1" t="s">
        <v>22</v>
      </c>
      <c r="N46924">
        <v>3095.4</v>
      </c>
      <c r="O46924" s="13">
        <v>0.3</v>
      </c>
      <c r="P46924">
        <v>3095</v>
      </c>
      <c r="Q46924" s="1" t="s">
        <v>23</v>
      </c>
    </row>
    <row r="46925" spans="1:17" x14ac:dyDescent="0.25">
      <c r="A46925" s="1" t="s">
        <v>53100</v>
      </c>
      <c r="B46925" s="1" t="s">
        <v>1685</v>
      </c>
      <c r="C46925" s="1" t="s">
        <v>18</v>
      </c>
      <c r="D46925" s="2">
        <v>266507</v>
      </c>
      <c r="E46925" s="1" t="s">
        <v>19</v>
      </c>
      <c r="F46925" s="1" t="s">
        <v>20</v>
      </c>
      <c r="G46925">
        <v>350</v>
      </c>
      <c r="H46925">
        <v>350</v>
      </c>
      <c r="I46925">
        <f>Loan_Dataset[[#This Row],[Total_Amount_to_Repay]]-Loan_Dataset[[#This Row],[Total_Amount]]</f>
        <v>0</v>
      </c>
      <c r="J46925" s="2">
        <v>44828</v>
      </c>
      <c r="K46925" s="2">
        <v>44835</v>
      </c>
      <c r="L46925" s="1" t="s">
        <v>21</v>
      </c>
      <c r="M46925" s="1" t="s">
        <v>22</v>
      </c>
      <c r="N46925">
        <v>105</v>
      </c>
      <c r="O46925" s="13">
        <v>0.3</v>
      </c>
      <c r="P46925">
        <v>105</v>
      </c>
      <c r="Q46925" s="1" t="s">
        <v>23</v>
      </c>
    </row>
    <row r="46926" spans="1:17" x14ac:dyDescent="0.25">
      <c r="A46926" s="1" t="s">
        <v>53101</v>
      </c>
      <c r="B46926" s="1" t="s">
        <v>1904</v>
      </c>
      <c r="C46926" s="1" t="s">
        <v>18</v>
      </c>
      <c r="D46926" s="2">
        <v>243106</v>
      </c>
      <c r="E46926" s="1" t="s">
        <v>19</v>
      </c>
      <c r="F46926" s="1" t="s">
        <v>20</v>
      </c>
      <c r="G46926">
        <v>24530</v>
      </c>
      <c r="H46926">
        <v>24530</v>
      </c>
      <c r="I46926">
        <f>Loan_Dataset[[#This Row],[Total_Amount_to_Repay]]-Loan_Dataset[[#This Row],[Total_Amount]]</f>
        <v>0</v>
      </c>
      <c r="J46926" s="2">
        <v>44796</v>
      </c>
      <c r="K46926" s="2">
        <v>44803</v>
      </c>
      <c r="L46926" s="1" t="s">
        <v>21</v>
      </c>
      <c r="M46926" s="1" t="s">
        <v>22</v>
      </c>
      <c r="N46926">
        <v>7359</v>
      </c>
      <c r="O46926" s="13">
        <v>0.3</v>
      </c>
      <c r="P46926">
        <v>7359</v>
      </c>
      <c r="Q46926" s="1" t="s">
        <v>23</v>
      </c>
    </row>
    <row r="46927" spans="1:17" x14ac:dyDescent="0.25">
      <c r="A46927" s="1" t="s">
        <v>53102</v>
      </c>
      <c r="B46927" s="1" t="s">
        <v>53103</v>
      </c>
      <c r="C46927" s="1" t="s">
        <v>18</v>
      </c>
      <c r="D46927" s="2">
        <v>285152</v>
      </c>
      <c r="E46927" s="1" t="s">
        <v>19</v>
      </c>
      <c r="F46927" s="1" t="s">
        <v>20</v>
      </c>
      <c r="G46927">
        <v>571</v>
      </c>
      <c r="H46927">
        <v>571</v>
      </c>
      <c r="I46927">
        <f>Loan_Dataset[[#This Row],[Total_Amount_to_Repay]]-Loan_Dataset[[#This Row],[Total_Amount]]</f>
        <v>0</v>
      </c>
      <c r="J46927" s="2">
        <v>44854</v>
      </c>
      <c r="K46927" s="2">
        <v>44861</v>
      </c>
      <c r="L46927" s="1" t="s">
        <v>21</v>
      </c>
      <c r="M46927" s="1" t="s">
        <v>22</v>
      </c>
      <c r="N46927">
        <v>171.3</v>
      </c>
      <c r="O46927" s="13">
        <v>0.3</v>
      </c>
      <c r="P46927">
        <v>171</v>
      </c>
      <c r="Q46927" s="1" t="s">
        <v>23</v>
      </c>
    </row>
    <row r="46928" spans="1:17" x14ac:dyDescent="0.25">
      <c r="A46928" s="1" t="s">
        <v>53104</v>
      </c>
      <c r="B46928" s="1" t="s">
        <v>2310</v>
      </c>
      <c r="C46928" s="1" t="s">
        <v>18</v>
      </c>
      <c r="D46928" s="2">
        <v>216932</v>
      </c>
      <c r="E46928" s="1" t="s">
        <v>19</v>
      </c>
      <c r="F46928" s="1" t="s">
        <v>20</v>
      </c>
      <c r="G46928">
        <v>2325</v>
      </c>
      <c r="H46928">
        <v>2410</v>
      </c>
      <c r="I46928">
        <f>Loan_Dataset[[#This Row],[Total_Amount_to_Repay]]-Loan_Dataset[[#This Row],[Total_Amount]]</f>
        <v>85</v>
      </c>
      <c r="J46928" s="2">
        <v>44757</v>
      </c>
      <c r="K46928" s="2">
        <v>44764</v>
      </c>
      <c r="L46928" s="1" t="s">
        <v>21</v>
      </c>
      <c r="M46928" s="1" t="s">
        <v>22</v>
      </c>
      <c r="N46928">
        <v>697.5</v>
      </c>
      <c r="O46928" s="13">
        <v>0.3</v>
      </c>
      <c r="P46928">
        <v>723</v>
      </c>
      <c r="Q46928" s="1" t="s">
        <v>23</v>
      </c>
    </row>
    <row r="46929" spans="1:17" x14ac:dyDescent="0.25">
      <c r="A46929" s="1" t="s">
        <v>53105</v>
      </c>
      <c r="B46929" s="1" t="s">
        <v>12719</v>
      </c>
      <c r="C46929" s="1" t="s">
        <v>18</v>
      </c>
      <c r="D46929" s="2">
        <v>254759</v>
      </c>
      <c r="E46929" s="1" t="s">
        <v>19</v>
      </c>
      <c r="F46929" s="1" t="s">
        <v>20</v>
      </c>
      <c r="G46929">
        <v>2825</v>
      </c>
      <c r="H46929">
        <v>2825</v>
      </c>
      <c r="I46929">
        <f>Loan_Dataset[[#This Row],[Total_Amount_to_Repay]]-Loan_Dataset[[#This Row],[Total_Amount]]</f>
        <v>0</v>
      </c>
      <c r="J46929" s="2">
        <v>44812</v>
      </c>
      <c r="K46929" s="2">
        <v>44819</v>
      </c>
      <c r="L46929" s="1" t="s">
        <v>21</v>
      </c>
      <c r="M46929" s="1" t="s">
        <v>22</v>
      </c>
      <c r="N46929">
        <v>380.01</v>
      </c>
      <c r="O46929" s="13">
        <v>0.13451681415929201</v>
      </c>
      <c r="P46929">
        <v>380</v>
      </c>
      <c r="Q46929" s="1" t="s">
        <v>23</v>
      </c>
    </row>
    <row r="46930" spans="1:17" x14ac:dyDescent="0.25">
      <c r="A46930" s="1" t="s">
        <v>53106</v>
      </c>
      <c r="B46930" s="1" t="s">
        <v>5929</v>
      </c>
      <c r="C46930" s="1" t="s">
        <v>18</v>
      </c>
      <c r="D46930" s="2">
        <v>254109</v>
      </c>
      <c r="E46930" s="1" t="s">
        <v>19</v>
      </c>
      <c r="F46930" s="1" t="s">
        <v>20</v>
      </c>
      <c r="G46930">
        <v>2375</v>
      </c>
      <c r="H46930">
        <v>2392</v>
      </c>
      <c r="I46930">
        <f>Loan_Dataset[[#This Row],[Total_Amount_to_Repay]]-Loan_Dataset[[#This Row],[Total_Amount]]</f>
        <v>17</v>
      </c>
      <c r="J46930" s="2">
        <v>44811</v>
      </c>
      <c r="K46930" s="2">
        <v>44818</v>
      </c>
      <c r="L46930" s="1" t="s">
        <v>21</v>
      </c>
      <c r="M46930" s="1" t="s">
        <v>22</v>
      </c>
      <c r="N46930">
        <v>0</v>
      </c>
      <c r="O46930" s="13">
        <v>0</v>
      </c>
      <c r="P46930">
        <v>0</v>
      </c>
      <c r="Q46930" s="1" t="s">
        <v>23</v>
      </c>
    </row>
    <row r="46931" spans="1:17" x14ac:dyDescent="0.25">
      <c r="A46931" s="1" t="s">
        <v>53107</v>
      </c>
      <c r="B46931" s="1" t="s">
        <v>2377</v>
      </c>
      <c r="C46931" s="1" t="s">
        <v>18</v>
      </c>
      <c r="D46931" s="2">
        <v>256784</v>
      </c>
      <c r="E46931" s="1" t="s">
        <v>19</v>
      </c>
      <c r="F46931" s="1" t="s">
        <v>20</v>
      </c>
      <c r="G46931">
        <v>6047</v>
      </c>
      <c r="H46931">
        <v>6047</v>
      </c>
      <c r="I46931">
        <f>Loan_Dataset[[#This Row],[Total_Amount_to_Repay]]-Loan_Dataset[[#This Row],[Total_Amount]]</f>
        <v>0</v>
      </c>
      <c r="J46931" s="2">
        <v>44814</v>
      </c>
      <c r="K46931" s="2">
        <v>44821</v>
      </c>
      <c r="L46931" s="1" t="s">
        <v>21</v>
      </c>
      <c r="M46931" s="1" t="s">
        <v>22</v>
      </c>
      <c r="N46931">
        <v>1814.1</v>
      </c>
      <c r="O46931" s="13">
        <v>0.3</v>
      </c>
      <c r="P46931">
        <v>1814</v>
      </c>
      <c r="Q46931" s="1" t="s">
        <v>23</v>
      </c>
    </row>
    <row r="46932" spans="1:17" x14ac:dyDescent="0.25">
      <c r="A46932" s="1" t="s">
        <v>53108</v>
      </c>
      <c r="B46932" s="1" t="s">
        <v>42959</v>
      </c>
      <c r="C46932" s="1" t="s">
        <v>18</v>
      </c>
      <c r="D46932" s="2">
        <v>236672</v>
      </c>
      <c r="E46932" s="1" t="s">
        <v>19</v>
      </c>
      <c r="F46932" s="1" t="s">
        <v>20</v>
      </c>
      <c r="G46932">
        <v>2504</v>
      </c>
      <c r="H46932">
        <v>2595</v>
      </c>
      <c r="I46932">
        <f>Loan_Dataset[[#This Row],[Total_Amount_to_Repay]]-Loan_Dataset[[#This Row],[Total_Amount]]</f>
        <v>91</v>
      </c>
      <c r="J46932" s="2">
        <v>44786</v>
      </c>
      <c r="K46932" s="2">
        <v>44793</v>
      </c>
      <c r="L46932" s="1" t="s">
        <v>21</v>
      </c>
      <c r="M46932" s="1" t="s">
        <v>22</v>
      </c>
      <c r="N46932">
        <v>751.2</v>
      </c>
      <c r="O46932" s="13">
        <v>0.3</v>
      </c>
      <c r="P46932">
        <v>779</v>
      </c>
      <c r="Q46932" s="1" t="s">
        <v>23</v>
      </c>
    </row>
    <row r="46933" spans="1:17" x14ac:dyDescent="0.25">
      <c r="A46933" s="1" t="s">
        <v>53109</v>
      </c>
      <c r="B46933" s="1" t="s">
        <v>53110</v>
      </c>
      <c r="C46933" s="1" t="s">
        <v>18</v>
      </c>
      <c r="D46933" s="2">
        <v>275608</v>
      </c>
      <c r="E46933" s="1" t="s">
        <v>19</v>
      </c>
      <c r="F46933" s="1" t="s">
        <v>20</v>
      </c>
      <c r="G46933">
        <v>379</v>
      </c>
      <c r="H46933">
        <v>379</v>
      </c>
      <c r="I46933">
        <f>Loan_Dataset[[#This Row],[Total_Amount_to_Repay]]-Loan_Dataset[[#This Row],[Total_Amount]]</f>
        <v>0</v>
      </c>
      <c r="J46933" s="2">
        <v>44840</v>
      </c>
      <c r="K46933" s="2">
        <v>44847</v>
      </c>
      <c r="L46933" s="1" t="s">
        <v>21</v>
      </c>
      <c r="M46933" s="1" t="s">
        <v>22</v>
      </c>
      <c r="N46933">
        <v>113.7</v>
      </c>
      <c r="O46933" s="13">
        <v>0.3</v>
      </c>
      <c r="P46933">
        <v>114</v>
      </c>
      <c r="Q46933" s="1" t="s">
        <v>23</v>
      </c>
    </row>
    <row r="46934" spans="1:17" x14ac:dyDescent="0.25">
      <c r="A46934" s="1" t="s">
        <v>53111</v>
      </c>
      <c r="B46934" s="1" t="s">
        <v>5973</v>
      </c>
      <c r="C46934" s="1" t="s">
        <v>18</v>
      </c>
      <c r="D46934" s="2">
        <v>305999</v>
      </c>
      <c r="E46934" s="1" t="s">
        <v>19</v>
      </c>
      <c r="F46934" s="1" t="s">
        <v>723</v>
      </c>
      <c r="G46934">
        <v>101347</v>
      </c>
      <c r="H46934">
        <v>104670</v>
      </c>
      <c r="I46934">
        <f>Loan_Dataset[[#This Row],[Total_Amount_to_Repay]]-Loan_Dataset[[#This Row],[Total_Amount]]</f>
        <v>3323</v>
      </c>
      <c r="J46934" s="2">
        <v>44897</v>
      </c>
      <c r="K46934" s="2">
        <v>44926</v>
      </c>
      <c r="L46934" s="1" t="s">
        <v>1400</v>
      </c>
      <c r="M46934" s="1" t="s">
        <v>22</v>
      </c>
      <c r="N46934">
        <v>16535</v>
      </c>
      <c r="O46934" s="13">
        <v>0.16315233800704501</v>
      </c>
      <c r="P46934">
        <v>17077</v>
      </c>
      <c r="Q46934" s="1" t="s">
        <v>23</v>
      </c>
    </row>
    <row r="46935" spans="1:17" x14ac:dyDescent="0.25">
      <c r="A46935" s="1" t="s">
        <v>53112</v>
      </c>
      <c r="B46935" s="1" t="s">
        <v>10571</v>
      </c>
      <c r="C46935" s="1" t="s">
        <v>18</v>
      </c>
      <c r="D46935" s="2">
        <v>299692</v>
      </c>
      <c r="E46935" s="1" t="s">
        <v>19</v>
      </c>
      <c r="F46935" s="1" t="s">
        <v>20</v>
      </c>
      <c r="G46935">
        <v>6023</v>
      </c>
      <c r="H46935">
        <v>6032</v>
      </c>
      <c r="I46935">
        <f>Loan_Dataset[[#This Row],[Total_Amount_to_Repay]]-Loan_Dataset[[#This Row],[Total_Amount]]</f>
        <v>9</v>
      </c>
      <c r="J46935" s="2">
        <v>44881</v>
      </c>
      <c r="K46935" s="2">
        <v>44888</v>
      </c>
      <c r="L46935" s="1" t="s">
        <v>21</v>
      </c>
      <c r="M46935" s="1" t="s">
        <v>22</v>
      </c>
      <c r="N46935">
        <v>1806.9</v>
      </c>
      <c r="O46935" s="13">
        <v>0.3</v>
      </c>
      <c r="P46935">
        <v>1810</v>
      </c>
      <c r="Q46935" s="1" t="s">
        <v>23</v>
      </c>
    </row>
    <row r="46936" spans="1:17" x14ac:dyDescent="0.25">
      <c r="A46936" s="1" t="s">
        <v>53113</v>
      </c>
      <c r="B46936" s="1" t="s">
        <v>25580</v>
      </c>
      <c r="C46936" s="1" t="s">
        <v>18</v>
      </c>
      <c r="D46936" s="2">
        <v>260847</v>
      </c>
      <c r="E46936" s="1" t="s">
        <v>19</v>
      </c>
      <c r="F46936" s="1" t="s">
        <v>20</v>
      </c>
      <c r="G46936">
        <v>3364</v>
      </c>
      <c r="H46936">
        <v>3443</v>
      </c>
      <c r="I46936">
        <f>Loan_Dataset[[#This Row],[Total_Amount_to_Repay]]-Loan_Dataset[[#This Row],[Total_Amount]]</f>
        <v>79</v>
      </c>
      <c r="J46936" s="2">
        <v>44820</v>
      </c>
      <c r="K46936" s="2">
        <v>44827</v>
      </c>
      <c r="L46936" s="1" t="s">
        <v>21</v>
      </c>
      <c r="M46936" s="1" t="s">
        <v>22</v>
      </c>
      <c r="N46936">
        <v>1009.2</v>
      </c>
      <c r="O46936" s="13">
        <v>0.3</v>
      </c>
      <c r="P46936">
        <v>1033</v>
      </c>
      <c r="Q46936" s="1" t="s">
        <v>23</v>
      </c>
    </row>
    <row r="46937" spans="1:17" x14ac:dyDescent="0.25">
      <c r="A46937" s="1" t="s">
        <v>53114</v>
      </c>
      <c r="B46937" s="1" t="s">
        <v>14808</v>
      </c>
      <c r="C46937" s="1" t="s">
        <v>18</v>
      </c>
      <c r="D46937" s="2">
        <v>216576</v>
      </c>
      <c r="E46937" s="1" t="s">
        <v>19</v>
      </c>
      <c r="F46937" s="1" t="s">
        <v>20</v>
      </c>
      <c r="G46937">
        <v>3619</v>
      </c>
      <c r="H46937">
        <v>3707</v>
      </c>
      <c r="I46937">
        <f>Loan_Dataset[[#This Row],[Total_Amount_to_Repay]]-Loan_Dataset[[#This Row],[Total_Amount]]</f>
        <v>88</v>
      </c>
      <c r="J46937" s="2">
        <v>44757</v>
      </c>
      <c r="K46937" s="2">
        <v>44764</v>
      </c>
      <c r="L46937" s="1" t="s">
        <v>21</v>
      </c>
      <c r="M46937" s="1" t="s">
        <v>22</v>
      </c>
      <c r="N46937">
        <v>1085.7</v>
      </c>
      <c r="O46937" s="13">
        <v>0.3</v>
      </c>
      <c r="P46937">
        <v>1112</v>
      </c>
      <c r="Q46937" s="1" t="s">
        <v>23</v>
      </c>
    </row>
    <row r="46938" spans="1:17" x14ac:dyDescent="0.25">
      <c r="A46938" s="1" t="s">
        <v>53115</v>
      </c>
      <c r="B46938" s="1" t="s">
        <v>53116</v>
      </c>
      <c r="C46938" s="1" t="s">
        <v>18</v>
      </c>
      <c r="D46938" s="2">
        <v>129357</v>
      </c>
      <c r="E46938" s="1" t="s">
        <v>238</v>
      </c>
      <c r="F46938" s="1" t="s">
        <v>1453</v>
      </c>
      <c r="G46938">
        <v>3000</v>
      </c>
      <c r="H46938">
        <v>3210</v>
      </c>
      <c r="I46938">
        <f>Loan_Dataset[[#This Row],[Total_Amount_to_Repay]]-Loan_Dataset[[#This Row],[Total_Amount]]</f>
        <v>210</v>
      </c>
      <c r="J46938" s="2">
        <v>44641</v>
      </c>
      <c r="K46938" s="2">
        <v>44671</v>
      </c>
      <c r="L46938" s="1" t="s">
        <v>240</v>
      </c>
      <c r="M46938" s="1" t="s">
        <v>241</v>
      </c>
      <c r="N46938">
        <v>3000</v>
      </c>
      <c r="O46938" s="13">
        <v>1</v>
      </c>
      <c r="P46938">
        <v>3210</v>
      </c>
      <c r="Q46938" s="1" t="s">
        <v>23</v>
      </c>
    </row>
    <row r="46939" spans="1:17" x14ac:dyDescent="0.25">
      <c r="A46939" s="1" t="s">
        <v>53117</v>
      </c>
      <c r="B46939" s="1" t="s">
        <v>3039</v>
      </c>
      <c r="C46939" s="1" t="s">
        <v>18</v>
      </c>
      <c r="D46939" s="2">
        <v>257890</v>
      </c>
      <c r="E46939" s="1" t="s">
        <v>19</v>
      </c>
      <c r="F46939" s="1" t="s">
        <v>20</v>
      </c>
      <c r="G46939">
        <v>249</v>
      </c>
      <c r="H46939">
        <v>259</v>
      </c>
      <c r="I46939">
        <f>Loan_Dataset[[#This Row],[Total_Amount_to_Repay]]-Loan_Dataset[[#This Row],[Total_Amount]]</f>
        <v>10</v>
      </c>
      <c r="J46939" s="2">
        <v>44816</v>
      </c>
      <c r="K46939" s="2">
        <v>44823</v>
      </c>
      <c r="L46939" s="1" t="s">
        <v>21</v>
      </c>
      <c r="M46939" s="1" t="s">
        <v>22</v>
      </c>
      <c r="N46939">
        <v>7.1</v>
      </c>
      <c r="O46939" s="13">
        <v>2.8514056224899598E-2</v>
      </c>
      <c r="P46939">
        <v>7</v>
      </c>
      <c r="Q46939" s="1" t="s">
        <v>23</v>
      </c>
    </row>
    <row r="46940" spans="1:17" x14ac:dyDescent="0.25">
      <c r="A46940" s="1" t="s">
        <v>53118</v>
      </c>
      <c r="B46940" s="1" t="s">
        <v>53119</v>
      </c>
      <c r="C46940" s="1" t="s">
        <v>18</v>
      </c>
      <c r="D46940" s="2">
        <v>231757</v>
      </c>
      <c r="E46940" s="1" t="s">
        <v>19</v>
      </c>
      <c r="F46940" s="1" t="s">
        <v>20</v>
      </c>
      <c r="G46940">
        <v>24030</v>
      </c>
      <c r="H46940">
        <v>29467</v>
      </c>
      <c r="I46940">
        <f>Loan_Dataset[[#This Row],[Total_Amount_to_Repay]]-Loan_Dataset[[#This Row],[Total_Amount]]</f>
        <v>5437</v>
      </c>
      <c r="J46940" s="2">
        <v>44777</v>
      </c>
      <c r="K46940" s="2">
        <v>44784</v>
      </c>
      <c r="L46940" s="1" t="s">
        <v>21</v>
      </c>
      <c r="M46940" s="1" t="s">
        <v>22</v>
      </c>
      <c r="N46940">
        <v>7209</v>
      </c>
      <c r="O46940" s="13">
        <v>0.3</v>
      </c>
      <c r="P46940">
        <v>8840</v>
      </c>
      <c r="Q46940" s="1" t="s">
        <v>23</v>
      </c>
    </row>
    <row r="46941" spans="1:17" x14ac:dyDescent="0.25">
      <c r="A46941" s="1" t="s">
        <v>53120</v>
      </c>
      <c r="B46941" s="1" t="s">
        <v>3252</v>
      </c>
      <c r="C46941" s="1" t="s">
        <v>18</v>
      </c>
      <c r="D46941" s="2">
        <v>259095</v>
      </c>
      <c r="E46941" s="1" t="s">
        <v>19</v>
      </c>
      <c r="F46941" s="1" t="s">
        <v>20</v>
      </c>
      <c r="G46941">
        <v>9217</v>
      </c>
      <c r="H46941">
        <v>9217</v>
      </c>
      <c r="I46941">
        <f>Loan_Dataset[[#This Row],[Total_Amount_to_Repay]]-Loan_Dataset[[#This Row],[Total_Amount]]</f>
        <v>0</v>
      </c>
      <c r="J46941" s="2">
        <v>44818</v>
      </c>
      <c r="K46941" s="2">
        <v>44825</v>
      </c>
      <c r="L46941" s="1" t="s">
        <v>21</v>
      </c>
      <c r="M46941" s="1" t="s">
        <v>22</v>
      </c>
      <c r="N46941">
        <v>103.95</v>
      </c>
      <c r="O46941" s="13">
        <v>1.1278073125745899E-2</v>
      </c>
      <c r="P46941">
        <v>104</v>
      </c>
      <c r="Q46941" s="1" t="s">
        <v>23</v>
      </c>
    </row>
    <row r="46942" spans="1:17" x14ac:dyDescent="0.25">
      <c r="A46942" s="1" t="s">
        <v>53121</v>
      </c>
      <c r="B46942" s="1" t="s">
        <v>12448</v>
      </c>
      <c r="C46942" s="1" t="s">
        <v>18</v>
      </c>
      <c r="D46942" s="2">
        <v>153535</v>
      </c>
      <c r="E46942" s="1" t="s">
        <v>28</v>
      </c>
      <c r="F46942" s="1" t="s">
        <v>58</v>
      </c>
      <c r="G46942">
        <v>10000</v>
      </c>
      <c r="H46942">
        <v>10600</v>
      </c>
      <c r="I46942">
        <f>Loan_Dataset[[#This Row],[Total_Amount_to_Repay]]-Loan_Dataset[[#This Row],[Total_Amount]]</f>
        <v>600</v>
      </c>
      <c r="J46942" s="2">
        <v>44680</v>
      </c>
      <c r="K46942" s="2">
        <v>44694</v>
      </c>
      <c r="L46942" s="1" t="s">
        <v>59</v>
      </c>
      <c r="M46942" s="1" t="s">
        <v>22</v>
      </c>
      <c r="N46942">
        <v>1600</v>
      </c>
      <c r="O46942" s="13">
        <v>0.16</v>
      </c>
      <c r="P46942">
        <v>1696</v>
      </c>
      <c r="Q46942" s="1" t="s">
        <v>23</v>
      </c>
    </row>
    <row r="46943" spans="1:17" x14ac:dyDescent="0.25">
      <c r="A46943" s="1" t="s">
        <v>53122</v>
      </c>
      <c r="B46943" s="1" t="s">
        <v>11412</v>
      </c>
      <c r="C46943" s="1" t="s">
        <v>18</v>
      </c>
      <c r="D46943" s="2">
        <v>260450</v>
      </c>
      <c r="E46943" s="1" t="s">
        <v>19</v>
      </c>
      <c r="F46943" s="1" t="s">
        <v>20</v>
      </c>
      <c r="G46943">
        <v>18774</v>
      </c>
      <c r="H46943">
        <v>19347</v>
      </c>
      <c r="I46943">
        <f>Loan_Dataset[[#This Row],[Total_Amount_to_Repay]]-Loan_Dataset[[#This Row],[Total_Amount]]</f>
        <v>573</v>
      </c>
      <c r="J46943" s="2">
        <v>44820</v>
      </c>
      <c r="K46943" s="2">
        <v>44827</v>
      </c>
      <c r="L46943" s="1" t="s">
        <v>21</v>
      </c>
      <c r="M46943" s="1" t="s">
        <v>22</v>
      </c>
      <c r="N46943">
        <v>2152.58</v>
      </c>
      <c r="O46943" s="13">
        <v>0.114657505060189</v>
      </c>
      <c r="P46943">
        <v>2218</v>
      </c>
      <c r="Q46943" s="1" t="s">
        <v>23</v>
      </c>
    </row>
    <row r="46944" spans="1:17" x14ac:dyDescent="0.25">
      <c r="A46944" s="1" t="s">
        <v>53123</v>
      </c>
      <c r="B46944" s="1" t="s">
        <v>4914</v>
      </c>
      <c r="C46944" s="1" t="s">
        <v>18</v>
      </c>
      <c r="D46944" s="2">
        <v>231992</v>
      </c>
      <c r="E46944" s="1" t="s">
        <v>19</v>
      </c>
      <c r="F46944" s="1" t="s">
        <v>20</v>
      </c>
      <c r="G46944">
        <v>17470</v>
      </c>
      <c r="H46944">
        <v>18003</v>
      </c>
      <c r="I46944">
        <f>Loan_Dataset[[#This Row],[Total_Amount_to_Repay]]-Loan_Dataset[[#This Row],[Total_Amount]]</f>
        <v>533</v>
      </c>
      <c r="J46944" s="2">
        <v>44777</v>
      </c>
      <c r="K46944" s="2">
        <v>44784</v>
      </c>
      <c r="L46944" s="1" t="s">
        <v>21</v>
      </c>
      <c r="M46944" s="1" t="s">
        <v>22</v>
      </c>
      <c r="N46944">
        <v>5241</v>
      </c>
      <c r="O46944" s="13">
        <v>0.3</v>
      </c>
      <c r="P46944">
        <v>5401</v>
      </c>
      <c r="Q46944" s="1" t="s">
        <v>23</v>
      </c>
    </row>
    <row r="46945" spans="1:17" x14ac:dyDescent="0.25">
      <c r="A46945" s="1" t="s">
        <v>53124</v>
      </c>
      <c r="B46945" s="1" t="s">
        <v>2822</v>
      </c>
      <c r="C46945" s="1" t="s">
        <v>18</v>
      </c>
      <c r="D46945" s="2">
        <v>301402</v>
      </c>
      <c r="E46945" s="1" t="s">
        <v>19</v>
      </c>
      <c r="F46945" s="1" t="s">
        <v>20</v>
      </c>
      <c r="G46945">
        <v>3680</v>
      </c>
      <c r="H46945">
        <v>3813</v>
      </c>
      <c r="I46945">
        <f>Loan_Dataset[[#This Row],[Total_Amount_to_Repay]]-Loan_Dataset[[#This Row],[Total_Amount]]</f>
        <v>133</v>
      </c>
      <c r="J46945" s="2">
        <v>44884</v>
      </c>
      <c r="K46945" s="2">
        <v>44891</v>
      </c>
      <c r="L46945" s="1" t="s">
        <v>21</v>
      </c>
      <c r="M46945" s="1" t="s">
        <v>22</v>
      </c>
      <c r="N46945">
        <v>0</v>
      </c>
      <c r="O46945" s="13">
        <v>0</v>
      </c>
      <c r="P46945">
        <v>0</v>
      </c>
      <c r="Q46945" s="1" t="s">
        <v>23</v>
      </c>
    </row>
    <row r="46946" spans="1:17" x14ac:dyDescent="0.25">
      <c r="A46946" s="1" t="s">
        <v>53125</v>
      </c>
      <c r="B46946" s="1" t="s">
        <v>1237</v>
      </c>
      <c r="C46946" s="1" t="s">
        <v>18</v>
      </c>
      <c r="D46946" s="2">
        <v>296293</v>
      </c>
      <c r="E46946" s="1" t="s">
        <v>19</v>
      </c>
      <c r="F46946" s="1" t="s">
        <v>20</v>
      </c>
      <c r="G46946">
        <v>32247</v>
      </c>
      <c r="H46946">
        <v>33029</v>
      </c>
      <c r="I46946">
        <f>Loan_Dataset[[#This Row],[Total_Amount_to_Repay]]-Loan_Dataset[[#This Row],[Total_Amount]]</f>
        <v>782</v>
      </c>
      <c r="J46946" s="2">
        <v>44874</v>
      </c>
      <c r="K46946" s="2">
        <v>44881</v>
      </c>
      <c r="L46946" s="1" t="s">
        <v>21</v>
      </c>
      <c r="M46946" s="1" t="s">
        <v>22</v>
      </c>
      <c r="N46946">
        <v>0</v>
      </c>
      <c r="O46946" s="13">
        <v>0</v>
      </c>
      <c r="P46946">
        <v>0</v>
      </c>
      <c r="Q46946" s="1" t="s">
        <v>23</v>
      </c>
    </row>
    <row r="46947" spans="1:17" x14ac:dyDescent="0.25">
      <c r="A46947" s="1" t="s">
        <v>53126</v>
      </c>
      <c r="B46947" s="1" t="s">
        <v>10794</v>
      </c>
      <c r="C46947" s="1" t="s">
        <v>18</v>
      </c>
      <c r="D46947" s="2">
        <v>297754</v>
      </c>
      <c r="E46947" s="1" t="s">
        <v>19</v>
      </c>
      <c r="F46947" s="1" t="s">
        <v>20</v>
      </c>
      <c r="G46947">
        <v>14239</v>
      </c>
      <c r="H46947">
        <v>14498</v>
      </c>
      <c r="I46947">
        <f>Loan_Dataset[[#This Row],[Total_Amount_to_Repay]]-Loan_Dataset[[#This Row],[Total_Amount]]</f>
        <v>259</v>
      </c>
      <c r="J46947" s="2">
        <v>44877</v>
      </c>
      <c r="K46947" s="2">
        <v>44884</v>
      </c>
      <c r="L46947" s="1" t="s">
        <v>21</v>
      </c>
      <c r="M46947" s="1" t="s">
        <v>22</v>
      </c>
      <c r="N46947">
        <v>4271.7</v>
      </c>
      <c r="O46947" s="13">
        <v>0.3</v>
      </c>
      <c r="P46947">
        <v>4349</v>
      </c>
      <c r="Q46947" s="1" t="s">
        <v>23</v>
      </c>
    </row>
    <row r="46948" spans="1:17" x14ac:dyDescent="0.25">
      <c r="A46948" s="1" t="s">
        <v>53127</v>
      </c>
      <c r="B46948" s="1" t="s">
        <v>2782</v>
      </c>
      <c r="C46948" s="1" t="s">
        <v>18</v>
      </c>
      <c r="D46948" s="2">
        <v>305704</v>
      </c>
      <c r="E46948" s="1" t="s">
        <v>19</v>
      </c>
      <c r="F46948" s="1" t="s">
        <v>20</v>
      </c>
      <c r="G46948">
        <v>2500</v>
      </c>
      <c r="H46948">
        <v>2591</v>
      </c>
      <c r="I46948">
        <f>Loan_Dataset[[#This Row],[Total_Amount_to_Repay]]-Loan_Dataset[[#This Row],[Total_Amount]]</f>
        <v>91</v>
      </c>
      <c r="J46948" s="2">
        <v>44893</v>
      </c>
      <c r="K46948" s="2">
        <v>44900</v>
      </c>
      <c r="L46948" s="1" t="s">
        <v>21</v>
      </c>
      <c r="M46948" s="1" t="s">
        <v>22</v>
      </c>
      <c r="N46948">
        <v>750</v>
      </c>
      <c r="O46948" s="13">
        <v>0.3</v>
      </c>
      <c r="P46948">
        <v>777</v>
      </c>
      <c r="Q46948" s="1" t="s">
        <v>23</v>
      </c>
    </row>
    <row r="46949" spans="1:17" x14ac:dyDescent="0.25">
      <c r="A46949" s="1" t="s">
        <v>53128</v>
      </c>
      <c r="B46949" s="1" t="s">
        <v>1422</v>
      </c>
      <c r="C46949" s="1" t="s">
        <v>18</v>
      </c>
      <c r="D46949" s="2">
        <v>359727</v>
      </c>
      <c r="E46949" s="1" t="s">
        <v>19</v>
      </c>
      <c r="F46949" s="1" t="s">
        <v>723</v>
      </c>
      <c r="G46949">
        <v>281230</v>
      </c>
      <c r="H46949">
        <v>285448</v>
      </c>
      <c r="I46949">
        <f>Loan_Dataset[[#This Row],[Total_Amount_to_Repay]]-Loan_Dataset[[#This Row],[Total_Amount]]</f>
        <v>4218</v>
      </c>
      <c r="J46949" s="2">
        <v>45170</v>
      </c>
      <c r="K46949" s="2">
        <v>45214</v>
      </c>
      <c r="L46949" s="1" t="s">
        <v>4123</v>
      </c>
      <c r="M46949" s="1" t="s">
        <v>22</v>
      </c>
      <c r="N46949">
        <v>56740</v>
      </c>
      <c r="O46949" s="13">
        <v>0.201756569356043</v>
      </c>
      <c r="P46949">
        <v>57591</v>
      </c>
      <c r="Q46949" s="1" t="s">
        <v>23</v>
      </c>
    </row>
    <row r="46950" spans="1:17" x14ac:dyDescent="0.25">
      <c r="A46950" s="1" t="s">
        <v>53129</v>
      </c>
      <c r="B46950" s="1" t="s">
        <v>1556</v>
      </c>
      <c r="C46950" s="1" t="s">
        <v>18</v>
      </c>
      <c r="D46950" s="2">
        <v>284932</v>
      </c>
      <c r="E46950" s="1" t="s">
        <v>19</v>
      </c>
      <c r="F46950" s="1" t="s">
        <v>20</v>
      </c>
      <c r="G46950">
        <v>1020</v>
      </c>
      <c r="H46950">
        <v>1036</v>
      </c>
      <c r="I46950">
        <f>Loan_Dataset[[#This Row],[Total_Amount_to_Repay]]-Loan_Dataset[[#This Row],[Total_Amount]]</f>
        <v>16</v>
      </c>
      <c r="J46950" s="2">
        <v>44853</v>
      </c>
      <c r="K46950" s="2">
        <v>44860</v>
      </c>
      <c r="L46950" s="1" t="s">
        <v>21</v>
      </c>
      <c r="M46950" s="1" t="s">
        <v>22</v>
      </c>
      <c r="N46950">
        <v>283.49</v>
      </c>
      <c r="O46950" s="13">
        <v>0.27793137254901901</v>
      </c>
      <c r="P46950">
        <v>288</v>
      </c>
      <c r="Q46950" s="1" t="s">
        <v>23</v>
      </c>
    </row>
    <row r="46951" spans="1:17" x14ac:dyDescent="0.25">
      <c r="A46951" s="1" t="s">
        <v>53130</v>
      </c>
      <c r="B46951" s="1" t="s">
        <v>531</v>
      </c>
      <c r="C46951" s="1" t="s">
        <v>18</v>
      </c>
      <c r="D46951" s="2">
        <v>228550</v>
      </c>
      <c r="E46951" s="1" t="s">
        <v>19</v>
      </c>
      <c r="F46951" s="1" t="s">
        <v>20</v>
      </c>
      <c r="G46951">
        <v>7754</v>
      </c>
      <c r="H46951">
        <v>7754</v>
      </c>
      <c r="I46951">
        <f>Loan_Dataset[[#This Row],[Total_Amount_to_Repay]]-Loan_Dataset[[#This Row],[Total_Amount]]</f>
        <v>0</v>
      </c>
      <c r="J46951" s="2">
        <v>44772</v>
      </c>
      <c r="K46951" s="2">
        <v>44779</v>
      </c>
      <c r="L46951" s="1" t="s">
        <v>21</v>
      </c>
      <c r="M46951" s="1" t="s">
        <v>22</v>
      </c>
      <c r="N46951">
        <v>2326.1999999999998</v>
      </c>
      <c r="O46951" s="13">
        <v>0.3</v>
      </c>
      <c r="P46951">
        <v>2326</v>
      </c>
      <c r="Q46951" s="1" t="s">
        <v>23</v>
      </c>
    </row>
    <row r="46952" spans="1:17" x14ac:dyDescent="0.25">
      <c r="A46952" s="1" t="s">
        <v>53131</v>
      </c>
      <c r="B46952" s="1" t="s">
        <v>9040</v>
      </c>
      <c r="C46952" s="1" t="s">
        <v>18</v>
      </c>
      <c r="D46952" s="2">
        <v>301939</v>
      </c>
      <c r="E46952" s="1" t="s">
        <v>19</v>
      </c>
      <c r="F46952" s="1" t="s">
        <v>20</v>
      </c>
      <c r="G46952">
        <v>6949</v>
      </c>
      <c r="H46952">
        <v>6949</v>
      </c>
      <c r="I46952">
        <f>Loan_Dataset[[#This Row],[Total_Amount_to_Repay]]-Loan_Dataset[[#This Row],[Total_Amount]]</f>
        <v>0</v>
      </c>
      <c r="J46952" s="2">
        <v>44886</v>
      </c>
      <c r="K46952" s="2">
        <v>44893</v>
      </c>
      <c r="L46952" s="1" t="s">
        <v>21</v>
      </c>
      <c r="M46952" s="1" t="s">
        <v>22</v>
      </c>
      <c r="N46952">
        <v>2084.6999999999998</v>
      </c>
      <c r="O46952" s="13">
        <v>0.3</v>
      </c>
      <c r="P46952">
        <v>2085</v>
      </c>
      <c r="Q46952" s="1" t="s">
        <v>23</v>
      </c>
    </row>
    <row r="46953" spans="1:17" x14ac:dyDescent="0.25">
      <c r="A46953" s="1" t="s">
        <v>53132</v>
      </c>
      <c r="B46953" s="1" t="s">
        <v>1239</v>
      </c>
      <c r="C46953" s="1" t="s">
        <v>18</v>
      </c>
      <c r="D46953" s="2">
        <v>271611</v>
      </c>
      <c r="E46953" s="1" t="s">
        <v>19</v>
      </c>
      <c r="F46953" s="1" t="s">
        <v>20</v>
      </c>
      <c r="G46953">
        <v>5289</v>
      </c>
      <c r="H46953">
        <v>5289</v>
      </c>
      <c r="I46953">
        <f>Loan_Dataset[[#This Row],[Total_Amount_to_Repay]]-Loan_Dataset[[#This Row],[Total_Amount]]</f>
        <v>0</v>
      </c>
      <c r="J46953" s="2">
        <v>44834</v>
      </c>
      <c r="K46953" s="2">
        <v>44841</v>
      </c>
      <c r="L46953" s="1" t="s">
        <v>21</v>
      </c>
      <c r="M46953" s="1" t="s">
        <v>22</v>
      </c>
      <c r="N46953">
        <v>172.28</v>
      </c>
      <c r="O46953" s="13">
        <v>3.25732652675364E-2</v>
      </c>
      <c r="P46953">
        <v>172</v>
      </c>
      <c r="Q46953" s="1" t="s">
        <v>23</v>
      </c>
    </row>
    <row r="46954" spans="1:17" x14ac:dyDescent="0.25">
      <c r="A46954" s="1" t="s">
        <v>53133</v>
      </c>
      <c r="B46954" s="1" t="s">
        <v>1006</v>
      </c>
      <c r="C46954" s="1" t="s">
        <v>18</v>
      </c>
      <c r="D46954" s="2">
        <v>288506</v>
      </c>
      <c r="E46954" s="1" t="s">
        <v>19</v>
      </c>
      <c r="F46954" s="1" t="s">
        <v>20</v>
      </c>
      <c r="G46954">
        <v>1920</v>
      </c>
      <c r="H46954">
        <v>1928</v>
      </c>
      <c r="I46954">
        <f>Loan_Dataset[[#This Row],[Total_Amount_to_Repay]]-Loan_Dataset[[#This Row],[Total_Amount]]</f>
        <v>8</v>
      </c>
      <c r="J46954" s="2">
        <v>44860</v>
      </c>
      <c r="K46954" s="2">
        <v>44867</v>
      </c>
      <c r="L46954" s="1" t="s">
        <v>21</v>
      </c>
      <c r="M46954" s="1" t="s">
        <v>22</v>
      </c>
      <c r="N46954">
        <v>576</v>
      </c>
      <c r="O46954" s="13">
        <v>0.3</v>
      </c>
      <c r="P46954">
        <v>578</v>
      </c>
      <c r="Q46954" s="1" t="s">
        <v>23</v>
      </c>
    </row>
    <row r="46955" spans="1:17" x14ac:dyDescent="0.25">
      <c r="A46955" s="1" t="s">
        <v>53134</v>
      </c>
      <c r="B46955" s="1" t="s">
        <v>8917</v>
      </c>
      <c r="C46955" s="1" t="s">
        <v>18</v>
      </c>
      <c r="D46955" s="2">
        <v>226211</v>
      </c>
      <c r="E46955" s="1" t="s">
        <v>19</v>
      </c>
      <c r="F46955" s="1" t="s">
        <v>20</v>
      </c>
      <c r="G46955">
        <v>2299</v>
      </c>
      <c r="H46955">
        <v>2299</v>
      </c>
      <c r="I46955">
        <f>Loan_Dataset[[#This Row],[Total_Amount_to_Repay]]-Loan_Dataset[[#This Row],[Total_Amount]]</f>
        <v>0</v>
      </c>
      <c r="J46955" s="2">
        <v>44769</v>
      </c>
      <c r="K46955" s="2">
        <v>44776</v>
      </c>
      <c r="L46955" s="1" t="s">
        <v>21</v>
      </c>
      <c r="M46955" s="1" t="s">
        <v>22</v>
      </c>
      <c r="N46955">
        <v>689.7</v>
      </c>
      <c r="O46955" s="13">
        <v>0.3</v>
      </c>
      <c r="P46955">
        <v>690</v>
      </c>
      <c r="Q46955" s="1" t="s">
        <v>23</v>
      </c>
    </row>
    <row r="46956" spans="1:17" x14ac:dyDescent="0.25">
      <c r="A46956" s="1" t="s">
        <v>53135</v>
      </c>
      <c r="B46956" s="1" t="s">
        <v>3925</v>
      </c>
      <c r="C46956" s="1" t="s">
        <v>18</v>
      </c>
      <c r="D46956" s="2">
        <v>243046</v>
      </c>
      <c r="E46956" s="1" t="s">
        <v>19</v>
      </c>
      <c r="F46956" s="1" t="s">
        <v>20</v>
      </c>
      <c r="G46956">
        <v>898</v>
      </c>
      <c r="H46956">
        <v>898</v>
      </c>
      <c r="I46956">
        <f>Loan_Dataset[[#This Row],[Total_Amount_to_Repay]]-Loan_Dataset[[#This Row],[Total_Amount]]</f>
        <v>0</v>
      </c>
      <c r="J46956" s="2">
        <v>44796</v>
      </c>
      <c r="K46956" s="2">
        <v>44803</v>
      </c>
      <c r="L46956" s="1" t="s">
        <v>21</v>
      </c>
      <c r="M46956" s="1" t="s">
        <v>22</v>
      </c>
      <c r="N46956">
        <v>269.39999999999998</v>
      </c>
      <c r="O46956" s="13">
        <v>0.3</v>
      </c>
      <c r="P46956">
        <v>269</v>
      </c>
      <c r="Q46956" s="1" t="s">
        <v>23</v>
      </c>
    </row>
    <row r="46957" spans="1:17" x14ac:dyDescent="0.25">
      <c r="A46957" s="1" t="s">
        <v>53136</v>
      </c>
      <c r="B46957" s="1" t="s">
        <v>8515</v>
      </c>
      <c r="C46957" s="1" t="s">
        <v>18</v>
      </c>
      <c r="D46957" s="2">
        <v>263164</v>
      </c>
      <c r="E46957" s="1" t="s">
        <v>19</v>
      </c>
      <c r="F46957" s="1" t="s">
        <v>20</v>
      </c>
      <c r="G46957">
        <v>739</v>
      </c>
      <c r="H46957">
        <v>739</v>
      </c>
      <c r="I46957">
        <f>Loan_Dataset[[#This Row],[Total_Amount_to_Repay]]-Loan_Dataset[[#This Row],[Total_Amount]]</f>
        <v>0</v>
      </c>
      <c r="J46957" s="2">
        <v>44823</v>
      </c>
      <c r="K46957" s="2">
        <v>44830</v>
      </c>
      <c r="L46957" s="1" t="s">
        <v>21</v>
      </c>
      <c r="M46957" s="1" t="s">
        <v>22</v>
      </c>
      <c r="N46957">
        <v>221.7</v>
      </c>
      <c r="O46957" s="13">
        <v>0.3</v>
      </c>
      <c r="P46957">
        <v>222</v>
      </c>
      <c r="Q46957" s="1" t="s">
        <v>23</v>
      </c>
    </row>
    <row r="46958" spans="1:17" x14ac:dyDescent="0.25">
      <c r="A46958" s="1" t="s">
        <v>53137</v>
      </c>
      <c r="B46958" s="1" t="s">
        <v>1742</v>
      </c>
      <c r="C46958" s="1" t="s">
        <v>18</v>
      </c>
      <c r="D46958" s="2">
        <v>284124</v>
      </c>
      <c r="E46958" s="1" t="s">
        <v>19</v>
      </c>
      <c r="F46958" s="1" t="s">
        <v>20</v>
      </c>
      <c r="G46958">
        <v>3999</v>
      </c>
      <c r="H46958">
        <v>4027</v>
      </c>
      <c r="I46958">
        <f>Loan_Dataset[[#This Row],[Total_Amount_to_Repay]]-Loan_Dataset[[#This Row],[Total_Amount]]</f>
        <v>28</v>
      </c>
      <c r="J46958" s="2">
        <v>44852</v>
      </c>
      <c r="K46958" s="2">
        <v>44859</v>
      </c>
      <c r="L46958" s="1" t="s">
        <v>21</v>
      </c>
      <c r="M46958" s="1" t="s">
        <v>22</v>
      </c>
      <c r="N46958">
        <v>0</v>
      </c>
      <c r="O46958" s="13">
        <v>0</v>
      </c>
      <c r="P46958">
        <v>0</v>
      </c>
      <c r="Q46958" s="1" t="s">
        <v>23</v>
      </c>
    </row>
    <row r="46959" spans="1:17" x14ac:dyDescent="0.25">
      <c r="A46959" s="1" t="s">
        <v>53138</v>
      </c>
      <c r="B46959" s="1" t="s">
        <v>26019</v>
      </c>
      <c r="C46959" s="1" t="s">
        <v>18</v>
      </c>
      <c r="D46959" s="2">
        <v>246187</v>
      </c>
      <c r="E46959" s="1" t="s">
        <v>19</v>
      </c>
      <c r="F46959" s="1" t="s">
        <v>20</v>
      </c>
      <c r="G46959">
        <v>3583</v>
      </c>
      <c r="H46959">
        <v>3687</v>
      </c>
      <c r="I46959">
        <f>Loan_Dataset[[#This Row],[Total_Amount_to_Repay]]-Loan_Dataset[[#This Row],[Total_Amount]]</f>
        <v>104</v>
      </c>
      <c r="J46959" s="2">
        <v>44800</v>
      </c>
      <c r="K46959" s="2">
        <v>44807</v>
      </c>
      <c r="L46959" s="1" t="s">
        <v>21</v>
      </c>
      <c r="M46959" s="1" t="s">
        <v>22</v>
      </c>
      <c r="N46959">
        <v>1074.9000000000001</v>
      </c>
      <c r="O46959" s="13">
        <v>0.3</v>
      </c>
      <c r="P46959">
        <v>1106</v>
      </c>
      <c r="Q46959" s="1" t="s">
        <v>23</v>
      </c>
    </row>
    <row r="46960" spans="1:17" x14ac:dyDescent="0.25">
      <c r="A46960" s="1" t="s">
        <v>53139</v>
      </c>
      <c r="B46960" s="1" t="s">
        <v>4698</v>
      </c>
      <c r="C46960" s="1" t="s">
        <v>18</v>
      </c>
      <c r="D46960" s="2">
        <v>218372</v>
      </c>
      <c r="E46960" s="1" t="s">
        <v>19</v>
      </c>
      <c r="F46960" s="1" t="s">
        <v>20</v>
      </c>
      <c r="G46960">
        <v>113077</v>
      </c>
      <c r="H46960">
        <v>114998</v>
      </c>
      <c r="I46960">
        <f>Loan_Dataset[[#This Row],[Total_Amount_to_Repay]]-Loan_Dataset[[#This Row],[Total_Amount]]</f>
        <v>1921</v>
      </c>
      <c r="J46960" s="2">
        <v>44760</v>
      </c>
      <c r="K46960" s="2">
        <v>44767</v>
      </c>
      <c r="L46960" s="1" t="s">
        <v>21</v>
      </c>
      <c r="M46960" s="1" t="s">
        <v>22</v>
      </c>
      <c r="N46960">
        <v>33923.1</v>
      </c>
      <c r="O46960" s="13">
        <v>0.3</v>
      </c>
      <c r="P46960">
        <v>34499</v>
      </c>
      <c r="Q46960" s="1" t="s">
        <v>23</v>
      </c>
    </row>
    <row r="46961" spans="1:17" x14ac:dyDescent="0.25">
      <c r="A46961" s="1" t="s">
        <v>53140</v>
      </c>
      <c r="B46961" s="1" t="s">
        <v>53141</v>
      </c>
      <c r="C46961" s="1" t="s">
        <v>18</v>
      </c>
      <c r="D46961" s="2">
        <v>230397</v>
      </c>
      <c r="E46961" s="1" t="s">
        <v>19</v>
      </c>
      <c r="F46961" s="1" t="s">
        <v>20</v>
      </c>
      <c r="G46961">
        <v>2250</v>
      </c>
      <c r="H46961">
        <v>2427</v>
      </c>
      <c r="I46961">
        <f>Loan_Dataset[[#This Row],[Total_Amount_to_Repay]]-Loan_Dataset[[#This Row],[Total_Amount]]</f>
        <v>177</v>
      </c>
      <c r="J46961" s="2">
        <v>44775</v>
      </c>
      <c r="K46961" s="2">
        <v>44782</v>
      </c>
      <c r="L46961" s="1" t="s">
        <v>21</v>
      </c>
      <c r="M46961" s="1" t="s">
        <v>22</v>
      </c>
      <c r="N46961">
        <v>675</v>
      </c>
      <c r="O46961" s="13">
        <v>0.3</v>
      </c>
      <c r="P46961">
        <v>728</v>
      </c>
      <c r="Q46961" s="1" t="s">
        <v>23</v>
      </c>
    </row>
    <row r="46962" spans="1:17" x14ac:dyDescent="0.25">
      <c r="A46962" s="1" t="s">
        <v>53142</v>
      </c>
      <c r="B46962" s="1" t="s">
        <v>1469</v>
      </c>
      <c r="C46962" s="1" t="s">
        <v>18</v>
      </c>
      <c r="D46962" s="2">
        <v>260056</v>
      </c>
      <c r="E46962" s="1" t="s">
        <v>19</v>
      </c>
      <c r="F46962" s="1" t="s">
        <v>20</v>
      </c>
      <c r="G46962">
        <v>2339</v>
      </c>
      <c r="H46962">
        <v>2339</v>
      </c>
      <c r="I46962">
        <f>Loan_Dataset[[#This Row],[Total_Amount_to_Repay]]-Loan_Dataset[[#This Row],[Total_Amount]]</f>
        <v>0</v>
      </c>
      <c r="J46962" s="2">
        <v>44819</v>
      </c>
      <c r="K46962" s="2">
        <v>44826</v>
      </c>
      <c r="L46962" s="1" t="s">
        <v>21</v>
      </c>
      <c r="M46962" s="1" t="s">
        <v>22</v>
      </c>
      <c r="N46962">
        <v>701.7</v>
      </c>
      <c r="O46962" s="13">
        <v>0.3</v>
      </c>
      <c r="P46962">
        <v>702</v>
      </c>
      <c r="Q46962" s="1" t="s">
        <v>23</v>
      </c>
    </row>
    <row r="46963" spans="1:17" x14ac:dyDescent="0.25">
      <c r="A46963" s="1" t="s">
        <v>53143</v>
      </c>
      <c r="B46963" s="1" t="s">
        <v>8278</v>
      </c>
      <c r="C46963" s="1" t="s">
        <v>18</v>
      </c>
      <c r="D46963" s="2">
        <v>372049</v>
      </c>
      <c r="E46963" s="1" t="s">
        <v>28</v>
      </c>
      <c r="F46963" s="1" t="s">
        <v>29</v>
      </c>
      <c r="G46963">
        <v>5000</v>
      </c>
      <c r="H46963">
        <v>5176</v>
      </c>
      <c r="I46963">
        <f>Loan_Dataset[[#This Row],[Total_Amount_to_Repay]]-Loan_Dataset[[#This Row],[Total_Amount]]</f>
        <v>176</v>
      </c>
      <c r="J46963" s="2">
        <v>45562</v>
      </c>
      <c r="K46963" s="2">
        <v>45569</v>
      </c>
      <c r="L46963" s="1" t="s">
        <v>21</v>
      </c>
      <c r="M46963" s="1" t="s">
        <v>22</v>
      </c>
      <c r="N46963">
        <v>1000</v>
      </c>
      <c r="O46963" s="13">
        <v>0.2</v>
      </c>
      <c r="P46963">
        <v>1035</v>
      </c>
      <c r="Q46963" s="1" t="s">
        <v>23</v>
      </c>
    </row>
    <row r="46964" spans="1:17" x14ac:dyDescent="0.25">
      <c r="A46964" s="1" t="s">
        <v>53144</v>
      </c>
      <c r="B46964" s="1" t="s">
        <v>1208</v>
      </c>
      <c r="C46964" s="1" t="s">
        <v>18</v>
      </c>
      <c r="D46964" s="2">
        <v>258389</v>
      </c>
      <c r="E46964" s="1" t="s">
        <v>19</v>
      </c>
      <c r="F46964" s="1" t="s">
        <v>20</v>
      </c>
      <c r="G46964">
        <v>12245</v>
      </c>
      <c r="H46964">
        <v>12468</v>
      </c>
      <c r="I46964">
        <f>Loan_Dataset[[#This Row],[Total_Amount_to_Repay]]-Loan_Dataset[[#This Row],[Total_Amount]]</f>
        <v>223</v>
      </c>
      <c r="J46964" s="2">
        <v>44817</v>
      </c>
      <c r="K46964" s="2">
        <v>44824</v>
      </c>
      <c r="L46964" s="1" t="s">
        <v>21</v>
      </c>
      <c r="M46964" s="1" t="s">
        <v>22</v>
      </c>
      <c r="N46964">
        <v>0</v>
      </c>
      <c r="O46964" s="13">
        <v>0</v>
      </c>
      <c r="P46964">
        <v>0</v>
      </c>
      <c r="Q46964" s="1" t="s">
        <v>23</v>
      </c>
    </row>
    <row r="46965" spans="1:17" x14ac:dyDescent="0.25">
      <c r="A46965" s="1" t="s">
        <v>53145</v>
      </c>
      <c r="B46965" s="1" t="s">
        <v>7090</v>
      </c>
      <c r="C46965" s="1" t="s">
        <v>18</v>
      </c>
      <c r="D46965" s="2">
        <v>236627</v>
      </c>
      <c r="E46965" s="1" t="s">
        <v>19</v>
      </c>
      <c r="F46965" s="1" t="s">
        <v>20</v>
      </c>
      <c r="G46965">
        <v>908</v>
      </c>
      <c r="H46965">
        <v>922</v>
      </c>
      <c r="I46965">
        <f>Loan_Dataset[[#This Row],[Total_Amount_to_Repay]]-Loan_Dataset[[#This Row],[Total_Amount]]</f>
        <v>14</v>
      </c>
      <c r="J46965" s="2">
        <v>44786</v>
      </c>
      <c r="K46965" s="2">
        <v>44793</v>
      </c>
      <c r="L46965" s="1" t="s">
        <v>21</v>
      </c>
      <c r="M46965" s="1" t="s">
        <v>22</v>
      </c>
      <c r="N46965">
        <v>272.39999999999998</v>
      </c>
      <c r="O46965" s="13">
        <v>0.3</v>
      </c>
      <c r="P46965">
        <v>277</v>
      </c>
      <c r="Q46965" s="1" t="s">
        <v>23</v>
      </c>
    </row>
    <row r="46966" spans="1:17" x14ac:dyDescent="0.25">
      <c r="A46966" s="1" t="s">
        <v>53146</v>
      </c>
      <c r="B46966" s="1" t="s">
        <v>5458</v>
      </c>
      <c r="C46966" s="1" t="s">
        <v>18</v>
      </c>
      <c r="D46966" s="2">
        <v>226256</v>
      </c>
      <c r="E46966" s="1" t="s">
        <v>19</v>
      </c>
      <c r="F46966" s="1" t="s">
        <v>20</v>
      </c>
      <c r="G46966">
        <v>5099</v>
      </c>
      <c r="H46966">
        <v>5099</v>
      </c>
      <c r="I46966">
        <f>Loan_Dataset[[#This Row],[Total_Amount_to_Repay]]-Loan_Dataset[[#This Row],[Total_Amount]]</f>
        <v>0</v>
      </c>
      <c r="J46966" s="2">
        <v>44769</v>
      </c>
      <c r="K46966" s="2">
        <v>44776</v>
      </c>
      <c r="L46966" s="1" t="s">
        <v>21</v>
      </c>
      <c r="M46966" s="1" t="s">
        <v>22</v>
      </c>
      <c r="N46966">
        <v>1529.7</v>
      </c>
      <c r="O46966" s="13">
        <v>0.3</v>
      </c>
      <c r="P46966">
        <v>1530</v>
      </c>
      <c r="Q46966" s="1" t="s">
        <v>23</v>
      </c>
    </row>
    <row r="46967" spans="1:17" x14ac:dyDescent="0.25">
      <c r="A46967" s="1" t="s">
        <v>53147</v>
      </c>
      <c r="B46967" s="1" t="s">
        <v>12942</v>
      </c>
      <c r="C46967" s="1" t="s">
        <v>18</v>
      </c>
      <c r="D46967" s="2">
        <v>252915</v>
      </c>
      <c r="E46967" s="1" t="s">
        <v>19</v>
      </c>
      <c r="F46967" s="1" t="s">
        <v>20</v>
      </c>
      <c r="G46967">
        <v>35294</v>
      </c>
      <c r="H46967">
        <v>35935</v>
      </c>
      <c r="I46967">
        <f>Loan_Dataset[[#This Row],[Total_Amount_to_Repay]]-Loan_Dataset[[#This Row],[Total_Amount]]</f>
        <v>641</v>
      </c>
      <c r="J46967" s="2">
        <v>44810</v>
      </c>
      <c r="K46967" s="2">
        <v>44817</v>
      </c>
      <c r="L46967" s="1" t="s">
        <v>21</v>
      </c>
      <c r="M46967" s="1" t="s">
        <v>22</v>
      </c>
      <c r="N46967">
        <v>3469.13</v>
      </c>
      <c r="O46967" s="13">
        <v>9.8292344307814306E-2</v>
      </c>
      <c r="P46967">
        <v>3532</v>
      </c>
      <c r="Q46967" s="1" t="s">
        <v>23</v>
      </c>
    </row>
    <row r="46968" spans="1:17" x14ac:dyDescent="0.25">
      <c r="A46968" s="1" t="s">
        <v>53148</v>
      </c>
      <c r="B46968" s="1" t="s">
        <v>428</v>
      </c>
      <c r="C46968" s="1" t="s">
        <v>18</v>
      </c>
      <c r="D46968" s="2">
        <v>244269</v>
      </c>
      <c r="E46968" s="1" t="s">
        <v>19</v>
      </c>
      <c r="F46968" s="1" t="s">
        <v>20</v>
      </c>
      <c r="G46968">
        <v>1190</v>
      </c>
      <c r="H46968">
        <v>1217</v>
      </c>
      <c r="I46968">
        <f>Loan_Dataset[[#This Row],[Total_Amount_to_Repay]]-Loan_Dataset[[#This Row],[Total_Amount]]</f>
        <v>27</v>
      </c>
      <c r="J46968" s="2">
        <v>44798</v>
      </c>
      <c r="K46968" s="2">
        <v>44805</v>
      </c>
      <c r="L46968" s="1" t="s">
        <v>21</v>
      </c>
      <c r="M46968" s="1" t="s">
        <v>22</v>
      </c>
      <c r="N46968">
        <v>357</v>
      </c>
      <c r="O46968" s="13">
        <v>0.3</v>
      </c>
      <c r="P46968">
        <v>365</v>
      </c>
      <c r="Q46968" s="1" t="s">
        <v>23</v>
      </c>
    </row>
    <row r="46969" spans="1:17" x14ac:dyDescent="0.25">
      <c r="A46969" s="1" t="s">
        <v>53149</v>
      </c>
      <c r="B46969" s="1" t="s">
        <v>3661</v>
      </c>
      <c r="C46969" s="1" t="s">
        <v>18</v>
      </c>
      <c r="D46969" s="2">
        <v>226581</v>
      </c>
      <c r="E46969" s="1" t="s">
        <v>19</v>
      </c>
      <c r="F46969" s="1" t="s">
        <v>20</v>
      </c>
      <c r="G46969">
        <v>1713</v>
      </c>
      <c r="H46969">
        <v>1744</v>
      </c>
      <c r="I46969">
        <f>Loan_Dataset[[#This Row],[Total_Amount_to_Repay]]-Loan_Dataset[[#This Row],[Total_Amount]]</f>
        <v>31</v>
      </c>
      <c r="J46969" s="2">
        <v>44770</v>
      </c>
      <c r="K46969" s="2">
        <v>44777</v>
      </c>
      <c r="L46969" s="1" t="s">
        <v>21</v>
      </c>
      <c r="M46969" s="1" t="s">
        <v>22</v>
      </c>
      <c r="N46969">
        <v>513.9</v>
      </c>
      <c r="O46969" s="13">
        <v>0.3</v>
      </c>
      <c r="P46969">
        <v>523</v>
      </c>
      <c r="Q46969" s="1" t="s">
        <v>23</v>
      </c>
    </row>
    <row r="46970" spans="1:17" x14ac:dyDescent="0.25">
      <c r="A46970" s="1" t="s">
        <v>53150</v>
      </c>
      <c r="B46970" s="1" t="s">
        <v>12652</v>
      </c>
      <c r="C46970" s="1" t="s">
        <v>18</v>
      </c>
      <c r="D46970" s="2">
        <v>262980</v>
      </c>
      <c r="E46970" s="1" t="s">
        <v>19</v>
      </c>
      <c r="F46970" s="1" t="s">
        <v>20</v>
      </c>
      <c r="G46970">
        <v>2249</v>
      </c>
      <c r="H46970">
        <v>2277</v>
      </c>
      <c r="I46970">
        <f>Loan_Dataset[[#This Row],[Total_Amount_to_Repay]]-Loan_Dataset[[#This Row],[Total_Amount]]</f>
        <v>28</v>
      </c>
      <c r="J46970" s="2">
        <v>44823</v>
      </c>
      <c r="K46970" s="2">
        <v>44830</v>
      </c>
      <c r="L46970" s="1" t="s">
        <v>21</v>
      </c>
      <c r="M46970" s="1" t="s">
        <v>22</v>
      </c>
      <c r="N46970">
        <v>0</v>
      </c>
      <c r="O46970" s="13">
        <v>0</v>
      </c>
      <c r="P46970">
        <v>0</v>
      </c>
      <c r="Q46970" s="1" t="s">
        <v>23</v>
      </c>
    </row>
    <row r="46971" spans="1:17" x14ac:dyDescent="0.25">
      <c r="A46971" s="1" t="s">
        <v>53151</v>
      </c>
      <c r="B46971" s="1" t="s">
        <v>23227</v>
      </c>
      <c r="C46971" s="1" t="s">
        <v>18</v>
      </c>
      <c r="D46971" s="2">
        <v>369023</v>
      </c>
      <c r="E46971" s="1" t="s">
        <v>28</v>
      </c>
      <c r="F46971" s="1" t="s">
        <v>29</v>
      </c>
      <c r="G46971">
        <v>5000</v>
      </c>
      <c r="H46971">
        <v>5260</v>
      </c>
      <c r="I46971">
        <f>Loan_Dataset[[#This Row],[Total_Amount_to_Repay]]-Loan_Dataset[[#This Row],[Total_Amount]]</f>
        <v>260</v>
      </c>
      <c r="J46971" s="2">
        <v>45520</v>
      </c>
      <c r="K46971" s="2">
        <v>45527</v>
      </c>
      <c r="L46971" s="1" t="s">
        <v>21</v>
      </c>
      <c r="M46971" s="1" t="s">
        <v>22</v>
      </c>
      <c r="N46971">
        <v>1000</v>
      </c>
      <c r="O46971" s="13">
        <v>0.2</v>
      </c>
      <c r="P46971">
        <v>1057</v>
      </c>
      <c r="Q46971" s="1" t="s">
        <v>23</v>
      </c>
    </row>
    <row r="46972" spans="1:17" x14ac:dyDescent="0.25">
      <c r="A46972" s="1" t="s">
        <v>53152</v>
      </c>
      <c r="B46972" s="1" t="s">
        <v>3429</v>
      </c>
      <c r="C46972" s="1" t="s">
        <v>18</v>
      </c>
      <c r="D46972" s="2">
        <v>223756</v>
      </c>
      <c r="E46972" s="1" t="s">
        <v>19</v>
      </c>
      <c r="F46972" s="1" t="s">
        <v>20</v>
      </c>
      <c r="G46972">
        <v>15318</v>
      </c>
      <c r="H46972">
        <v>15410</v>
      </c>
      <c r="I46972">
        <f>Loan_Dataset[[#This Row],[Total_Amount_to_Repay]]-Loan_Dataset[[#This Row],[Total_Amount]]</f>
        <v>92</v>
      </c>
      <c r="J46972" s="2">
        <v>44767</v>
      </c>
      <c r="K46972" s="2">
        <v>44774</v>
      </c>
      <c r="L46972" s="1" t="s">
        <v>21</v>
      </c>
      <c r="M46972" s="1" t="s">
        <v>22</v>
      </c>
      <c r="N46972">
        <v>4595.3999999999996</v>
      </c>
      <c r="O46972" s="13">
        <v>0.3</v>
      </c>
      <c r="P46972">
        <v>4623</v>
      </c>
      <c r="Q46972" s="1" t="s">
        <v>23</v>
      </c>
    </row>
    <row r="46973" spans="1:17" x14ac:dyDescent="0.25">
      <c r="A46973" s="1" t="s">
        <v>53153</v>
      </c>
      <c r="B46973" s="1" t="s">
        <v>2999</v>
      </c>
      <c r="C46973" s="1" t="s">
        <v>18</v>
      </c>
      <c r="D46973" s="2">
        <v>282427</v>
      </c>
      <c r="E46973" s="1" t="s">
        <v>19</v>
      </c>
      <c r="F46973" s="1" t="s">
        <v>20</v>
      </c>
      <c r="G46973">
        <v>25629</v>
      </c>
      <c r="H46973">
        <v>25693</v>
      </c>
      <c r="I46973">
        <f>Loan_Dataset[[#This Row],[Total_Amount_to_Repay]]-Loan_Dataset[[#This Row],[Total_Amount]]</f>
        <v>64</v>
      </c>
      <c r="J46973" s="2">
        <v>44849</v>
      </c>
      <c r="K46973" s="2">
        <v>44856</v>
      </c>
      <c r="L46973" s="1" t="s">
        <v>21</v>
      </c>
      <c r="M46973" s="1" t="s">
        <v>22</v>
      </c>
      <c r="N46973">
        <v>7.93</v>
      </c>
      <c r="O46973" s="13">
        <v>3.0941511568925798E-4</v>
      </c>
      <c r="P46973">
        <v>8</v>
      </c>
      <c r="Q46973" s="1" t="s">
        <v>23</v>
      </c>
    </row>
    <row r="46974" spans="1:17" x14ac:dyDescent="0.25">
      <c r="A46974" s="1" t="s">
        <v>53154</v>
      </c>
      <c r="B46974" s="1" t="s">
        <v>2898</v>
      </c>
      <c r="C46974" s="1" t="s">
        <v>18</v>
      </c>
      <c r="D46974" s="2">
        <v>290059</v>
      </c>
      <c r="E46974" s="1" t="s">
        <v>19</v>
      </c>
      <c r="F46974" s="1" t="s">
        <v>20</v>
      </c>
      <c r="G46974">
        <v>17855</v>
      </c>
      <c r="H46974">
        <v>17963</v>
      </c>
      <c r="I46974">
        <f>Loan_Dataset[[#This Row],[Total_Amount_to_Repay]]-Loan_Dataset[[#This Row],[Total_Amount]]</f>
        <v>108</v>
      </c>
      <c r="J46974" s="2">
        <v>44863</v>
      </c>
      <c r="K46974" s="2">
        <v>44870</v>
      </c>
      <c r="L46974" s="1" t="s">
        <v>21</v>
      </c>
      <c r="M46974" s="1" t="s">
        <v>22</v>
      </c>
      <c r="N46974">
        <v>5356.5</v>
      </c>
      <c r="O46974" s="13">
        <v>0.3</v>
      </c>
      <c r="P46974">
        <v>5389</v>
      </c>
      <c r="Q46974" s="1" t="s">
        <v>23</v>
      </c>
    </row>
    <row r="46975" spans="1:17" x14ac:dyDescent="0.25">
      <c r="A46975" s="1" t="s">
        <v>53155</v>
      </c>
      <c r="B46975" s="1" t="s">
        <v>23331</v>
      </c>
      <c r="C46975" s="1" t="s">
        <v>18</v>
      </c>
      <c r="D46975" s="2">
        <v>290148</v>
      </c>
      <c r="E46975" s="1" t="s">
        <v>19</v>
      </c>
      <c r="F46975" s="1" t="s">
        <v>20</v>
      </c>
      <c r="G46975">
        <v>3949</v>
      </c>
      <c r="H46975">
        <v>3949</v>
      </c>
      <c r="I46975">
        <f>Loan_Dataset[[#This Row],[Total_Amount_to_Repay]]-Loan_Dataset[[#This Row],[Total_Amount]]</f>
        <v>0</v>
      </c>
      <c r="J46975" s="2">
        <v>44863</v>
      </c>
      <c r="K46975" s="2">
        <v>44870</v>
      </c>
      <c r="L46975" s="1" t="s">
        <v>21</v>
      </c>
      <c r="M46975" s="1" t="s">
        <v>22</v>
      </c>
      <c r="N46975">
        <v>1184.7</v>
      </c>
      <c r="O46975" s="13">
        <v>0.3</v>
      </c>
      <c r="P46975">
        <v>1185</v>
      </c>
      <c r="Q46975" s="1" t="s">
        <v>23</v>
      </c>
    </row>
    <row r="46976" spans="1:17" x14ac:dyDescent="0.25">
      <c r="A46976" s="1" t="s">
        <v>53156</v>
      </c>
      <c r="B46976" s="1" t="s">
        <v>25318</v>
      </c>
      <c r="C46976" s="1" t="s">
        <v>18</v>
      </c>
      <c r="D46976" s="2">
        <v>222520</v>
      </c>
      <c r="E46976" s="1" t="s">
        <v>19</v>
      </c>
      <c r="F46976" s="1" t="s">
        <v>20</v>
      </c>
      <c r="G46976">
        <v>6484</v>
      </c>
      <c r="H46976">
        <v>6683</v>
      </c>
      <c r="I46976">
        <f>Loan_Dataset[[#This Row],[Total_Amount_to_Repay]]-Loan_Dataset[[#This Row],[Total_Amount]]</f>
        <v>199</v>
      </c>
      <c r="J46976" s="2">
        <v>44765</v>
      </c>
      <c r="K46976" s="2">
        <v>44772</v>
      </c>
      <c r="L46976" s="1" t="s">
        <v>21</v>
      </c>
      <c r="M46976" s="1" t="s">
        <v>22</v>
      </c>
      <c r="N46976">
        <v>1945.2</v>
      </c>
      <c r="O46976" s="13">
        <v>0.3</v>
      </c>
      <c r="P46976">
        <v>2005</v>
      </c>
      <c r="Q46976" s="1" t="s">
        <v>23</v>
      </c>
    </row>
    <row r="46977" spans="1:17" x14ac:dyDescent="0.25">
      <c r="A46977" s="1" t="s">
        <v>53157</v>
      </c>
      <c r="B46977" s="1" t="s">
        <v>5863</v>
      </c>
      <c r="C46977" s="1" t="s">
        <v>18</v>
      </c>
      <c r="D46977" s="2">
        <v>237121</v>
      </c>
      <c r="E46977" s="1" t="s">
        <v>19</v>
      </c>
      <c r="F46977" s="1" t="s">
        <v>20</v>
      </c>
      <c r="G46977">
        <v>1530</v>
      </c>
      <c r="H46977">
        <v>1574</v>
      </c>
      <c r="I46977">
        <f>Loan_Dataset[[#This Row],[Total_Amount_to_Repay]]-Loan_Dataset[[#This Row],[Total_Amount]]</f>
        <v>44</v>
      </c>
      <c r="J46977" s="2">
        <v>44788</v>
      </c>
      <c r="K46977" s="2">
        <v>44795</v>
      </c>
      <c r="L46977" s="1" t="s">
        <v>21</v>
      </c>
      <c r="M46977" s="1" t="s">
        <v>22</v>
      </c>
      <c r="N46977">
        <v>459</v>
      </c>
      <c r="O46977" s="13">
        <v>0.3</v>
      </c>
      <c r="P46977">
        <v>472</v>
      </c>
      <c r="Q46977" s="1" t="s">
        <v>23</v>
      </c>
    </row>
    <row r="46978" spans="1:17" x14ac:dyDescent="0.25">
      <c r="A46978" s="1" t="s">
        <v>53158</v>
      </c>
      <c r="B46978" s="1" t="s">
        <v>5223</v>
      </c>
      <c r="C46978" s="1" t="s">
        <v>18</v>
      </c>
      <c r="D46978" s="2">
        <v>299621</v>
      </c>
      <c r="E46978" s="1" t="s">
        <v>19</v>
      </c>
      <c r="F46978" s="1" t="s">
        <v>20</v>
      </c>
      <c r="G46978">
        <v>5139</v>
      </c>
      <c r="H46978">
        <v>5139</v>
      </c>
      <c r="I46978">
        <f>Loan_Dataset[[#This Row],[Total_Amount_to_Repay]]-Loan_Dataset[[#This Row],[Total_Amount]]</f>
        <v>0</v>
      </c>
      <c r="J46978" s="2">
        <v>44881</v>
      </c>
      <c r="K46978" s="2">
        <v>44888</v>
      </c>
      <c r="L46978" s="1" t="s">
        <v>21</v>
      </c>
      <c r="M46978" s="1" t="s">
        <v>22</v>
      </c>
      <c r="N46978">
        <v>1541.7</v>
      </c>
      <c r="O46978" s="13">
        <v>0.3</v>
      </c>
      <c r="P46978">
        <v>1542</v>
      </c>
      <c r="Q46978" s="1" t="s">
        <v>23</v>
      </c>
    </row>
    <row r="46979" spans="1:17" x14ac:dyDescent="0.25">
      <c r="A46979" s="1" t="s">
        <v>53159</v>
      </c>
      <c r="B46979" s="1" t="s">
        <v>863</v>
      </c>
      <c r="C46979" s="1" t="s">
        <v>18</v>
      </c>
      <c r="D46979" s="2">
        <v>264046</v>
      </c>
      <c r="E46979" s="1" t="s">
        <v>19</v>
      </c>
      <c r="F46979" s="1" t="s">
        <v>20</v>
      </c>
      <c r="G46979">
        <v>8898</v>
      </c>
      <c r="H46979">
        <v>9029</v>
      </c>
      <c r="I46979">
        <f>Loan_Dataset[[#This Row],[Total_Amount_to_Repay]]-Loan_Dataset[[#This Row],[Total_Amount]]</f>
        <v>131</v>
      </c>
      <c r="J46979" s="2">
        <v>44825</v>
      </c>
      <c r="K46979" s="2">
        <v>44832</v>
      </c>
      <c r="L46979" s="1" t="s">
        <v>21</v>
      </c>
      <c r="M46979" s="1" t="s">
        <v>22</v>
      </c>
      <c r="N46979">
        <v>2669.4</v>
      </c>
      <c r="O46979" s="13">
        <v>0.3</v>
      </c>
      <c r="P46979">
        <v>2709</v>
      </c>
      <c r="Q46979" s="1" t="s">
        <v>23</v>
      </c>
    </row>
    <row r="46980" spans="1:17" x14ac:dyDescent="0.25">
      <c r="A46980" s="1" t="s">
        <v>53160</v>
      </c>
      <c r="B46980" s="1" t="s">
        <v>4635</v>
      </c>
      <c r="C46980" s="1" t="s">
        <v>18</v>
      </c>
      <c r="D46980" s="2">
        <v>298589</v>
      </c>
      <c r="E46980" s="1" t="s">
        <v>19</v>
      </c>
      <c r="F46980" s="1" t="s">
        <v>20</v>
      </c>
      <c r="G46980">
        <v>369</v>
      </c>
      <c r="H46980">
        <v>372</v>
      </c>
      <c r="I46980">
        <f>Loan_Dataset[[#This Row],[Total_Amount_to_Repay]]-Loan_Dataset[[#This Row],[Total_Amount]]</f>
        <v>3</v>
      </c>
      <c r="J46980" s="2">
        <v>44879</v>
      </c>
      <c r="K46980" s="2">
        <v>44886</v>
      </c>
      <c r="L46980" s="1" t="s">
        <v>21</v>
      </c>
      <c r="M46980" s="1" t="s">
        <v>22</v>
      </c>
      <c r="N46980">
        <v>110.7</v>
      </c>
      <c r="O46980" s="13">
        <v>0.3</v>
      </c>
      <c r="P46980">
        <v>112</v>
      </c>
      <c r="Q46980" s="1" t="s">
        <v>23</v>
      </c>
    </row>
    <row r="46981" spans="1:17" x14ac:dyDescent="0.25">
      <c r="A46981" s="1" t="s">
        <v>53161</v>
      </c>
      <c r="B46981" s="1" t="s">
        <v>5078</v>
      </c>
      <c r="C46981" s="1" t="s">
        <v>18</v>
      </c>
      <c r="D46981" s="2">
        <v>260354</v>
      </c>
      <c r="E46981" s="1" t="s">
        <v>19</v>
      </c>
      <c r="F46981" s="1" t="s">
        <v>20</v>
      </c>
      <c r="G46981">
        <v>1398</v>
      </c>
      <c r="H46981">
        <v>1398</v>
      </c>
      <c r="I46981">
        <f>Loan_Dataset[[#This Row],[Total_Amount_to_Repay]]-Loan_Dataset[[#This Row],[Total_Amount]]</f>
        <v>0</v>
      </c>
      <c r="J46981" s="2">
        <v>44820</v>
      </c>
      <c r="K46981" s="2">
        <v>44827</v>
      </c>
      <c r="L46981" s="1" t="s">
        <v>21</v>
      </c>
      <c r="M46981" s="1" t="s">
        <v>22</v>
      </c>
      <c r="N46981">
        <v>419.4</v>
      </c>
      <c r="O46981" s="13">
        <v>0.3</v>
      </c>
      <c r="P46981">
        <v>419</v>
      </c>
      <c r="Q46981" s="1" t="s">
        <v>23</v>
      </c>
    </row>
    <row r="46982" spans="1:17" x14ac:dyDescent="0.25">
      <c r="A46982" s="1" t="s">
        <v>53162</v>
      </c>
      <c r="B46982" s="1" t="s">
        <v>123</v>
      </c>
      <c r="C46982" s="1" t="s">
        <v>18</v>
      </c>
      <c r="D46982" s="2">
        <v>220692</v>
      </c>
      <c r="E46982" s="1" t="s">
        <v>19</v>
      </c>
      <c r="F46982" s="1" t="s">
        <v>20</v>
      </c>
      <c r="G46982">
        <v>16988</v>
      </c>
      <c r="H46982">
        <v>17048</v>
      </c>
      <c r="I46982">
        <f>Loan_Dataset[[#This Row],[Total_Amount_to_Repay]]-Loan_Dataset[[#This Row],[Total_Amount]]</f>
        <v>60</v>
      </c>
      <c r="J46982" s="2">
        <v>44762</v>
      </c>
      <c r="K46982" s="2">
        <v>44769</v>
      </c>
      <c r="L46982" s="1" t="s">
        <v>21</v>
      </c>
      <c r="M46982" s="1" t="s">
        <v>22</v>
      </c>
      <c r="N46982">
        <v>5096.3999999999996</v>
      </c>
      <c r="O46982" s="13">
        <v>0.3</v>
      </c>
      <c r="P46982">
        <v>5114</v>
      </c>
      <c r="Q46982" s="1" t="s">
        <v>23</v>
      </c>
    </row>
    <row r="46983" spans="1:17" x14ac:dyDescent="0.25">
      <c r="A46983" s="1" t="s">
        <v>53163</v>
      </c>
      <c r="B46983" s="1" t="s">
        <v>7408</v>
      </c>
      <c r="C46983" s="1" t="s">
        <v>18</v>
      </c>
      <c r="D46983" s="2">
        <v>257222</v>
      </c>
      <c r="E46983" s="1" t="s">
        <v>19</v>
      </c>
      <c r="F46983" s="1" t="s">
        <v>20</v>
      </c>
      <c r="G46983">
        <v>6099</v>
      </c>
      <c r=